-results[[#This Row],[ratio]])</f>
        <v>0.41558290757083138</v>
      </c>
    </row>
    <row r="43060" spans="1:5" x14ac:dyDescent="0.25">
      <c r="A43060">
        <v>8612</v>
      </c>
      <c r="B43060">
        <v>100</v>
      </c>
      <c r="C43060">
        <v>7689</v>
      </c>
      <c r="D43060">
        <f>results[[#This Row],[m]]/results[[#This Row],[n]]</f>
        <v>0.89282396655829077</v>
      </c>
      <c r="E43060">
        <f>ABS(1-results[[#This Row],[ratio]])</f>
        <v>0.10717603344170923</v>
      </c>
    </row>
    <row r="43061" spans="1:5" x14ac:dyDescent="0.25">
      <c r="A43061">
        <v>8612</v>
      </c>
      <c r="B43061">
        <v>400</v>
      </c>
      <c r="C43061">
        <v>8124</v>
      </c>
      <c r="D43061">
        <f>results[[#This Row],[m]]/results[[#This Row],[n]]</f>
        <v>0.94333488156061307</v>
      </c>
      <c r="E43061">
        <f>ABS(1-results[[#This Row],[ratio]])</f>
        <v>5.666511843938693E-2</v>
      </c>
    </row>
    <row r="43062" spans="1:5" x14ac:dyDescent="0.25">
      <c r="A43062">
        <v>8613</v>
      </c>
      <c r="B43062">
        <v>2</v>
      </c>
      <c r="C43062">
        <v>5416</v>
      </c>
      <c r="D43062">
        <f>results[[#This Row],[m]]/results[[#This Row],[n]]</f>
        <v>0.62881690467897366</v>
      </c>
      <c r="E43062">
        <f>ABS(1-results[[#This Row],[ratio]])</f>
        <v>0.37118309532102634</v>
      </c>
    </row>
    <row r="43063" spans="1:5" x14ac:dyDescent="0.25">
      <c r="A43063">
        <v>8613</v>
      </c>
      <c r="B43063">
        <v>3</v>
      </c>
      <c r="C43063">
        <v>4562</v>
      </c>
      <c r="D43063">
        <f>results[[#This Row],[m]]/results[[#This Row],[n]]</f>
        <v>0.52966446069894346</v>
      </c>
      <c r="E43063">
        <f>ABS(1-results[[#This Row],[ratio]])</f>
        <v>0.47033553930105654</v>
      </c>
    </row>
    <row r="43064" spans="1:5" x14ac:dyDescent="0.25">
      <c r="A43064">
        <v>8613</v>
      </c>
      <c r="B43064">
        <v>10</v>
      </c>
      <c r="C43064">
        <v>8349</v>
      </c>
      <c r="D43064">
        <f>results[[#This Row],[m]]/results[[#This Row],[n]]</f>
        <v>0.96934865900383138</v>
      </c>
      <c r="E43064">
        <f>ABS(1-results[[#This Row],[ratio]])</f>
        <v>3.0651340996168619E-2</v>
      </c>
    </row>
    <row r="43065" spans="1:5" x14ac:dyDescent="0.25">
      <c r="A43065">
        <v>8613</v>
      </c>
      <c r="B43065">
        <v>100</v>
      </c>
      <c r="C43065">
        <v>8822</v>
      </c>
      <c r="D43065">
        <f>results[[#This Row],[m]]/results[[#This Row],[n]]</f>
        <v>1.0242656449553</v>
      </c>
      <c r="E43065">
        <f>ABS(1-results[[#This Row],[ratio]])</f>
        <v>2.4265644955300036E-2</v>
      </c>
    </row>
    <row r="43066" spans="1:5" x14ac:dyDescent="0.25">
      <c r="A43066">
        <v>8613</v>
      </c>
      <c r="B43066">
        <v>400</v>
      </c>
      <c r="C43066">
        <v>8289</v>
      </c>
      <c r="D43066">
        <f>results[[#This Row],[m]]/results[[#This Row],[n]]</f>
        <v>0.96238244514106586</v>
      </c>
      <c r="E43066">
        <f>ABS(1-results[[#This Row],[ratio]])</f>
        <v>3.7617554858934144E-2</v>
      </c>
    </row>
    <row r="43067" spans="1:5" x14ac:dyDescent="0.25">
      <c r="A43067">
        <v>8614</v>
      </c>
      <c r="B43067">
        <v>2</v>
      </c>
      <c r="C43067">
        <v>7255</v>
      </c>
      <c r="D43067">
        <f>results[[#This Row],[m]]/results[[#This Row],[n]]</f>
        <v>0.8422335732528442</v>
      </c>
      <c r="E43067">
        <f>ABS(1-results[[#This Row],[ratio]])</f>
        <v>0.1577664267471558</v>
      </c>
    </row>
    <row r="43068" spans="1:5" x14ac:dyDescent="0.25">
      <c r="A43068">
        <v>8614</v>
      </c>
      <c r="B43068">
        <v>3</v>
      </c>
      <c r="C43068">
        <v>9614</v>
      </c>
      <c r="D43068">
        <f>results[[#This Row],[m]]/results[[#This Row],[n]]</f>
        <v>1.1160900859066636</v>
      </c>
      <c r="E43068">
        <f>ABS(1-results[[#This Row],[ratio]])</f>
        <v>0.11609008590666359</v>
      </c>
    </row>
    <row r="43069" spans="1:5" x14ac:dyDescent="0.25">
      <c r="A43069">
        <v>8614</v>
      </c>
      <c r="B43069">
        <v>10</v>
      </c>
      <c r="C43069">
        <v>5951</v>
      </c>
      <c r="D43069">
        <f>results[[#This Row],[m]]/results[[#This Row],[n]]</f>
        <v>0.69085210123055496</v>
      </c>
      <c r="E43069">
        <f>ABS(1-results[[#This Row],[ratio]])</f>
        <v>0.30914789876944504</v>
      </c>
    </row>
    <row r="43070" spans="1:5" x14ac:dyDescent="0.25">
      <c r="A43070">
        <v>8614</v>
      </c>
      <c r="B43070">
        <v>100</v>
      </c>
      <c r="C43070">
        <v>6820</v>
      </c>
      <c r="D43070">
        <f>results[[#This Row],[m]]/results[[#This Row],[n]]</f>
        <v>0.79173438588344558</v>
      </c>
      <c r="E43070">
        <f>ABS(1-results[[#This Row],[ratio]])</f>
        <v>0.20826561411655442</v>
      </c>
    </row>
    <row r="43071" spans="1:5" x14ac:dyDescent="0.25">
      <c r="A43071">
        <v>8614</v>
      </c>
      <c r="B43071">
        <v>400</v>
      </c>
      <c r="C43071">
        <v>8175</v>
      </c>
      <c r="D43071">
        <f>results[[#This Row],[m]]/results[[#This Row],[n]]</f>
        <v>0.94903645228697464</v>
      </c>
      <c r="E43071">
        <f>ABS(1-results[[#This Row],[ratio]])</f>
        <v>5.0963547713025359E-2</v>
      </c>
    </row>
    <row r="43072" spans="1:5" x14ac:dyDescent="0.25">
      <c r="A43072">
        <v>8615</v>
      </c>
      <c r="B43072">
        <v>2</v>
      </c>
      <c r="C43072">
        <v>2681</v>
      </c>
      <c r="D43072">
        <f>results[[#This Row],[m]]/results[[#This Row],[n]]</f>
        <v>0.31120139291932675</v>
      </c>
      <c r="E43072">
        <f>ABS(1-results[[#This Row],[ratio]])</f>
        <v>0.68879860708067331</v>
      </c>
    </row>
    <row r="43073" spans="1:5" x14ac:dyDescent="0.25">
      <c r="A43073">
        <v>8615</v>
      </c>
      <c r="B43073">
        <v>3</v>
      </c>
      <c r="C43073">
        <v>3836</v>
      </c>
      <c r="D43073">
        <f>results[[#This Row],[m]]/results[[#This Row],[n]]</f>
        <v>0.44526987811955893</v>
      </c>
      <c r="E43073">
        <f>ABS(1-results[[#This Row],[ratio]])</f>
        <v>0.55473012188044102</v>
      </c>
    </row>
    <row r="43074" spans="1:5" x14ac:dyDescent="0.25">
      <c r="A43074">
        <v>8615</v>
      </c>
      <c r="B43074">
        <v>10</v>
      </c>
      <c r="C43074">
        <v>4167</v>
      </c>
      <c r="D43074">
        <f>results[[#This Row],[m]]/results[[#This Row],[n]]</f>
        <v>0.48369123621590249</v>
      </c>
      <c r="E43074">
        <f>ABS(1-results[[#This Row],[ratio]])</f>
        <v>0.51630876378409751</v>
      </c>
    </row>
    <row r="43075" spans="1:5" x14ac:dyDescent="0.25">
      <c r="A43075">
        <v>8615</v>
      </c>
      <c r="B43075">
        <v>100</v>
      </c>
      <c r="C43075">
        <v>8270</v>
      </c>
      <c r="D43075">
        <f>results[[#This Row],[m]]/results[[#This Row],[n]]</f>
        <v>0.95995356935577481</v>
      </c>
      <c r="E43075">
        <f>ABS(1-results[[#This Row],[ratio]])</f>
        <v>4.0046430644225195E-2</v>
      </c>
    </row>
    <row r="43076" spans="1:5" x14ac:dyDescent="0.25">
      <c r="A43076">
        <v>8615</v>
      </c>
      <c r="B43076">
        <v>400</v>
      </c>
      <c r="C43076">
        <v>8790</v>
      </c>
      <c r="D43076">
        <f>results[[#This Row],[m]]/results[[#This Row],[n]]</f>
        <v>1.02031340684852</v>
      </c>
      <c r="E43076">
        <f>ABS(1-results[[#This Row],[ratio]])</f>
        <v>2.031340684852001E-2</v>
      </c>
    </row>
    <row r="43077" spans="1:5" x14ac:dyDescent="0.25">
      <c r="A43077">
        <v>8616</v>
      </c>
      <c r="B43077">
        <v>2</v>
      </c>
      <c r="C43077">
        <v>6292</v>
      </c>
      <c r="D43077">
        <f>results[[#This Row],[m]]/results[[#This Row],[n]]</f>
        <v>0.73026926648096568</v>
      </c>
      <c r="E43077">
        <f>ABS(1-results[[#This Row],[ratio]])</f>
        <v>0.26973073351903432</v>
      </c>
    </row>
    <row r="43078" spans="1:5" x14ac:dyDescent="0.25">
      <c r="A43078">
        <v>8616</v>
      </c>
      <c r="B43078">
        <v>3</v>
      </c>
      <c r="C43078">
        <v>6811</v>
      </c>
      <c r="D43078">
        <f>results[[#This Row],[m]]/results[[#This Row],[n]]</f>
        <v>0.79050603528319408</v>
      </c>
      <c r="E43078">
        <f>ABS(1-results[[#This Row],[ratio]])</f>
        <v>0.20949396471680592</v>
      </c>
    </row>
    <row r="43079" spans="1:5" x14ac:dyDescent="0.25">
      <c r="A43079">
        <v>8616</v>
      </c>
      <c r="B43079">
        <v>10</v>
      </c>
      <c r="C43079">
        <v>14178</v>
      </c>
      <c r="D43079">
        <f>results[[#This Row],[m]]/results[[#This Row],[n]]</f>
        <v>1.6455431754874652</v>
      </c>
      <c r="E43079">
        <f>ABS(1-results[[#This Row],[ratio]])</f>
        <v>0.6455431754874652</v>
      </c>
    </row>
    <row r="43080" spans="1:5" x14ac:dyDescent="0.25">
      <c r="A43080">
        <v>8616</v>
      </c>
      <c r="B43080">
        <v>100</v>
      </c>
      <c r="C43080">
        <v>10672</v>
      </c>
      <c r="D43080">
        <f>results[[#This Row],[m]]/results[[#This Row],[n]]</f>
        <v>1.2386258124419685</v>
      </c>
      <c r="E43080">
        <f>ABS(1-results[[#This Row],[ratio]])</f>
        <v>0.23862581244196845</v>
      </c>
    </row>
    <row r="43081" spans="1:5" x14ac:dyDescent="0.25">
      <c r="A43081">
        <v>8616</v>
      </c>
      <c r="B43081">
        <v>400</v>
      </c>
      <c r="C43081">
        <v>9612</v>
      </c>
      <c r="D43081">
        <f>results[[#This Row],[m]]/results[[#This Row],[n]]</f>
        <v>1.1155988857938719</v>
      </c>
      <c r="E43081">
        <f>ABS(1-results[[#This Row],[ratio]])</f>
        <v>0.1155988857938719</v>
      </c>
    </row>
    <row r="43082" spans="1:5" x14ac:dyDescent="0.25">
      <c r="A43082">
        <v>8617</v>
      </c>
      <c r="B43082">
        <v>2</v>
      </c>
      <c r="C43082">
        <v>9802</v>
      </c>
      <c r="D43082">
        <f>results[[#This Row],[m]]/results[[#This Row],[n]]</f>
        <v>1.1375188580712545</v>
      </c>
      <c r="E43082">
        <f>ABS(1-results[[#This Row],[ratio]])</f>
        <v>0.13751885807125452</v>
      </c>
    </row>
    <row r="43083" spans="1:5" x14ac:dyDescent="0.25">
      <c r="A43083">
        <v>8617</v>
      </c>
      <c r="B43083">
        <v>3</v>
      </c>
      <c r="C43083">
        <v>4741</v>
      </c>
      <c r="D43083">
        <f>results[[#This Row],[m]]/results[[#This Row],[n]]</f>
        <v>0.55019148195427647</v>
      </c>
      <c r="E43083">
        <f>ABS(1-results[[#This Row],[ratio]])</f>
        <v>0.44980851804572353</v>
      </c>
    </row>
    <row r="43084" spans="1:5" x14ac:dyDescent="0.25">
      <c r="A43084">
        <v>8617</v>
      </c>
      <c r="B43084">
        <v>10</v>
      </c>
      <c r="C43084">
        <v>5782</v>
      </c>
      <c r="D43084">
        <f>results[[#This Row],[m]]/results[[#This Row],[n]]</f>
        <v>0.67099918765231514</v>
      </c>
      <c r="E43084">
        <f>ABS(1-results[[#This Row],[ratio]])</f>
        <v>0.32900081234768486</v>
      </c>
    </row>
    <row r="43085" spans="1:5" x14ac:dyDescent="0.25">
      <c r="A43085">
        <v>8617</v>
      </c>
      <c r="B43085">
        <v>100</v>
      </c>
      <c r="C43085">
        <v>8439</v>
      </c>
      <c r="D43085">
        <f>results[[#This Row],[m]]/results[[#This Row],[n]]</f>
        <v>0.97934315887199719</v>
      </c>
      <c r="E43085">
        <f>ABS(1-results[[#This Row],[ratio]])</f>
        <v>2.0656841128002812E-2</v>
      </c>
    </row>
    <row r="43086" spans="1:5" x14ac:dyDescent="0.25">
      <c r="A43086">
        <v>8617</v>
      </c>
      <c r="B43086">
        <v>400</v>
      </c>
      <c r="C43086">
        <v>8597</v>
      </c>
      <c r="D43086">
        <f>results[[#This Row],[m]]/results[[#This Row],[n]]</f>
        <v>0.99767900661483111</v>
      </c>
      <c r="E43086">
        <f>ABS(1-results[[#This Row],[ratio]])</f>
        <v>2.3209933851688902E-3</v>
      </c>
    </row>
    <row r="43087" spans="1:5" x14ac:dyDescent="0.25">
      <c r="A43087">
        <v>8618</v>
      </c>
      <c r="B43087">
        <v>2</v>
      </c>
      <c r="C43087">
        <v>4342</v>
      </c>
      <c r="D43087">
        <f>results[[#This Row],[m]]/results[[#This Row],[n]]</f>
        <v>0.5038291947087491</v>
      </c>
      <c r="E43087">
        <f>ABS(1-results[[#This Row],[ratio]])</f>
        <v>0.4961708052912509</v>
      </c>
    </row>
    <row r="43088" spans="1:5" x14ac:dyDescent="0.25">
      <c r="A43088">
        <v>8618</v>
      </c>
      <c r="B43088">
        <v>3</v>
      </c>
      <c r="C43088">
        <v>8452</v>
      </c>
      <c r="D43088">
        <f>results[[#This Row],[m]]/results[[#This Row],[n]]</f>
        <v>0.98073799025295894</v>
      </c>
      <c r="E43088">
        <f>ABS(1-results[[#This Row],[ratio]])</f>
        <v>1.9262009747041065E-2</v>
      </c>
    </row>
    <row r="43089" spans="1:5" x14ac:dyDescent="0.25">
      <c r="A43089">
        <v>8618</v>
      </c>
      <c r="B43089">
        <v>10</v>
      </c>
      <c r="C43089">
        <v>9494</v>
      </c>
      <c r="D43089">
        <f>results[[#This Row],[m]]/results[[#This Row],[n]]</f>
        <v>1.1016477140867951</v>
      </c>
      <c r="E43089">
        <f>ABS(1-results[[#This Row],[ratio]])</f>
        <v>0.10164771408679507</v>
      </c>
    </row>
    <row r="43090" spans="1:5" x14ac:dyDescent="0.25">
      <c r="A43090">
        <v>8618</v>
      </c>
      <c r="B43090">
        <v>100</v>
      </c>
      <c r="C43090">
        <v>8726</v>
      </c>
      <c r="D43090">
        <f>results[[#This Row],[m]]/results[[#This Row],[n]]</f>
        <v>1.0125319099559063</v>
      </c>
      <c r="E43090">
        <f>ABS(1-results[[#This Row],[ratio]])</f>
        <v>1.2531909955906251E-2</v>
      </c>
    </row>
    <row r="43091" spans="1:5" x14ac:dyDescent="0.25">
      <c r="A43091">
        <v>8618</v>
      </c>
      <c r="B43091">
        <v>400</v>
      </c>
      <c r="C43091">
        <v>8875</v>
      </c>
      <c r="D43091">
        <f>results[[#This Row],[m]]/results[[#This Row],[n]]</f>
        <v>1.0298213042469251</v>
      </c>
      <c r="E43091">
        <f>ABS(1-results[[#This Row],[ratio]])</f>
        <v>2.9821304246925084E-2</v>
      </c>
    </row>
    <row r="43092" spans="1:5" x14ac:dyDescent="0.25">
      <c r="A43092">
        <v>8619</v>
      </c>
      <c r="B43092">
        <v>2</v>
      </c>
      <c r="C43092">
        <v>8884</v>
      </c>
      <c r="D43092">
        <f>results[[#This Row],[m]]/results[[#This Row],[n]]</f>
        <v>1.0307460262211394</v>
      </c>
      <c r="E43092">
        <f>ABS(1-results[[#This Row],[ratio]])</f>
        <v>3.0746026221139422E-2</v>
      </c>
    </row>
    <row r="43093" spans="1:5" x14ac:dyDescent="0.25">
      <c r="A43093">
        <v>8619</v>
      </c>
      <c r="B43093">
        <v>3</v>
      </c>
      <c r="C43093">
        <v>15860</v>
      </c>
      <c r="D43093">
        <f>results[[#This Row],[m]]/results[[#This Row],[n]]</f>
        <v>1.8401206636500753</v>
      </c>
      <c r="E43093">
        <f>ABS(1-results[[#This Row],[ratio]])</f>
        <v>0.84012066365007532</v>
      </c>
    </row>
    <row r="43094" spans="1:5" x14ac:dyDescent="0.25">
      <c r="A43094">
        <v>8619</v>
      </c>
      <c r="B43094">
        <v>10</v>
      </c>
      <c r="C43094">
        <v>10922</v>
      </c>
      <c r="D43094">
        <f>results[[#This Row],[m]]/results[[#This Row],[n]]</f>
        <v>1.2672003712727695</v>
      </c>
      <c r="E43094">
        <f>ABS(1-results[[#This Row],[ratio]])</f>
        <v>0.26720037127276952</v>
      </c>
    </row>
    <row r="43095" spans="1:5" x14ac:dyDescent="0.25">
      <c r="A43095">
        <v>8619</v>
      </c>
      <c r="B43095">
        <v>100</v>
      </c>
      <c r="C43095">
        <v>10979</v>
      </c>
      <c r="D43095">
        <f>results[[#This Row],[m]]/results[[#This Row],[n]]</f>
        <v>1.2738136674788259</v>
      </c>
      <c r="E43095">
        <f>ABS(1-results[[#This Row],[ratio]])</f>
        <v>0.27381366747882585</v>
      </c>
    </row>
    <row r="43096" spans="1:5" x14ac:dyDescent="0.25">
      <c r="A43096">
        <v>8619</v>
      </c>
      <c r="B43096">
        <v>400</v>
      </c>
      <c r="C43096">
        <v>9053</v>
      </c>
      <c r="D43096">
        <f>results[[#This Row],[m]]/results[[#This Row],[n]]</f>
        <v>1.0503538693583943</v>
      </c>
      <c r="E43096">
        <f>ABS(1-results[[#This Row],[ratio]])</f>
        <v>5.0353869358394254E-2</v>
      </c>
    </row>
    <row r="43097" spans="1:5" x14ac:dyDescent="0.25">
      <c r="A43097">
        <v>8620</v>
      </c>
      <c r="B43097">
        <v>2</v>
      </c>
      <c r="C43097">
        <v>3137</v>
      </c>
      <c r="D43097">
        <f>results[[#This Row],[m]]/results[[#This Row],[n]]</f>
        <v>0.36392111368909513</v>
      </c>
      <c r="E43097">
        <f>ABS(1-results[[#This Row],[ratio]])</f>
        <v>0.63607888631090481</v>
      </c>
    </row>
    <row r="43098" spans="1:5" x14ac:dyDescent="0.25">
      <c r="A43098">
        <v>8620</v>
      </c>
      <c r="B43098">
        <v>3</v>
      </c>
      <c r="C43098">
        <v>3693</v>
      </c>
      <c r="D43098">
        <f>results[[#This Row],[m]]/results[[#This Row],[n]]</f>
        <v>0.42842227378190256</v>
      </c>
      <c r="E43098">
        <f>ABS(1-results[[#This Row],[ratio]])</f>
        <v>0.57157772621809744</v>
      </c>
    </row>
    <row r="43099" spans="1:5" x14ac:dyDescent="0.25">
      <c r="A43099">
        <v>8620</v>
      </c>
      <c r="B43099">
        <v>10</v>
      </c>
      <c r="C43099">
        <v>4254</v>
      </c>
      <c r="D43099">
        <f>results[[#This Row],[m]]/results[[#This Row],[n]]</f>
        <v>0.49350348027842228</v>
      </c>
      <c r="E43099">
        <f>ABS(1-results[[#This Row],[ratio]])</f>
        <v>0.50649651972157772</v>
      </c>
    </row>
    <row r="43100" spans="1:5" x14ac:dyDescent="0.25">
      <c r="A43100">
        <v>8620</v>
      </c>
      <c r="B43100">
        <v>100</v>
      </c>
      <c r="C43100">
        <v>8792</v>
      </c>
      <c r="D43100">
        <f>results[[#This Row],[m]]/results[[#This Row],[n]]</f>
        <v>1.0199535962877031</v>
      </c>
      <c r="E43100">
        <f>ABS(1-results[[#This Row],[ratio]])</f>
        <v>1.9953596287703101E-2</v>
      </c>
    </row>
    <row r="43101" spans="1:5" x14ac:dyDescent="0.25">
      <c r="A43101">
        <v>8620</v>
      </c>
      <c r="B43101">
        <v>400</v>
      </c>
      <c r="C43101">
        <v>8384</v>
      </c>
      <c r="D43101">
        <f>results[[#This Row],[m]]/results[[#This Row],[n]]</f>
        <v>0.97262180974477963</v>
      </c>
      <c r="E43101">
        <f>ABS(1-results[[#This Row],[ratio]])</f>
        <v>2.7378190255220369E-2</v>
      </c>
    </row>
    <row r="43102" spans="1:5" x14ac:dyDescent="0.25">
      <c r="A43102">
        <v>8621</v>
      </c>
      <c r="B43102">
        <v>2</v>
      </c>
      <c r="C43102">
        <v>2103</v>
      </c>
      <c r="D43102">
        <f>results[[#This Row],[m]]/results[[#This Row],[n]]</f>
        <v>0.24393921818814523</v>
      </c>
      <c r="E43102">
        <f>ABS(1-results[[#This Row],[ratio]])</f>
        <v>0.75606078181185477</v>
      </c>
    </row>
    <row r="43103" spans="1:5" x14ac:dyDescent="0.25">
      <c r="A43103">
        <v>8621</v>
      </c>
      <c r="B43103">
        <v>3</v>
      </c>
      <c r="C43103">
        <v>3980</v>
      </c>
      <c r="D43103">
        <f>results[[#This Row],[m]]/results[[#This Row],[n]]</f>
        <v>0.46166338011831576</v>
      </c>
      <c r="E43103">
        <f>ABS(1-results[[#This Row],[ratio]])</f>
        <v>0.53833661988168424</v>
      </c>
    </row>
    <row r="43104" spans="1:5" x14ac:dyDescent="0.25">
      <c r="A43104">
        <v>8621</v>
      </c>
      <c r="B43104">
        <v>10</v>
      </c>
      <c r="C43104">
        <v>10827</v>
      </c>
      <c r="D43104">
        <f>results[[#This Row],[m]]/results[[#This Row],[n]]</f>
        <v>1.2558867880756293</v>
      </c>
      <c r="E43104">
        <f>ABS(1-results[[#This Row],[ratio]])</f>
        <v>0.25588678807562926</v>
      </c>
    </row>
    <row r="43105" spans="1:5" x14ac:dyDescent="0.25">
      <c r="A43105">
        <v>8621</v>
      </c>
      <c r="B43105">
        <v>100</v>
      </c>
      <c r="C43105">
        <v>8045</v>
      </c>
      <c r="D43105">
        <f>results[[#This Row],[m]]/results[[#This Row],[n]]</f>
        <v>0.93318640528940955</v>
      </c>
      <c r="E43105">
        <f>ABS(1-results[[#This Row],[ratio]])</f>
        <v>6.6813594710590452E-2</v>
      </c>
    </row>
    <row r="43106" spans="1:5" x14ac:dyDescent="0.25">
      <c r="A43106">
        <v>8621</v>
      </c>
      <c r="B43106">
        <v>400</v>
      </c>
      <c r="C43106">
        <v>8644</v>
      </c>
      <c r="D43106">
        <f>results[[#This Row],[m]]/results[[#This Row],[n]]</f>
        <v>1.0026679039554576</v>
      </c>
      <c r="E43106">
        <f>ABS(1-results[[#This Row],[ratio]])</f>
        <v>2.6679039554575734E-3</v>
      </c>
    </row>
    <row r="43107" spans="1:5" x14ac:dyDescent="0.25">
      <c r="A43107">
        <v>8622</v>
      </c>
      <c r="B43107">
        <v>2</v>
      </c>
      <c r="C43107">
        <v>2980</v>
      </c>
      <c r="D43107">
        <f>results[[#This Row],[m]]/results[[#This Row],[n]]</f>
        <v>0.34562746462537697</v>
      </c>
      <c r="E43107">
        <f>ABS(1-results[[#This Row],[ratio]])</f>
        <v>0.65437253537462303</v>
      </c>
    </row>
    <row r="43108" spans="1:5" x14ac:dyDescent="0.25">
      <c r="A43108">
        <v>8622</v>
      </c>
      <c r="B43108">
        <v>3</v>
      </c>
      <c r="C43108">
        <v>3689</v>
      </c>
      <c r="D43108">
        <f>results[[#This Row],[m]]/results[[#This Row],[n]]</f>
        <v>0.42785896543725355</v>
      </c>
      <c r="E43108">
        <f>ABS(1-results[[#This Row],[ratio]])</f>
        <v>0.57214103456274645</v>
      </c>
    </row>
    <row r="43109" spans="1:5" x14ac:dyDescent="0.25">
      <c r="A43109">
        <v>8622</v>
      </c>
      <c r="B43109">
        <v>10</v>
      </c>
      <c r="C43109">
        <v>6403</v>
      </c>
      <c r="D43109">
        <f>results[[#This Row],[m]]/results[[#This Row],[n]]</f>
        <v>0.7426351194618418</v>
      </c>
      <c r="E43109">
        <f>ABS(1-results[[#This Row],[ratio]])</f>
        <v>0.2573648805381582</v>
      </c>
    </row>
    <row r="43110" spans="1:5" x14ac:dyDescent="0.25">
      <c r="A43110">
        <v>8622</v>
      </c>
      <c r="B43110">
        <v>100</v>
      </c>
      <c r="C43110">
        <v>8463</v>
      </c>
      <c r="D43110">
        <f>results[[#This Row],[m]]/results[[#This Row],[n]]</f>
        <v>0.98155880306193455</v>
      </c>
      <c r="E43110">
        <f>ABS(1-results[[#This Row],[ratio]])</f>
        <v>1.8441196938065452E-2</v>
      </c>
    </row>
    <row r="43111" spans="1:5" x14ac:dyDescent="0.25">
      <c r="A43111">
        <v>8622</v>
      </c>
      <c r="B43111">
        <v>400</v>
      </c>
      <c r="C43111">
        <v>9174</v>
      </c>
      <c r="D43111">
        <f>results[[#This Row],[m]]/results[[#This Row],[n]]</f>
        <v>1.0640222686151706</v>
      </c>
      <c r="E43111">
        <f>ABS(1-results[[#This Row],[ratio]])</f>
        <v>6.4022268615170574E-2</v>
      </c>
    </row>
    <row r="43112" spans="1:5" x14ac:dyDescent="0.25">
      <c r="A43112">
        <v>8623</v>
      </c>
      <c r="B43112">
        <v>2</v>
      </c>
      <c r="C43112">
        <v>3142</v>
      </c>
      <c r="D43112">
        <f>results[[#This Row],[m]]/results[[#This Row],[n]]</f>
        <v>0.36437434767482313</v>
      </c>
      <c r="E43112">
        <f>ABS(1-results[[#This Row],[ratio]])</f>
        <v>0.63562565232517687</v>
      </c>
    </row>
    <row r="43113" spans="1:5" x14ac:dyDescent="0.25">
      <c r="A43113">
        <v>8623</v>
      </c>
      <c r="B43113">
        <v>3</v>
      </c>
      <c r="C43113">
        <v>3445</v>
      </c>
      <c r="D43113">
        <f>results[[#This Row],[m]]/results[[#This Row],[n]]</f>
        <v>0.39951293053461673</v>
      </c>
      <c r="E43113">
        <f>ABS(1-results[[#This Row],[ratio]])</f>
        <v>0.60048706946538322</v>
      </c>
    </row>
    <row r="43114" spans="1:5" x14ac:dyDescent="0.25">
      <c r="A43114">
        <v>8623</v>
      </c>
      <c r="B43114">
        <v>10</v>
      </c>
      <c r="C43114">
        <v>7805</v>
      </c>
      <c r="D43114">
        <f>results[[#This Row],[m]]/results[[#This Row],[n]]</f>
        <v>0.90513742317059032</v>
      </c>
      <c r="E43114">
        <f>ABS(1-results[[#This Row],[ratio]])</f>
        <v>9.4862576829409684E-2</v>
      </c>
    </row>
    <row r="43115" spans="1:5" x14ac:dyDescent="0.25">
      <c r="A43115">
        <v>8623</v>
      </c>
      <c r="B43115">
        <v>100</v>
      </c>
      <c r="C43115">
        <v>8598</v>
      </c>
      <c r="D43115">
        <f>results[[#This Row],[m]]/results[[#This Row],[n]]</f>
        <v>0.99710077699176625</v>
      </c>
      <c r="E43115">
        <f>ABS(1-results[[#This Row],[ratio]])</f>
        <v>2.8992230082337533E-3</v>
      </c>
    </row>
    <row r="43116" spans="1:5" x14ac:dyDescent="0.25">
      <c r="A43116">
        <v>8623</v>
      </c>
      <c r="B43116">
        <v>400</v>
      </c>
      <c r="C43116">
        <v>8211</v>
      </c>
      <c r="D43116">
        <f>results[[#This Row],[m]]/results[[#This Row],[n]]</f>
        <v>0.95222080482430704</v>
      </c>
      <c r="E43116">
        <f>ABS(1-results[[#This Row],[ratio]])</f>
        <v>4.7779195175692957E-2</v>
      </c>
    </row>
    <row r="43117" spans="1:5" x14ac:dyDescent="0.25">
      <c r="A43117">
        <v>8624</v>
      </c>
      <c r="B43117">
        <v>2</v>
      </c>
      <c r="C43117">
        <v>6876</v>
      </c>
      <c r="D43117">
        <f>results[[#This Row],[m]]/results[[#This Row],[n]]</f>
        <v>0.79730983302411873</v>
      </c>
      <c r="E43117">
        <f>ABS(1-results[[#This Row],[ratio]])</f>
        <v>0.20269016697588127</v>
      </c>
    </row>
    <row r="43118" spans="1:5" x14ac:dyDescent="0.25">
      <c r="A43118">
        <v>8624</v>
      </c>
      <c r="B43118">
        <v>3</v>
      </c>
      <c r="C43118">
        <v>2904</v>
      </c>
      <c r="D43118">
        <f>results[[#This Row],[m]]/results[[#This Row],[n]]</f>
        <v>0.33673469387755101</v>
      </c>
      <c r="E43118">
        <f>ABS(1-results[[#This Row],[ratio]])</f>
        <v>0.66326530612244894</v>
      </c>
    </row>
    <row r="43119" spans="1:5" x14ac:dyDescent="0.25">
      <c r="A43119">
        <v>8624</v>
      </c>
      <c r="B43119">
        <v>10</v>
      </c>
      <c r="C43119">
        <v>7643</v>
      </c>
      <c r="D43119">
        <f>results[[#This Row],[m]]/results[[#This Row],[n]]</f>
        <v>0.88624768089053807</v>
      </c>
      <c r="E43119">
        <f>ABS(1-results[[#This Row],[ratio]])</f>
        <v>0.11375231910946193</v>
      </c>
    </row>
    <row r="43120" spans="1:5" x14ac:dyDescent="0.25">
      <c r="A43120">
        <v>8624</v>
      </c>
      <c r="B43120">
        <v>100</v>
      </c>
      <c r="C43120">
        <v>9815</v>
      </c>
      <c r="D43120">
        <f>results[[#This Row],[m]]/results[[#This Row],[n]]</f>
        <v>1.1381029684601114</v>
      </c>
      <c r="E43120">
        <f>ABS(1-results[[#This Row],[ratio]])</f>
        <v>0.13810296846011139</v>
      </c>
    </row>
    <row r="43121" spans="1:5" x14ac:dyDescent="0.25">
      <c r="A43121">
        <v>8624</v>
      </c>
      <c r="B43121">
        <v>400</v>
      </c>
      <c r="C43121">
        <v>9548</v>
      </c>
      <c r="D43121">
        <f>results[[#This Row],[m]]/results[[#This Row],[n]]</f>
        <v>1.1071428571428572</v>
      </c>
      <c r="E43121">
        <f>ABS(1-results[[#This Row],[ratio]])</f>
        <v>0.10714285714285721</v>
      </c>
    </row>
    <row r="43122" spans="1:5" x14ac:dyDescent="0.25">
      <c r="A43122">
        <v>8625</v>
      </c>
      <c r="B43122">
        <v>2</v>
      </c>
      <c r="C43122">
        <v>7511</v>
      </c>
      <c r="D43122">
        <f>results[[#This Row],[m]]/results[[#This Row],[n]]</f>
        <v>0.87084057971014495</v>
      </c>
      <c r="E43122">
        <f>ABS(1-results[[#This Row],[ratio]])</f>
        <v>0.12915942028985505</v>
      </c>
    </row>
    <row r="43123" spans="1:5" x14ac:dyDescent="0.25">
      <c r="A43123">
        <v>8625</v>
      </c>
      <c r="B43123">
        <v>3</v>
      </c>
      <c r="C43123">
        <v>7220</v>
      </c>
      <c r="D43123">
        <f>results[[#This Row],[m]]/results[[#This Row],[n]]</f>
        <v>0.83710144927536234</v>
      </c>
      <c r="E43123">
        <f>ABS(1-results[[#This Row],[ratio]])</f>
        <v>0.16289855072463766</v>
      </c>
    </row>
    <row r="43124" spans="1:5" x14ac:dyDescent="0.25">
      <c r="A43124">
        <v>8625</v>
      </c>
      <c r="B43124">
        <v>10</v>
      </c>
      <c r="C43124">
        <v>9944</v>
      </c>
      <c r="D43124">
        <f>results[[#This Row],[m]]/results[[#This Row],[n]]</f>
        <v>1.152927536231884</v>
      </c>
      <c r="E43124">
        <f>ABS(1-results[[#This Row],[ratio]])</f>
        <v>0.15292753623188404</v>
      </c>
    </row>
    <row r="43125" spans="1:5" x14ac:dyDescent="0.25">
      <c r="A43125">
        <v>8625</v>
      </c>
      <c r="B43125">
        <v>100</v>
      </c>
      <c r="C43125">
        <v>9411</v>
      </c>
      <c r="D43125">
        <f>results[[#This Row],[m]]/results[[#This Row],[n]]</f>
        <v>1.0911304347826087</v>
      </c>
      <c r="E43125">
        <f>ABS(1-results[[#This Row],[ratio]])</f>
        <v>9.1130434782608738E-2</v>
      </c>
    </row>
    <row r="43126" spans="1:5" x14ac:dyDescent="0.25">
      <c r="A43126">
        <v>8625</v>
      </c>
      <c r="B43126">
        <v>400</v>
      </c>
      <c r="C43126">
        <v>8426</v>
      </c>
      <c r="D43126">
        <f>results[[#This Row],[m]]/results[[#This Row],[n]]</f>
        <v>0.97692753623188411</v>
      </c>
      <c r="E43126">
        <f>ABS(1-results[[#This Row],[ratio]])</f>
        <v>2.3072463768115892E-2</v>
      </c>
    </row>
    <row r="43127" spans="1:5" x14ac:dyDescent="0.25">
      <c r="A43127">
        <v>8626</v>
      </c>
      <c r="B43127">
        <v>2</v>
      </c>
      <c r="C43127">
        <v>5219</v>
      </c>
      <c r="D43127">
        <f>results[[#This Row],[m]]/results[[#This Row],[n]]</f>
        <v>0.60503130071875721</v>
      </c>
      <c r="E43127">
        <f>ABS(1-results[[#This Row],[ratio]])</f>
        <v>0.39496869928124279</v>
      </c>
    </row>
    <row r="43128" spans="1:5" x14ac:dyDescent="0.25">
      <c r="A43128">
        <v>8626</v>
      </c>
      <c r="B43128">
        <v>3</v>
      </c>
      <c r="C43128">
        <v>4320</v>
      </c>
      <c r="D43128">
        <f>results[[#This Row],[m]]/results[[#This Row],[n]]</f>
        <v>0.50081150011592857</v>
      </c>
      <c r="E43128">
        <f>ABS(1-results[[#This Row],[ratio]])</f>
        <v>0.49918849988407143</v>
      </c>
    </row>
    <row r="43129" spans="1:5" x14ac:dyDescent="0.25">
      <c r="A43129">
        <v>8626</v>
      </c>
      <c r="B43129">
        <v>10</v>
      </c>
      <c r="C43129">
        <v>8684</v>
      </c>
      <c r="D43129">
        <f>results[[#This Row],[m]]/results[[#This Row],[n]]</f>
        <v>1.0067238581034084</v>
      </c>
      <c r="E43129">
        <f>ABS(1-results[[#This Row],[ratio]])</f>
        <v>6.7238581034083644E-3</v>
      </c>
    </row>
    <row r="43130" spans="1:5" x14ac:dyDescent="0.25">
      <c r="A43130">
        <v>8626</v>
      </c>
      <c r="B43130">
        <v>100</v>
      </c>
      <c r="C43130">
        <v>8463</v>
      </c>
      <c r="D43130">
        <f>results[[#This Row],[m]]/results[[#This Row],[n]]</f>
        <v>0.98110364015766283</v>
      </c>
      <c r="E43130">
        <f>ABS(1-results[[#This Row],[ratio]])</f>
        <v>1.8896359842337174E-2</v>
      </c>
    </row>
    <row r="43131" spans="1:5" x14ac:dyDescent="0.25">
      <c r="A43131">
        <v>8626</v>
      </c>
      <c r="B43131">
        <v>400</v>
      </c>
      <c r="C43131">
        <v>8689</v>
      </c>
      <c r="D43131">
        <f>results[[#This Row],[m]]/results[[#This Row],[n]]</f>
        <v>1.0073035010433573</v>
      </c>
      <c r="E43131">
        <f>ABS(1-results[[#This Row],[ratio]])</f>
        <v>7.3035010433573078E-3</v>
      </c>
    </row>
    <row r="43132" spans="1:5" x14ac:dyDescent="0.25">
      <c r="A43132">
        <v>8627</v>
      </c>
      <c r="B43132">
        <v>2</v>
      </c>
      <c r="C43132">
        <v>4008</v>
      </c>
      <c r="D43132">
        <f>results[[#This Row],[m]]/results[[#This Row],[n]]</f>
        <v>0.46458792164135854</v>
      </c>
      <c r="E43132">
        <f>ABS(1-results[[#This Row],[ratio]])</f>
        <v>0.53541207835864146</v>
      </c>
    </row>
    <row r="43133" spans="1:5" x14ac:dyDescent="0.25">
      <c r="A43133">
        <v>8627</v>
      </c>
      <c r="B43133">
        <v>3</v>
      </c>
      <c r="C43133">
        <v>6696</v>
      </c>
      <c r="D43133">
        <f>results[[#This Row],[m]]/results[[#This Row],[n]]</f>
        <v>0.77616784513735948</v>
      </c>
      <c r="E43133">
        <f>ABS(1-results[[#This Row],[ratio]])</f>
        <v>0.22383215486264052</v>
      </c>
    </row>
    <row r="43134" spans="1:5" x14ac:dyDescent="0.25">
      <c r="A43134">
        <v>8627</v>
      </c>
      <c r="B43134">
        <v>10</v>
      </c>
      <c r="C43134">
        <v>9881</v>
      </c>
      <c r="D43134">
        <f>results[[#This Row],[m]]/results[[#This Row],[n]]</f>
        <v>1.1453575982380897</v>
      </c>
      <c r="E43134">
        <f>ABS(1-results[[#This Row],[ratio]])</f>
        <v>0.14535759823808969</v>
      </c>
    </row>
    <row r="43135" spans="1:5" x14ac:dyDescent="0.25">
      <c r="A43135">
        <v>8627</v>
      </c>
      <c r="B43135">
        <v>100</v>
      </c>
      <c r="C43135">
        <v>7861</v>
      </c>
      <c r="D43135">
        <f>results[[#This Row],[m]]/results[[#This Row],[n]]</f>
        <v>0.91120899501564856</v>
      </c>
      <c r="E43135">
        <f>ABS(1-results[[#This Row],[ratio]])</f>
        <v>8.879100498435144E-2</v>
      </c>
    </row>
    <row r="43136" spans="1:5" x14ac:dyDescent="0.25">
      <c r="A43136">
        <v>8627</v>
      </c>
      <c r="B43136">
        <v>400</v>
      </c>
      <c r="C43136">
        <v>8240</v>
      </c>
      <c r="D43136">
        <f>results[[#This Row],[m]]/results[[#This Row],[n]]</f>
        <v>0.95514083690738383</v>
      </c>
      <c r="E43136">
        <f>ABS(1-results[[#This Row],[ratio]])</f>
        <v>4.4859163092616172E-2</v>
      </c>
    </row>
    <row r="43137" spans="1:5" x14ac:dyDescent="0.25">
      <c r="A43137">
        <v>8628</v>
      </c>
      <c r="B43137">
        <v>2</v>
      </c>
      <c r="C43137">
        <v>5611</v>
      </c>
      <c r="D43137">
        <f>results[[#This Row],[m]]/results[[#This Row],[n]]</f>
        <v>0.6503245248029671</v>
      </c>
      <c r="E43137">
        <f>ABS(1-results[[#This Row],[ratio]])</f>
        <v>0.3496754751970329</v>
      </c>
    </row>
    <row r="43138" spans="1:5" x14ac:dyDescent="0.25">
      <c r="A43138">
        <v>8628</v>
      </c>
      <c r="B43138">
        <v>3</v>
      </c>
      <c r="C43138">
        <v>11165</v>
      </c>
      <c r="D43138">
        <f>results[[#This Row],[m]]/results[[#This Row],[n]]</f>
        <v>1.2940426518312471</v>
      </c>
      <c r="E43138">
        <f>ABS(1-results[[#This Row],[ratio]])</f>
        <v>0.29404265183124711</v>
      </c>
    </row>
    <row r="43139" spans="1:5" x14ac:dyDescent="0.25">
      <c r="A43139">
        <v>8628</v>
      </c>
      <c r="B43139">
        <v>10</v>
      </c>
      <c r="C43139">
        <v>6813</v>
      </c>
      <c r="D43139">
        <f>results[[#This Row],[m]]/results[[#This Row],[n]]</f>
        <v>0.78963838664812236</v>
      </c>
      <c r="E43139">
        <f>ABS(1-results[[#This Row],[ratio]])</f>
        <v>0.21036161335187764</v>
      </c>
    </row>
    <row r="43140" spans="1:5" x14ac:dyDescent="0.25">
      <c r="A43140">
        <v>8628</v>
      </c>
      <c r="B43140">
        <v>100</v>
      </c>
      <c r="C43140">
        <v>9202</v>
      </c>
      <c r="D43140">
        <f>results[[#This Row],[m]]/results[[#This Row],[n]]</f>
        <v>1.0665275846082523</v>
      </c>
      <c r="E43140">
        <f>ABS(1-results[[#This Row],[ratio]])</f>
        <v>6.6527584608252255E-2</v>
      </c>
    </row>
    <row r="43141" spans="1:5" x14ac:dyDescent="0.25">
      <c r="A43141">
        <v>8628</v>
      </c>
      <c r="B43141">
        <v>400</v>
      </c>
      <c r="C43141">
        <v>8351</v>
      </c>
      <c r="D43141">
        <f>results[[#This Row],[m]]/results[[#This Row],[n]]</f>
        <v>0.96789522484932777</v>
      </c>
      <c r="E43141">
        <f>ABS(1-results[[#This Row],[ratio]])</f>
        <v>3.2104775150672227E-2</v>
      </c>
    </row>
    <row r="43142" spans="1:5" x14ac:dyDescent="0.25">
      <c r="A43142">
        <v>8629</v>
      </c>
      <c r="B43142">
        <v>2</v>
      </c>
      <c r="C43142">
        <v>3001</v>
      </c>
      <c r="D43142">
        <f>results[[#This Row],[m]]/results[[#This Row],[n]]</f>
        <v>0.34778073936724996</v>
      </c>
      <c r="E43142">
        <f>ABS(1-results[[#This Row],[ratio]])</f>
        <v>0.65221926063275004</v>
      </c>
    </row>
    <row r="43143" spans="1:5" x14ac:dyDescent="0.25">
      <c r="A43143">
        <v>8629</v>
      </c>
      <c r="B43143">
        <v>3</v>
      </c>
      <c r="C43143">
        <v>4946</v>
      </c>
      <c r="D43143">
        <f>results[[#This Row],[m]]/results[[#This Row],[n]]</f>
        <v>0.57318345115308844</v>
      </c>
      <c r="E43143">
        <f>ABS(1-results[[#This Row],[ratio]])</f>
        <v>0.42681654884691156</v>
      </c>
    </row>
    <row r="43144" spans="1:5" x14ac:dyDescent="0.25">
      <c r="A43144">
        <v>8629</v>
      </c>
      <c r="B43144">
        <v>10</v>
      </c>
      <c r="C43144">
        <v>8274</v>
      </c>
      <c r="D43144">
        <f>results[[#This Row],[m]]/results[[#This Row],[n]]</f>
        <v>0.95885965928844596</v>
      </c>
      <c r="E43144">
        <f>ABS(1-results[[#This Row],[ratio]])</f>
        <v>4.1140340711554035E-2</v>
      </c>
    </row>
    <row r="43145" spans="1:5" x14ac:dyDescent="0.25">
      <c r="A43145">
        <v>8629</v>
      </c>
      <c r="B43145">
        <v>100</v>
      </c>
      <c r="C43145">
        <v>10739</v>
      </c>
      <c r="D43145">
        <f>results[[#This Row],[m]]/results[[#This Row],[n]]</f>
        <v>1.244524278595434</v>
      </c>
      <c r="E43145">
        <f>ABS(1-results[[#This Row],[ratio]])</f>
        <v>0.24452427859543402</v>
      </c>
    </row>
    <row r="43146" spans="1:5" x14ac:dyDescent="0.25">
      <c r="A43146">
        <v>8629</v>
      </c>
      <c r="B43146">
        <v>400</v>
      </c>
      <c r="C43146">
        <v>8856</v>
      </c>
      <c r="D43146">
        <f>results[[#This Row],[m]]/results[[#This Row],[n]]</f>
        <v>1.0263066403986556</v>
      </c>
      <c r="E43146">
        <f>ABS(1-results[[#This Row],[ratio]])</f>
        <v>2.6306640398655601E-2</v>
      </c>
    </row>
    <row r="43147" spans="1:5" x14ac:dyDescent="0.25">
      <c r="A43147">
        <v>8630</v>
      </c>
      <c r="B43147">
        <v>2</v>
      </c>
      <c r="C43147">
        <v>7733</v>
      </c>
      <c r="D43147">
        <f>results[[#This Row],[m]]/results[[#This Row],[n]]</f>
        <v>0.89606025492468133</v>
      </c>
      <c r="E43147">
        <f>ABS(1-results[[#This Row],[ratio]])</f>
        <v>0.10393974507531867</v>
      </c>
    </row>
    <row r="43148" spans="1:5" x14ac:dyDescent="0.25">
      <c r="A43148">
        <v>8630</v>
      </c>
      <c r="B43148">
        <v>3</v>
      </c>
      <c r="C43148">
        <v>14293</v>
      </c>
      <c r="D43148">
        <f>results[[#This Row],[m]]/results[[#This Row],[n]]</f>
        <v>1.656199304750869</v>
      </c>
      <c r="E43148">
        <f>ABS(1-results[[#This Row],[ratio]])</f>
        <v>0.65619930475086896</v>
      </c>
    </row>
    <row r="43149" spans="1:5" x14ac:dyDescent="0.25">
      <c r="A43149">
        <v>8630</v>
      </c>
      <c r="B43149">
        <v>10</v>
      </c>
      <c r="C43149">
        <v>7902</v>
      </c>
      <c r="D43149">
        <f>results[[#This Row],[m]]/results[[#This Row],[n]]</f>
        <v>0.91564310544611816</v>
      </c>
      <c r="E43149">
        <f>ABS(1-results[[#This Row],[ratio]])</f>
        <v>8.4356894553881845E-2</v>
      </c>
    </row>
    <row r="43150" spans="1:5" x14ac:dyDescent="0.25">
      <c r="A43150">
        <v>8630</v>
      </c>
      <c r="B43150">
        <v>100</v>
      </c>
      <c r="C43150">
        <v>9865</v>
      </c>
      <c r="D43150">
        <f>results[[#This Row],[m]]/results[[#This Row],[n]]</f>
        <v>1.1431054461181924</v>
      </c>
      <c r="E43150">
        <f>ABS(1-results[[#This Row],[ratio]])</f>
        <v>0.14310544611819243</v>
      </c>
    </row>
    <row r="43151" spans="1:5" x14ac:dyDescent="0.25">
      <c r="A43151">
        <v>8630</v>
      </c>
      <c r="B43151">
        <v>400</v>
      </c>
      <c r="C43151">
        <v>9086</v>
      </c>
      <c r="D43151">
        <f>results[[#This Row],[m]]/results[[#This Row],[n]]</f>
        <v>1.0528389339513327</v>
      </c>
      <c r="E43151">
        <f>ABS(1-results[[#This Row],[ratio]])</f>
        <v>5.2838933951332656E-2</v>
      </c>
    </row>
    <row r="43152" spans="1:5" x14ac:dyDescent="0.25">
      <c r="A43152">
        <v>8631</v>
      </c>
      <c r="B43152">
        <v>2</v>
      </c>
      <c r="C43152">
        <v>7542</v>
      </c>
      <c r="D43152">
        <f>results[[#This Row],[m]]/results[[#This Row],[n]]</f>
        <v>0.87382690302398336</v>
      </c>
      <c r="E43152">
        <f>ABS(1-results[[#This Row],[ratio]])</f>
        <v>0.12617309697601664</v>
      </c>
    </row>
    <row r="43153" spans="1:5" x14ac:dyDescent="0.25">
      <c r="A43153">
        <v>8631</v>
      </c>
      <c r="B43153">
        <v>3</v>
      </c>
      <c r="C43153">
        <v>9123</v>
      </c>
      <c r="D43153">
        <f>results[[#This Row],[m]]/results[[#This Row],[n]]</f>
        <v>1.057003823427181</v>
      </c>
      <c r="E43153">
        <f>ABS(1-results[[#This Row],[ratio]])</f>
        <v>5.7003823427181022E-2</v>
      </c>
    </row>
    <row r="43154" spans="1:5" x14ac:dyDescent="0.25">
      <c r="A43154">
        <v>8631</v>
      </c>
      <c r="B43154">
        <v>10</v>
      </c>
      <c r="C43154">
        <v>5512</v>
      </c>
      <c r="D43154">
        <f>results[[#This Row],[m]]/results[[#This Row],[n]]</f>
        <v>0.63862820067199633</v>
      </c>
      <c r="E43154">
        <f>ABS(1-results[[#This Row],[ratio]])</f>
        <v>0.36137179932800367</v>
      </c>
    </row>
    <row r="43155" spans="1:5" x14ac:dyDescent="0.25">
      <c r="A43155">
        <v>8631</v>
      </c>
      <c r="B43155">
        <v>100</v>
      </c>
      <c r="C43155">
        <v>7804</v>
      </c>
      <c r="D43155">
        <f>results[[#This Row],[m]]/results[[#This Row],[n]]</f>
        <v>0.90418259761325459</v>
      </c>
      <c r="E43155">
        <f>ABS(1-results[[#This Row],[ratio]])</f>
        <v>9.5817402386745409E-2</v>
      </c>
    </row>
    <row r="43156" spans="1:5" x14ac:dyDescent="0.25">
      <c r="A43156">
        <v>8631</v>
      </c>
      <c r="B43156">
        <v>400</v>
      </c>
      <c r="C43156">
        <v>8469</v>
      </c>
      <c r="D43156">
        <f>results[[#This Row],[m]]/results[[#This Row],[n]]</f>
        <v>0.98123044838373308</v>
      </c>
      <c r="E43156">
        <f>ABS(1-results[[#This Row],[ratio]])</f>
        <v>1.8769551616266922E-2</v>
      </c>
    </row>
    <row r="43157" spans="1:5" x14ac:dyDescent="0.25">
      <c r="A43157">
        <v>8632</v>
      </c>
      <c r="B43157">
        <v>2</v>
      </c>
      <c r="C43157">
        <v>6448</v>
      </c>
      <c r="D43157">
        <f>results[[#This Row],[m]]/results[[#This Row],[n]]</f>
        <v>0.74698795180722888</v>
      </c>
      <c r="E43157">
        <f>ABS(1-results[[#This Row],[ratio]])</f>
        <v>0.25301204819277112</v>
      </c>
    </row>
    <row r="43158" spans="1:5" x14ac:dyDescent="0.25">
      <c r="A43158">
        <v>8632</v>
      </c>
      <c r="B43158">
        <v>3</v>
      </c>
      <c r="C43158">
        <v>4518</v>
      </c>
      <c r="D43158">
        <f>results[[#This Row],[m]]/results[[#This Row],[n]]</f>
        <v>0.52340129749768305</v>
      </c>
      <c r="E43158">
        <f>ABS(1-results[[#This Row],[ratio]])</f>
        <v>0.47659870250231695</v>
      </c>
    </row>
    <row r="43159" spans="1:5" x14ac:dyDescent="0.25">
      <c r="A43159">
        <v>8632</v>
      </c>
      <c r="B43159">
        <v>10</v>
      </c>
      <c r="C43159">
        <v>5967</v>
      </c>
      <c r="D43159">
        <f>results[[#This Row],[m]]/results[[#This Row],[n]]</f>
        <v>0.6912650602409639</v>
      </c>
      <c r="E43159">
        <f>ABS(1-results[[#This Row],[ratio]])</f>
        <v>0.3087349397590361</v>
      </c>
    </row>
    <row r="43160" spans="1:5" x14ac:dyDescent="0.25">
      <c r="A43160">
        <v>8632</v>
      </c>
      <c r="B43160">
        <v>100</v>
      </c>
      <c r="C43160">
        <v>8338</v>
      </c>
      <c r="D43160">
        <f>results[[#This Row],[m]]/results[[#This Row],[n]]</f>
        <v>0.96594068582020387</v>
      </c>
      <c r="E43160">
        <f>ABS(1-results[[#This Row],[ratio]])</f>
        <v>3.405931417979613E-2</v>
      </c>
    </row>
    <row r="43161" spans="1:5" x14ac:dyDescent="0.25">
      <c r="A43161">
        <v>8632</v>
      </c>
      <c r="B43161">
        <v>400</v>
      </c>
      <c r="C43161">
        <v>8204</v>
      </c>
      <c r="D43161">
        <f>results[[#This Row],[m]]/results[[#This Row],[n]]</f>
        <v>0.95041705282669142</v>
      </c>
      <c r="E43161">
        <f>ABS(1-results[[#This Row],[ratio]])</f>
        <v>4.9582947173308578E-2</v>
      </c>
    </row>
    <row r="43162" spans="1:5" x14ac:dyDescent="0.25">
      <c r="A43162">
        <v>8633</v>
      </c>
      <c r="B43162">
        <v>2</v>
      </c>
      <c r="C43162">
        <v>1060</v>
      </c>
      <c r="D43162">
        <f>results[[#This Row],[m]]/results[[#This Row],[n]]</f>
        <v>0.12278466350052125</v>
      </c>
      <c r="E43162">
        <f>ABS(1-results[[#This Row],[ratio]])</f>
        <v>0.8772153364994788</v>
      </c>
    </row>
    <row r="43163" spans="1:5" x14ac:dyDescent="0.25">
      <c r="A43163">
        <v>8633</v>
      </c>
      <c r="B43163">
        <v>3</v>
      </c>
      <c r="C43163">
        <v>1960</v>
      </c>
      <c r="D43163">
        <f>results[[#This Row],[m]]/results[[#This Row],[n]]</f>
        <v>0.22703579288775627</v>
      </c>
      <c r="E43163">
        <f>ABS(1-results[[#This Row],[ratio]])</f>
        <v>0.77296420711224378</v>
      </c>
    </row>
    <row r="43164" spans="1:5" x14ac:dyDescent="0.25">
      <c r="A43164">
        <v>8633</v>
      </c>
      <c r="B43164">
        <v>10</v>
      </c>
      <c r="C43164">
        <v>4000</v>
      </c>
      <c r="D43164">
        <f>results[[#This Row],[m]]/results[[#This Row],[n]]</f>
        <v>0.46333835283215569</v>
      </c>
      <c r="E43164">
        <f>ABS(1-results[[#This Row],[ratio]])</f>
        <v>0.53666164716784426</v>
      </c>
    </row>
    <row r="43165" spans="1:5" x14ac:dyDescent="0.25">
      <c r="A43165">
        <v>8633</v>
      </c>
      <c r="B43165">
        <v>100</v>
      </c>
      <c r="C43165">
        <v>8556</v>
      </c>
      <c r="D43165">
        <f>results[[#This Row],[m]]/results[[#This Row],[n]]</f>
        <v>0.99108073670798102</v>
      </c>
      <c r="E43165">
        <f>ABS(1-results[[#This Row],[ratio]])</f>
        <v>8.9192632920189752E-3</v>
      </c>
    </row>
    <row r="43166" spans="1:5" x14ac:dyDescent="0.25">
      <c r="A43166">
        <v>8633</v>
      </c>
      <c r="B43166">
        <v>400</v>
      </c>
      <c r="C43166">
        <v>8998</v>
      </c>
      <c r="D43166">
        <f>results[[#This Row],[m]]/results[[#This Row],[n]]</f>
        <v>1.0422796246959343</v>
      </c>
      <c r="E43166">
        <f>ABS(1-results[[#This Row],[ratio]])</f>
        <v>4.227962469593427E-2</v>
      </c>
    </row>
    <row r="43167" spans="1:5" x14ac:dyDescent="0.25">
      <c r="A43167">
        <v>8634</v>
      </c>
      <c r="B43167">
        <v>2</v>
      </c>
      <c r="C43167">
        <v>47871</v>
      </c>
      <c r="D43167">
        <f>results[[#This Row],[m]]/results[[#This Row],[n]]</f>
        <v>5.5444753300903402</v>
      </c>
      <c r="E43167">
        <f>ABS(1-results[[#This Row],[ratio]])</f>
        <v>4.5444753300903402</v>
      </c>
    </row>
    <row r="43168" spans="1:5" x14ac:dyDescent="0.25">
      <c r="A43168">
        <v>8634</v>
      </c>
      <c r="B43168">
        <v>3</v>
      </c>
      <c r="C43168">
        <v>47756</v>
      </c>
      <c r="D43168">
        <f>results[[#This Row],[m]]/results[[#This Row],[n]]</f>
        <v>5.5311558952976601</v>
      </c>
      <c r="E43168">
        <f>ABS(1-results[[#This Row],[ratio]])</f>
        <v>4.5311558952976601</v>
      </c>
    </row>
    <row r="43169" spans="1:5" x14ac:dyDescent="0.25">
      <c r="A43169">
        <v>8634</v>
      </c>
      <c r="B43169">
        <v>10</v>
      </c>
      <c r="C43169">
        <v>17067</v>
      </c>
      <c r="D43169">
        <f>results[[#This Row],[m]]/results[[#This Row],[n]]</f>
        <v>1.9767199444058374</v>
      </c>
      <c r="E43169">
        <f>ABS(1-results[[#This Row],[ratio]])</f>
        <v>0.97671994440583743</v>
      </c>
    </row>
    <row r="43170" spans="1:5" x14ac:dyDescent="0.25">
      <c r="A43170">
        <v>8634</v>
      </c>
      <c r="B43170">
        <v>100</v>
      </c>
      <c r="C43170">
        <v>9201</v>
      </c>
      <c r="D43170">
        <f>results[[#This Row],[m]]/results[[#This Row],[n]]</f>
        <v>1.0656706045865185</v>
      </c>
      <c r="E43170">
        <f>ABS(1-results[[#This Row],[ratio]])</f>
        <v>6.5670604586518522E-2</v>
      </c>
    </row>
    <row r="43171" spans="1:5" x14ac:dyDescent="0.25">
      <c r="A43171">
        <v>8634</v>
      </c>
      <c r="B43171">
        <v>400</v>
      </c>
      <c r="C43171">
        <v>8690</v>
      </c>
      <c r="D43171">
        <f>results[[#This Row],[m]]/results[[#This Row],[n]]</f>
        <v>1.0064859856381747</v>
      </c>
      <c r="E43171">
        <f>ABS(1-results[[#This Row],[ratio]])</f>
        <v>6.4859856381747072E-3</v>
      </c>
    </row>
    <row r="43172" spans="1:5" x14ac:dyDescent="0.25">
      <c r="A43172">
        <v>8635</v>
      </c>
      <c r="B43172">
        <v>2</v>
      </c>
      <c r="C43172">
        <v>15897</v>
      </c>
      <c r="D43172">
        <f>results[[#This Row],[m]]/results[[#This Row],[n]]</f>
        <v>1.8409959467284307</v>
      </c>
      <c r="E43172">
        <f>ABS(1-results[[#This Row],[ratio]])</f>
        <v>0.8409959467284307</v>
      </c>
    </row>
    <row r="43173" spans="1:5" x14ac:dyDescent="0.25">
      <c r="A43173">
        <v>8635</v>
      </c>
      <c r="B43173">
        <v>3</v>
      </c>
      <c r="C43173">
        <v>12758</v>
      </c>
      <c r="D43173">
        <f>results[[#This Row],[m]]/results[[#This Row],[n]]</f>
        <v>1.4774753908511871</v>
      </c>
      <c r="E43173">
        <f>ABS(1-results[[#This Row],[ratio]])</f>
        <v>0.47747539085118706</v>
      </c>
    </row>
    <row r="43174" spans="1:5" x14ac:dyDescent="0.25">
      <c r="A43174">
        <v>8635</v>
      </c>
      <c r="B43174">
        <v>10</v>
      </c>
      <c r="C43174">
        <v>8655</v>
      </c>
      <c r="D43174">
        <f>results[[#This Row],[m]]/results[[#This Row],[n]]</f>
        <v>1.0023161551823971</v>
      </c>
      <c r="E43174">
        <f>ABS(1-results[[#This Row],[ratio]])</f>
        <v>2.3161551823971394E-3</v>
      </c>
    </row>
    <row r="43175" spans="1:5" x14ac:dyDescent="0.25">
      <c r="A43175">
        <v>8635</v>
      </c>
      <c r="B43175">
        <v>100</v>
      </c>
      <c r="C43175">
        <v>7857</v>
      </c>
      <c r="D43175">
        <f>results[[#This Row],[m]]/results[[#This Row],[n]]</f>
        <v>0.90990156340474815</v>
      </c>
      <c r="E43175">
        <f>ABS(1-results[[#This Row],[ratio]])</f>
        <v>9.0098436595251852E-2</v>
      </c>
    </row>
    <row r="43176" spans="1:5" x14ac:dyDescent="0.25">
      <c r="A43176">
        <v>8635</v>
      </c>
      <c r="B43176">
        <v>400</v>
      </c>
      <c r="C43176">
        <v>8078</v>
      </c>
      <c r="D43176">
        <f>results[[#This Row],[m]]/results[[#This Row],[n]]</f>
        <v>0.93549507817023736</v>
      </c>
      <c r="E43176">
        <f>ABS(1-results[[#This Row],[ratio]])</f>
        <v>6.450492182976264E-2</v>
      </c>
    </row>
    <row r="43177" spans="1:5" x14ac:dyDescent="0.25">
      <c r="A43177">
        <v>8636</v>
      </c>
      <c r="B43177">
        <v>2</v>
      </c>
      <c r="C43177">
        <v>3268</v>
      </c>
      <c r="D43177">
        <f>results[[#This Row],[m]]/results[[#This Row],[n]]</f>
        <v>0.37841593330245482</v>
      </c>
      <c r="E43177">
        <f>ABS(1-results[[#This Row],[ratio]])</f>
        <v>0.62158406669754518</v>
      </c>
    </row>
    <row r="43178" spans="1:5" x14ac:dyDescent="0.25">
      <c r="A43178">
        <v>8636</v>
      </c>
      <c r="B43178">
        <v>3</v>
      </c>
      <c r="C43178">
        <v>4954</v>
      </c>
      <c r="D43178">
        <f>results[[#This Row],[m]]/results[[#This Row],[n]]</f>
        <v>0.57364520611394165</v>
      </c>
      <c r="E43178">
        <f>ABS(1-results[[#This Row],[ratio]])</f>
        <v>0.42635479388605835</v>
      </c>
    </row>
    <row r="43179" spans="1:5" x14ac:dyDescent="0.25">
      <c r="A43179">
        <v>8636</v>
      </c>
      <c r="B43179">
        <v>10</v>
      </c>
      <c r="C43179">
        <v>7727</v>
      </c>
      <c r="D43179">
        <f>results[[#This Row],[m]]/results[[#This Row],[n]]</f>
        <v>0.89474293654469661</v>
      </c>
      <c r="E43179">
        <f>ABS(1-results[[#This Row],[ratio]])</f>
        <v>0.10525706345530339</v>
      </c>
    </row>
    <row r="43180" spans="1:5" x14ac:dyDescent="0.25">
      <c r="A43180">
        <v>8636</v>
      </c>
      <c r="B43180">
        <v>100</v>
      </c>
      <c r="C43180">
        <v>7998</v>
      </c>
      <c r="D43180">
        <f>results[[#This Row],[m]]/results[[#This Row],[n]]</f>
        <v>0.92612320518758684</v>
      </c>
      <c r="E43180">
        <f>ABS(1-results[[#This Row],[ratio]])</f>
        <v>7.387679481241316E-2</v>
      </c>
    </row>
    <row r="43181" spans="1:5" x14ac:dyDescent="0.25">
      <c r="A43181">
        <v>8636</v>
      </c>
      <c r="B43181">
        <v>400</v>
      </c>
      <c r="C43181">
        <v>8625</v>
      </c>
      <c r="D43181">
        <f>results[[#This Row],[m]]/results[[#This Row],[n]]</f>
        <v>0.99872626215840665</v>
      </c>
      <c r="E43181">
        <f>ABS(1-results[[#This Row],[ratio]])</f>
        <v>1.2737378415933476E-3</v>
      </c>
    </row>
    <row r="43182" spans="1:5" x14ac:dyDescent="0.25">
      <c r="A43182">
        <v>8637</v>
      </c>
      <c r="B43182">
        <v>2</v>
      </c>
      <c r="C43182">
        <v>24152</v>
      </c>
      <c r="D43182">
        <f>results[[#This Row],[m]]/results[[#This Row],[n]]</f>
        <v>2.7963413222183631</v>
      </c>
      <c r="E43182">
        <f>ABS(1-results[[#This Row],[ratio]])</f>
        <v>1.7963413222183631</v>
      </c>
    </row>
    <row r="43183" spans="1:5" x14ac:dyDescent="0.25">
      <c r="A43183">
        <v>8637</v>
      </c>
      <c r="B43183">
        <v>3</v>
      </c>
      <c r="C43183">
        <v>22104</v>
      </c>
      <c r="D43183">
        <f>results[[#This Row],[m]]/results[[#This Row],[n]]</f>
        <v>2.5592219520666899</v>
      </c>
      <c r="E43183">
        <f>ABS(1-results[[#This Row],[ratio]])</f>
        <v>1.5592219520666899</v>
      </c>
    </row>
    <row r="43184" spans="1:5" x14ac:dyDescent="0.25">
      <c r="A43184">
        <v>8637</v>
      </c>
      <c r="B43184">
        <v>10</v>
      </c>
      <c r="C43184">
        <v>4457</v>
      </c>
      <c r="D43184">
        <f>results[[#This Row],[m]]/results[[#This Row],[n]]</f>
        <v>0.51603566053027672</v>
      </c>
      <c r="E43184">
        <f>ABS(1-results[[#This Row],[ratio]])</f>
        <v>0.48396433946972328</v>
      </c>
    </row>
    <row r="43185" spans="1:5" x14ac:dyDescent="0.25">
      <c r="A43185">
        <v>8637</v>
      </c>
      <c r="B43185">
        <v>100</v>
      </c>
      <c r="C43185">
        <v>8242</v>
      </c>
      <c r="D43185">
        <f>results[[#This Row],[m]]/results[[#This Row],[n]]</f>
        <v>0.95426652772953569</v>
      </c>
      <c r="E43185">
        <f>ABS(1-results[[#This Row],[ratio]])</f>
        <v>4.5733472270464315E-2</v>
      </c>
    </row>
    <row r="43186" spans="1:5" x14ac:dyDescent="0.25">
      <c r="A43186">
        <v>8637</v>
      </c>
      <c r="B43186">
        <v>400</v>
      </c>
      <c r="C43186">
        <v>8817</v>
      </c>
      <c r="D43186">
        <f>results[[#This Row],[m]]/results[[#This Row],[n]]</f>
        <v>1.0208405696422369</v>
      </c>
      <c r="E43186">
        <f>ABS(1-results[[#This Row],[ratio]])</f>
        <v>2.0840569642236906E-2</v>
      </c>
    </row>
    <row r="43187" spans="1:5" x14ac:dyDescent="0.25">
      <c r="A43187">
        <v>8638</v>
      </c>
      <c r="B43187">
        <v>2</v>
      </c>
      <c r="C43187">
        <v>2894</v>
      </c>
      <c r="D43187">
        <f>results[[#This Row],[m]]/results[[#This Row],[n]]</f>
        <v>0.33503125723547117</v>
      </c>
      <c r="E43187">
        <f>ABS(1-results[[#This Row],[ratio]])</f>
        <v>0.66496874276452878</v>
      </c>
    </row>
    <row r="43188" spans="1:5" x14ac:dyDescent="0.25">
      <c r="A43188">
        <v>8638</v>
      </c>
      <c r="B43188">
        <v>3</v>
      </c>
      <c r="C43188">
        <v>5379</v>
      </c>
      <c r="D43188">
        <f>results[[#This Row],[m]]/results[[#This Row],[n]]</f>
        <v>0.622713591109053</v>
      </c>
      <c r="E43188">
        <f>ABS(1-results[[#This Row],[ratio]])</f>
        <v>0.377286408890947</v>
      </c>
    </row>
    <row r="43189" spans="1:5" x14ac:dyDescent="0.25">
      <c r="A43189">
        <v>8638</v>
      </c>
      <c r="B43189">
        <v>10</v>
      </c>
      <c r="C43189">
        <v>8828</v>
      </c>
      <c r="D43189">
        <f>results[[#This Row],[m]]/results[[#This Row],[n]]</f>
        <v>1.0219958323686038</v>
      </c>
      <c r="E43189">
        <f>ABS(1-results[[#This Row],[ratio]])</f>
        <v>2.1995832368603807E-2</v>
      </c>
    </row>
    <row r="43190" spans="1:5" x14ac:dyDescent="0.25">
      <c r="A43190">
        <v>8638</v>
      </c>
      <c r="B43190">
        <v>100</v>
      </c>
      <c r="C43190">
        <v>8370</v>
      </c>
      <c r="D43190">
        <f>results[[#This Row],[m]]/results[[#This Row],[n]]</f>
        <v>0.96897429960639037</v>
      </c>
      <c r="E43190">
        <f>ABS(1-results[[#This Row],[ratio]])</f>
        <v>3.1025700393609634E-2</v>
      </c>
    </row>
    <row r="43191" spans="1:5" x14ac:dyDescent="0.25">
      <c r="A43191">
        <v>8638</v>
      </c>
      <c r="B43191">
        <v>400</v>
      </c>
      <c r="C43191">
        <v>9216</v>
      </c>
      <c r="D43191">
        <f>results[[#This Row],[m]]/results[[#This Row],[n]]</f>
        <v>1.0669136374160686</v>
      </c>
      <c r="E43191">
        <f>ABS(1-results[[#This Row],[ratio]])</f>
        <v>6.6913637416068594E-2</v>
      </c>
    </row>
    <row r="43192" spans="1:5" x14ac:dyDescent="0.25">
      <c r="A43192">
        <v>8639</v>
      </c>
      <c r="B43192">
        <v>2</v>
      </c>
      <c r="C43192">
        <v>7048</v>
      </c>
      <c r="D43192">
        <f>results[[#This Row],[m]]/results[[#This Row],[n]]</f>
        <v>0.81583516610718831</v>
      </c>
      <c r="E43192">
        <f>ABS(1-results[[#This Row],[ratio]])</f>
        <v>0.18416483389281169</v>
      </c>
    </row>
    <row r="43193" spans="1:5" x14ac:dyDescent="0.25">
      <c r="A43193">
        <v>8639</v>
      </c>
      <c r="B43193">
        <v>3</v>
      </c>
      <c r="C43193">
        <v>8574</v>
      </c>
      <c r="D43193">
        <f>results[[#This Row],[m]]/results[[#This Row],[n]]</f>
        <v>0.99247598101632128</v>
      </c>
      <c r="E43193">
        <f>ABS(1-results[[#This Row],[ratio]])</f>
        <v>7.5240189836787152E-3</v>
      </c>
    </row>
    <row r="43194" spans="1:5" x14ac:dyDescent="0.25">
      <c r="A43194">
        <v>8639</v>
      </c>
      <c r="B43194">
        <v>10</v>
      </c>
      <c r="C43194">
        <v>7094</v>
      </c>
      <c r="D43194">
        <f>results[[#This Row],[m]]/results[[#This Row],[n]]</f>
        <v>0.82115985646486866</v>
      </c>
      <c r="E43194">
        <f>ABS(1-results[[#This Row],[ratio]])</f>
        <v>0.17884014353513134</v>
      </c>
    </row>
    <row r="43195" spans="1:5" x14ac:dyDescent="0.25">
      <c r="A43195">
        <v>8639</v>
      </c>
      <c r="B43195">
        <v>100</v>
      </c>
      <c r="C43195">
        <v>8792</v>
      </c>
      <c r="D43195">
        <f>results[[#This Row],[m]]/results[[#This Row],[n]]</f>
        <v>1.0177103831461976</v>
      </c>
      <c r="E43195">
        <f>ABS(1-results[[#This Row],[ratio]])</f>
        <v>1.771038314619755E-2</v>
      </c>
    </row>
    <row r="43196" spans="1:5" x14ac:dyDescent="0.25">
      <c r="A43196">
        <v>8639</v>
      </c>
      <c r="B43196">
        <v>400</v>
      </c>
      <c r="C43196">
        <v>8687</v>
      </c>
      <c r="D43196">
        <f>results[[#This Row],[m]]/results[[#This Row],[n]]</f>
        <v>1.0055561986341011</v>
      </c>
      <c r="E43196">
        <f>ABS(1-results[[#This Row],[ratio]])</f>
        <v>5.5561986341010616E-3</v>
      </c>
    </row>
    <row r="43197" spans="1:5" x14ac:dyDescent="0.25">
      <c r="A43197">
        <v>8640</v>
      </c>
      <c r="B43197">
        <v>2</v>
      </c>
      <c r="C43197">
        <v>35450</v>
      </c>
      <c r="D43197">
        <f>results[[#This Row],[m]]/results[[#This Row],[n]]</f>
        <v>4.1030092592592595</v>
      </c>
      <c r="E43197">
        <f>ABS(1-results[[#This Row],[ratio]])</f>
        <v>3.1030092592592595</v>
      </c>
    </row>
    <row r="43198" spans="1:5" x14ac:dyDescent="0.25">
      <c r="A43198">
        <v>8640</v>
      </c>
      <c r="B43198">
        <v>3</v>
      </c>
      <c r="C43198">
        <v>27986</v>
      </c>
      <c r="D43198">
        <f>results[[#This Row],[m]]/results[[#This Row],[n]]</f>
        <v>3.2391203703703701</v>
      </c>
      <c r="E43198">
        <f>ABS(1-results[[#This Row],[ratio]])</f>
        <v>2.2391203703703701</v>
      </c>
    </row>
    <row r="43199" spans="1:5" x14ac:dyDescent="0.25">
      <c r="A43199">
        <v>8640</v>
      </c>
      <c r="B43199">
        <v>10</v>
      </c>
      <c r="C43199">
        <v>6015</v>
      </c>
      <c r="D43199">
        <f>results[[#This Row],[m]]/results[[#This Row],[n]]</f>
        <v>0.69618055555555558</v>
      </c>
      <c r="E43199">
        <f>ABS(1-results[[#This Row],[ratio]])</f>
        <v>0.30381944444444442</v>
      </c>
    </row>
    <row r="43200" spans="1:5" x14ac:dyDescent="0.25">
      <c r="A43200">
        <v>8640</v>
      </c>
      <c r="B43200">
        <v>100</v>
      </c>
      <c r="C43200">
        <v>8387</v>
      </c>
      <c r="D43200">
        <f>results[[#This Row],[m]]/results[[#This Row],[n]]</f>
        <v>0.9707175925925926</v>
      </c>
      <c r="E43200">
        <f>ABS(1-results[[#This Row],[ratio]])</f>
        <v>2.9282407407407396E-2</v>
      </c>
    </row>
    <row r="43201" spans="1:5" x14ac:dyDescent="0.25">
      <c r="A43201">
        <v>8640</v>
      </c>
      <c r="B43201">
        <v>400</v>
      </c>
      <c r="C43201">
        <v>8255</v>
      </c>
      <c r="D43201">
        <f>results[[#This Row],[m]]/results[[#This Row],[n]]</f>
        <v>0.95543981481481477</v>
      </c>
      <c r="E43201">
        <f>ABS(1-results[[#This Row],[ratio]])</f>
        <v>4.456018518518523E-2</v>
      </c>
    </row>
    <row r="43202" spans="1:5" x14ac:dyDescent="0.25">
      <c r="A43202">
        <v>8641</v>
      </c>
      <c r="B43202">
        <v>2</v>
      </c>
      <c r="C43202">
        <v>2306</v>
      </c>
      <c r="D43202">
        <f>results[[#This Row],[m]]/results[[#This Row],[n]]</f>
        <v>0.26686726073371136</v>
      </c>
      <c r="E43202">
        <f>ABS(1-results[[#This Row],[ratio]])</f>
        <v>0.73313273926628864</v>
      </c>
    </row>
    <row r="43203" spans="1:5" x14ac:dyDescent="0.25">
      <c r="A43203">
        <v>8641</v>
      </c>
      <c r="B43203">
        <v>3</v>
      </c>
      <c r="C43203">
        <v>4546</v>
      </c>
      <c r="D43203">
        <f>results[[#This Row],[m]]/results[[#This Row],[n]]</f>
        <v>0.52609651660687418</v>
      </c>
      <c r="E43203">
        <f>ABS(1-results[[#This Row],[ratio]])</f>
        <v>0.47390348339312582</v>
      </c>
    </row>
    <row r="43204" spans="1:5" x14ac:dyDescent="0.25">
      <c r="A43204">
        <v>8641</v>
      </c>
      <c r="B43204">
        <v>10</v>
      </c>
      <c r="C43204">
        <v>8330</v>
      </c>
      <c r="D43204">
        <f>results[[#This Row],[m]]/results[[#This Row],[n]]</f>
        <v>0.96400879527832428</v>
      </c>
      <c r="E43204">
        <f>ABS(1-results[[#This Row],[ratio]])</f>
        <v>3.5991204721675718E-2</v>
      </c>
    </row>
    <row r="43205" spans="1:5" x14ac:dyDescent="0.25">
      <c r="A43205">
        <v>8641</v>
      </c>
      <c r="B43205">
        <v>100</v>
      </c>
      <c r="C43205">
        <v>7903</v>
      </c>
      <c r="D43205">
        <f>results[[#This Row],[m]]/results[[#This Row],[n]]</f>
        <v>0.91459321837750263</v>
      </c>
      <c r="E43205">
        <f>ABS(1-results[[#This Row],[ratio]])</f>
        <v>8.5406781622497374E-2</v>
      </c>
    </row>
    <row r="43206" spans="1:5" x14ac:dyDescent="0.25">
      <c r="A43206">
        <v>8641</v>
      </c>
      <c r="B43206">
        <v>400</v>
      </c>
      <c r="C43206">
        <v>8165</v>
      </c>
      <c r="D43206">
        <f>results[[#This Row],[m]]/results[[#This Row],[n]]</f>
        <v>0.94491378312695284</v>
      </c>
      <c r="E43206">
        <f>ABS(1-results[[#This Row],[ratio]])</f>
        <v>5.5086216873047156E-2</v>
      </c>
    </row>
    <row r="43207" spans="1:5" x14ac:dyDescent="0.25">
      <c r="A43207">
        <v>8642</v>
      </c>
      <c r="B43207">
        <v>2</v>
      </c>
      <c r="C43207">
        <v>2988</v>
      </c>
      <c r="D43207">
        <f>results[[#This Row],[m]]/results[[#This Row],[n]]</f>
        <v>0.34575329784772041</v>
      </c>
      <c r="E43207">
        <f>ABS(1-results[[#This Row],[ratio]])</f>
        <v>0.65424670215227954</v>
      </c>
    </row>
    <row r="43208" spans="1:5" x14ac:dyDescent="0.25">
      <c r="A43208">
        <v>8642</v>
      </c>
      <c r="B43208">
        <v>3</v>
      </c>
      <c r="C43208">
        <v>3853</v>
      </c>
      <c r="D43208">
        <f>results[[#This Row],[m]]/results[[#This Row],[n]]</f>
        <v>0.44584586901180284</v>
      </c>
      <c r="E43208">
        <f>ABS(1-results[[#This Row],[ratio]])</f>
        <v>0.55415413098819721</v>
      </c>
    </row>
    <row r="43209" spans="1:5" x14ac:dyDescent="0.25">
      <c r="A43209">
        <v>8642</v>
      </c>
      <c r="B43209">
        <v>10</v>
      </c>
      <c r="C43209">
        <v>6214</v>
      </c>
      <c r="D43209">
        <f>results[[#This Row],[m]]/results[[#This Row],[n]]</f>
        <v>0.71904651700995137</v>
      </c>
      <c r="E43209">
        <f>ABS(1-results[[#This Row],[ratio]])</f>
        <v>0.28095348299004863</v>
      </c>
    </row>
    <row r="43210" spans="1:5" x14ac:dyDescent="0.25">
      <c r="A43210">
        <v>8642</v>
      </c>
      <c r="B43210">
        <v>100</v>
      </c>
      <c r="C43210">
        <v>8460</v>
      </c>
      <c r="D43210">
        <f>results[[#This Row],[m]]/results[[#This Row],[n]]</f>
        <v>0.97894006017125668</v>
      </c>
      <c r="E43210">
        <f>ABS(1-results[[#This Row],[ratio]])</f>
        <v>2.1059939828743324E-2</v>
      </c>
    </row>
    <row r="43211" spans="1:5" x14ac:dyDescent="0.25">
      <c r="A43211">
        <v>8642</v>
      </c>
      <c r="B43211">
        <v>400</v>
      </c>
      <c r="C43211">
        <v>8879</v>
      </c>
      <c r="D43211">
        <f>results[[#This Row],[m]]/results[[#This Row],[n]]</f>
        <v>1.0274242073594075</v>
      </c>
      <c r="E43211">
        <f>ABS(1-results[[#This Row],[ratio]])</f>
        <v>2.7424207359407538E-2</v>
      </c>
    </row>
    <row r="43212" spans="1:5" x14ac:dyDescent="0.25">
      <c r="A43212">
        <v>8643</v>
      </c>
      <c r="B43212">
        <v>2</v>
      </c>
      <c r="C43212">
        <v>2152</v>
      </c>
      <c r="D43212">
        <f>results[[#This Row],[m]]/results[[#This Row],[n]]</f>
        <v>0.24898762003933819</v>
      </c>
      <c r="E43212">
        <f>ABS(1-results[[#This Row],[ratio]])</f>
        <v>0.75101237996066184</v>
      </c>
    </row>
    <row r="43213" spans="1:5" x14ac:dyDescent="0.25">
      <c r="A43213">
        <v>8643</v>
      </c>
      <c r="B43213">
        <v>3</v>
      </c>
      <c r="C43213">
        <v>3540</v>
      </c>
      <c r="D43213">
        <f>results[[#This Row],[m]]/results[[#This Row],[n]]</f>
        <v>0.409580006942034</v>
      </c>
      <c r="E43213">
        <f>ABS(1-results[[#This Row],[ratio]])</f>
        <v>0.590419993057966</v>
      </c>
    </row>
    <row r="43214" spans="1:5" x14ac:dyDescent="0.25">
      <c r="A43214">
        <v>8643</v>
      </c>
      <c r="B43214">
        <v>10</v>
      </c>
      <c r="C43214">
        <v>5943</v>
      </c>
      <c r="D43214">
        <f>results[[#This Row],[m]]/results[[#This Row],[n]]</f>
        <v>0.68760846928149943</v>
      </c>
      <c r="E43214">
        <f>ABS(1-results[[#This Row],[ratio]])</f>
        <v>0.31239153071850057</v>
      </c>
    </row>
    <row r="43215" spans="1:5" x14ac:dyDescent="0.25">
      <c r="A43215">
        <v>8643</v>
      </c>
      <c r="B43215">
        <v>100</v>
      </c>
      <c r="C43215">
        <v>7769</v>
      </c>
      <c r="D43215">
        <f>results[[#This Row],[m]]/results[[#This Row],[n]]</f>
        <v>0.89887770450075211</v>
      </c>
      <c r="E43215">
        <f>ABS(1-results[[#This Row],[ratio]])</f>
        <v>0.10112229549924789</v>
      </c>
    </row>
    <row r="43216" spans="1:5" x14ac:dyDescent="0.25">
      <c r="A43216">
        <v>8643</v>
      </c>
      <c r="B43216">
        <v>400</v>
      </c>
      <c r="C43216">
        <v>8309</v>
      </c>
      <c r="D43216">
        <f>results[[#This Row],[m]]/results[[#This Row],[n]]</f>
        <v>0.9613560106444522</v>
      </c>
      <c r="E43216">
        <f>ABS(1-results[[#This Row],[ratio]])</f>
        <v>3.8643989355547803E-2</v>
      </c>
    </row>
    <row r="43217" spans="1:5" x14ac:dyDescent="0.25">
      <c r="A43217">
        <v>8644</v>
      </c>
      <c r="B43217">
        <v>2</v>
      </c>
      <c r="C43217">
        <v>10250</v>
      </c>
      <c r="D43217">
        <f>results[[#This Row],[m]]/results[[#This Row],[n]]</f>
        <v>1.1857936140675613</v>
      </c>
      <c r="E43217">
        <f>ABS(1-results[[#This Row],[ratio]])</f>
        <v>0.18579361406756134</v>
      </c>
    </row>
    <row r="43218" spans="1:5" x14ac:dyDescent="0.25">
      <c r="A43218">
        <v>8644</v>
      </c>
      <c r="B43218">
        <v>3</v>
      </c>
      <c r="C43218">
        <v>19567</v>
      </c>
      <c r="D43218">
        <f>results[[#This Row],[m]]/results[[#This Row],[n]]</f>
        <v>2.2636510874595093</v>
      </c>
      <c r="E43218">
        <f>ABS(1-results[[#This Row],[ratio]])</f>
        <v>1.2636510874595093</v>
      </c>
    </row>
    <row r="43219" spans="1:5" x14ac:dyDescent="0.25">
      <c r="A43219">
        <v>8644</v>
      </c>
      <c r="B43219">
        <v>10</v>
      </c>
      <c r="C43219">
        <v>14061</v>
      </c>
      <c r="D43219">
        <f>results[[#This Row],[m]]/results[[#This Row],[n]]</f>
        <v>1.6266774641369737</v>
      </c>
      <c r="E43219">
        <f>ABS(1-results[[#This Row],[ratio]])</f>
        <v>0.62667746413697367</v>
      </c>
    </row>
    <row r="43220" spans="1:5" x14ac:dyDescent="0.25">
      <c r="A43220">
        <v>8644</v>
      </c>
      <c r="B43220">
        <v>100</v>
      </c>
      <c r="C43220">
        <v>11033</v>
      </c>
      <c r="D43220">
        <f>results[[#This Row],[m]]/results[[#This Row],[n]]</f>
        <v>1.276376677464137</v>
      </c>
      <c r="E43220">
        <f>ABS(1-results[[#This Row],[ratio]])</f>
        <v>0.27637667746413697</v>
      </c>
    </row>
    <row r="43221" spans="1:5" x14ac:dyDescent="0.25">
      <c r="A43221">
        <v>8644</v>
      </c>
      <c r="B43221">
        <v>400</v>
      </c>
      <c r="C43221">
        <v>8502</v>
      </c>
      <c r="D43221">
        <f>results[[#This Row],[m]]/results[[#This Row],[n]]</f>
        <v>0.98357242017584456</v>
      </c>
      <c r="E43221">
        <f>ABS(1-results[[#This Row],[ratio]])</f>
        <v>1.6427579824155436E-2</v>
      </c>
    </row>
    <row r="43222" spans="1:5" x14ac:dyDescent="0.25">
      <c r="A43222">
        <v>8645</v>
      </c>
      <c r="B43222">
        <v>2</v>
      </c>
      <c r="C43222">
        <v>7288</v>
      </c>
      <c r="D43222">
        <f>results[[#This Row],[m]]/results[[#This Row],[n]]</f>
        <v>0.84303065355696938</v>
      </c>
      <c r="E43222">
        <f>ABS(1-results[[#This Row],[ratio]])</f>
        <v>0.15696934644303062</v>
      </c>
    </row>
    <row r="43223" spans="1:5" x14ac:dyDescent="0.25">
      <c r="A43223">
        <v>8645</v>
      </c>
      <c r="B43223">
        <v>3</v>
      </c>
      <c r="C43223">
        <v>4429</v>
      </c>
      <c r="D43223">
        <f>results[[#This Row],[m]]/results[[#This Row],[n]]</f>
        <v>0.51231925968768077</v>
      </c>
      <c r="E43223">
        <f>ABS(1-results[[#This Row],[ratio]])</f>
        <v>0.48768074031231923</v>
      </c>
    </row>
    <row r="43224" spans="1:5" x14ac:dyDescent="0.25">
      <c r="A43224">
        <v>8645</v>
      </c>
      <c r="B43224">
        <v>10</v>
      </c>
      <c r="C43224">
        <v>7904</v>
      </c>
      <c r="D43224">
        <f>results[[#This Row],[m]]/results[[#This Row],[n]]</f>
        <v>0.91428571428571426</v>
      </c>
      <c r="E43224">
        <f>ABS(1-results[[#This Row],[ratio]])</f>
        <v>8.5714285714285743E-2</v>
      </c>
    </row>
    <row r="43225" spans="1:5" x14ac:dyDescent="0.25">
      <c r="A43225">
        <v>8645</v>
      </c>
      <c r="B43225">
        <v>100</v>
      </c>
      <c r="C43225">
        <v>7763</v>
      </c>
      <c r="D43225">
        <f>results[[#This Row],[m]]/results[[#This Row],[n]]</f>
        <v>0.89797570850202424</v>
      </c>
      <c r="E43225">
        <f>ABS(1-results[[#This Row],[ratio]])</f>
        <v>0.10202429149797576</v>
      </c>
    </row>
    <row r="43226" spans="1:5" x14ac:dyDescent="0.25">
      <c r="A43226">
        <v>8645</v>
      </c>
      <c r="B43226">
        <v>400</v>
      </c>
      <c r="C43226">
        <v>8952</v>
      </c>
      <c r="D43226">
        <f>results[[#This Row],[m]]/results[[#This Row],[n]]</f>
        <v>1.0355118565644881</v>
      </c>
      <c r="E43226">
        <f>ABS(1-results[[#This Row],[ratio]])</f>
        <v>3.5511856564488076E-2</v>
      </c>
    </row>
    <row r="43227" spans="1:5" x14ac:dyDescent="0.25">
      <c r="A43227">
        <v>8646</v>
      </c>
      <c r="B43227">
        <v>2</v>
      </c>
      <c r="C43227">
        <v>8108</v>
      </c>
      <c r="D43227">
        <f>results[[#This Row],[m]]/results[[#This Row],[n]]</f>
        <v>0.93777469349988429</v>
      </c>
      <c r="E43227">
        <f>ABS(1-results[[#This Row],[ratio]])</f>
        <v>6.2225306500115707E-2</v>
      </c>
    </row>
    <row r="43228" spans="1:5" x14ac:dyDescent="0.25">
      <c r="A43228">
        <v>8646</v>
      </c>
      <c r="B43228">
        <v>3</v>
      </c>
      <c r="C43228">
        <v>11466</v>
      </c>
      <c r="D43228">
        <f>results[[#This Row],[m]]/results[[#This Row],[n]]</f>
        <v>1.3261623872310895</v>
      </c>
      <c r="E43228">
        <f>ABS(1-results[[#This Row],[ratio]])</f>
        <v>0.32616238723108948</v>
      </c>
    </row>
    <row r="43229" spans="1:5" x14ac:dyDescent="0.25">
      <c r="A43229">
        <v>8646</v>
      </c>
      <c r="B43229">
        <v>10</v>
      </c>
      <c r="C43229">
        <v>9138</v>
      </c>
      <c r="D43229">
        <f>results[[#This Row],[m]]/results[[#This Row],[n]]</f>
        <v>1.0569049271339348</v>
      </c>
      <c r="E43229">
        <f>ABS(1-results[[#This Row],[ratio]])</f>
        <v>5.6904927133934802E-2</v>
      </c>
    </row>
    <row r="43230" spans="1:5" x14ac:dyDescent="0.25">
      <c r="A43230">
        <v>8646</v>
      </c>
      <c r="B43230">
        <v>100</v>
      </c>
      <c r="C43230">
        <v>8791</v>
      </c>
      <c r="D43230">
        <f>results[[#This Row],[m]]/results[[#This Row],[n]]</f>
        <v>1.0167707610455703</v>
      </c>
      <c r="E43230">
        <f>ABS(1-results[[#This Row],[ratio]])</f>
        <v>1.6770761045570293E-2</v>
      </c>
    </row>
    <row r="43231" spans="1:5" x14ac:dyDescent="0.25">
      <c r="A43231">
        <v>8646</v>
      </c>
      <c r="B43231">
        <v>400</v>
      </c>
      <c r="C43231">
        <v>8211</v>
      </c>
      <c r="D43231">
        <f>results[[#This Row],[m]]/results[[#This Row],[n]]</f>
        <v>0.94968771686328934</v>
      </c>
      <c r="E43231">
        <f>ABS(1-results[[#This Row],[ratio]])</f>
        <v>5.0312283136710656E-2</v>
      </c>
    </row>
    <row r="43232" spans="1:5" x14ac:dyDescent="0.25">
      <c r="A43232">
        <v>8647</v>
      </c>
      <c r="B43232">
        <v>2</v>
      </c>
      <c r="C43232">
        <v>13141</v>
      </c>
      <c r="D43232">
        <f>results[[#This Row],[m]]/results[[#This Row],[n]]</f>
        <v>1.519717821209668</v>
      </c>
      <c r="E43232">
        <f>ABS(1-results[[#This Row],[ratio]])</f>
        <v>0.51971782120966803</v>
      </c>
    </row>
    <row r="43233" spans="1:5" x14ac:dyDescent="0.25">
      <c r="A43233">
        <v>8647</v>
      </c>
      <c r="B43233">
        <v>3</v>
      </c>
      <c r="C43233">
        <v>12075</v>
      </c>
      <c r="D43233">
        <f>results[[#This Row],[m]]/results[[#This Row],[n]]</f>
        <v>1.3964380710072857</v>
      </c>
      <c r="E43233">
        <f>ABS(1-results[[#This Row],[ratio]])</f>
        <v>0.39643807100728568</v>
      </c>
    </row>
    <row r="43234" spans="1:5" x14ac:dyDescent="0.25">
      <c r="A43234">
        <v>8647</v>
      </c>
      <c r="B43234">
        <v>10</v>
      </c>
      <c r="C43234">
        <v>9196</v>
      </c>
      <c r="D43234">
        <f>results[[#This Row],[m]]/results[[#This Row],[n]]</f>
        <v>1.0634902278246792</v>
      </c>
      <c r="E43234">
        <f>ABS(1-results[[#This Row],[ratio]])</f>
        <v>6.3490227824679168E-2</v>
      </c>
    </row>
    <row r="43235" spans="1:5" x14ac:dyDescent="0.25">
      <c r="A43235">
        <v>8647</v>
      </c>
      <c r="B43235">
        <v>100</v>
      </c>
      <c r="C43235">
        <v>8693</v>
      </c>
      <c r="D43235">
        <f>results[[#This Row],[m]]/results[[#This Row],[n]]</f>
        <v>1.0053197640800278</v>
      </c>
      <c r="E43235">
        <f>ABS(1-results[[#This Row],[ratio]])</f>
        <v>5.3197640800277668E-3</v>
      </c>
    </row>
    <row r="43236" spans="1:5" x14ac:dyDescent="0.25">
      <c r="A43236">
        <v>8647</v>
      </c>
      <c r="B43236">
        <v>400</v>
      </c>
      <c r="C43236">
        <v>8910</v>
      </c>
      <c r="D43236">
        <f>results[[#This Row],[m]]/results[[#This Row],[n]]</f>
        <v>1.0304151728923325</v>
      </c>
      <c r="E43236">
        <f>ABS(1-results[[#This Row],[ratio]])</f>
        <v>3.0415172892332532E-2</v>
      </c>
    </row>
    <row r="43237" spans="1:5" x14ac:dyDescent="0.25">
      <c r="A43237">
        <v>8648</v>
      </c>
      <c r="B43237">
        <v>2</v>
      </c>
      <c r="C43237">
        <v>2720</v>
      </c>
      <c r="D43237">
        <f>results[[#This Row],[m]]/results[[#This Row],[n]]</f>
        <v>0.31452358926919521</v>
      </c>
      <c r="E43237">
        <f>ABS(1-results[[#This Row],[ratio]])</f>
        <v>0.68547641073080479</v>
      </c>
    </row>
    <row r="43238" spans="1:5" x14ac:dyDescent="0.25">
      <c r="A43238">
        <v>8648</v>
      </c>
      <c r="B43238">
        <v>3</v>
      </c>
      <c r="C43238">
        <v>4257</v>
      </c>
      <c r="D43238">
        <f>results[[#This Row],[m]]/results[[#This Row],[n]]</f>
        <v>0.49225254394079554</v>
      </c>
      <c r="E43238">
        <f>ABS(1-results[[#This Row],[ratio]])</f>
        <v>0.50774745605920446</v>
      </c>
    </row>
    <row r="43239" spans="1:5" x14ac:dyDescent="0.25">
      <c r="A43239">
        <v>8648</v>
      </c>
      <c r="B43239">
        <v>10</v>
      </c>
      <c r="C43239">
        <v>7998</v>
      </c>
      <c r="D43239">
        <f>results[[#This Row],[m]]/results[[#This Row],[n]]</f>
        <v>0.9248381128584644</v>
      </c>
      <c r="E43239">
        <f>ABS(1-results[[#This Row],[ratio]])</f>
        <v>7.5161887141535599E-2</v>
      </c>
    </row>
    <row r="43240" spans="1:5" x14ac:dyDescent="0.25">
      <c r="A43240">
        <v>8648</v>
      </c>
      <c r="B43240">
        <v>100</v>
      </c>
      <c r="C43240">
        <v>10157</v>
      </c>
      <c r="D43240">
        <f>results[[#This Row],[m]]/results[[#This Row],[n]]</f>
        <v>1.1744912118408881</v>
      </c>
      <c r="E43240">
        <f>ABS(1-results[[#This Row],[ratio]])</f>
        <v>0.17449121184088812</v>
      </c>
    </row>
    <row r="43241" spans="1:5" x14ac:dyDescent="0.25">
      <c r="A43241">
        <v>8648</v>
      </c>
      <c r="B43241">
        <v>400</v>
      </c>
      <c r="C43241">
        <v>8991</v>
      </c>
      <c r="D43241">
        <f>results[[#This Row],[m]]/results[[#This Row],[n]]</f>
        <v>1.0396623496762256</v>
      </c>
      <c r="E43241">
        <f>ABS(1-results[[#This Row],[ratio]])</f>
        <v>3.9662349676225617E-2</v>
      </c>
    </row>
    <row r="43242" spans="1:5" x14ac:dyDescent="0.25">
      <c r="A43242">
        <v>8649</v>
      </c>
      <c r="B43242">
        <v>2</v>
      </c>
      <c r="C43242">
        <v>8591</v>
      </c>
      <c r="D43242">
        <f>results[[#This Row],[m]]/results[[#This Row],[n]]</f>
        <v>0.99329402243033882</v>
      </c>
      <c r="E43242">
        <f>ABS(1-results[[#This Row],[ratio]])</f>
        <v>6.7059775696611812E-3</v>
      </c>
    </row>
    <row r="43243" spans="1:5" x14ac:dyDescent="0.25">
      <c r="A43243">
        <v>8649</v>
      </c>
      <c r="B43243">
        <v>3</v>
      </c>
      <c r="C43243">
        <v>15945</v>
      </c>
      <c r="D43243">
        <f>results[[#This Row],[m]]/results[[#This Row],[n]]</f>
        <v>1.843565730142213</v>
      </c>
      <c r="E43243">
        <f>ABS(1-results[[#This Row],[ratio]])</f>
        <v>0.84356573014221303</v>
      </c>
    </row>
    <row r="43244" spans="1:5" x14ac:dyDescent="0.25">
      <c r="A43244">
        <v>8649</v>
      </c>
      <c r="B43244">
        <v>10</v>
      </c>
      <c r="C43244">
        <v>7194</v>
      </c>
      <c r="D43244">
        <f>results[[#This Row],[m]]/results[[#This Row],[n]]</f>
        <v>0.83177245924384324</v>
      </c>
      <c r="E43244">
        <f>ABS(1-results[[#This Row],[ratio]])</f>
        <v>0.16822754075615676</v>
      </c>
    </row>
    <row r="43245" spans="1:5" x14ac:dyDescent="0.25">
      <c r="A43245">
        <v>8649</v>
      </c>
      <c r="B43245">
        <v>100</v>
      </c>
      <c r="C43245">
        <v>7993</v>
      </c>
      <c r="D43245">
        <f>results[[#This Row],[m]]/results[[#This Row],[n]]</f>
        <v>0.92415308128107299</v>
      </c>
      <c r="E43245">
        <f>ABS(1-results[[#This Row],[ratio]])</f>
        <v>7.5846918718927014E-2</v>
      </c>
    </row>
    <row r="43246" spans="1:5" x14ac:dyDescent="0.25">
      <c r="A43246">
        <v>8649</v>
      </c>
      <c r="B43246">
        <v>400</v>
      </c>
      <c r="C43246">
        <v>8880</v>
      </c>
      <c r="D43246">
        <f>results[[#This Row],[m]]/results[[#This Row],[n]]</f>
        <v>1.0267082899757198</v>
      </c>
      <c r="E43246">
        <f>ABS(1-results[[#This Row],[ratio]])</f>
        <v>2.6708289975719834E-2</v>
      </c>
    </row>
    <row r="43247" spans="1:5" x14ac:dyDescent="0.25">
      <c r="A43247">
        <v>8650</v>
      </c>
      <c r="B43247">
        <v>2</v>
      </c>
      <c r="C43247">
        <v>3312</v>
      </c>
      <c r="D43247">
        <f>results[[#This Row],[m]]/results[[#This Row],[n]]</f>
        <v>0.3828901734104046</v>
      </c>
      <c r="E43247">
        <f>ABS(1-results[[#This Row],[ratio]])</f>
        <v>0.61710982658959534</v>
      </c>
    </row>
    <row r="43248" spans="1:5" x14ac:dyDescent="0.25">
      <c r="A43248">
        <v>8650</v>
      </c>
      <c r="B43248">
        <v>3</v>
      </c>
      <c r="C43248">
        <v>4212</v>
      </c>
      <c r="D43248">
        <f>results[[#This Row],[m]]/results[[#This Row],[n]]</f>
        <v>0.48693641618497108</v>
      </c>
      <c r="E43248">
        <f>ABS(1-results[[#This Row],[ratio]])</f>
        <v>0.51306358381502892</v>
      </c>
    </row>
    <row r="43249" spans="1:5" x14ac:dyDescent="0.25">
      <c r="A43249">
        <v>8650</v>
      </c>
      <c r="B43249">
        <v>10</v>
      </c>
      <c r="C43249">
        <v>7915</v>
      </c>
      <c r="D43249">
        <f>results[[#This Row],[m]]/results[[#This Row],[n]]</f>
        <v>0.91502890173410401</v>
      </c>
      <c r="E43249">
        <f>ABS(1-results[[#This Row],[ratio]])</f>
        <v>8.4971098265895995E-2</v>
      </c>
    </row>
    <row r="43250" spans="1:5" x14ac:dyDescent="0.25">
      <c r="A43250">
        <v>8650</v>
      </c>
      <c r="B43250">
        <v>100</v>
      </c>
      <c r="C43250">
        <v>8078</v>
      </c>
      <c r="D43250">
        <f>results[[#This Row],[m]]/results[[#This Row],[n]]</f>
        <v>0.93387283236994223</v>
      </c>
      <c r="E43250">
        <f>ABS(1-results[[#This Row],[ratio]])</f>
        <v>6.612716763005777E-2</v>
      </c>
    </row>
    <row r="43251" spans="1:5" x14ac:dyDescent="0.25">
      <c r="A43251">
        <v>8650</v>
      </c>
      <c r="B43251">
        <v>400</v>
      </c>
      <c r="C43251">
        <v>8076</v>
      </c>
      <c r="D43251">
        <f>results[[#This Row],[m]]/results[[#This Row],[n]]</f>
        <v>0.9336416184971098</v>
      </c>
      <c r="E43251">
        <f>ABS(1-results[[#This Row],[ratio]])</f>
        <v>6.6358381502890196E-2</v>
      </c>
    </row>
    <row r="43252" spans="1:5" x14ac:dyDescent="0.25">
      <c r="A43252">
        <v>8651</v>
      </c>
      <c r="B43252">
        <v>2</v>
      </c>
      <c r="C43252">
        <v>6496</v>
      </c>
      <c r="D43252">
        <f>results[[#This Row],[m]]/results[[#This Row],[n]]</f>
        <v>0.75089585019072935</v>
      </c>
      <c r="E43252">
        <f>ABS(1-results[[#This Row],[ratio]])</f>
        <v>0.24910414980927065</v>
      </c>
    </row>
    <row r="43253" spans="1:5" x14ac:dyDescent="0.25">
      <c r="A43253">
        <v>8651</v>
      </c>
      <c r="B43253">
        <v>3</v>
      </c>
      <c r="C43253">
        <v>8075</v>
      </c>
      <c r="D43253">
        <f>results[[#This Row],[m]]/results[[#This Row],[n]]</f>
        <v>0.93341810195353137</v>
      </c>
      <c r="E43253">
        <f>ABS(1-results[[#This Row],[ratio]])</f>
        <v>6.6581898046468635E-2</v>
      </c>
    </row>
    <row r="43254" spans="1:5" x14ac:dyDescent="0.25">
      <c r="A43254">
        <v>8651</v>
      </c>
      <c r="B43254">
        <v>10</v>
      </c>
      <c r="C43254">
        <v>7861</v>
      </c>
      <c r="D43254">
        <f>results[[#This Row],[m]]/results[[#This Row],[n]]</f>
        <v>0.90868107733210035</v>
      </c>
      <c r="E43254">
        <f>ABS(1-results[[#This Row],[ratio]])</f>
        <v>9.1318922667899649E-2</v>
      </c>
    </row>
    <row r="43255" spans="1:5" x14ac:dyDescent="0.25">
      <c r="A43255">
        <v>8651</v>
      </c>
      <c r="B43255">
        <v>100</v>
      </c>
      <c r="C43255">
        <v>8786</v>
      </c>
      <c r="D43255">
        <f>results[[#This Row],[m]]/results[[#This Row],[n]]</f>
        <v>1.0156051323546411</v>
      </c>
      <c r="E43255">
        <f>ABS(1-results[[#This Row],[ratio]])</f>
        <v>1.5605132354641116E-2</v>
      </c>
    </row>
    <row r="43256" spans="1:5" x14ac:dyDescent="0.25">
      <c r="A43256">
        <v>8651</v>
      </c>
      <c r="B43256">
        <v>400</v>
      </c>
      <c r="C43256">
        <v>8513</v>
      </c>
      <c r="D43256">
        <f>results[[#This Row],[m]]/results[[#This Row],[n]]</f>
        <v>0.98404808692636692</v>
      </c>
      <c r="E43256">
        <f>ABS(1-results[[#This Row],[ratio]])</f>
        <v>1.5951913073633084E-2</v>
      </c>
    </row>
    <row r="43257" spans="1:5" x14ac:dyDescent="0.25">
      <c r="A43257">
        <v>8652</v>
      </c>
      <c r="B43257">
        <v>2</v>
      </c>
      <c r="C43257">
        <v>2442</v>
      </c>
      <c r="D43257">
        <f>results[[#This Row],[m]]/results[[#This Row],[n]]</f>
        <v>0.28224687933425796</v>
      </c>
      <c r="E43257">
        <f>ABS(1-results[[#This Row],[ratio]])</f>
        <v>0.71775312066574204</v>
      </c>
    </row>
    <row r="43258" spans="1:5" x14ac:dyDescent="0.25">
      <c r="A43258">
        <v>8652</v>
      </c>
      <c r="B43258">
        <v>3</v>
      </c>
      <c r="C43258">
        <v>4193</v>
      </c>
      <c r="D43258">
        <f>results[[#This Row],[m]]/results[[#This Row],[n]]</f>
        <v>0.48462783171521034</v>
      </c>
      <c r="E43258">
        <f>ABS(1-results[[#This Row],[ratio]])</f>
        <v>0.5153721682847896</v>
      </c>
    </row>
    <row r="43259" spans="1:5" x14ac:dyDescent="0.25">
      <c r="A43259">
        <v>8652</v>
      </c>
      <c r="B43259">
        <v>10</v>
      </c>
      <c r="C43259">
        <v>11400</v>
      </c>
      <c r="D43259">
        <f>results[[#This Row],[m]]/results[[#This Row],[n]]</f>
        <v>1.317614424410541</v>
      </c>
      <c r="E43259">
        <f>ABS(1-results[[#This Row],[ratio]])</f>
        <v>0.317614424410541</v>
      </c>
    </row>
    <row r="43260" spans="1:5" x14ac:dyDescent="0.25">
      <c r="A43260">
        <v>8652</v>
      </c>
      <c r="B43260">
        <v>100</v>
      </c>
      <c r="C43260">
        <v>9457</v>
      </c>
      <c r="D43260">
        <f>results[[#This Row],[m]]/results[[#This Row],[n]]</f>
        <v>1.0930420711974109</v>
      </c>
      <c r="E43260">
        <f>ABS(1-results[[#This Row],[ratio]])</f>
        <v>9.3042071197410925E-2</v>
      </c>
    </row>
    <row r="43261" spans="1:5" x14ac:dyDescent="0.25">
      <c r="A43261">
        <v>8652</v>
      </c>
      <c r="B43261">
        <v>400</v>
      </c>
      <c r="C43261">
        <v>8678</v>
      </c>
      <c r="D43261">
        <f>results[[#This Row],[m]]/results[[#This Row],[n]]</f>
        <v>1.0030050855293573</v>
      </c>
      <c r="E43261">
        <f>ABS(1-results[[#This Row],[ratio]])</f>
        <v>3.0050855293572987E-3</v>
      </c>
    </row>
    <row r="43262" spans="1:5" x14ac:dyDescent="0.25">
      <c r="A43262">
        <v>8653</v>
      </c>
      <c r="B43262">
        <v>2</v>
      </c>
      <c r="C43262">
        <v>3396</v>
      </c>
      <c r="D43262">
        <f>results[[#This Row],[m]]/results[[#This Row],[n]]</f>
        <v>0.3924650410262337</v>
      </c>
      <c r="E43262">
        <f>ABS(1-results[[#This Row],[ratio]])</f>
        <v>0.6075349589737663</v>
      </c>
    </row>
    <row r="43263" spans="1:5" x14ac:dyDescent="0.25">
      <c r="A43263">
        <v>8653</v>
      </c>
      <c r="B43263">
        <v>3</v>
      </c>
      <c r="C43263">
        <v>5000</v>
      </c>
      <c r="D43263">
        <f>results[[#This Row],[m]]/results[[#This Row],[n]]</f>
        <v>0.57783427712931934</v>
      </c>
      <c r="E43263">
        <f>ABS(1-results[[#This Row],[ratio]])</f>
        <v>0.42216572287068066</v>
      </c>
    </row>
    <row r="43264" spans="1:5" x14ac:dyDescent="0.25">
      <c r="A43264">
        <v>8653</v>
      </c>
      <c r="B43264">
        <v>10</v>
      </c>
      <c r="C43264">
        <v>13135</v>
      </c>
      <c r="D43264">
        <f>results[[#This Row],[m]]/results[[#This Row],[n]]</f>
        <v>1.5179706460187219</v>
      </c>
      <c r="E43264">
        <f>ABS(1-results[[#This Row],[ratio]])</f>
        <v>0.51797064601872189</v>
      </c>
    </row>
    <row r="43265" spans="1:5" x14ac:dyDescent="0.25">
      <c r="A43265">
        <v>8653</v>
      </c>
      <c r="B43265">
        <v>100</v>
      </c>
      <c r="C43265">
        <v>8681</v>
      </c>
      <c r="D43265">
        <f>results[[#This Row],[m]]/results[[#This Row],[n]]</f>
        <v>1.0032358719519241</v>
      </c>
      <c r="E43265">
        <f>ABS(1-results[[#This Row],[ratio]])</f>
        <v>3.2358719519240964E-3</v>
      </c>
    </row>
    <row r="43266" spans="1:5" x14ac:dyDescent="0.25">
      <c r="A43266">
        <v>8653</v>
      </c>
      <c r="B43266">
        <v>400</v>
      </c>
      <c r="C43266">
        <v>8798</v>
      </c>
      <c r="D43266">
        <f>results[[#This Row],[m]]/results[[#This Row],[n]]</f>
        <v>1.0167571940367504</v>
      </c>
      <c r="E43266">
        <f>ABS(1-results[[#This Row],[ratio]])</f>
        <v>1.6757194036750356E-2</v>
      </c>
    </row>
    <row r="43267" spans="1:5" x14ac:dyDescent="0.25">
      <c r="A43267">
        <v>8654</v>
      </c>
      <c r="B43267">
        <v>2</v>
      </c>
      <c r="C43267">
        <v>1403</v>
      </c>
      <c r="D43267">
        <f>results[[#This Row],[m]]/results[[#This Row],[n]]</f>
        <v>0.16212156228333718</v>
      </c>
      <c r="E43267">
        <f>ABS(1-results[[#This Row],[ratio]])</f>
        <v>0.83787843771666282</v>
      </c>
    </row>
    <row r="43268" spans="1:5" x14ac:dyDescent="0.25">
      <c r="A43268">
        <v>8654</v>
      </c>
      <c r="B43268">
        <v>3</v>
      </c>
      <c r="C43268">
        <v>2057</v>
      </c>
      <c r="D43268">
        <f>results[[#This Row],[m]]/results[[#This Row],[n]]</f>
        <v>0.23769355211462909</v>
      </c>
      <c r="E43268">
        <f>ABS(1-results[[#This Row],[ratio]])</f>
        <v>0.76230644788537094</v>
      </c>
    </row>
    <row r="43269" spans="1:5" x14ac:dyDescent="0.25">
      <c r="A43269">
        <v>8654</v>
      </c>
      <c r="B43269">
        <v>10</v>
      </c>
      <c r="C43269">
        <v>4261</v>
      </c>
      <c r="D43269">
        <f>results[[#This Row],[m]]/results[[#This Row],[n]]</f>
        <v>0.49237346891610817</v>
      </c>
      <c r="E43269">
        <f>ABS(1-results[[#This Row],[ratio]])</f>
        <v>0.50762653108389189</v>
      </c>
    </row>
    <row r="43270" spans="1:5" x14ac:dyDescent="0.25">
      <c r="A43270">
        <v>8654</v>
      </c>
      <c r="B43270">
        <v>100</v>
      </c>
      <c r="C43270">
        <v>7627</v>
      </c>
      <c r="D43270">
        <f>results[[#This Row],[m]]/results[[#This Row],[n]]</f>
        <v>0.88132655419459205</v>
      </c>
      <c r="E43270">
        <f>ABS(1-results[[#This Row],[ratio]])</f>
        <v>0.11867344580540795</v>
      </c>
    </row>
    <row r="43271" spans="1:5" x14ac:dyDescent="0.25">
      <c r="A43271">
        <v>8654</v>
      </c>
      <c r="B43271">
        <v>400</v>
      </c>
      <c r="C43271">
        <v>8109</v>
      </c>
      <c r="D43271">
        <f>results[[#This Row],[m]]/results[[#This Row],[n]]</f>
        <v>0.93702334180725677</v>
      </c>
      <c r="E43271">
        <f>ABS(1-results[[#This Row],[ratio]])</f>
        <v>6.2976658192743229E-2</v>
      </c>
    </row>
    <row r="43272" spans="1:5" x14ac:dyDescent="0.25">
      <c r="A43272">
        <v>8655</v>
      </c>
      <c r="B43272">
        <v>2</v>
      </c>
      <c r="C43272">
        <v>9762</v>
      </c>
      <c r="D43272">
        <f>results[[#This Row],[m]]/results[[#This Row],[n]]</f>
        <v>1.1279029462738301</v>
      </c>
      <c r="E43272">
        <f>ABS(1-results[[#This Row],[ratio]])</f>
        <v>0.12790294627383014</v>
      </c>
    </row>
    <row r="43273" spans="1:5" x14ac:dyDescent="0.25">
      <c r="A43273">
        <v>8655</v>
      </c>
      <c r="B43273">
        <v>3</v>
      </c>
      <c r="C43273">
        <v>14824</v>
      </c>
      <c r="D43273">
        <f>results[[#This Row],[m]]/results[[#This Row],[n]]</f>
        <v>1.7127671865973426</v>
      </c>
      <c r="E43273">
        <f>ABS(1-results[[#This Row],[ratio]])</f>
        <v>0.71276718659734262</v>
      </c>
    </row>
    <row r="43274" spans="1:5" x14ac:dyDescent="0.25">
      <c r="A43274">
        <v>8655</v>
      </c>
      <c r="B43274">
        <v>10</v>
      </c>
      <c r="C43274">
        <v>8822</v>
      </c>
      <c r="D43274">
        <f>results[[#This Row],[m]]/results[[#This Row],[n]]</f>
        <v>1.0192952050837667</v>
      </c>
      <c r="E43274">
        <f>ABS(1-results[[#This Row],[ratio]])</f>
        <v>1.9295205083766698E-2</v>
      </c>
    </row>
    <row r="43275" spans="1:5" x14ac:dyDescent="0.25">
      <c r="A43275">
        <v>8655</v>
      </c>
      <c r="B43275">
        <v>100</v>
      </c>
      <c r="C43275">
        <v>7801</v>
      </c>
      <c r="D43275">
        <f>results[[#This Row],[m]]/results[[#This Row],[n]]</f>
        <v>0.9013287117273252</v>
      </c>
      <c r="E43275">
        <f>ABS(1-results[[#This Row],[ratio]])</f>
        <v>9.8671288272674795E-2</v>
      </c>
    </row>
    <row r="43276" spans="1:5" x14ac:dyDescent="0.25">
      <c r="A43276">
        <v>8655</v>
      </c>
      <c r="B43276">
        <v>400</v>
      </c>
      <c r="C43276">
        <v>8623</v>
      </c>
      <c r="D43276">
        <f>results[[#This Row],[m]]/results[[#This Row],[n]]</f>
        <v>0.99630271519352975</v>
      </c>
      <c r="E43276">
        <f>ABS(1-results[[#This Row],[ratio]])</f>
        <v>3.6972848064702468E-3</v>
      </c>
    </row>
    <row r="43277" spans="1:5" x14ac:dyDescent="0.25">
      <c r="A43277">
        <v>8656</v>
      </c>
      <c r="B43277">
        <v>2</v>
      </c>
      <c r="C43277">
        <v>21260</v>
      </c>
      <c r="D43277">
        <f>results[[#This Row],[m]]/results[[#This Row],[n]]</f>
        <v>2.4560998151571165</v>
      </c>
      <c r="E43277">
        <f>ABS(1-results[[#This Row],[ratio]])</f>
        <v>1.4560998151571165</v>
      </c>
    </row>
    <row r="43278" spans="1:5" x14ac:dyDescent="0.25">
      <c r="A43278">
        <v>8656</v>
      </c>
      <c r="B43278">
        <v>3</v>
      </c>
      <c r="C43278">
        <v>29276</v>
      </c>
      <c r="D43278">
        <f>results[[#This Row],[m]]/results[[#This Row],[n]]</f>
        <v>3.3821626617375231</v>
      </c>
      <c r="E43278">
        <f>ABS(1-results[[#This Row],[ratio]])</f>
        <v>2.3821626617375231</v>
      </c>
    </row>
    <row r="43279" spans="1:5" x14ac:dyDescent="0.25">
      <c r="A43279">
        <v>8656</v>
      </c>
      <c r="B43279">
        <v>10</v>
      </c>
      <c r="C43279">
        <v>13443</v>
      </c>
      <c r="D43279">
        <f>results[[#This Row],[m]]/results[[#This Row],[n]]</f>
        <v>1.5530268022181146</v>
      </c>
      <c r="E43279">
        <f>ABS(1-results[[#This Row],[ratio]])</f>
        <v>0.55302680221811462</v>
      </c>
    </row>
    <row r="43280" spans="1:5" x14ac:dyDescent="0.25">
      <c r="A43280">
        <v>8656</v>
      </c>
      <c r="B43280">
        <v>100</v>
      </c>
      <c r="C43280">
        <v>10094</v>
      </c>
      <c r="D43280">
        <f>results[[#This Row],[m]]/results[[#This Row],[n]]</f>
        <v>1.1661275415896488</v>
      </c>
      <c r="E43280">
        <f>ABS(1-results[[#This Row],[ratio]])</f>
        <v>0.16612754158964882</v>
      </c>
    </row>
    <row r="43281" spans="1:5" x14ac:dyDescent="0.25">
      <c r="A43281">
        <v>8656</v>
      </c>
      <c r="B43281">
        <v>400</v>
      </c>
      <c r="C43281">
        <v>9057</v>
      </c>
      <c r="D43281">
        <f>results[[#This Row],[m]]/results[[#This Row],[n]]</f>
        <v>1.0463262476894639</v>
      </c>
      <c r="E43281">
        <f>ABS(1-results[[#This Row],[ratio]])</f>
        <v>4.6326247689463917E-2</v>
      </c>
    </row>
    <row r="43282" spans="1:5" x14ac:dyDescent="0.25">
      <c r="A43282">
        <v>8657</v>
      </c>
      <c r="B43282">
        <v>2</v>
      </c>
      <c r="C43282">
        <v>3677</v>
      </c>
      <c r="D43282">
        <f>results[[#This Row],[m]]/results[[#This Row],[n]]</f>
        <v>0.42474298255746795</v>
      </c>
      <c r="E43282">
        <f>ABS(1-results[[#This Row],[ratio]])</f>
        <v>0.57525701744253199</v>
      </c>
    </row>
    <row r="43283" spans="1:5" x14ac:dyDescent="0.25">
      <c r="A43283">
        <v>8657</v>
      </c>
      <c r="B43283">
        <v>3</v>
      </c>
      <c r="C43283">
        <v>6716</v>
      </c>
      <c r="D43283">
        <f>results[[#This Row],[m]]/results[[#This Row],[n]]</f>
        <v>0.77578837934619382</v>
      </c>
      <c r="E43283">
        <f>ABS(1-results[[#This Row],[ratio]])</f>
        <v>0.22421162065380618</v>
      </c>
    </row>
    <row r="43284" spans="1:5" x14ac:dyDescent="0.25">
      <c r="A43284">
        <v>8657</v>
      </c>
      <c r="B43284">
        <v>10</v>
      </c>
      <c r="C43284">
        <v>8756</v>
      </c>
      <c r="D43284">
        <f>results[[#This Row],[m]]/results[[#This Row],[n]]</f>
        <v>1.0114358322744599</v>
      </c>
      <c r="E43284">
        <f>ABS(1-results[[#This Row],[ratio]])</f>
        <v>1.1435832274459878E-2</v>
      </c>
    </row>
    <row r="43285" spans="1:5" x14ac:dyDescent="0.25">
      <c r="A43285">
        <v>8657</v>
      </c>
      <c r="B43285">
        <v>100</v>
      </c>
      <c r="C43285">
        <v>9197</v>
      </c>
      <c r="D43285">
        <f>results[[#This Row],[m]]/results[[#This Row],[n]]</f>
        <v>1.0623772669515998</v>
      </c>
      <c r="E43285">
        <f>ABS(1-results[[#This Row],[ratio]])</f>
        <v>6.2377266951599841E-2</v>
      </c>
    </row>
    <row r="43286" spans="1:5" x14ac:dyDescent="0.25">
      <c r="A43286">
        <v>8657</v>
      </c>
      <c r="B43286">
        <v>400</v>
      </c>
      <c r="C43286">
        <v>8694</v>
      </c>
      <c r="D43286">
        <f>results[[#This Row],[m]]/results[[#This Row],[n]]</f>
        <v>1.0042739979207578</v>
      </c>
      <c r="E43286">
        <f>ABS(1-results[[#This Row],[ratio]])</f>
        <v>4.2739979207577772E-3</v>
      </c>
    </row>
    <row r="43287" spans="1:5" x14ac:dyDescent="0.25">
      <c r="A43287">
        <v>8658</v>
      </c>
      <c r="B43287">
        <v>2</v>
      </c>
      <c r="C43287">
        <v>3120</v>
      </c>
      <c r="D43287">
        <f>results[[#This Row],[m]]/results[[#This Row],[n]]</f>
        <v>0.36036036036036034</v>
      </c>
      <c r="E43287">
        <f>ABS(1-results[[#This Row],[ratio]])</f>
        <v>0.63963963963963966</v>
      </c>
    </row>
    <row r="43288" spans="1:5" x14ac:dyDescent="0.25">
      <c r="A43288">
        <v>8658</v>
      </c>
      <c r="B43288">
        <v>3</v>
      </c>
      <c r="C43288">
        <v>5866</v>
      </c>
      <c r="D43288">
        <f>results[[#This Row],[m]]/results[[#This Row],[n]]</f>
        <v>0.67752367752367748</v>
      </c>
      <c r="E43288">
        <f>ABS(1-results[[#This Row],[ratio]])</f>
        <v>0.32247632247632252</v>
      </c>
    </row>
    <row r="43289" spans="1:5" x14ac:dyDescent="0.25">
      <c r="A43289">
        <v>8658</v>
      </c>
      <c r="B43289">
        <v>10</v>
      </c>
      <c r="C43289">
        <v>8074</v>
      </c>
      <c r="D43289">
        <f>results[[#This Row],[m]]/results[[#This Row],[n]]</f>
        <v>0.93254793254793256</v>
      </c>
      <c r="E43289">
        <f>ABS(1-results[[#This Row],[ratio]])</f>
        <v>6.7452067452067443E-2</v>
      </c>
    </row>
    <row r="43290" spans="1:5" x14ac:dyDescent="0.25">
      <c r="A43290">
        <v>8658</v>
      </c>
      <c r="B43290">
        <v>100</v>
      </c>
      <c r="C43290">
        <v>7882</v>
      </c>
      <c r="D43290">
        <f>results[[#This Row],[m]]/results[[#This Row],[n]]</f>
        <v>0.91037191037191034</v>
      </c>
      <c r="E43290">
        <f>ABS(1-results[[#This Row],[ratio]])</f>
        <v>8.9628089628089658E-2</v>
      </c>
    </row>
    <row r="43291" spans="1:5" x14ac:dyDescent="0.25">
      <c r="A43291">
        <v>8658</v>
      </c>
      <c r="B43291">
        <v>400</v>
      </c>
      <c r="C43291">
        <v>8636</v>
      </c>
      <c r="D43291">
        <f>results[[#This Row],[m]]/results[[#This Row],[n]]</f>
        <v>0.99745899745899747</v>
      </c>
      <c r="E43291">
        <f>ABS(1-results[[#This Row],[ratio]])</f>
        <v>2.541002541002535E-3</v>
      </c>
    </row>
    <row r="43292" spans="1:5" x14ac:dyDescent="0.25">
      <c r="A43292">
        <v>8659</v>
      </c>
      <c r="B43292">
        <v>2</v>
      </c>
      <c r="C43292">
        <v>5076</v>
      </c>
      <c r="D43292">
        <f>results[[#This Row],[m]]/results[[#This Row],[n]]</f>
        <v>0.58621087885437118</v>
      </c>
      <c r="E43292">
        <f>ABS(1-results[[#This Row],[ratio]])</f>
        <v>0.41378912114562882</v>
      </c>
    </row>
    <row r="43293" spans="1:5" x14ac:dyDescent="0.25">
      <c r="A43293">
        <v>8659</v>
      </c>
      <c r="B43293">
        <v>3</v>
      </c>
      <c r="C43293">
        <v>8389</v>
      </c>
      <c r="D43293">
        <f>results[[#This Row],[m]]/results[[#This Row],[n]]</f>
        <v>0.96881857027370366</v>
      </c>
      <c r="E43293">
        <f>ABS(1-results[[#This Row],[ratio]])</f>
        <v>3.1181429726296339E-2</v>
      </c>
    </row>
    <row r="43294" spans="1:5" x14ac:dyDescent="0.25">
      <c r="A43294">
        <v>8659</v>
      </c>
      <c r="B43294">
        <v>10</v>
      </c>
      <c r="C43294">
        <v>8215</v>
      </c>
      <c r="D43294">
        <f>results[[#This Row],[m]]/results[[#This Row],[n]]</f>
        <v>0.94872387111675716</v>
      </c>
      <c r="E43294">
        <f>ABS(1-results[[#This Row],[ratio]])</f>
        <v>5.1276128883242844E-2</v>
      </c>
    </row>
    <row r="43295" spans="1:5" x14ac:dyDescent="0.25">
      <c r="A43295">
        <v>8659</v>
      </c>
      <c r="B43295">
        <v>100</v>
      </c>
      <c r="C43295">
        <v>8008</v>
      </c>
      <c r="D43295">
        <f>results[[#This Row],[m]]/results[[#This Row],[n]]</f>
        <v>0.92481810832659661</v>
      </c>
      <c r="E43295">
        <f>ABS(1-results[[#This Row],[ratio]])</f>
        <v>7.5181891673403389E-2</v>
      </c>
    </row>
    <row r="43296" spans="1:5" x14ac:dyDescent="0.25">
      <c r="A43296">
        <v>8659</v>
      </c>
      <c r="B43296">
        <v>400</v>
      </c>
      <c r="C43296">
        <v>8776</v>
      </c>
      <c r="D43296">
        <f>results[[#This Row],[m]]/results[[#This Row],[n]]</f>
        <v>1.0135119528813952</v>
      </c>
      <c r="E43296">
        <f>ABS(1-results[[#This Row],[ratio]])</f>
        <v>1.3511952881395173E-2</v>
      </c>
    </row>
    <row r="43297" spans="1:5" x14ac:dyDescent="0.25">
      <c r="A43297">
        <v>8660</v>
      </c>
      <c r="B43297">
        <v>2</v>
      </c>
      <c r="C43297">
        <v>18062</v>
      </c>
      <c r="D43297">
        <f>results[[#This Row],[m]]/results[[#This Row],[n]]</f>
        <v>2.0856812933025406</v>
      </c>
      <c r="E43297">
        <f>ABS(1-results[[#This Row],[ratio]])</f>
        <v>1.0856812933025406</v>
      </c>
    </row>
    <row r="43298" spans="1:5" x14ac:dyDescent="0.25">
      <c r="A43298">
        <v>8660</v>
      </c>
      <c r="B43298">
        <v>3</v>
      </c>
      <c r="C43298">
        <v>6120</v>
      </c>
      <c r="D43298">
        <f>results[[#This Row],[m]]/results[[#This Row],[n]]</f>
        <v>0.70669745958429564</v>
      </c>
      <c r="E43298">
        <f>ABS(1-results[[#This Row],[ratio]])</f>
        <v>0.29330254041570436</v>
      </c>
    </row>
    <row r="43299" spans="1:5" x14ac:dyDescent="0.25">
      <c r="A43299">
        <v>8660</v>
      </c>
      <c r="B43299">
        <v>10</v>
      </c>
      <c r="C43299">
        <v>10209</v>
      </c>
      <c r="D43299">
        <f>results[[#This Row],[m]]/results[[#This Row],[n]]</f>
        <v>1.1788683602771362</v>
      </c>
      <c r="E43299">
        <f>ABS(1-results[[#This Row],[ratio]])</f>
        <v>0.17886836027713615</v>
      </c>
    </row>
    <row r="43300" spans="1:5" x14ac:dyDescent="0.25">
      <c r="A43300">
        <v>8660</v>
      </c>
      <c r="B43300">
        <v>100</v>
      </c>
      <c r="C43300">
        <v>8308</v>
      </c>
      <c r="D43300">
        <f>results[[#This Row],[m]]/results[[#This Row],[n]]</f>
        <v>0.95935334872979217</v>
      </c>
      <c r="E43300">
        <f>ABS(1-results[[#This Row],[ratio]])</f>
        <v>4.0646651270207834E-2</v>
      </c>
    </row>
    <row r="43301" spans="1:5" x14ac:dyDescent="0.25">
      <c r="A43301">
        <v>8660</v>
      </c>
      <c r="B43301">
        <v>400</v>
      </c>
      <c r="C43301">
        <v>8576</v>
      </c>
      <c r="D43301">
        <f>results[[#This Row],[m]]/results[[#This Row],[n]]</f>
        <v>0.99030023094688224</v>
      </c>
      <c r="E43301">
        <f>ABS(1-results[[#This Row],[ratio]])</f>
        <v>9.6997690531177572E-3</v>
      </c>
    </row>
    <row r="43302" spans="1:5" x14ac:dyDescent="0.25">
      <c r="A43302">
        <v>8661</v>
      </c>
      <c r="B43302">
        <v>2</v>
      </c>
      <c r="C43302">
        <v>7587</v>
      </c>
      <c r="D43302">
        <f>results[[#This Row],[m]]/results[[#This Row],[n]]</f>
        <v>0.87599584343609282</v>
      </c>
      <c r="E43302">
        <f>ABS(1-results[[#This Row],[ratio]])</f>
        <v>0.12400415656390718</v>
      </c>
    </row>
    <row r="43303" spans="1:5" x14ac:dyDescent="0.25">
      <c r="A43303">
        <v>8661</v>
      </c>
      <c r="B43303">
        <v>3</v>
      </c>
      <c r="C43303">
        <v>8039</v>
      </c>
      <c r="D43303">
        <f>results[[#This Row],[m]]/results[[#This Row],[n]]</f>
        <v>0.9281838124927837</v>
      </c>
      <c r="E43303">
        <f>ABS(1-results[[#This Row],[ratio]])</f>
        <v>7.18161875072163E-2</v>
      </c>
    </row>
    <row r="43304" spans="1:5" x14ac:dyDescent="0.25">
      <c r="A43304">
        <v>8661</v>
      </c>
      <c r="B43304">
        <v>10</v>
      </c>
      <c r="C43304">
        <v>14411</v>
      </c>
      <c r="D43304">
        <f>results[[#This Row],[m]]/results[[#This Row],[n]]</f>
        <v>1.6638956240618865</v>
      </c>
      <c r="E43304">
        <f>ABS(1-results[[#This Row],[ratio]])</f>
        <v>0.66389562406188651</v>
      </c>
    </row>
    <row r="43305" spans="1:5" x14ac:dyDescent="0.25">
      <c r="A43305">
        <v>8661</v>
      </c>
      <c r="B43305">
        <v>100</v>
      </c>
      <c r="C43305">
        <v>8423</v>
      </c>
      <c r="D43305">
        <f>results[[#This Row],[m]]/results[[#This Row],[n]]</f>
        <v>0.97252049416926456</v>
      </c>
      <c r="E43305">
        <f>ABS(1-results[[#This Row],[ratio]])</f>
        <v>2.747950583073544E-2</v>
      </c>
    </row>
    <row r="43306" spans="1:5" x14ac:dyDescent="0.25">
      <c r="A43306">
        <v>8661</v>
      </c>
      <c r="B43306">
        <v>400</v>
      </c>
      <c r="C43306">
        <v>8402</v>
      </c>
      <c r="D43306">
        <f>results[[#This Row],[m]]/results[[#This Row],[n]]</f>
        <v>0.97009583189008197</v>
      </c>
      <c r="E43306">
        <f>ABS(1-results[[#This Row],[ratio]])</f>
        <v>2.9904168109918028E-2</v>
      </c>
    </row>
    <row r="43307" spans="1:5" x14ac:dyDescent="0.25">
      <c r="A43307">
        <v>8662</v>
      </c>
      <c r="B43307">
        <v>2</v>
      </c>
      <c r="C43307">
        <v>8756</v>
      </c>
      <c r="D43307">
        <f>results[[#This Row],[m]]/results[[#This Row],[n]]</f>
        <v>1.0108519972292773</v>
      </c>
      <c r="E43307">
        <f>ABS(1-results[[#This Row],[ratio]])</f>
        <v>1.0851997229277321E-2</v>
      </c>
    </row>
    <row r="43308" spans="1:5" x14ac:dyDescent="0.25">
      <c r="A43308">
        <v>8662</v>
      </c>
      <c r="B43308">
        <v>3</v>
      </c>
      <c r="C43308">
        <v>7219</v>
      </c>
      <c r="D43308">
        <f>results[[#This Row],[m]]/results[[#This Row],[n]]</f>
        <v>0.83341029785268994</v>
      </c>
      <c r="E43308">
        <f>ABS(1-results[[#This Row],[ratio]])</f>
        <v>0.16658970214731006</v>
      </c>
    </row>
    <row r="43309" spans="1:5" x14ac:dyDescent="0.25">
      <c r="A43309">
        <v>8662</v>
      </c>
      <c r="B43309">
        <v>10</v>
      </c>
      <c r="C43309">
        <v>7719</v>
      </c>
      <c r="D43309">
        <f>results[[#This Row],[m]]/results[[#This Row],[n]]</f>
        <v>0.89113368737012233</v>
      </c>
      <c r="E43309">
        <f>ABS(1-results[[#This Row],[ratio]])</f>
        <v>0.10886631262987767</v>
      </c>
    </row>
    <row r="43310" spans="1:5" x14ac:dyDescent="0.25">
      <c r="A43310">
        <v>8662</v>
      </c>
      <c r="B43310">
        <v>100</v>
      </c>
      <c r="C43310">
        <v>9750</v>
      </c>
      <c r="D43310">
        <f>results[[#This Row],[m]]/results[[#This Row],[n]]</f>
        <v>1.125606095589933</v>
      </c>
      <c r="E43310">
        <f>ABS(1-results[[#This Row],[ratio]])</f>
        <v>0.12560609558993296</v>
      </c>
    </row>
    <row r="43311" spans="1:5" x14ac:dyDescent="0.25">
      <c r="A43311">
        <v>8662</v>
      </c>
      <c r="B43311">
        <v>400</v>
      </c>
      <c r="C43311">
        <v>9070</v>
      </c>
      <c r="D43311">
        <f>results[[#This Row],[m]]/results[[#This Row],[n]]</f>
        <v>1.0471022858462249</v>
      </c>
      <c r="E43311">
        <f>ABS(1-results[[#This Row],[ratio]])</f>
        <v>4.7102285846224889E-2</v>
      </c>
    </row>
    <row r="43312" spans="1:5" x14ac:dyDescent="0.25">
      <c r="A43312">
        <v>8663</v>
      </c>
      <c r="B43312">
        <v>2</v>
      </c>
      <c r="C43312">
        <v>8344</v>
      </c>
      <c r="D43312">
        <f>results[[#This Row],[m]]/results[[#This Row],[n]]</f>
        <v>0.96317672861595294</v>
      </c>
      <c r="E43312">
        <f>ABS(1-results[[#This Row],[ratio]])</f>
        <v>3.6823271384047063E-2</v>
      </c>
    </row>
    <row r="43313" spans="1:5" x14ac:dyDescent="0.25">
      <c r="A43313">
        <v>8663</v>
      </c>
      <c r="B43313">
        <v>3</v>
      </c>
      <c r="C43313">
        <v>12761</v>
      </c>
      <c r="D43313">
        <f>results[[#This Row],[m]]/results[[#This Row],[n]]</f>
        <v>1.4730462888144984</v>
      </c>
      <c r="E43313">
        <f>ABS(1-results[[#This Row],[ratio]])</f>
        <v>0.47304628881449839</v>
      </c>
    </row>
    <row r="43314" spans="1:5" x14ac:dyDescent="0.25">
      <c r="A43314">
        <v>8663</v>
      </c>
      <c r="B43314">
        <v>10</v>
      </c>
      <c r="C43314">
        <v>7809</v>
      </c>
      <c r="D43314">
        <f>results[[#This Row],[m]]/results[[#This Row],[n]]</f>
        <v>0.9014198314671592</v>
      </c>
      <c r="E43314">
        <f>ABS(1-results[[#This Row],[ratio]])</f>
        <v>9.8580168532840795E-2</v>
      </c>
    </row>
    <row r="43315" spans="1:5" x14ac:dyDescent="0.25">
      <c r="A43315">
        <v>8663</v>
      </c>
      <c r="B43315">
        <v>100</v>
      </c>
      <c r="C43315">
        <v>9704</v>
      </c>
      <c r="D43315">
        <f>results[[#This Row],[m]]/results[[#This Row],[n]]</f>
        <v>1.1201662241717649</v>
      </c>
      <c r="E43315">
        <f>ABS(1-results[[#This Row],[ratio]])</f>
        <v>0.12016622417176492</v>
      </c>
    </row>
    <row r="43316" spans="1:5" x14ac:dyDescent="0.25">
      <c r="A43316">
        <v>8663</v>
      </c>
      <c r="B43316">
        <v>400</v>
      </c>
      <c r="C43316">
        <v>8684</v>
      </c>
      <c r="D43316">
        <f>results[[#This Row],[m]]/results[[#This Row],[n]]</f>
        <v>1.0024241025049059</v>
      </c>
      <c r="E43316">
        <f>ABS(1-results[[#This Row],[ratio]])</f>
        <v>2.4241025049058784E-3</v>
      </c>
    </row>
    <row r="43317" spans="1:5" x14ac:dyDescent="0.25">
      <c r="A43317">
        <v>8664</v>
      </c>
      <c r="B43317">
        <v>2</v>
      </c>
      <c r="C43317">
        <v>5618</v>
      </c>
      <c r="D43317">
        <f>results[[#This Row],[m]]/results[[#This Row],[n]]</f>
        <v>0.64843028624192056</v>
      </c>
      <c r="E43317">
        <f>ABS(1-results[[#This Row],[ratio]])</f>
        <v>0.35156971375807944</v>
      </c>
    </row>
    <row r="43318" spans="1:5" x14ac:dyDescent="0.25">
      <c r="A43318">
        <v>8664</v>
      </c>
      <c r="B43318">
        <v>3</v>
      </c>
      <c r="C43318">
        <v>6975</v>
      </c>
      <c r="D43318">
        <f>results[[#This Row],[m]]/results[[#This Row],[n]]</f>
        <v>0.80505540166204981</v>
      </c>
      <c r="E43318">
        <f>ABS(1-results[[#This Row],[ratio]])</f>
        <v>0.19494459833795019</v>
      </c>
    </row>
    <row r="43319" spans="1:5" x14ac:dyDescent="0.25">
      <c r="A43319">
        <v>8664</v>
      </c>
      <c r="B43319">
        <v>10</v>
      </c>
      <c r="C43319">
        <v>7017</v>
      </c>
      <c r="D43319">
        <f>results[[#This Row],[m]]/results[[#This Row],[n]]</f>
        <v>0.8099030470914127</v>
      </c>
      <c r="E43319">
        <f>ABS(1-results[[#This Row],[ratio]])</f>
        <v>0.1900969529085873</v>
      </c>
    </row>
    <row r="43320" spans="1:5" x14ac:dyDescent="0.25">
      <c r="A43320">
        <v>8664</v>
      </c>
      <c r="B43320">
        <v>100</v>
      </c>
      <c r="C43320">
        <v>7645</v>
      </c>
      <c r="D43320">
        <f>results[[#This Row],[m]]/results[[#This Row],[n]]</f>
        <v>0.88238688827331491</v>
      </c>
      <c r="E43320">
        <f>ABS(1-results[[#This Row],[ratio]])</f>
        <v>0.11761311172668509</v>
      </c>
    </row>
    <row r="43321" spans="1:5" x14ac:dyDescent="0.25">
      <c r="A43321">
        <v>8664</v>
      </c>
      <c r="B43321">
        <v>400</v>
      </c>
      <c r="C43321">
        <v>8395</v>
      </c>
      <c r="D43321">
        <f>results[[#This Row],[m]]/results[[#This Row],[n]]</f>
        <v>0.9689519852262235</v>
      </c>
      <c r="E43321">
        <f>ABS(1-results[[#This Row],[ratio]])</f>
        <v>3.10480147737765E-2</v>
      </c>
    </row>
    <row r="43322" spans="1:5" x14ac:dyDescent="0.25">
      <c r="A43322">
        <v>8665</v>
      </c>
      <c r="B43322">
        <v>2</v>
      </c>
      <c r="C43322">
        <v>5265</v>
      </c>
      <c r="D43322">
        <f>results[[#This Row],[m]]/results[[#This Row],[n]]</f>
        <v>0.6076168493941142</v>
      </c>
      <c r="E43322">
        <f>ABS(1-results[[#This Row],[ratio]])</f>
        <v>0.3923831506058858</v>
      </c>
    </row>
    <row r="43323" spans="1:5" x14ac:dyDescent="0.25">
      <c r="A43323">
        <v>8665</v>
      </c>
      <c r="B43323">
        <v>3</v>
      </c>
      <c r="C43323">
        <v>4912</v>
      </c>
      <c r="D43323">
        <f>results[[#This Row],[m]]/results[[#This Row],[n]]</f>
        <v>0.56687824581650315</v>
      </c>
      <c r="E43323">
        <f>ABS(1-results[[#This Row],[ratio]])</f>
        <v>0.43312175418349685</v>
      </c>
    </row>
    <row r="43324" spans="1:5" x14ac:dyDescent="0.25">
      <c r="A43324">
        <v>8665</v>
      </c>
      <c r="B43324">
        <v>10</v>
      </c>
      <c r="C43324">
        <v>9617</v>
      </c>
      <c r="D43324">
        <f>results[[#This Row],[m]]/results[[#This Row],[n]]</f>
        <v>1.109867282169648</v>
      </c>
      <c r="E43324">
        <f>ABS(1-results[[#This Row],[ratio]])</f>
        <v>0.10986728216964803</v>
      </c>
    </row>
    <row r="43325" spans="1:5" x14ac:dyDescent="0.25">
      <c r="A43325">
        <v>8665</v>
      </c>
      <c r="B43325">
        <v>100</v>
      </c>
      <c r="C43325">
        <v>8727</v>
      </c>
      <c r="D43325">
        <f>results[[#This Row],[m]]/results[[#This Row],[n]]</f>
        <v>1.0071552221581073</v>
      </c>
      <c r="E43325">
        <f>ABS(1-results[[#This Row],[ratio]])</f>
        <v>7.1552221581072661E-3</v>
      </c>
    </row>
    <row r="43326" spans="1:5" x14ac:dyDescent="0.25">
      <c r="A43326">
        <v>8665</v>
      </c>
      <c r="B43326">
        <v>400</v>
      </c>
      <c r="C43326">
        <v>8152</v>
      </c>
      <c r="D43326">
        <f>results[[#This Row],[m]]/results[[#This Row],[n]]</f>
        <v>0.94079630698211192</v>
      </c>
      <c r="E43326">
        <f>ABS(1-results[[#This Row],[ratio]])</f>
        <v>5.9203693017888082E-2</v>
      </c>
    </row>
    <row r="43327" spans="1:5" x14ac:dyDescent="0.25">
      <c r="A43327">
        <v>8666</v>
      </c>
      <c r="B43327">
        <v>2</v>
      </c>
      <c r="C43327">
        <v>8508</v>
      </c>
      <c r="D43327">
        <f>results[[#This Row],[m]]/results[[#This Row],[n]]</f>
        <v>0.98176782829448417</v>
      </c>
      <c r="E43327">
        <f>ABS(1-results[[#This Row],[ratio]])</f>
        <v>1.8232171705515832E-2</v>
      </c>
    </row>
    <row r="43328" spans="1:5" x14ac:dyDescent="0.25">
      <c r="A43328">
        <v>8666</v>
      </c>
      <c r="B43328">
        <v>3</v>
      </c>
      <c r="C43328">
        <v>11987</v>
      </c>
      <c r="D43328">
        <f>results[[#This Row],[m]]/results[[#This Row],[n]]</f>
        <v>1.3832217862912533</v>
      </c>
      <c r="E43328">
        <f>ABS(1-results[[#This Row],[ratio]])</f>
        <v>0.38322178629125325</v>
      </c>
    </row>
    <row r="43329" spans="1:5" x14ac:dyDescent="0.25">
      <c r="A43329">
        <v>8666</v>
      </c>
      <c r="B43329">
        <v>10</v>
      </c>
      <c r="C43329">
        <v>11943</v>
      </c>
      <c r="D43329">
        <f>results[[#This Row],[m]]/results[[#This Row],[n]]</f>
        <v>1.3781444726517424</v>
      </c>
      <c r="E43329">
        <f>ABS(1-results[[#This Row],[ratio]])</f>
        <v>0.37814447265174245</v>
      </c>
    </row>
    <row r="43330" spans="1:5" x14ac:dyDescent="0.25">
      <c r="A43330">
        <v>8666</v>
      </c>
      <c r="B43330">
        <v>100</v>
      </c>
      <c r="C43330">
        <v>7410</v>
      </c>
      <c r="D43330">
        <f>results[[#This Row],[m]]/results[[#This Row],[n]]</f>
        <v>0.85506577429033004</v>
      </c>
      <c r="E43330">
        <f>ABS(1-results[[#This Row],[ratio]])</f>
        <v>0.14493422570966996</v>
      </c>
    </row>
    <row r="43331" spans="1:5" x14ac:dyDescent="0.25">
      <c r="A43331">
        <v>8666</v>
      </c>
      <c r="B43331">
        <v>400</v>
      </c>
      <c r="C43331">
        <v>8395</v>
      </c>
      <c r="D43331">
        <f>results[[#This Row],[m]]/results[[#This Row],[n]]</f>
        <v>0.96872836372028615</v>
      </c>
      <c r="E43331">
        <f>ABS(1-results[[#This Row],[ratio]])</f>
        <v>3.1271636279713855E-2</v>
      </c>
    </row>
    <row r="43332" spans="1:5" x14ac:dyDescent="0.25">
      <c r="A43332">
        <v>8667</v>
      </c>
      <c r="B43332">
        <v>2</v>
      </c>
      <c r="C43332">
        <v>3573</v>
      </c>
      <c r="D43332">
        <f>results[[#This Row],[m]]/results[[#This Row],[n]]</f>
        <v>0.41225337487019731</v>
      </c>
      <c r="E43332">
        <f>ABS(1-results[[#This Row],[ratio]])</f>
        <v>0.58774662512980269</v>
      </c>
    </row>
    <row r="43333" spans="1:5" x14ac:dyDescent="0.25">
      <c r="A43333">
        <v>8667</v>
      </c>
      <c r="B43333">
        <v>3</v>
      </c>
      <c r="C43333">
        <v>6676</v>
      </c>
      <c r="D43333">
        <f>results[[#This Row],[m]]/results[[#This Row],[n]]</f>
        <v>0.77027806622822204</v>
      </c>
      <c r="E43333">
        <f>ABS(1-results[[#This Row],[ratio]])</f>
        <v>0.22972193377177796</v>
      </c>
    </row>
    <row r="43334" spans="1:5" x14ac:dyDescent="0.25">
      <c r="A43334">
        <v>8667</v>
      </c>
      <c r="B43334">
        <v>10</v>
      </c>
      <c r="C43334">
        <v>9568</v>
      </c>
      <c r="D43334">
        <f>results[[#This Row],[m]]/results[[#This Row],[n]]</f>
        <v>1.1039575400946118</v>
      </c>
      <c r="E43334">
        <f>ABS(1-results[[#This Row],[ratio]])</f>
        <v>0.10395754009461178</v>
      </c>
    </row>
    <row r="43335" spans="1:5" x14ac:dyDescent="0.25">
      <c r="A43335">
        <v>8667</v>
      </c>
      <c r="B43335">
        <v>100</v>
      </c>
      <c r="C43335">
        <v>9108</v>
      </c>
      <c r="D43335">
        <f>results[[#This Row],[m]]/results[[#This Row],[n]]</f>
        <v>1.0508826583592938</v>
      </c>
      <c r="E43335">
        <f>ABS(1-results[[#This Row],[ratio]])</f>
        <v>5.0882658359293842E-2</v>
      </c>
    </row>
    <row r="43336" spans="1:5" x14ac:dyDescent="0.25">
      <c r="A43336">
        <v>8667</v>
      </c>
      <c r="B43336">
        <v>400</v>
      </c>
      <c r="C43336">
        <v>8700</v>
      </c>
      <c r="D43336">
        <f>results[[#This Row],[m]]/results[[#This Row],[n]]</f>
        <v>1.0038075458636206</v>
      </c>
      <c r="E43336">
        <f>ABS(1-results[[#This Row],[ratio]])</f>
        <v>3.8075458636206427E-3</v>
      </c>
    </row>
    <row r="43337" spans="1:5" x14ac:dyDescent="0.25">
      <c r="A43337">
        <v>8668</v>
      </c>
      <c r="B43337">
        <v>2</v>
      </c>
      <c r="C43337">
        <v>4356</v>
      </c>
      <c r="D43337">
        <f>results[[#This Row],[m]]/results[[#This Row],[n]]</f>
        <v>0.5025380710659898</v>
      </c>
      <c r="E43337">
        <f>ABS(1-results[[#This Row],[ratio]])</f>
        <v>0.4974619289340102</v>
      </c>
    </row>
    <row r="43338" spans="1:5" x14ac:dyDescent="0.25">
      <c r="A43338">
        <v>8668</v>
      </c>
      <c r="B43338">
        <v>3</v>
      </c>
      <c r="C43338">
        <v>5403</v>
      </c>
      <c r="D43338">
        <f>results[[#This Row],[m]]/results[[#This Row],[n]]</f>
        <v>0.62332718043377944</v>
      </c>
      <c r="E43338">
        <f>ABS(1-results[[#This Row],[ratio]])</f>
        <v>0.37667281956622056</v>
      </c>
    </row>
    <row r="43339" spans="1:5" x14ac:dyDescent="0.25">
      <c r="A43339">
        <v>8668</v>
      </c>
      <c r="B43339">
        <v>10</v>
      </c>
      <c r="C43339">
        <v>7409</v>
      </c>
      <c r="D43339">
        <f>results[[#This Row],[m]]/results[[#This Row],[n]]</f>
        <v>0.85475311490539918</v>
      </c>
      <c r="E43339">
        <f>ABS(1-results[[#This Row],[ratio]])</f>
        <v>0.14524688509460082</v>
      </c>
    </row>
    <row r="43340" spans="1:5" x14ac:dyDescent="0.25">
      <c r="A43340">
        <v>8668</v>
      </c>
      <c r="B43340">
        <v>100</v>
      </c>
      <c r="C43340">
        <v>10392</v>
      </c>
      <c r="D43340">
        <f>results[[#This Row],[m]]/results[[#This Row],[n]]</f>
        <v>1.1988924780802954</v>
      </c>
      <c r="E43340">
        <f>ABS(1-results[[#This Row],[ratio]])</f>
        <v>0.19889247808029542</v>
      </c>
    </row>
    <row r="43341" spans="1:5" x14ac:dyDescent="0.25">
      <c r="A43341">
        <v>8668</v>
      </c>
      <c r="B43341">
        <v>400</v>
      </c>
      <c r="C43341">
        <v>8562</v>
      </c>
      <c r="D43341">
        <f>results[[#This Row],[m]]/results[[#This Row],[n]]</f>
        <v>0.98777111213659441</v>
      </c>
      <c r="E43341">
        <f>ABS(1-results[[#This Row],[ratio]])</f>
        <v>1.2228887863405591E-2</v>
      </c>
    </row>
    <row r="43342" spans="1:5" x14ac:dyDescent="0.25">
      <c r="A43342">
        <v>8669</v>
      </c>
      <c r="B43342">
        <v>2</v>
      </c>
      <c r="C43342">
        <v>12382</v>
      </c>
      <c r="D43342">
        <f>results[[#This Row],[m]]/results[[#This Row],[n]]</f>
        <v>1.4283077632944976</v>
      </c>
      <c r="E43342">
        <f>ABS(1-results[[#This Row],[ratio]])</f>
        <v>0.4283077632944976</v>
      </c>
    </row>
    <row r="43343" spans="1:5" x14ac:dyDescent="0.25">
      <c r="A43343">
        <v>8669</v>
      </c>
      <c r="B43343">
        <v>3</v>
      </c>
      <c r="C43343">
        <v>11824</v>
      </c>
      <c r="D43343">
        <f>results[[#This Row],[m]]/results[[#This Row],[n]]</f>
        <v>1.3639404775637329</v>
      </c>
      <c r="E43343">
        <f>ABS(1-results[[#This Row],[ratio]])</f>
        <v>0.36394047756373293</v>
      </c>
    </row>
    <row r="43344" spans="1:5" x14ac:dyDescent="0.25">
      <c r="A43344">
        <v>8669</v>
      </c>
      <c r="B43344">
        <v>10</v>
      </c>
      <c r="C43344">
        <v>8999</v>
      </c>
      <c r="D43344">
        <f>results[[#This Row],[m]]/results[[#This Row],[n]]</f>
        <v>1.0380666743569038</v>
      </c>
      <c r="E43344">
        <f>ABS(1-results[[#This Row],[ratio]])</f>
        <v>3.8066674356903807E-2</v>
      </c>
    </row>
    <row r="43345" spans="1:5" x14ac:dyDescent="0.25">
      <c r="A43345">
        <v>8669</v>
      </c>
      <c r="B43345">
        <v>100</v>
      </c>
      <c r="C43345">
        <v>9355</v>
      </c>
      <c r="D43345">
        <f>results[[#This Row],[m]]/results[[#This Row],[n]]</f>
        <v>1.0791325412388972</v>
      </c>
      <c r="E43345">
        <f>ABS(1-results[[#This Row],[ratio]])</f>
        <v>7.9132541238897236E-2</v>
      </c>
    </row>
    <row r="43346" spans="1:5" x14ac:dyDescent="0.25">
      <c r="A43346">
        <v>8669</v>
      </c>
      <c r="B43346">
        <v>400</v>
      </c>
      <c r="C43346">
        <v>8525</v>
      </c>
      <c r="D43346">
        <f>results[[#This Row],[m]]/results[[#This Row],[n]]</f>
        <v>0.98338908755335097</v>
      </c>
      <c r="E43346">
        <f>ABS(1-results[[#This Row],[ratio]])</f>
        <v>1.6610912446649029E-2</v>
      </c>
    </row>
    <row r="43347" spans="1:5" x14ac:dyDescent="0.25">
      <c r="A43347">
        <v>8670</v>
      </c>
      <c r="B43347">
        <v>2</v>
      </c>
      <c r="C43347">
        <v>6204</v>
      </c>
      <c r="D43347">
        <f>results[[#This Row],[m]]/results[[#This Row],[n]]</f>
        <v>0.71557093425605534</v>
      </c>
      <c r="E43347">
        <f>ABS(1-results[[#This Row],[ratio]])</f>
        <v>0.28442906574394466</v>
      </c>
    </row>
    <row r="43348" spans="1:5" x14ac:dyDescent="0.25">
      <c r="A43348">
        <v>8670</v>
      </c>
      <c r="B43348">
        <v>3</v>
      </c>
      <c r="C43348">
        <v>7962</v>
      </c>
      <c r="D43348">
        <f>results[[#This Row],[m]]/results[[#This Row],[n]]</f>
        <v>0.91833910034602073</v>
      </c>
      <c r="E43348">
        <f>ABS(1-results[[#This Row],[ratio]])</f>
        <v>8.1660899653979269E-2</v>
      </c>
    </row>
    <row r="43349" spans="1:5" x14ac:dyDescent="0.25">
      <c r="A43349">
        <v>8670</v>
      </c>
      <c r="B43349">
        <v>10</v>
      </c>
      <c r="C43349">
        <v>7231</v>
      </c>
      <c r="D43349">
        <f>results[[#This Row],[m]]/results[[#This Row],[n]]</f>
        <v>0.83402537485582473</v>
      </c>
      <c r="E43349">
        <f>ABS(1-results[[#This Row],[ratio]])</f>
        <v>0.16597462514417527</v>
      </c>
    </row>
    <row r="43350" spans="1:5" x14ac:dyDescent="0.25">
      <c r="A43350">
        <v>8670</v>
      </c>
      <c r="B43350">
        <v>100</v>
      </c>
      <c r="C43350">
        <v>9827</v>
      </c>
      <c r="D43350">
        <f>results[[#This Row],[m]]/results[[#This Row],[n]]</f>
        <v>1.1334486735870819</v>
      </c>
      <c r="E43350">
        <f>ABS(1-results[[#This Row],[ratio]])</f>
        <v>0.1334486735870819</v>
      </c>
    </row>
    <row r="43351" spans="1:5" x14ac:dyDescent="0.25">
      <c r="A43351">
        <v>8670</v>
      </c>
      <c r="B43351">
        <v>400</v>
      </c>
      <c r="C43351">
        <v>9111</v>
      </c>
      <c r="D43351">
        <f>results[[#This Row],[m]]/results[[#This Row],[n]]</f>
        <v>1.0508650519031142</v>
      </c>
      <c r="E43351">
        <f>ABS(1-results[[#This Row],[ratio]])</f>
        <v>5.0865051903114189E-2</v>
      </c>
    </row>
    <row r="43352" spans="1:5" x14ac:dyDescent="0.25">
      <c r="A43352">
        <v>8671</v>
      </c>
      <c r="B43352">
        <v>2</v>
      </c>
      <c r="C43352">
        <v>20751</v>
      </c>
      <c r="D43352">
        <f>results[[#This Row],[m]]/results[[#This Row],[n]]</f>
        <v>2.3931495790566255</v>
      </c>
      <c r="E43352">
        <f>ABS(1-results[[#This Row],[ratio]])</f>
        <v>1.3931495790566255</v>
      </c>
    </row>
    <row r="43353" spans="1:5" x14ac:dyDescent="0.25">
      <c r="A43353">
        <v>8671</v>
      </c>
      <c r="B43353">
        <v>3</v>
      </c>
      <c r="C43353">
        <v>13040</v>
      </c>
      <c r="D43353">
        <f>results[[#This Row],[m]]/results[[#This Row],[n]]</f>
        <v>1.5038634528889401</v>
      </c>
      <c r="E43353">
        <f>ABS(1-results[[#This Row],[ratio]])</f>
        <v>0.50386345288894008</v>
      </c>
    </row>
    <row r="43354" spans="1:5" x14ac:dyDescent="0.25">
      <c r="A43354">
        <v>8671</v>
      </c>
      <c r="B43354">
        <v>10</v>
      </c>
      <c r="C43354">
        <v>11305</v>
      </c>
      <c r="D43354">
        <f>results[[#This Row],[m]]/results[[#This Row],[n]]</f>
        <v>1.3037711913274133</v>
      </c>
      <c r="E43354">
        <f>ABS(1-results[[#This Row],[ratio]])</f>
        <v>0.30377119132741326</v>
      </c>
    </row>
    <row r="43355" spans="1:5" x14ac:dyDescent="0.25">
      <c r="A43355">
        <v>8671</v>
      </c>
      <c r="B43355">
        <v>100</v>
      </c>
      <c r="C43355">
        <v>7779</v>
      </c>
      <c r="D43355">
        <f>results[[#This Row],[m]]/results[[#This Row],[n]]</f>
        <v>0.89712835889747433</v>
      </c>
      <c r="E43355">
        <f>ABS(1-results[[#This Row],[ratio]])</f>
        <v>0.10287164110252567</v>
      </c>
    </row>
    <row r="43356" spans="1:5" x14ac:dyDescent="0.25">
      <c r="A43356">
        <v>8671</v>
      </c>
      <c r="B43356">
        <v>400</v>
      </c>
      <c r="C43356">
        <v>8729</v>
      </c>
      <c r="D43356">
        <f>results[[#This Row],[m]]/results[[#This Row],[n]]</f>
        <v>1.0066889632107023</v>
      </c>
      <c r="E43356">
        <f>ABS(1-results[[#This Row],[ratio]])</f>
        <v>6.6889632107023367E-3</v>
      </c>
    </row>
    <row r="43357" spans="1:5" x14ac:dyDescent="0.25">
      <c r="A43357">
        <v>8672</v>
      </c>
      <c r="B43357">
        <v>2</v>
      </c>
      <c r="C43357">
        <v>38379</v>
      </c>
      <c r="D43357">
        <f>results[[#This Row],[m]]/results[[#This Row],[n]]</f>
        <v>4.425622693726937</v>
      </c>
      <c r="E43357">
        <f>ABS(1-results[[#This Row],[ratio]])</f>
        <v>3.425622693726937</v>
      </c>
    </row>
    <row r="43358" spans="1:5" x14ac:dyDescent="0.25">
      <c r="A43358">
        <v>8672</v>
      </c>
      <c r="B43358">
        <v>3</v>
      </c>
      <c r="C43358">
        <v>28497</v>
      </c>
      <c r="D43358">
        <f>results[[#This Row],[m]]/results[[#This Row],[n]]</f>
        <v>3.2860931734317345</v>
      </c>
      <c r="E43358">
        <f>ABS(1-results[[#This Row],[ratio]])</f>
        <v>2.2860931734317345</v>
      </c>
    </row>
    <row r="43359" spans="1:5" x14ac:dyDescent="0.25">
      <c r="A43359">
        <v>8672</v>
      </c>
      <c r="B43359">
        <v>10</v>
      </c>
      <c r="C43359">
        <v>12066</v>
      </c>
      <c r="D43359">
        <f>results[[#This Row],[m]]/results[[#This Row],[n]]</f>
        <v>1.3913745387453875</v>
      </c>
      <c r="E43359">
        <f>ABS(1-results[[#This Row],[ratio]])</f>
        <v>0.39137453874538752</v>
      </c>
    </row>
    <row r="43360" spans="1:5" x14ac:dyDescent="0.25">
      <c r="A43360">
        <v>8672</v>
      </c>
      <c r="B43360">
        <v>100</v>
      </c>
      <c r="C43360">
        <v>8832</v>
      </c>
      <c r="D43360">
        <f>results[[#This Row],[m]]/results[[#This Row],[n]]</f>
        <v>1.018450184501845</v>
      </c>
      <c r="E43360">
        <f>ABS(1-results[[#This Row],[ratio]])</f>
        <v>1.8450184501844991E-2</v>
      </c>
    </row>
    <row r="43361" spans="1:5" x14ac:dyDescent="0.25">
      <c r="A43361">
        <v>8672</v>
      </c>
      <c r="B43361">
        <v>400</v>
      </c>
      <c r="C43361">
        <v>8640</v>
      </c>
      <c r="D43361">
        <f>results[[#This Row],[m]]/results[[#This Row],[n]]</f>
        <v>0.99630996309963105</v>
      </c>
      <c r="E43361">
        <f>ABS(1-results[[#This Row],[ratio]])</f>
        <v>3.6900369003689537E-3</v>
      </c>
    </row>
    <row r="43362" spans="1:5" x14ac:dyDescent="0.25">
      <c r="A43362">
        <v>8673</v>
      </c>
      <c r="B43362">
        <v>2</v>
      </c>
      <c r="C43362">
        <v>1987</v>
      </c>
      <c r="D43362">
        <f>results[[#This Row],[m]]/results[[#This Row],[n]]</f>
        <v>0.22910181021561166</v>
      </c>
      <c r="E43362">
        <f>ABS(1-results[[#This Row],[ratio]])</f>
        <v>0.77089818978438829</v>
      </c>
    </row>
    <row r="43363" spans="1:5" x14ac:dyDescent="0.25">
      <c r="A43363">
        <v>8673</v>
      </c>
      <c r="B43363">
        <v>3</v>
      </c>
      <c r="C43363">
        <v>3812</v>
      </c>
      <c r="D43363">
        <f>results[[#This Row],[m]]/results[[#This Row],[n]]</f>
        <v>0.43952496252738382</v>
      </c>
      <c r="E43363">
        <f>ABS(1-results[[#This Row],[ratio]])</f>
        <v>0.56047503747261618</v>
      </c>
    </row>
    <row r="43364" spans="1:5" x14ac:dyDescent="0.25">
      <c r="A43364">
        <v>8673</v>
      </c>
      <c r="B43364">
        <v>10</v>
      </c>
      <c r="C43364">
        <v>4301</v>
      </c>
      <c r="D43364">
        <f>results[[#This Row],[m]]/results[[#This Row],[n]]</f>
        <v>0.49590683731119567</v>
      </c>
      <c r="E43364">
        <f>ABS(1-results[[#This Row],[ratio]])</f>
        <v>0.50409316268880433</v>
      </c>
    </row>
    <row r="43365" spans="1:5" x14ac:dyDescent="0.25">
      <c r="A43365">
        <v>8673</v>
      </c>
      <c r="B43365">
        <v>100</v>
      </c>
      <c r="C43365">
        <v>6925</v>
      </c>
      <c r="D43365">
        <f>results[[#This Row],[m]]/results[[#This Row],[n]]</f>
        <v>0.79845497521042319</v>
      </c>
      <c r="E43365">
        <f>ABS(1-results[[#This Row],[ratio]])</f>
        <v>0.20154502478957681</v>
      </c>
    </row>
    <row r="43366" spans="1:5" x14ac:dyDescent="0.25">
      <c r="A43366">
        <v>8673</v>
      </c>
      <c r="B43366">
        <v>400</v>
      </c>
      <c r="C43366">
        <v>8328</v>
      </c>
      <c r="D43366">
        <f>results[[#This Row],[m]]/results[[#This Row],[n]]</f>
        <v>0.96022137668626772</v>
      </c>
      <c r="E43366">
        <f>ABS(1-results[[#This Row],[ratio]])</f>
        <v>3.9778623313732275E-2</v>
      </c>
    </row>
    <row r="43367" spans="1:5" x14ac:dyDescent="0.25">
      <c r="A43367">
        <v>8674</v>
      </c>
      <c r="B43367">
        <v>2</v>
      </c>
      <c r="C43367">
        <v>10034</v>
      </c>
      <c r="D43367">
        <f>results[[#This Row],[m]]/results[[#This Row],[n]]</f>
        <v>1.1567904081162093</v>
      </c>
      <c r="E43367">
        <f>ABS(1-results[[#This Row],[ratio]])</f>
        <v>0.15679040811620926</v>
      </c>
    </row>
    <row r="43368" spans="1:5" x14ac:dyDescent="0.25">
      <c r="A43368">
        <v>8674</v>
      </c>
      <c r="B43368">
        <v>3</v>
      </c>
      <c r="C43368">
        <v>9337</v>
      </c>
      <c r="D43368">
        <f>results[[#This Row],[m]]/results[[#This Row],[n]]</f>
        <v>1.076435323956652</v>
      </c>
      <c r="E43368">
        <f>ABS(1-results[[#This Row],[ratio]])</f>
        <v>7.6435323956651979E-2</v>
      </c>
    </row>
    <row r="43369" spans="1:5" x14ac:dyDescent="0.25">
      <c r="A43369">
        <v>8674</v>
      </c>
      <c r="B43369">
        <v>10</v>
      </c>
      <c r="C43369">
        <v>13804</v>
      </c>
      <c r="D43369">
        <f>results[[#This Row],[m]]/results[[#This Row],[n]]</f>
        <v>1.591422642379525</v>
      </c>
      <c r="E43369">
        <f>ABS(1-results[[#This Row],[ratio]])</f>
        <v>0.59142264237952502</v>
      </c>
    </row>
    <row r="43370" spans="1:5" x14ac:dyDescent="0.25">
      <c r="A43370">
        <v>8674</v>
      </c>
      <c r="B43370">
        <v>100</v>
      </c>
      <c r="C43370">
        <v>9284</v>
      </c>
      <c r="D43370">
        <f>results[[#This Row],[m]]/results[[#This Row],[n]]</f>
        <v>1.0703251095227115</v>
      </c>
      <c r="E43370">
        <f>ABS(1-results[[#This Row],[ratio]])</f>
        <v>7.0325109522711537E-2</v>
      </c>
    </row>
    <row r="43371" spans="1:5" x14ac:dyDescent="0.25">
      <c r="A43371">
        <v>8674</v>
      </c>
      <c r="B43371">
        <v>400</v>
      </c>
      <c r="C43371">
        <v>8544</v>
      </c>
      <c r="D43371">
        <f>results[[#This Row],[m]]/results[[#This Row],[n]]</f>
        <v>0.98501268157712707</v>
      </c>
      <c r="E43371">
        <f>ABS(1-results[[#This Row],[ratio]])</f>
        <v>1.4987318422872931E-2</v>
      </c>
    </row>
    <row r="43372" spans="1:5" x14ac:dyDescent="0.25">
      <c r="A43372">
        <v>8675</v>
      </c>
      <c r="B43372">
        <v>2</v>
      </c>
      <c r="C43372">
        <v>3738</v>
      </c>
      <c r="D43372">
        <f>results[[#This Row],[m]]/results[[#This Row],[n]]</f>
        <v>0.43089337175792508</v>
      </c>
      <c r="E43372">
        <f>ABS(1-results[[#This Row],[ratio]])</f>
        <v>0.56910662824207492</v>
      </c>
    </row>
    <row r="43373" spans="1:5" x14ac:dyDescent="0.25">
      <c r="A43373">
        <v>8675</v>
      </c>
      <c r="B43373">
        <v>3</v>
      </c>
      <c r="C43373">
        <v>6656</v>
      </c>
      <c r="D43373">
        <f>results[[#This Row],[m]]/results[[#This Row],[n]]</f>
        <v>0.76726224783861674</v>
      </c>
      <c r="E43373">
        <f>ABS(1-results[[#This Row],[ratio]])</f>
        <v>0.23273775216138326</v>
      </c>
    </row>
    <row r="43374" spans="1:5" x14ac:dyDescent="0.25">
      <c r="A43374">
        <v>8675</v>
      </c>
      <c r="B43374">
        <v>10</v>
      </c>
      <c r="C43374">
        <v>5436</v>
      </c>
      <c r="D43374">
        <f>results[[#This Row],[m]]/results[[#This Row],[n]]</f>
        <v>0.62662824207492795</v>
      </c>
      <c r="E43374">
        <f>ABS(1-results[[#This Row],[ratio]])</f>
        <v>0.37337175792507205</v>
      </c>
    </row>
    <row r="43375" spans="1:5" x14ac:dyDescent="0.25">
      <c r="A43375">
        <v>8675</v>
      </c>
      <c r="B43375">
        <v>100</v>
      </c>
      <c r="C43375">
        <v>7993</v>
      </c>
      <c r="D43375">
        <f>results[[#This Row],[m]]/results[[#This Row],[n]]</f>
        <v>0.92138328530259361</v>
      </c>
      <c r="E43375">
        <f>ABS(1-results[[#This Row],[ratio]])</f>
        <v>7.8616714697406387E-2</v>
      </c>
    </row>
    <row r="43376" spans="1:5" x14ac:dyDescent="0.25">
      <c r="A43376">
        <v>8675</v>
      </c>
      <c r="B43376">
        <v>400</v>
      </c>
      <c r="C43376">
        <v>8151</v>
      </c>
      <c r="D43376">
        <f>results[[#This Row],[m]]/results[[#This Row],[n]]</f>
        <v>0.93959654178674357</v>
      </c>
      <c r="E43376">
        <f>ABS(1-results[[#This Row],[ratio]])</f>
        <v>6.0403458213256433E-2</v>
      </c>
    </row>
    <row r="43377" spans="1:5" x14ac:dyDescent="0.25">
      <c r="A43377">
        <v>8676</v>
      </c>
      <c r="B43377">
        <v>2</v>
      </c>
      <c r="C43377">
        <v>1396</v>
      </c>
      <c r="D43377">
        <f>results[[#This Row],[m]]/results[[#This Row],[n]]</f>
        <v>0.16090364223144307</v>
      </c>
      <c r="E43377">
        <f>ABS(1-results[[#This Row],[ratio]])</f>
        <v>0.83909635776855696</v>
      </c>
    </row>
    <row r="43378" spans="1:5" x14ac:dyDescent="0.25">
      <c r="A43378">
        <v>8676</v>
      </c>
      <c r="B43378">
        <v>3</v>
      </c>
      <c r="C43378">
        <v>2636</v>
      </c>
      <c r="D43378">
        <f>results[[#This Row],[m]]/results[[#This Row],[n]]</f>
        <v>0.30382664822498845</v>
      </c>
      <c r="E43378">
        <f>ABS(1-results[[#This Row],[ratio]])</f>
        <v>0.6961733517750115</v>
      </c>
    </row>
    <row r="43379" spans="1:5" x14ac:dyDescent="0.25">
      <c r="A43379">
        <v>8676</v>
      </c>
      <c r="B43379">
        <v>10</v>
      </c>
      <c r="C43379">
        <v>5550</v>
      </c>
      <c r="D43379">
        <f>results[[#This Row],[m]]/results[[#This Row],[n]]</f>
        <v>0.63969571230982014</v>
      </c>
      <c r="E43379">
        <f>ABS(1-results[[#This Row],[ratio]])</f>
        <v>0.36030428769017986</v>
      </c>
    </row>
    <row r="43380" spans="1:5" x14ac:dyDescent="0.25">
      <c r="A43380">
        <v>8676</v>
      </c>
      <c r="B43380">
        <v>100</v>
      </c>
      <c r="C43380">
        <v>7719</v>
      </c>
      <c r="D43380">
        <f>results[[#This Row],[m]]/results[[#This Row],[n]]</f>
        <v>0.88969571230982014</v>
      </c>
      <c r="E43380">
        <f>ABS(1-results[[#This Row],[ratio]])</f>
        <v>0.11030428769017986</v>
      </c>
    </row>
    <row r="43381" spans="1:5" x14ac:dyDescent="0.25">
      <c r="A43381">
        <v>8676</v>
      </c>
      <c r="B43381">
        <v>400</v>
      </c>
      <c r="C43381">
        <v>8540</v>
      </c>
      <c r="D43381">
        <f>results[[#This Row],[m]]/results[[#This Row],[n]]</f>
        <v>0.98432457353619174</v>
      </c>
      <c r="E43381">
        <f>ABS(1-results[[#This Row],[ratio]])</f>
        <v>1.5675426463808262E-2</v>
      </c>
    </row>
    <row r="43382" spans="1:5" x14ac:dyDescent="0.25">
      <c r="A43382">
        <v>8677</v>
      </c>
      <c r="B43382">
        <v>2</v>
      </c>
      <c r="C43382">
        <v>3096</v>
      </c>
      <c r="D43382">
        <f>results[[#This Row],[m]]/results[[#This Row],[n]]</f>
        <v>0.35680534747032383</v>
      </c>
      <c r="E43382">
        <f>ABS(1-results[[#This Row],[ratio]])</f>
        <v>0.64319465252967611</v>
      </c>
    </row>
    <row r="43383" spans="1:5" x14ac:dyDescent="0.25">
      <c r="A43383">
        <v>8677</v>
      </c>
      <c r="B43383">
        <v>3</v>
      </c>
      <c r="C43383">
        <v>3590</v>
      </c>
      <c r="D43383">
        <f>results[[#This Row],[m]]/results[[#This Row],[n]]</f>
        <v>0.41373746686642848</v>
      </c>
      <c r="E43383">
        <f>ABS(1-results[[#This Row],[ratio]])</f>
        <v>0.58626253313357157</v>
      </c>
    </row>
    <row r="43384" spans="1:5" x14ac:dyDescent="0.25">
      <c r="A43384">
        <v>8677</v>
      </c>
      <c r="B43384">
        <v>10</v>
      </c>
      <c r="C43384">
        <v>8609</v>
      </c>
      <c r="D43384">
        <f>results[[#This Row],[m]]/results[[#This Row],[n]]</f>
        <v>0.99216319004264142</v>
      </c>
      <c r="E43384">
        <f>ABS(1-results[[#This Row],[ratio]])</f>
        <v>7.8368099573585814E-3</v>
      </c>
    </row>
    <row r="43385" spans="1:5" x14ac:dyDescent="0.25">
      <c r="A43385">
        <v>8677</v>
      </c>
      <c r="B43385">
        <v>100</v>
      </c>
      <c r="C43385">
        <v>9695</v>
      </c>
      <c r="D43385">
        <f>results[[#This Row],[m]]/results[[#This Row],[n]]</f>
        <v>1.1173216549498675</v>
      </c>
      <c r="E43385">
        <f>ABS(1-results[[#This Row],[ratio]])</f>
        <v>0.11732165494986746</v>
      </c>
    </row>
    <row r="43386" spans="1:5" x14ac:dyDescent="0.25">
      <c r="A43386">
        <v>8677</v>
      </c>
      <c r="B43386">
        <v>400</v>
      </c>
      <c r="C43386">
        <v>8337</v>
      </c>
      <c r="D43386">
        <f>results[[#This Row],[m]]/results[[#This Row],[n]]</f>
        <v>0.96081595021320731</v>
      </c>
      <c r="E43386">
        <f>ABS(1-results[[#This Row],[ratio]])</f>
        <v>3.9184049786792685E-2</v>
      </c>
    </row>
    <row r="43387" spans="1:5" x14ac:dyDescent="0.25">
      <c r="A43387">
        <v>8678</v>
      </c>
      <c r="B43387">
        <v>2</v>
      </c>
      <c r="C43387">
        <v>9551</v>
      </c>
      <c r="D43387">
        <f>results[[#This Row],[m]]/results[[#This Row],[n]]</f>
        <v>1.1005992164093108</v>
      </c>
      <c r="E43387">
        <f>ABS(1-results[[#This Row],[ratio]])</f>
        <v>0.1005992164093108</v>
      </c>
    </row>
    <row r="43388" spans="1:5" x14ac:dyDescent="0.25">
      <c r="A43388">
        <v>8678</v>
      </c>
      <c r="B43388">
        <v>3</v>
      </c>
      <c r="C43388">
        <v>12845</v>
      </c>
      <c r="D43388">
        <f>results[[#This Row],[m]]/results[[#This Row],[n]]</f>
        <v>1.4801797649227932</v>
      </c>
      <c r="E43388">
        <f>ABS(1-results[[#This Row],[ratio]])</f>
        <v>0.48017976492279324</v>
      </c>
    </row>
    <row r="43389" spans="1:5" x14ac:dyDescent="0.25">
      <c r="A43389">
        <v>8678</v>
      </c>
      <c r="B43389">
        <v>10</v>
      </c>
      <c r="C43389">
        <v>9529</v>
      </c>
      <c r="D43389">
        <f>results[[#This Row],[m]]/results[[#This Row],[n]]</f>
        <v>1.0980640700622264</v>
      </c>
      <c r="E43389">
        <f>ABS(1-results[[#This Row],[ratio]])</f>
        <v>9.8064070062226394E-2</v>
      </c>
    </row>
    <row r="43390" spans="1:5" x14ac:dyDescent="0.25">
      <c r="A43390">
        <v>8678</v>
      </c>
      <c r="B43390">
        <v>100</v>
      </c>
      <c r="C43390">
        <v>8027</v>
      </c>
      <c r="D43390">
        <f>results[[#This Row],[m]]/results[[#This Row],[n]]</f>
        <v>0.92498271491126993</v>
      </c>
      <c r="E43390">
        <f>ABS(1-results[[#This Row],[ratio]])</f>
        <v>7.5017285088730068E-2</v>
      </c>
    </row>
    <row r="43391" spans="1:5" x14ac:dyDescent="0.25">
      <c r="A43391">
        <v>8678</v>
      </c>
      <c r="B43391">
        <v>400</v>
      </c>
      <c r="C43391">
        <v>8745</v>
      </c>
      <c r="D43391">
        <f>results[[#This Row],[m]]/results[[#This Row],[n]]</f>
        <v>1.0077206729661212</v>
      </c>
      <c r="E43391">
        <f>ABS(1-results[[#This Row],[ratio]])</f>
        <v>7.7206729661212226E-3</v>
      </c>
    </row>
    <row r="43392" spans="1:5" x14ac:dyDescent="0.25">
      <c r="A43392">
        <v>8679</v>
      </c>
      <c r="B43392">
        <v>2</v>
      </c>
      <c r="C43392">
        <v>10338</v>
      </c>
      <c r="D43392">
        <f>results[[#This Row],[m]]/results[[#This Row],[n]]</f>
        <v>1.191151054268925</v>
      </c>
      <c r="E43392">
        <f>ABS(1-results[[#This Row],[ratio]])</f>
        <v>0.19115105426892498</v>
      </c>
    </row>
    <row r="43393" spans="1:5" x14ac:dyDescent="0.25">
      <c r="A43393">
        <v>8679</v>
      </c>
      <c r="B43393">
        <v>3</v>
      </c>
      <c r="C43393">
        <v>7978</v>
      </c>
      <c r="D43393">
        <f>results[[#This Row],[m]]/results[[#This Row],[n]]</f>
        <v>0.91923032607443256</v>
      </c>
      <c r="E43393">
        <f>ABS(1-results[[#This Row],[ratio]])</f>
        <v>8.0769673925567442E-2</v>
      </c>
    </row>
    <row r="43394" spans="1:5" x14ac:dyDescent="0.25">
      <c r="A43394">
        <v>8679</v>
      </c>
      <c r="B43394">
        <v>10</v>
      </c>
      <c r="C43394">
        <v>7745</v>
      </c>
      <c r="D43394">
        <f>results[[#This Row],[m]]/results[[#This Row],[n]]</f>
        <v>0.89238391519760341</v>
      </c>
      <c r="E43394">
        <f>ABS(1-results[[#This Row],[ratio]])</f>
        <v>0.10761608480239659</v>
      </c>
    </row>
    <row r="43395" spans="1:5" x14ac:dyDescent="0.25">
      <c r="A43395">
        <v>8679</v>
      </c>
      <c r="B43395">
        <v>100</v>
      </c>
      <c r="C43395">
        <v>9633</v>
      </c>
      <c r="D43395">
        <f>results[[#This Row],[m]]/results[[#This Row],[n]]</f>
        <v>1.1099204977531973</v>
      </c>
      <c r="E43395">
        <f>ABS(1-results[[#This Row],[ratio]])</f>
        <v>0.10992049775319734</v>
      </c>
    </row>
    <row r="43396" spans="1:5" x14ac:dyDescent="0.25">
      <c r="A43396">
        <v>8679</v>
      </c>
      <c r="B43396">
        <v>400</v>
      </c>
      <c r="C43396">
        <v>9164</v>
      </c>
      <c r="D43396">
        <f>results[[#This Row],[m]]/results[[#This Row],[n]]</f>
        <v>1.0558820140569189</v>
      </c>
      <c r="E43396">
        <f>ABS(1-results[[#This Row],[ratio]])</f>
        <v>5.5882014056918949E-2</v>
      </c>
    </row>
    <row r="43397" spans="1:5" x14ac:dyDescent="0.25">
      <c r="A43397">
        <v>8680</v>
      </c>
      <c r="B43397">
        <v>2</v>
      </c>
      <c r="C43397">
        <v>5997</v>
      </c>
      <c r="D43397">
        <f>results[[#This Row],[m]]/results[[#This Row],[n]]</f>
        <v>0.69089861751152071</v>
      </c>
      <c r="E43397">
        <f>ABS(1-results[[#This Row],[ratio]])</f>
        <v>0.30910138248847929</v>
      </c>
    </row>
    <row r="43398" spans="1:5" x14ac:dyDescent="0.25">
      <c r="A43398">
        <v>8680</v>
      </c>
      <c r="B43398">
        <v>3</v>
      </c>
      <c r="C43398">
        <v>5160</v>
      </c>
      <c r="D43398">
        <f>results[[#This Row],[m]]/results[[#This Row],[n]]</f>
        <v>0.59447004608294929</v>
      </c>
      <c r="E43398">
        <f>ABS(1-results[[#This Row],[ratio]])</f>
        <v>0.40552995391705071</v>
      </c>
    </row>
    <row r="43399" spans="1:5" x14ac:dyDescent="0.25">
      <c r="A43399">
        <v>8680</v>
      </c>
      <c r="B43399">
        <v>10</v>
      </c>
      <c r="C43399">
        <v>7724</v>
      </c>
      <c r="D43399">
        <f>results[[#This Row],[m]]/results[[#This Row],[n]]</f>
        <v>0.88986175115207378</v>
      </c>
      <c r="E43399">
        <f>ABS(1-results[[#This Row],[ratio]])</f>
        <v>0.11013824884792622</v>
      </c>
    </row>
    <row r="43400" spans="1:5" x14ac:dyDescent="0.25">
      <c r="A43400">
        <v>8680</v>
      </c>
      <c r="B43400">
        <v>100</v>
      </c>
      <c r="C43400">
        <v>9565</v>
      </c>
      <c r="D43400">
        <f>results[[#This Row],[m]]/results[[#This Row],[n]]</f>
        <v>1.1019585253456221</v>
      </c>
      <c r="E43400">
        <f>ABS(1-results[[#This Row],[ratio]])</f>
        <v>0.10195852534562211</v>
      </c>
    </row>
    <row r="43401" spans="1:5" x14ac:dyDescent="0.25">
      <c r="A43401">
        <v>8680</v>
      </c>
      <c r="B43401">
        <v>400</v>
      </c>
      <c r="C43401">
        <v>8344</v>
      </c>
      <c r="D43401">
        <f>results[[#This Row],[m]]/results[[#This Row],[n]]</f>
        <v>0.96129032258064517</v>
      </c>
      <c r="E43401">
        <f>ABS(1-results[[#This Row],[ratio]])</f>
        <v>3.8709677419354827E-2</v>
      </c>
    </row>
    <row r="43402" spans="1:5" x14ac:dyDescent="0.25">
      <c r="A43402">
        <v>8681</v>
      </c>
      <c r="B43402">
        <v>2</v>
      </c>
      <c r="C43402">
        <v>6185</v>
      </c>
      <c r="D43402">
        <f>results[[#This Row],[m]]/results[[#This Row],[n]]</f>
        <v>0.71247552125331182</v>
      </c>
      <c r="E43402">
        <f>ABS(1-results[[#This Row],[ratio]])</f>
        <v>0.28752447874668818</v>
      </c>
    </row>
    <row r="43403" spans="1:5" x14ac:dyDescent="0.25">
      <c r="A43403">
        <v>8681</v>
      </c>
      <c r="B43403">
        <v>3</v>
      </c>
      <c r="C43403">
        <v>11009</v>
      </c>
      <c r="D43403">
        <f>results[[#This Row],[m]]/results[[#This Row],[n]]</f>
        <v>1.2681718696002764</v>
      </c>
      <c r="E43403">
        <f>ABS(1-results[[#This Row],[ratio]])</f>
        <v>0.26817186960027639</v>
      </c>
    </row>
    <row r="43404" spans="1:5" x14ac:dyDescent="0.25">
      <c r="A43404">
        <v>8681</v>
      </c>
      <c r="B43404">
        <v>10</v>
      </c>
      <c r="C43404">
        <v>17128</v>
      </c>
      <c r="D43404">
        <f>results[[#This Row],[m]]/results[[#This Row],[n]]</f>
        <v>1.9730445801174981</v>
      </c>
      <c r="E43404">
        <f>ABS(1-results[[#This Row],[ratio]])</f>
        <v>0.97304458011749806</v>
      </c>
    </row>
    <row r="43405" spans="1:5" x14ac:dyDescent="0.25">
      <c r="A43405">
        <v>8681</v>
      </c>
      <c r="B43405">
        <v>100</v>
      </c>
      <c r="C43405">
        <v>8393</v>
      </c>
      <c r="D43405">
        <f>results[[#This Row],[m]]/results[[#This Row],[n]]</f>
        <v>0.96682409860615137</v>
      </c>
      <c r="E43405">
        <f>ABS(1-results[[#This Row],[ratio]])</f>
        <v>3.3175901393848628E-2</v>
      </c>
    </row>
    <row r="43406" spans="1:5" x14ac:dyDescent="0.25">
      <c r="A43406">
        <v>8681</v>
      </c>
      <c r="B43406">
        <v>400</v>
      </c>
      <c r="C43406">
        <v>8240</v>
      </c>
      <c r="D43406">
        <f>results[[#This Row],[m]]/results[[#This Row],[n]]</f>
        <v>0.94919940099066924</v>
      </c>
      <c r="E43406">
        <f>ABS(1-results[[#This Row],[ratio]])</f>
        <v>5.080059900933076E-2</v>
      </c>
    </row>
    <row r="43407" spans="1:5" x14ac:dyDescent="0.25">
      <c r="A43407">
        <v>8682</v>
      </c>
      <c r="B43407">
        <v>2</v>
      </c>
      <c r="C43407">
        <v>1279</v>
      </c>
      <c r="D43407">
        <f>results[[#This Row],[m]]/results[[#This Row],[n]]</f>
        <v>0.14731628656991477</v>
      </c>
      <c r="E43407">
        <f>ABS(1-results[[#This Row],[ratio]])</f>
        <v>0.8526837134300852</v>
      </c>
    </row>
    <row r="43408" spans="1:5" x14ac:dyDescent="0.25">
      <c r="A43408">
        <v>8682</v>
      </c>
      <c r="B43408">
        <v>3</v>
      </c>
      <c r="C43408">
        <v>1728</v>
      </c>
      <c r="D43408">
        <f>results[[#This Row],[m]]/results[[#This Row],[n]]</f>
        <v>0.19903248099516241</v>
      </c>
      <c r="E43408">
        <f>ABS(1-results[[#This Row],[ratio]])</f>
        <v>0.80096751900483754</v>
      </c>
    </row>
    <row r="43409" spans="1:5" x14ac:dyDescent="0.25">
      <c r="A43409">
        <v>8682</v>
      </c>
      <c r="B43409">
        <v>10</v>
      </c>
      <c r="C43409">
        <v>4661</v>
      </c>
      <c r="D43409">
        <f>results[[#This Row],[m]]/results[[#This Row],[n]]</f>
        <v>0.53685786685095604</v>
      </c>
      <c r="E43409">
        <f>ABS(1-results[[#This Row],[ratio]])</f>
        <v>0.46314213314904396</v>
      </c>
    </row>
    <row r="43410" spans="1:5" x14ac:dyDescent="0.25">
      <c r="A43410">
        <v>8682</v>
      </c>
      <c r="B43410">
        <v>100</v>
      </c>
      <c r="C43410">
        <v>7584</v>
      </c>
      <c r="D43410">
        <f>results[[#This Row],[m]]/results[[#This Row],[n]]</f>
        <v>0.87353144436765717</v>
      </c>
      <c r="E43410">
        <f>ABS(1-results[[#This Row],[ratio]])</f>
        <v>0.12646855563234283</v>
      </c>
    </row>
    <row r="43411" spans="1:5" x14ac:dyDescent="0.25">
      <c r="A43411">
        <v>8682</v>
      </c>
      <c r="B43411">
        <v>400</v>
      </c>
      <c r="C43411">
        <v>8092</v>
      </c>
      <c r="D43411">
        <f>results[[#This Row],[m]]/results[[#This Row],[n]]</f>
        <v>0.93204330799354984</v>
      </c>
      <c r="E43411">
        <f>ABS(1-results[[#This Row],[ratio]])</f>
        <v>6.7956692006450159E-2</v>
      </c>
    </row>
    <row r="43412" spans="1:5" x14ac:dyDescent="0.25">
      <c r="A43412">
        <v>8683</v>
      </c>
      <c r="B43412">
        <v>2</v>
      </c>
      <c r="C43412">
        <v>2161</v>
      </c>
      <c r="D43412">
        <f>results[[#This Row],[m]]/results[[#This Row],[n]]</f>
        <v>0.24887711620407693</v>
      </c>
      <c r="E43412">
        <f>ABS(1-results[[#This Row],[ratio]])</f>
        <v>0.75112288379592307</v>
      </c>
    </row>
    <row r="43413" spans="1:5" x14ac:dyDescent="0.25">
      <c r="A43413">
        <v>8683</v>
      </c>
      <c r="B43413">
        <v>3</v>
      </c>
      <c r="C43413">
        <v>3030</v>
      </c>
      <c r="D43413">
        <f>results[[#This Row],[m]]/results[[#This Row],[n]]</f>
        <v>0.34895773350224579</v>
      </c>
      <c r="E43413">
        <f>ABS(1-results[[#This Row],[ratio]])</f>
        <v>0.65104226649775421</v>
      </c>
    </row>
    <row r="43414" spans="1:5" x14ac:dyDescent="0.25">
      <c r="A43414">
        <v>8683</v>
      </c>
      <c r="B43414">
        <v>10</v>
      </c>
      <c r="C43414">
        <v>5746</v>
      </c>
      <c r="D43414">
        <f>results[[#This Row],[m]]/results[[#This Row],[n]]</f>
        <v>0.66175285039732812</v>
      </c>
      <c r="E43414">
        <f>ABS(1-results[[#This Row],[ratio]])</f>
        <v>0.33824714960267188</v>
      </c>
    </row>
    <row r="43415" spans="1:5" x14ac:dyDescent="0.25">
      <c r="A43415">
        <v>8683</v>
      </c>
      <c r="B43415">
        <v>100</v>
      </c>
      <c r="C43415">
        <v>7483</v>
      </c>
      <c r="D43415">
        <f>results[[#This Row],[m]]/results[[#This Row],[n]]</f>
        <v>0.86179891742485315</v>
      </c>
      <c r="E43415">
        <f>ABS(1-results[[#This Row],[ratio]])</f>
        <v>0.13820108257514685</v>
      </c>
    </row>
    <row r="43416" spans="1:5" x14ac:dyDescent="0.25">
      <c r="A43416">
        <v>8683</v>
      </c>
      <c r="B43416">
        <v>400</v>
      </c>
      <c r="C43416">
        <v>8720</v>
      </c>
      <c r="D43416">
        <f>results[[#This Row],[m]]/results[[#This Row],[n]]</f>
        <v>1.0042612000460671</v>
      </c>
      <c r="E43416">
        <f>ABS(1-results[[#This Row],[ratio]])</f>
        <v>4.2612000460671151E-3</v>
      </c>
    </row>
    <row r="43417" spans="1:5" x14ac:dyDescent="0.25">
      <c r="A43417">
        <v>8684</v>
      </c>
      <c r="B43417">
        <v>2</v>
      </c>
      <c r="C43417">
        <v>4033</v>
      </c>
      <c r="D43417">
        <f>results[[#This Row],[m]]/results[[#This Row],[n]]</f>
        <v>0.46441731920773838</v>
      </c>
      <c r="E43417">
        <f>ABS(1-results[[#This Row],[ratio]])</f>
        <v>0.53558268079226168</v>
      </c>
    </row>
    <row r="43418" spans="1:5" x14ac:dyDescent="0.25">
      <c r="A43418">
        <v>8684</v>
      </c>
      <c r="B43418">
        <v>3</v>
      </c>
      <c r="C43418">
        <v>2825</v>
      </c>
      <c r="D43418">
        <f>results[[#This Row],[m]]/results[[#This Row],[n]]</f>
        <v>0.32531091662828188</v>
      </c>
      <c r="E43418">
        <f>ABS(1-results[[#This Row],[ratio]])</f>
        <v>0.67468908337171807</v>
      </c>
    </row>
    <row r="43419" spans="1:5" x14ac:dyDescent="0.25">
      <c r="A43419">
        <v>8684</v>
      </c>
      <c r="B43419">
        <v>10</v>
      </c>
      <c r="C43419">
        <v>5771</v>
      </c>
      <c r="D43419">
        <f>results[[#This Row],[m]]/results[[#This Row],[n]]</f>
        <v>0.66455550437586364</v>
      </c>
      <c r="E43419">
        <f>ABS(1-results[[#This Row],[ratio]])</f>
        <v>0.33544449562413636</v>
      </c>
    </row>
    <row r="43420" spans="1:5" x14ac:dyDescent="0.25">
      <c r="A43420">
        <v>8684</v>
      </c>
      <c r="B43420">
        <v>100</v>
      </c>
      <c r="C43420">
        <v>8648</v>
      </c>
      <c r="D43420">
        <f>results[[#This Row],[m]]/results[[#This Row],[n]]</f>
        <v>0.99585444495624131</v>
      </c>
      <c r="E43420">
        <f>ABS(1-results[[#This Row],[ratio]])</f>
        <v>4.1455550437586863E-3</v>
      </c>
    </row>
    <row r="43421" spans="1:5" x14ac:dyDescent="0.25">
      <c r="A43421">
        <v>8684</v>
      </c>
      <c r="B43421">
        <v>400</v>
      </c>
      <c r="C43421">
        <v>8818</v>
      </c>
      <c r="D43421">
        <f>results[[#This Row],[m]]/results[[#This Row],[n]]</f>
        <v>1.0154306771073238</v>
      </c>
      <c r="E43421">
        <f>ABS(1-results[[#This Row],[ratio]])</f>
        <v>1.543067710732382E-2</v>
      </c>
    </row>
    <row r="43422" spans="1:5" x14ac:dyDescent="0.25">
      <c r="A43422">
        <v>8685</v>
      </c>
      <c r="B43422">
        <v>2</v>
      </c>
      <c r="C43422">
        <v>3082</v>
      </c>
      <c r="D43422">
        <f>results[[#This Row],[m]]/results[[#This Row],[n]]</f>
        <v>0.35486470926885433</v>
      </c>
      <c r="E43422">
        <f>ABS(1-results[[#This Row],[ratio]])</f>
        <v>0.64513529073114562</v>
      </c>
    </row>
    <row r="43423" spans="1:5" x14ac:dyDescent="0.25">
      <c r="A43423">
        <v>8685</v>
      </c>
      <c r="B43423">
        <v>3</v>
      </c>
      <c r="C43423">
        <v>4554</v>
      </c>
      <c r="D43423">
        <f>results[[#This Row],[m]]/results[[#This Row],[n]]</f>
        <v>0.52435233160621764</v>
      </c>
      <c r="E43423">
        <f>ABS(1-results[[#This Row],[ratio]])</f>
        <v>0.47564766839378236</v>
      </c>
    </row>
    <row r="43424" spans="1:5" x14ac:dyDescent="0.25">
      <c r="A43424">
        <v>8685</v>
      </c>
      <c r="B43424">
        <v>10</v>
      </c>
      <c r="C43424">
        <v>5940</v>
      </c>
      <c r="D43424">
        <f>results[[#This Row],[m]]/results[[#This Row],[n]]</f>
        <v>0.68393782383419688</v>
      </c>
      <c r="E43424">
        <f>ABS(1-results[[#This Row],[ratio]])</f>
        <v>0.31606217616580312</v>
      </c>
    </row>
    <row r="43425" spans="1:5" x14ac:dyDescent="0.25">
      <c r="A43425">
        <v>8685</v>
      </c>
      <c r="B43425">
        <v>100</v>
      </c>
      <c r="C43425">
        <v>8202</v>
      </c>
      <c r="D43425">
        <f>results[[#This Row],[m]]/results[[#This Row],[n]]</f>
        <v>0.94438687392055265</v>
      </c>
      <c r="E43425">
        <f>ABS(1-results[[#This Row],[ratio]])</f>
        <v>5.561312607944735E-2</v>
      </c>
    </row>
    <row r="43426" spans="1:5" x14ac:dyDescent="0.25">
      <c r="A43426">
        <v>8685</v>
      </c>
      <c r="B43426">
        <v>400</v>
      </c>
      <c r="C43426">
        <v>8718</v>
      </c>
      <c r="D43426">
        <f>results[[#This Row],[m]]/results[[#This Row],[n]]</f>
        <v>1.0037996545768566</v>
      </c>
      <c r="E43426">
        <f>ABS(1-results[[#This Row],[ratio]])</f>
        <v>3.7996545768566037E-3</v>
      </c>
    </row>
    <row r="43427" spans="1:5" x14ac:dyDescent="0.25">
      <c r="A43427">
        <v>8686</v>
      </c>
      <c r="B43427">
        <v>2</v>
      </c>
      <c r="C43427">
        <v>6196</v>
      </c>
      <c r="D43427">
        <f>results[[#This Row],[m]]/results[[#This Row],[n]]</f>
        <v>0.71333179829610871</v>
      </c>
      <c r="E43427">
        <f>ABS(1-results[[#This Row],[ratio]])</f>
        <v>0.28666820170389129</v>
      </c>
    </row>
    <row r="43428" spans="1:5" x14ac:dyDescent="0.25">
      <c r="A43428">
        <v>8686</v>
      </c>
      <c r="B43428">
        <v>3</v>
      </c>
      <c r="C43428">
        <v>5934</v>
      </c>
      <c r="D43428">
        <f>results[[#This Row],[m]]/results[[#This Row],[n]]</f>
        <v>0.68316831683168322</v>
      </c>
      <c r="E43428">
        <f>ABS(1-results[[#This Row],[ratio]])</f>
        <v>0.31683168316831678</v>
      </c>
    </row>
    <row r="43429" spans="1:5" x14ac:dyDescent="0.25">
      <c r="A43429">
        <v>8686</v>
      </c>
      <c r="B43429">
        <v>10</v>
      </c>
      <c r="C43429">
        <v>7561</v>
      </c>
      <c r="D43429">
        <f>results[[#This Row],[m]]/results[[#This Row],[n]]</f>
        <v>0.87048123416992862</v>
      </c>
      <c r="E43429">
        <f>ABS(1-results[[#This Row],[ratio]])</f>
        <v>0.12951876583007138</v>
      </c>
    </row>
    <row r="43430" spans="1:5" x14ac:dyDescent="0.25">
      <c r="A43430">
        <v>8686</v>
      </c>
      <c r="B43430">
        <v>100</v>
      </c>
      <c r="C43430">
        <v>8559</v>
      </c>
      <c r="D43430">
        <f>results[[#This Row],[m]]/results[[#This Row],[n]]</f>
        <v>0.98537877043518307</v>
      </c>
      <c r="E43430">
        <f>ABS(1-results[[#This Row],[ratio]])</f>
        <v>1.4621229564816929E-2</v>
      </c>
    </row>
    <row r="43431" spans="1:5" x14ac:dyDescent="0.25">
      <c r="A43431">
        <v>8686</v>
      </c>
      <c r="B43431">
        <v>400</v>
      </c>
      <c r="C43431">
        <v>8639</v>
      </c>
      <c r="D43431">
        <f>results[[#This Row],[m]]/results[[#This Row],[n]]</f>
        <v>0.99458899378309928</v>
      </c>
      <c r="E43431">
        <f>ABS(1-results[[#This Row],[ratio]])</f>
        <v>5.4110062169007156E-3</v>
      </c>
    </row>
    <row r="43432" spans="1:5" x14ac:dyDescent="0.25">
      <c r="A43432">
        <v>8687</v>
      </c>
      <c r="B43432">
        <v>2</v>
      </c>
      <c r="C43432">
        <v>1998</v>
      </c>
      <c r="D43432">
        <f>results[[#This Row],[m]]/results[[#This Row],[n]]</f>
        <v>0.22999884885461033</v>
      </c>
      <c r="E43432">
        <f>ABS(1-results[[#This Row],[ratio]])</f>
        <v>0.7700011511453897</v>
      </c>
    </row>
    <row r="43433" spans="1:5" x14ac:dyDescent="0.25">
      <c r="A43433">
        <v>8687</v>
      </c>
      <c r="B43433">
        <v>3</v>
      </c>
      <c r="C43433">
        <v>3478</v>
      </c>
      <c r="D43433">
        <f>results[[#This Row],[m]]/results[[#This Row],[n]]</f>
        <v>0.40036836652469204</v>
      </c>
      <c r="E43433">
        <f>ABS(1-results[[#This Row],[ratio]])</f>
        <v>0.59963163347530801</v>
      </c>
    </row>
    <row r="43434" spans="1:5" x14ac:dyDescent="0.25">
      <c r="A43434">
        <v>8687</v>
      </c>
      <c r="B43434">
        <v>10</v>
      </c>
      <c r="C43434">
        <v>4861</v>
      </c>
      <c r="D43434">
        <f>results[[#This Row],[m]]/results[[#This Row],[n]]</f>
        <v>0.55957177391504542</v>
      </c>
      <c r="E43434">
        <f>ABS(1-results[[#This Row],[ratio]])</f>
        <v>0.44042822608495458</v>
      </c>
    </row>
    <row r="43435" spans="1:5" x14ac:dyDescent="0.25">
      <c r="A43435">
        <v>8687</v>
      </c>
      <c r="B43435">
        <v>100</v>
      </c>
      <c r="C43435">
        <v>8350</v>
      </c>
      <c r="D43435">
        <f>results[[#This Row],[m]]/results[[#This Row],[n]]</f>
        <v>0.96120640036836658</v>
      </c>
      <c r="E43435">
        <f>ABS(1-results[[#This Row],[ratio]])</f>
        <v>3.8793599631633424E-2</v>
      </c>
    </row>
    <row r="43436" spans="1:5" x14ac:dyDescent="0.25">
      <c r="A43436">
        <v>8687</v>
      </c>
      <c r="B43436">
        <v>400</v>
      </c>
      <c r="C43436">
        <v>8872</v>
      </c>
      <c r="D43436">
        <f>results[[#This Row],[m]]/results[[#This Row],[n]]</f>
        <v>1.0212961897087602</v>
      </c>
      <c r="E43436">
        <f>ABS(1-results[[#This Row],[ratio]])</f>
        <v>2.1296189708760238E-2</v>
      </c>
    </row>
    <row r="43437" spans="1:5" x14ac:dyDescent="0.25">
      <c r="A43437">
        <v>8688</v>
      </c>
      <c r="B43437">
        <v>2</v>
      </c>
      <c r="C43437">
        <v>3952</v>
      </c>
      <c r="D43437">
        <f>results[[#This Row],[m]]/results[[#This Row],[n]]</f>
        <v>0.45488029465930019</v>
      </c>
      <c r="E43437">
        <f>ABS(1-results[[#This Row],[ratio]])</f>
        <v>0.54511970534069976</v>
      </c>
    </row>
    <row r="43438" spans="1:5" x14ac:dyDescent="0.25">
      <c r="A43438">
        <v>8688</v>
      </c>
      <c r="B43438">
        <v>3</v>
      </c>
      <c r="C43438">
        <v>3743</v>
      </c>
      <c r="D43438">
        <f>results[[#This Row],[m]]/results[[#This Row],[n]]</f>
        <v>0.43082412523020258</v>
      </c>
      <c r="E43438">
        <f>ABS(1-results[[#This Row],[ratio]])</f>
        <v>0.56917587476979747</v>
      </c>
    </row>
    <row r="43439" spans="1:5" x14ac:dyDescent="0.25">
      <c r="A43439">
        <v>8688</v>
      </c>
      <c r="B43439">
        <v>10</v>
      </c>
      <c r="C43439">
        <v>6399</v>
      </c>
      <c r="D43439">
        <f>results[[#This Row],[m]]/results[[#This Row],[n]]</f>
        <v>0.73653314917127077</v>
      </c>
      <c r="E43439">
        <f>ABS(1-results[[#This Row],[ratio]])</f>
        <v>0.26346685082872923</v>
      </c>
    </row>
    <row r="43440" spans="1:5" x14ac:dyDescent="0.25">
      <c r="A43440">
        <v>8688</v>
      </c>
      <c r="B43440">
        <v>100</v>
      </c>
      <c r="C43440">
        <v>8330</v>
      </c>
      <c r="D43440">
        <f>results[[#This Row],[m]]/results[[#This Row],[n]]</f>
        <v>0.95879373848987104</v>
      </c>
      <c r="E43440">
        <f>ABS(1-results[[#This Row],[ratio]])</f>
        <v>4.1206261510128961E-2</v>
      </c>
    </row>
    <row r="43441" spans="1:5" x14ac:dyDescent="0.25">
      <c r="A43441">
        <v>8688</v>
      </c>
      <c r="B43441">
        <v>400</v>
      </c>
      <c r="C43441">
        <v>9328</v>
      </c>
      <c r="D43441">
        <f>results[[#This Row],[m]]/results[[#This Row],[n]]</f>
        <v>1.0736648250460405</v>
      </c>
      <c r="E43441">
        <f>ABS(1-results[[#This Row],[ratio]])</f>
        <v>7.366482504604055E-2</v>
      </c>
    </row>
    <row r="43442" spans="1:5" x14ac:dyDescent="0.25">
      <c r="A43442">
        <v>8689</v>
      </c>
      <c r="B43442">
        <v>2</v>
      </c>
      <c r="C43442">
        <v>10816</v>
      </c>
      <c r="D43442">
        <f>results[[#This Row],[m]]/results[[#This Row],[n]]</f>
        <v>1.244792266083554</v>
      </c>
      <c r="E43442">
        <f>ABS(1-results[[#This Row],[ratio]])</f>
        <v>0.24479226608355398</v>
      </c>
    </row>
    <row r="43443" spans="1:5" x14ac:dyDescent="0.25">
      <c r="A43443">
        <v>8689</v>
      </c>
      <c r="B43443">
        <v>3</v>
      </c>
      <c r="C43443">
        <v>12568</v>
      </c>
      <c r="D43443">
        <f>results[[#This Row],[m]]/results[[#This Row],[n]]</f>
        <v>1.4464265162849579</v>
      </c>
      <c r="E43443">
        <f>ABS(1-results[[#This Row],[ratio]])</f>
        <v>0.44642651628495789</v>
      </c>
    </row>
    <row r="43444" spans="1:5" x14ac:dyDescent="0.25">
      <c r="A43444">
        <v>8689</v>
      </c>
      <c r="B43444">
        <v>10</v>
      </c>
      <c r="C43444">
        <v>6138</v>
      </c>
      <c r="D43444">
        <f>results[[#This Row],[m]]/results[[#This Row],[n]]</f>
        <v>0.70641040395902865</v>
      </c>
      <c r="E43444">
        <f>ABS(1-results[[#This Row],[ratio]])</f>
        <v>0.29358959604097135</v>
      </c>
    </row>
    <row r="43445" spans="1:5" x14ac:dyDescent="0.25">
      <c r="A43445">
        <v>8689</v>
      </c>
      <c r="B43445">
        <v>100</v>
      </c>
      <c r="C43445">
        <v>8540</v>
      </c>
      <c r="D43445">
        <f>results[[#This Row],[m]]/results[[#This Row],[n]]</f>
        <v>0.98285188168949245</v>
      </c>
      <c r="E43445">
        <f>ABS(1-results[[#This Row],[ratio]])</f>
        <v>1.7148118310507554E-2</v>
      </c>
    </row>
    <row r="43446" spans="1:5" x14ac:dyDescent="0.25">
      <c r="A43446">
        <v>8689</v>
      </c>
      <c r="B43446">
        <v>400</v>
      </c>
      <c r="C43446">
        <v>9149</v>
      </c>
      <c r="D43446">
        <f>results[[#This Row],[m]]/results[[#This Row],[n]]</f>
        <v>1.0529404994821039</v>
      </c>
      <c r="E43446">
        <f>ABS(1-results[[#This Row],[ratio]])</f>
        <v>5.2940499482103887E-2</v>
      </c>
    </row>
    <row r="43447" spans="1:5" x14ac:dyDescent="0.25">
      <c r="A43447">
        <v>8690</v>
      </c>
      <c r="B43447">
        <v>2</v>
      </c>
      <c r="C43447">
        <v>5765</v>
      </c>
      <c r="D43447">
        <f>results[[#This Row],[m]]/results[[#This Row],[n]]</f>
        <v>0.66340621403912547</v>
      </c>
      <c r="E43447">
        <f>ABS(1-results[[#This Row],[ratio]])</f>
        <v>0.33659378596087453</v>
      </c>
    </row>
    <row r="43448" spans="1:5" x14ac:dyDescent="0.25">
      <c r="A43448">
        <v>8690</v>
      </c>
      <c r="B43448">
        <v>3</v>
      </c>
      <c r="C43448">
        <v>4435</v>
      </c>
      <c r="D43448">
        <f>results[[#This Row],[m]]/results[[#This Row],[n]]</f>
        <v>0.51035673187571917</v>
      </c>
      <c r="E43448">
        <f>ABS(1-results[[#This Row],[ratio]])</f>
        <v>0.48964326812428083</v>
      </c>
    </row>
    <row r="43449" spans="1:5" x14ac:dyDescent="0.25">
      <c r="A43449">
        <v>8690</v>
      </c>
      <c r="B43449">
        <v>10</v>
      </c>
      <c r="C43449">
        <v>6697</v>
      </c>
      <c r="D43449">
        <f>results[[#This Row],[m]]/results[[#This Row],[n]]</f>
        <v>0.77065592635212887</v>
      </c>
      <c r="E43449">
        <f>ABS(1-results[[#This Row],[ratio]])</f>
        <v>0.22934407364787113</v>
      </c>
    </row>
    <row r="43450" spans="1:5" x14ac:dyDescent="0.25">
      <c r="A43450">
        <v>8690</v>
      </c>
      <c r="B43450">
        <v>100</v>
      </c>
      <c r="C43450">
        <v>10409</v>
      </c>
      <c r="D43450">
        <f>results[[#This Row],[m]]/results[[#This Row],[n]]</f>
        <v>1.197813578826237</v>
      </c>
      <c r="E43450">
        <f>ABS(1-results[[#This Row],[ratio]])</f>
        <v>0.19781357882623696</v>
      </c>
    </row>
    <row r="43451" spans="1:5" x14ac:dyDescent="0.25">
      <c r="A43451">
        <v>8690</v>
      </c>
      <c r="B43451">
        <v>400</v>
      </c>
      <c r="C43451">
        <v>9795</v>
      </c>
      <c r="D43451">
        <f>results[[#This Row],[m]]/results[[#This Row],[n]]</f>
        <v>1.1271576524741083</v>
      </c>
      <c r="E43451">
        <f>ABS(1-results[[#This Row],[ratio]])</f>
        <v>0.12715765247410826</v>
      </c>
    </row>
    <row r="43452" spans="1:5" x14ac:dyDescent="0.25">
      <c r="A43452">
        <v>8691</v>
      </c>
      <c r="B43452">
        <v>2</v>
      </c>
      <c r="C43452">
        <v>12065</v>
      </c>
      <c r="D43452">
        <f>results[[#This Row],[m]]/results[[#This Row],[n]]</f>
        <v>1.3882176964676101</v>
      </c>
      <c r="E43452">
        <f>ABS(1-results[[#This Row],[ratio]])</f>
        <v>0.38821769646761006</v>
      </c>
    </row>
    <row r="43453" spans="1:5" x14ac:dyDescent="0.25">
      <c r="A43453">
        <v>8691</v>
      </c>
      <c r="B43453">
        <v>3</v>
      </c>
      <c r="C43453">
        <v>18702</v>
      </c>
      <c r="D43453">
        <f>results[[#This Row],[m]]/results[[#This Row],[n]]</f>
        <v>2.1518812564722127</v>
      </c>
      <c r="E43453">
        <f>ABS(1-results[[#This Row],[ratio]])</f>
        <v>1.1518812564722127</v>
      </c>
    </row>
    <row r="43454" spans="1:5" x14ac:dyDescent="0.25">
      <c r="A43454">
        <v>8691</v>
      </c>
      <c r="B43454">
        <v>10</v>
      </c>
      <c r="C43454">
        <v>6860</v>
      </c>
      <c r="D43454">
        <f>results[[#This Row],[m]]/results[[#This Row],[n]]</f>
        <v>0.78932228742377175</v>
      </c>
      <c r="E43454">
        <f>ABS(1-results[[#This Row],[ratio]])</f>
        <v>0.21067771257622825</v>
      </c>
    </row>
    <row r="43455" spans="1:5" x14ac:dyDescent="0.25">
      <c r="A43455">
        <v>8691</v>
      </c>
      <c r="B43455">
        <v>100</v>
      </c>
      <c r="C43455">
        <v>9048</v>
      </c>
      <c r="D43455">
        <f>results[[#This Row],[m]]/results[[#This Row],[n]]</f>
        <v>1.0410769761822576</v>
      </c>
      <c r="E43455">
        <f>ABS(1-results[[#This Row],[ratio]])</f>
        <v>4.1076976182257585E-2</v>
      </c>
    </row>
    <row r="43456" spans="1:5" x14ac:dyDescent="0.25">
      <c r="A43456">
        <v>8691</v>
      </c>
      <c r="B43456">
        <v>400</v>
      </c>
      <c r="C43456">
        <v>8993</v>
      </c>
      <c r="D43456">
        <f>results[[#This Row],[m]]/results[[#This Row],[n]]</f>
        <v>1.0347485904959153</v>
      </c>
      <c r="E43456">
        <f>ABS(1-results[[#This Row],[ratio]])</f>
        <v>3.4748590495915277E-2</v>
      </c>
    </row>
    <row r="43457" spans="1:5" x14ac:dyDescent="0.25">
      <c r="A43457">
        <v>8692</v>
      </c>
      <c r="B43457">
        <v>2</v>
      </c>
      <c r="C43457">
        <v>16878</v>
      </c>
      <c r="D43457">
        <f>results[[#This Row],[m]]/results[[#This Row],[n]]</f>
        <v>1.9417855499309711</v>
      </c>
      <c r="E43457">
        <f>ABS(1-results[[#This Row],[ratio]])</f>
        <v>0.94178554993097108</v>
      </c>
    </row>
    <row r="43458" spans="1:5" x14ac:dyDescent="0.25">
      <c r="A43458">
        <v>8692</v>
      </c>
      <c r="B43458">
        <v>3</v>
      </c>
      <c r="C43458">
        <v>5405</v>
      </c>
      <c r="D43458">
        <f>results[[#This Row],[m]]/results[[#This Row],[n]]</f>
        <v>0.6218361711919006</v>
      </c>
      <c r="E43458">
        <f>ABS(1-results[[#This Row],[ratio]])</f>
        <v>0.3781638288080994</v>
      </c>
    </row>
    <row r="43459" spans="1:5" x14ac:dyDescent="0.25">
      <c r="A43459">
        <v>8692</v>
      </c>
      <c r="B43459">
        <v>10</v>
      </c>
      <c r="C43459">
        <v>8478</v>
      </c>
      <c r="D43459">
        <f>results[[#This Row],[m]]/results[[#This Row],[n]]</f>
        <v>0.97537965945697191</v>
      </c>
      <c r="E43459">
        <f>ABS(1-results[[#This Row],[ratio]])</f>
        <v>2.4620340543028085E-2</v>
      </c>
    </row>
    <row r="43460" spans="1:5" x14ac:dyDescent="0.25">
      <c r="A43460">
        <v>8692</v>
      </c>
      <c r="B43460">
        <v>100</v>
      </c>
      <c r="C43460">
        <v>9490</v>
      </c>
      <c r="D43460">
        <f>results[[#This Row],[m]]/results[[#This Row],[n]]</f>
        <v>1.09180855959503</v>
      </c>
      <c r="E43460">
        <f>ABS(1-results[[#This Row],[ratio]])</f>
        <v>9.1808559595029982E-2</v>
      </c>
    </row>
    <row r="43461" spans="1:5" x14ac:dyDescent="0.25">
      <c r="A43461">
        <v>8692</v>
      </c>
      <c r="B43461">
        <v>400</v>
      </c>
      <c r="C43461">
        <v>9207</v>
      </c>
      <c r="D43461">
        <f>results[[#This Row],[m]]/results[[#This Row],[n]]</f>
        <v>1.0592498849516796</v>
      </c>
      <c r="E43461">
        <f>ABS(1-results[[#This Row],[ratio]])</f>
        <v>5.9249884951679599E-2</v>
      </c>
    </row>
    <row r="43462" spans="1:5" x14ac:dyDescent="0.25">
      <c r="A43462">
        <v>8693</v>
      </c>
      <c r="B43462">
        <v>2</v>
      </c>
      <c r="C43462">
        <v>2185</v>
      </c>
      <c r="D43462">
        <f>results[[#This Row],[m]]/results[[#This Row],[n]]</f>
        <v>0.25135166225698841</v>
      </c>
      <c r="E43462">
        <f>ABS(1-results[[#This Row],[ratio]])</f>
        <v>0.74864833774301154</v>
      </c>
    </row>
    <row r="43463" spans="1:5" x14ac:dyDescent="0.25">
      <c r="A43463">
        <v>8693</v>
      </c>
      <c r="B43463">
        <v>3</v>
      </c>
      <c r="C43463">
        <v>2372</v>
      </c>
      <c r="D43463">
        <f>results[[#This Row],[m]]/results[[#This Row],[n]]</f>
        <v>0.27286322328310136</v>
      </c>
      <c r="E43463">
        <f>ABS(1-results[[#This Row],[ratio]])</f>
        <v>0.72713677671689858</v>
      </c>
    </row>
    <row r="43464" spans="1:5" x14ac:dyDescent="0.25">
      <c r="A43464">
        <v>8693</v>
      </c>
      <c r="B43464">
        <v>10</v>
      </c>
      <c r="C43464">
        <v>4932</v>
      </c>
      <c r="D43464">
        <f>results[[#This Row],[m]]/results[[#This Row],[n]]</f>
        <v>0.56735304267801678</v>
      </c>
      <c r="E43464">
        <f>ABS(1-results[[#This Row],[ratio]])</f>
        <v>0.43264695732198322</v>
      </c>
    </row>
    <row r="43465" spans="1:5" x14ac:dyDescent="0.25">
      <c r="A43465">
        <v>8693</v>
      </c>
      <c r="B43465">
        <v>100</v>
      </c>
      <c r="C43465">
        <v>7599</v>
      </c>
      <c r="D43465">
        <f>results[[#This Row],[m]]/results[[#This Row],[n]]</f>
        <v>0.87415161624295412</v>
      </c>
      <c r="E43465">
        <f>ABS(1-results[[#This Row],[ratio]])</f>
        <v>0.12584838375704588</v>
      </c>
    </row>
    <row r="43466" spans="1:5" x14ac:dyDescent="0.25">
      <c r="A43466">
        <v>8693</v>
      </c>
      <c r="B43466">
        <v>400</v>
      </c>
      <c r="C43466">
        <v>8443</v>
      </c>
      <c r="D43466">
        <f>results[[#This Row],[m]]/results[[#This Row],[n]]</f>
        <v>0.97124122857471529</v>
      </c>
      <c r="E43466">
        <f>ABS(1-results[[#This Row],[ratio]])</f>
        <v>2.8758771425284713E-2</v>
      </c>
    </row>
    <row r="43467" spans="1:5" x14ac:dyDescent="0.25">
      <c r="A43467">
        <v>8694</v>
      </c>
      <c r="B43467">
        <v>2</v>
      </c>
      <c r="C43467">
        <v>3079</v>
      </c>
      <c r="D43467">
        <f>results[[#This Row],[m]]/results[[#This Row],[n]]</f>
        <v>0.35415228893489764</v>
      </c>
      <c r="E43467">
        <f>ABS(1-results[[#This Row],[ratio]])</f>
        <v>0.64584771106510241</v>
      </c>
    </row>
    <row r="43468" spans="1:5" x14ac:dyDescent="0.25">
      <c r="A43468">
        <v>8694</v>
      </c>
      <c r="B43468">
        <v>3</v>
      </c>
      <c r="C43468">
        <v>5705</v>
      </c>
      <c r="D43468">
        <f>results[[#This Row],[m]]/results[[#This Row],[n]]</f>
        <v>0.6561996779388084</v>
      </c>
      <c r="E43468">
        <f>ABS(1-results[[#This Row],[ratio]])</f>
        <v>0.3438003220611916</v>
      </c>
    </row>
    <row r="43469" spans="1:5" x14ac:dyDescent="0.25">
      <c r="A43469">
        <v>8694</v>
      </c>
      <c r="B43469">
        <v>10</v>
      </c>
      <c r="C43469">
        <v>7040</v>
      </c>
      <c r="D43469">
        <f>results[[#This Row],[m]]/results[[#This Row],[n]]</f>
        <v>0.80975385323211413</v>
      </c>
      <c r="E43469">
        <f>ABS(1-results[[#This Row],[ratio]])</f>
        <v>0.19024614676788587</v>
      </c>
    </row>
    <row r="43470" spans="1:5" x14ac:dyDescent="0.25">
      <c r="A43470">
        <v>8694</v>
      </c>
      <c r="B43470">
        <v>100</v>
      </c>
      <c r="C43470">
        <v>9905</v>
      </c>
      <c r="D43470">
        <f>results[[#This Row],[m]]/results[[#This Row],[n]]</f>
        <v>1.1392914653784219</v>
      </c>
      <c r="E43470">
        <f>ABS(1-results[[#This Row],[ratio]])</f>
        <v>0.13929146537842185</v>
      </c>
    </row>
    <row r="43471" spans="1:5" x14ac:dyDescent="0.25">
      <c r="A43471">
        <v>8694</v>
      </c>
      <c r="B43471">
        <v>400</v>
      </c>
      <c r="C43471">
        <v>8175</v>
      </c>
      <c r="D43471">
        <f>results[[#This Row],[m]]/results[[#This Row],[n]]</f>
        <v>0.94030365769496205</v>
      </c>
      <c r="E43471">
        <f>ABS(1-results[[#This Row],[ratio]])</f>
        <v>5.9696342305037953E-2</v>
      </c>
    </row>
    <row r="43472" spans="1:5" x14ac:dyDescent="0.25">
      <c r="A43472">
        <v>8695</v>
      </c>
      <c r="B43472">
        <v>2</v>
      </c>
      <c r="C43472">
        <v>3840</v>
      </c>
      <c r="D43472">
        <f>results[[#This Row],[m]]/results[[#This Row],[n]]</f>
        <v>0.44163312248418629</v>
      </c>
      <c r="E43472">
        <f>ABS(1-results[[#This Row],[ratio]])</f>
        <v>0.55836687751581371</v>
      </c>
    </row>
    <row r="43473" spans="1:5" x14ac:dyDescent="0.25">
      <c r="A43473">
        <v>8695</v>
      </c>
      <c r="B43473">
        <v>3</v>
      </c>
      <c r="C43473">
        <v>3978</v>
      </c>
      <c r="D43473">
        <f>results[[#This Row],[m]]/results[[#This Row],[n]]</f>
        <v>0.45750431282346177</v>
      </c>
      <c r="E43473">
        <f>ABS(1-results[[#This Row],[ratio]])</f>
        <v>0.54249568717653829</v>
      </c>
    </row>
    <row r="43474" spans="1:5" x14ac:dyDescent="0.25">
      <c r="A43474">
        <v>8695</v>
      </c>
      <c r="B43474">
        <v>10</v>
      </c>
      <c r="C43474">
        <v>8053</v>
      </c>
      <c r="D43474">
        <f>results[[#This Row],[m]]/results[[#This Row],[n]]</f>
        <v>0.92616446233467509</v>
      </c>
      <c r="E43474">
        <f>ABS(1-results[[#This Row],[ratio]])</f>
        <v>7.3835537665324913E-2</v>
      </c>
    </row>
    <row r="43475" spans="1:5" x14ac:dyDescent="0.25">
      <c r="A43475">
        <v>8695</v>
      </c>
      <c r="B43475">
        <v>100</v>
      </c>
      <c r="C43475">
        <v>7537</v>
      </c>
      <c r="D43475">
        <f>results[[#This Row],[m]]/results[[#This Row],[n]]</f>
        <v>0.86682001150086252</v>
      </c>
      <c r="E43475">
        <f>ABS(1-results[[#This Row],[ratio]])</f>
        <v>0.13317998849913748</v>
      </c>
    </row>
    <row r="43476" spans="1:5" x14ac:dyDescent="0.25">
      <c r="A43476">
        <v>8695</v>
      </c>
      <c r="B43476">
        <v>400</v>
      </c>
      <c r="C43476">
        <v>8560</v>
      </c>
      <c r="D43476">
        <f>results[[#This Row],[m]]/results[[#This Row],[n]]</f>
        <v>0.98447383553766532</v>
      </c>
      <c r="E43476">
        <f>ABS(1-results[[#This Row],[ratio]])</f>
        <v>1.552616446233468E-2</v>
      </c>
    </row>
    <row r="43477" spans="1:5" x14ac:dyDescent="0.25">
      <c r="A43477">
        <v>8696</v>
      </c>
      <c r="B43477">
        <v>2</v>
      </c>
      <c r="C43477">
        <v>3234</v>
      </c>
      <c r="D43477">
        <f>results[[#This Row],[m]]/results[[#This Row],[n]]</f>
        <v>0.37189512419503218</v>
      </c>
      <c r="E43477">
        <f>ABS(1-results[[#This Row],[ratio]])</f>
        <v>0.62810487580496788</v>
      </c>
    </row>
    <row r="43478" spans="1:5" x14ac:dyDescent="0.25">
      <c r="A43478">
        <v>8696</v>
      </c>
      <c r="B43478">
        <v>3</v>
      </c>
      <c r="C43478">
        <v>4086</v>
      </c>
      <c r="D43478">
        <f>results[[#This Row],[m]]/results[[#This Row],[n]]</f>
        <v>0.46987120515179392</v>
      </c>
      <c r="E43478">
        <f>ABS(1-results[[#This Row],[ratio]])</f>
        <v>0.53012879484820608</v>
      </c>
    </row>
    <row r="43479" spans="1:5" x14ac:dyDescent="0.25">
      <c r="A43479">
        <v>8696</v>
      </c>
      <c r="B43479">
        <v>10</v>
      </c>
      <c r="C43479">
        <v>5109</v>
      </c>
      <c r="D43479">
        <f>results[[#This Row],[m]]/results[[#This Row],[n]]</f>
        <v>0.58751149954001836</v>
      </c>
      <c r="E43479">
        <f>ABS(1-results[[#This Row],[ratio]])</f>
        <v>0.41248850045998164</v>
      </c>
    </row>
    <row r="43480" spans="1:5" x14ac:dyDescent="0.25">
      <c r="A43480">
        <v>8696</v>
      </c>
      <c r="B43480">
        <v>100</v>
      </c>
      <c r="C43480">
        <v>8747</v>
      </c>
      <c r="D43480">
        <f>results[[#This Row],[m]]/results[[#This Row],[n]]</f>
        <v>1.0058647654093835</v>
      </c>
      <c r="E43480">
        <f>ABS(1-results[[#This Row],[ratio]])</f>
        <v>5.8647654093835211E-3</v>
      </c>
    </row>
    <row r="43481" spans="1:5" x14ac:dyDescent="0.25">
      <c r="A43481">
        <v>8696</v>
      </c>
      <c r="B43481">
        <v>400</v>
      </c>
      <c r="C43481">
        <v>9027</v>
      </c>
      <c r="D43481">
        <f>results[[#This Row],[m]]/results[[#This Row],[n]]</f>
        <v>1.0380634774609017</v>
      </c>
      <c r="E43481">
        <f>ABS(1-results[[#This Row],[ratio]])</f>
        <v>3.8063477460901662E-2</v>
      </c>
    </row>
    <row r="43482" spans="1:5" x14ac:dyDescent="0.25">
      <c r="A43482">
        <v>8697</v>
      </c>
      <c r="B43482">
        <v>2</v>
      </c>
      <c r="C43482">
        <v>11364</v>
      </c>
      <c r="D43482">
        <f>results[[#This Row],[m]]/results[[#This Row],[n]]</f>
        <v>1.3066574680924457</v>
      </c>
      <c r="E43482">
        <f>ABS(1-results[[#This Row],[ratio]])</f>
        <v>0.30665746809244565</v>
      </c>
    </row>
    <row r="43483" spans="1:5" x14ac:dyDescent="0.25">
      <c r="A43483">
        <v>8697</v>
      </c>
      <c r="B43483">
        <v>3</v>
      </c>
      <c r="C43483">
        <v>4893</v>
      </c>
      <c r="D43483">
        <f>results[[#This Row],[m]]/results[[#This Row],[n]]</f>
        <v>0.56260779579165232</v>
      </c>
      <c r="E43483">
        <f>ABS(1-results[[#This Row],[ratio]])</f>
        <v>0.43739220420834768</v>
      </c>
    </row>
    <row r="43484" spans="1:5" x14ac:dyDescent="0.25">
      <c r="A43484">
        <v>8697</v>
      </c>
      <c r="B43484">
        <v>10</v>
      </c>
      <c r="C43484">
        <v>8312</v>
      </c>
      <c r="D43484">
        <f>results[[#This Row],[m]]/results[[#This Row],[n]]</f>
        <v>0.95573186156145795</v>
      </c>
      <c r="E43484">
        <f>ABS(1-results[[#This Row],[ratio]])</f>
        <v>4.4268138438542048E-2</v>
      </c>
    </row>
    <row r="43485" spans="1:5" x14ac:dyDescent="0.25">
      <c r="A43485">
        <v>8697</v>
      </c>
      <c r="B43485">
        <v>100</v>
      </c>
      <c r="C43485">
        <v>7633</v>
      </c>
      <c r="D43485">
        <f>results[[#This Row],[m]]/results[[#This Row],[n]]</f>
        <v>0.87765896286075662</v>
      </c>
      <c r="E43485">
        <f>ABS(1-results[[#This Row],[ratio]])</f>
        <v>0.12234103713924338</v>
      </c>
    </row>
    <row r="43486" spans="1:5" x14ac:dyDescent="0.25">
      <c r="A43486">
        <v>8697</v>
      </c>
      <c r="B43486">
        <v>400</v>
      </c>
      <c r="C43486">
        <v>8716</v>
      </c>
      <c r="D43486">
        <f>results[[#This Row],[m]]/results[[#This Row],[n]]</f>
        <v>1.0021846613774865</v>
      </c>
      <c r="E43486">
        <f>ABS(1-results[[#This Row],[ratio]])</f>
        <v>2.1846613774865187E-3</v>
      </c>
    </row>
    <row r="43487" spans="1:5" x14ac:dyDescent="0.25">
      <c r="A43487">
        <v>8698</v>
      </c>
      <c r="B43487">
        <v>2</v>
      </c>
      <c r="C43487">
        <v>1646</v>
      </c>
      <c r="D43487">
        <f>results[[#This Row],[m]]/results[[#This Row],[n]]</f>
        <v>0.18923890549551622</v>
      </c>
      <c r="E43487">
        <f>ABS(1-results[[#This Row],[ratio]])</f>
        <v>0.81076109450448375</v>
      </c>
    </row>
    <row r="43488" spans="1:5" x14ac:dyDescent="0.25">
      <c r="A43488">
        <v>8698</v>
      </c>
      <c r="B43488">
        <v>3</v>
      </c>
      <c r="C43488">
        <v>3223</v>
      </c>
      <c r="D43488">
        <f>results[[#This Row],[m]]/results[[#This Row],[n]]</f>
        <v>0.37054495286272704</v>
      </c>
      <c r="E43488">
        <f>ABS(1-results[[#This Row],[ratio]])</f>
        <v>0.62945504713727296</v>
      </c>
    </row>
    <row r="43489" spans="1:5" x14ac:dyDescent="0.25">
      <c r="A43489">
        <v>8698</v>
      </c>
      <c r="B43489">
        <v>10</v>
      </c>
      <c r="C43489">
        <v>6118</v>
      </c>
      <c r="D43489">
        <f>results[[#This Row],[m]]/results[[#This Row],[n]]</f>
        <v>0.70338008737640834</v>
      </c>
      <c r="E43489">
        <f>ABS(1-results[[#This Row],[ratio]])</f>
        <v>0.29661991262359166</v>
      </c>
    </row>
    <row r="43490" spans="1:5" x14ac:dyDescent="0.25">
      <c r="A43490">
        <v>8698</v>
      </c>
      <c r="B43490">
        <v>100</v>
      </c>
      <c r="C43490">
        <v>8812</v>
      </c>
      <c r="D43490">
        <f>results[[#This Row],[m]]/results[[#This Row],[n]]</f>
        <v>1.013106461255461</v>
      </c>
      <c r="E43490">
        <f>ABS(1-results[[#This Row],[ratio]])</f>
        <v>1.3106461255460999E-2</v>
      </c>
    </row>
    <row r="43491" spans="1:5" x14ac:dyDescent="0.25">
      <c r="A43491">
        <v>8698</v>
      </c>
      <c r="B43491">
        <v>400</v>
      </c>
      <c r="C43491">
        <v>9392</v>
      </c>
      <c r="D43491">
        <f>results[[#This Row],[m]]/results[[#This Row],[n]]</f>
        <v>1.0797884571165786</v>
      </c>
      <c r="E43491">
        <f>ABS(1-results[[#This Row],[ratio]])</f>
        <v>7.9788457116578559E-2</v>
      </c>
    </row>
    <row r="43492" spans="1:5" x14ac:dyDescent="0.25">
      <c r="A43492">
        <v>8699</v>
      </c>
      <c r="B43492">
        <v>2</v>
      </c>
      <c r="C43492">
        <v>42797</v>
      </c>
      <c r="D43492">
        <f>results[[#This Row],[m]]/results[[#This Row],[n]]</f>
        <v>4.9197608920565585</v>
      </c>
      <c r="E43492">
        <f>ABS(1-results[[#This Row],[ratio]])</f>
        <v>3.9197608920565585</v>
      </c>
    </row>
    <row r="43493" spans="1:5" x14ac:dyDescent="0.25">
      <c r="A43493">
        <v>8699</v>
      </c>
      <c r="B43493">
        <v>3</v>
      </c>
      <c r="C43493">
        <v>17467</v>
      </c>
      <c r="D43493">
        <f>results[[#This Row],[m]]/results[[#This Row],[n]]</f>
        <v>2.0079319462007126</v>
      </c>
      <c r="E43493">
        <f>ABS(1-results[[#This Row],[ratio]])</f>
        <v>1.0079319462007126</v>
      </c>
    </row>
    <row r="43494" spans="1:5" x14ac:dyDescent="0.25">
      <c r="A43494">
        <v>8699</v>
      </c>
      <c r="B43494">
        <v>10</v>
      </c>
      <c r="C43494">
        <v>11035</v>
      </c>
      <c r="D43494">
        <f>results[[#This Row],[m]]/results[[#This Row],[n]]</f>
        <v>1.2685366134038396</v>
      </c>
      <c r="E43494">
        <f>ABS(1-results[[#This Row],[ratio]])</f>
        <v>0.26853661340383961</v>
      </c>
    </row>
    <row r="43495" spans="1:5" x14ac:dyDescent="0.25">
      <c r="A43495">
        <v>8699</v>
      </c>
      <c r="B43495">
        <v>100</v>
      </c>
      <c r="C43495">
        <v>8896</v>
      </c>
      <c r="D43495">
        <f>results[[#This Row],[m]]/results[[#This Row],[n]]</f>
        <v>1.0226462811817449</v>
      </c>
      <c r="E43495">
        <f>ABS(1-results[[#This Row],[ratio]])</f>
        <v>2.2646281181744943E-2</v>
      </c>
    </row>
    <row r="43496" spans="1:5" x14ac:dyDescent="0.25">
      <c r="A43496">
        <v>8699</v>
      </c>
      <c r="B43496">
        <v>400</v>
      </c>
      <c r="C43496">
        <v>8500</v>
      </c>
      <c r="D43496">
        <f>results[[#This Row],[m]]/results[[#This Row],[n]]</f>
        <v>0.97712380733417636</v>
      </c>
      <c r="E43496">
        <f>ABS(1-results[[#This Row],[ratio]])</f>
        <v>2.2876192665823636E-2</v>
      </c>
    </row>
    <row r="43497" spans="1:5" x14ac:dyDescent="0.25">
      <c r="A43497">
        <v>8700</v>
      </c>
      <c r="B43497">
        <v>2</v>
      </c>
      <c r="C43497">
        <v>40079</v>
      </c>
      <c r="D43497">
        <f>results[[#This Row],[m]]/results[[#This Row],[n]]</f>
        <v>4.6067816091954024</v>
      </c>
      <c r="E43497">
        <f>ABS(1-results[[#This Row],[ratio]])</f>
        <v>3.6067816091954024</v>
      </c>
    </row>
    <row r="43498" spans="1:5" x14ac:dyDescent="0.25">
      <c r="A43498">
        <v>8700</v>
      </c>
      <c r="B43498">
        <v>3</v>
      </c>
      <c r="C43498">
        <v>39292</v>
      </c>
      <c r="D43498">
        <f>results[[#This Row],[m]]/results[[#This Row],[n]]</f>
        <v>4.5163218390804598</v>
      </c>
      <c r="E43498">
        <f>ABS(1-results[[#This Row],[ratio]])</f>
        <v>3.5163218390804598</v>
      </c>
    </row>
    <row r="43499" spans="1:5" x14ac:dyDescent="0.25">
      <c r="A43499">
        <v>8700</v>
      </c>
      <c r="B43499">
        <v>10</v>
      </c>
      <c r="C43499">
        <v>8704</v>
      </c>
      <c r="D43499">
        <f>results[[#This Row],[m]]/results[[#This Row],[n]]</f>
        <v>1.0004597701149425</v>
      </c>
      <c r="E43499">
        <f>ABS(1-results[[#This Row],[ratio]])</f>
        <v>4.5977011494247044E-4</v>
      </c>
    </row>
    <row r="43500" spans="1:5" x14ac:dyDescent="0.25">
      <c r="A43500">
        <v>8700</v>
      </c>
      <c r="B43500">
        <v>100</v>
      </c>
      <c r="C43500">
        <v>8881</v>
      </c>
      <c r="D43500">
        <f>results[[#This Row],[m]]/results[[#This Row],[n]]</f>
        <v>1.0208045977011495</v>
      </c>
      <c r="E43500">
        <f>ABS(1-results[[#This Row],[ratio]])</f>
        <v>2.0804597701149508E-2</v>
      </c>
    </row>
    <row r="43501" spans="1:5" x14ac:dyDescent="0.25">
      <c r="A43501">
        <v>8700</v>
      </c>
      <c r="B43501">
        <v>400</v>
      </c>
      <c r="C43501">
        <v>8173</v>
      </c>
      <c r="D43501">
        <f>results[[#This Row],[m]]/results[[#This Row],[n]]</f>
        <v>0.9394252873563218</v>
      </c>
      <c r="E43501">
        <f>ABS(1-results[[#This Row],[ratio]])</f>
        <v>6.0574712643678197E-2</v>
      </c>
    </row>
    <row r="43502" spans="1:5" x14ac:dyDescent="0.25">
      <c r="A43502">
        <v>8701</v>
      </c>
      <c r="B43502">
        <v>2</v>
      </c>
      <c r="C43502">
        <v>2141</v>
      </c>
      <c r="D43502">
        <f>results[[#This Row],[m]]/results[[#This Row],[n]]</f>
        <v>0.24606367084243191</v>
      </c>
      <c r="E43502">
        <f>ABS(1-results[[#This Row],[ratio]])</f>
        <v>0.75393632915756803</v>
      </c>
    </row>
    <row r="43503" spans="1:5" x14ac:dyDescent="0.25">
      <c r="A43503">
        <v>8701</v>
      </c>
      <c r="B43503">
        <v>3</v>
      </c>
      <c r="C43503">
        <v>2611</v>
      </c>
      <c r="D43503">
        <f>results[[#This Row],[m]]/results[[#This Row],[n]]</f>
        <v>0.30008045052292842</v>
      </c>
      <c r="E43503">
        <f>ABS(1-results[[#This Row],[ratio]])</f>
        <v>0.69991954947707158</v>
      </c>
    </row>
    <row r="43504" spans="1:5" x14ac:dyDescent="0.25">
      <c r="A43504">
        <v>8701</v>
      </c>
      <c r="B43504">
        <v>10</v>
      </c>
      <c r="C43504">
        <v>8188</v>
      </c>
      <c r="D43504">
        <f>results[[#This Row],[m]]/results[[#This Row],[n]]</f>
        <v>0.94104125962533047</v>
      </c>
      <c r="E43504">
        <f>ABS(1-results[[#This Row],[ratio]])</f>
        <v>5.8958740374669527E-2</v>
      </c>
    </row>
    <row r="43505" spans="1:5" x14ac:dyDescent="0.25">
      <c r="A43505">
        <v>8701</v>
      </c>
      <c r="B43505">
        <v>100</v>
      </c>
      <c r="C43505">
        <v>7371</v>
      </c>
      <c r="D43505">
        <f>results[[#This Row],[m]]/results[[#This Row],[n]]</f>
        <v>0.84714400643604182</v>
      </c>
      <c r="E43505">
        <f>ABS(1-results[[#This Row],[ratio]])</f>
        <v>0.15285599356395818</v>
      </c>
    </row>
    <row r="43506" spans="1:5" x14ac:dyDescent="0.25">
      <c r="A43506">
        <v>8701</v>
      </c>
      <c r="B43506">
        <v>400</v>
      </c>
      <c r="C43506">
        <v>8192</v>
      </c>
      <c r="D43506">
        <f>results[[#This Row],[m]]/results[[#This Row],[n]]</f>
        <v>0.94150097689920698</v>
      </c>
      <c r="E43506">
        <f>ABS(1-results[[#This Row],[ratio]])</f>
        <v>5.8499023100793024E-2</v>
      </c>
    </row>
    <row r="43507" spans="1:5" x14ac:dyDescent="0.25">
      <c r="A43507">
        <v>8702</v>
      </c>
      <c r="B43507">
        <v>2</v>
      </c>
      <c r="C43507">
        <v>4602</v>
      </c>
      <c r="D43507">
        <f>results[[#This Row],[m]]/results[[#This Row],[n]]</f>
        <v>0.5288439439209377</v>
      </c>
      <c r="E43507">
        <f>ABS(1-results[[#This Row],[ratio]])</f>
        <v>0.4711560560790623</v>
      </c>
    </row>
    <row r="43508" spans="1:5" x14ac:dyDescent="0.25">
      <c r="A43508">
        <v>8702</v>
      </c>
      <c r="B43508">
        <v>3</v>
      </c>
      <c r="C43508">
        <v>5146</v>
      </c>
      <c r="D43508">
        <f>results[[#This Row],[m]]/results[[#This Row],[n]]</f>
        <v>0.59135830843484261</v>
      </c>
      <c r="E43508">
        <f>ABS(1-results[[#This Row],[ratio]])</f>
        <v>0.40864169156515739</v>
      </c>
    </row>
    <row r="43509" spans="1:5" x14ac:dyDescent="0.25">
      <c r="A43509">
        <v>8702</v>
      </c>
      <c r="B43509">
        <v>10</v>
      </c>
      <c r="C43509">
        <v>11401</v>
      </c>
      <c r="D43509">
        <f>results[[#This Row],[m]]/results[[#This Row],[n]]</f>
        <v>1.3101585842335095</v>
      </c>
      <c r="E43509">
        <f>ABS(1-results[[#This Row],[ratio]])</f>
        <v>0.3101585842335095</v>
      </c>
    </row>
    <row r="43510" spans="1:5" x14ac:dyDescent="0.25">
      <c r="A43510">
        <v>8702</v>
      </c>
      <c r="B43510">
        <v>100</v>
      </c>
      <c r="C43510">
        <v>10155</v>
      </c>
      <c r="D43510">
        <f>results[[#This Row],[m]]/results[[#This Row],[n]]</f>
        <v>1.16697310962997</v>
      </c>
      <c r="E43510">
        <f>ABS(1-results[[#This Row],[ratio]])</f>
        <v>0.16697310962997003</v>
      </c>
    </row>
    <row r="43511" spans="1:5" x14ac:dyDescent="0.25">
      <c r="A43511">
        <v>8702</v>
      </c>
      <c r="B43511">
        <v>400</v>
      </c>
      <c r="C43511">
        <v>8840</v>
      </c>
      <c r="D43511">
        <f>results[[#This Row],[m]]/results[[#This Row],[n]]</f>
        <v>1.0158584233509538</v>
      </c>
      <c r="E43511">
        <f>ABS(1-results[[#This Row],[ratio]])</f>
        <v>1.5858423350953776E-2</v>
      </c>
    </row>
    <row r="43512" spans="1:5" x14ac:dyDescent="0.25">
      <c r="A43512">
        <v>8703</v>
      </c>
      <c r="B43512">
        <v>2</v>
      </c>
      <c r="C43512">
        <v>1962</v>
      </c>
      <c r="D43512">
        <f>results[[#This Row],[m]]/results[[#This Row],[n]]</f>
        <v>0.22543950361944157</v>
      </c>
      <c r="E43512">
        <f>ABS(1-results[[#This Row],[ratio]])</f>
        <v>0.77456049638055846</v>
      </c>
    </row>
    <row r="43513" spans="1:5" x14ac:dyDescent="0.25">
      <c r="A43513">
        <v>8703</v>
      </c>
      <c r="B43513">
        <v>3</v>
      </c>
      <c r="C43513">
        <v>3293</v>
      </c>
      <c r="D43513">
        <f>results[[#This Row],[m]]/results[[#This Row],[n]]</f>
        <v>0.3783752728944042</v>
      </c>
      <c r="E43513">
        <f>ABS(1-results[[#This Row],[ratio]])</f>
        <v>0.6216247271055958</v>
      </c>
    </row>
    <row r="43514" spans="1:5" x14ac:dyDescent="0.25">
      <c r="A43514">
        <v>8703</v>
      </c>
      <c r="B43514">
        <v>10</v>
      </c>
      <c r="C43514">
        <v>6406</v>
      </c>
      <c r="D43514">
        <f>results[[#This Row],[m]]/results[[#This Row],[n]]</f>
        <v>0.73606802252096981</v>
      </c>
      <c r="E43514">
        <f>ABS(1-results[[#This Row],[ratio]])</f>
        <v>0.26393197747903019</v>
      </c>
    </row>
    <row r="43515" spans="1:5" x14ac:dyDescent="0.25">
      <c r="A43515">
        <v>8703</v>
      </c>
      <c r="B43515">
        <v>100</v>
      </c>
      <c r="C43515">
        <v>9455</v>
      </c>
      <c r="D43515">
        <f>results[[#This Row],[m]]/results[[#This Row],[n]]</f>
        <v>1.0864069860967482</v>
      </c>
      <c r="E43515">
        <f>ABS(1-results[[#This Row],[ratio]])</f>
        <v>8.6406986096748239E-2</v>
      </c>
    </row>
    <row r="43516" spans="1:5" x14ac:dyDescent="0.25">
      <c r="A43516">
        <v>8703</v>
      </c>
      <c r="B43516">
        <v>400</v>
      </c>
      <c r="C43516">
        <v>9435</v>
      </c>
      <c r="D43516">
        <f>results[[#This Row],[m]]/results[[#This Row],[n]]</f>
        <v>1.0841089279558773</v>
      </c>
      <c r="E43516">
        <f>ABS(1-results[[#This Row],[ratio]])</f>
        <v>8.4108927955877322E-2</v>
      </c>
    </row>
    <row r="43517" spans="1:5" x14ac:dyDescent="0.25">
      <c r="A43517">
        <v>8704</v>
      </c>
      <c r="B43517">
        <v>2</v>
      </c>
      <c r="C43517">
        <v>3446</v>
      </c>
      <c r="D43517">
        <f>results[[#This Row],[m]]/results[[#This Row],[n]]</f>
        <v>0.39590992647058826</v>
      </c>
      <c r="E43517">
        <f>ABS(1-results[[#This Row],[ratio]])</f>
        <v>0.60409007352941169</v>
      </c>
    </row>
    <row r="43518" spans="1:5" x14ac:dyDescent="0.25">
      <c r="A43518">
        <v>8704</v>
      </c>
      <c r="B43518">
        <v>3</v>
      </c>
      <c r="C43518">
        <v>6554</v>
      </c>
      <c r="D43518">
        <f>results[[#This Row],[m]]/results[[#This Row],[n]]</f>
        <v>0.75298713235294112</v>
      </c>
      <c r="E43518">
        <f>ABS(1-results[[#This Row],[ratio]])</f>
        <v>0.24701286764705888</v>
      </c>
    </row>
    <row r="43519" spans="1:5" x14ac:dyDescent="0.25">
      <c r="A43519">
        <v>8704</v>
      </c>
      <c r="B43519">
        <v>10</v>
      </c>
      <c r="C43519">
        <v>5972</v>
      </c>
      <c r="D43519">
        <f>results[[#This Row],[m]]/results[[#This Row],[n]]</f>
        <v>0.6861213235294118</v>
      </c>
      <c r="E43519">
        <f>ABS(1-results[[#This Row],[ratio]])</f>
        <v>0.3138786764705882</v>
      </c>
    </row>
    <row r="43520" spans="1:5" x14ac:dyDescent="0.25">
      <c r="A43520">
        <v>8704</v>
      </c>
      <c r="B43520">
        <v>100</v>
      </c>
      <c r="C43520">
        <v>7292</v>
      </c>
      <c r="D43520">
        <f>results[[#This Row],[m]]/results[[#This Row],[n]]</f>
        <v>0.83777573529411764</v>
      </c>
      <c r="E43520">
        <f>ABS(1-results[[#This Row],[ratio]])</f>
        <v>0.16222426470588236</v>
      </c>
    </row>
    <row r="43521" spans="1:5" x14ac:dyDescent="0.25">
      <c r="A43521">
        <v>8704</v>
      </c>
      <c r="B43521">
        <v>400</v>
      </c>
      <c r="C43521">
        <v>8687</v>
      </c>
      <c r="D43521">
        <f>results[[#This Row],[m]]/results[[#This Row],[n]]</f>
        <v>0.998046875</v>
      </c>
      <c r="E43521">
        <f>ABS(1-results[[#This Row],[ratio]])</f>
        <v>1.953125E-3</v>
      </c>
    </row>
    <row r="43522" spans="1:5" x14ac:dyDescent="0.25">
      <c r="A43522">
        <v>8705</v>
      </c>
      <c r="B43522">
        <v>2</v>
      </c>
      <c r="C43522">
        <v>3431</v>
      </c>
      <c r="D43522">
        <f>results[[#This Row],[m]]/results[[#This Row],[n]]</f>
        <v>0.39414129810453763</v>
      </c>
      <c r="E43522">
        <f>ABS(1-results[[#This Row],[ratio]])</f>
        <v>0.60585870189546243</v>
      </c>
    </row>
    <row r="43523" spans="1:5" x14ac:dyDescent="0.25">
      <c r="A43523">
        <v>8705</v>
      </c>
      <c r="B43523">
        <v>3</v>
      </c>
      <c r="C43523">
        <v>5865</v>
      </c>
      <c r="D43523">
        <f>results[[#This Row],[m]]/results[[#This Row],[n]]</f>
        <v>0.67375071797817343</v>
      </c>
      <c r="E43523">
        <f>ABS(1-results[[#This Row],[ratio]])</f>
        <v>0.32624928202182657</v>
      </c>
    </row>
    <row r="43524" spans="1:5" x14ac:dyDescent="0.25">
      <c r="A43524">
        <v>8705</v>
      </c>
      <c r="B43524">
        <v>10</v>
      </c>
      <c r="C43524">
        <v>7126</v>
      </c>
      <c r="D43524">
        <f>results[[#This Row],[m]]/results[[#This Row],[n]]</f>
        <v>0.81860999425617464</v>
      </c>
      <c r="E43524">
        <f>ABS(1-results[[#This Row],[ratio]])</f>
        <v>0.18139000574382536</v>
      </c>
    </row>
    <row r="43525" spans="1:5" x14ac:dyDescent="0.25">
      <c r="A43525">
        <v>8705</v>
      </c>
      <c r="B43525">
        <v>100</v>
      </c>
      <c r="C43525">
        <v>8059</v>
      </c>
      <c r="D43525">
        <f>results[[#This Row],[m]]/results[[#This Row],[n]]</f>
        <v>0.92578977599080992</v>
      </c>
      <c r="E43525">
        <f>ABS(1-results[[#This Row],[ratio]])</f>
        <v>7.4210224009190084E-2</v>
      </c>
    </row>
    <row r="43526" spans="1:5" x14ac:dyDescent="0.25">
      <c r="A43526">
        <v>8705</v>
      </c>
      <c r="B43526">
        <v>400</v>
      </c>
      <c r="C43526">
        <v>8318</v>
      </c>
      <c r="D43526">
        <f>results[[#This Row],[m]]/results[[#This Row],[n]]</f>
        <v>0.95554279149913846</v>
      </c>
      <c r="E43526">
        <f>ABS(1-results[[#This Row],[ratio]])</f>
        <v>4.4457208500861545E-2</v>
      </c>
    </row>
    <row r="43527" spans="1:5" x14ac:dyDescent="0.25">
      <c r="A43527">
        <v>8706</v>
      </c>
      <c r="B43527">
        <v>2</v>
      </c>
      <c r="C43527">
        <v>3575</v>
      </c>
      <c r="D43527">
        <f>results[[#This Row],[m]]/results[[#This Row],[n]]</f>
        <v>0.41063634275212496</v>
      </c>
      <c r="E43527">
        <f>ABS(1-results[[#This Row],[ratio]])</f>
        <v>0.58936365724787509</v>
      </c>
    </row>
    <row r="43528" spans="1:5" x14ac:dyDescent="0.25">
      <c r="A43528">
        <v>8706</v>
      </c>
      <c r="B43528">
        <v>3</v>
      </c>
      <c r="C43528">
        <v>5394</v>
      </c>
      <c r="D43528">
        <f>results[[#This Row],[m]]/results[[#This Row],[n]]</f>
        <v>0.61957270847691248</v>
      </c>
      <c r="E43528">
        <f>ABS(1-results[[#This Row],[ratio]])</f>
        <v>0.38042729152308752</v>
      </c>
    </row>
    <row r="43529" spans="1:5" x14ac:dyDescent="0.25">
      <c r="A43529">
        <v>8706</v>
      </c>
      <c r="B43529">
        <v>10</v>
      </c>
      <c r="C43529">
        <v>7914</v>
      </c>
      <c r="D43529">
        <f>results[[#This Row],[m]]/results[[#This Row],[n]]</f>
        <v>0.9090282563749138</v>
      </c>
      <c r="E43529">
        <f>ABS(1-results[[#This Row],[ratio]])</f>
        <v>9.0971743625086199E-2</v>
      </c>
    </row>
    <row r="43530" spans="1:5" x14ac:dyDescent="0.25">
      <c r="A43530">
        <v>8706</v>
      </c>
      <c r="B43530">
        <v>100</v>
      </c>
      <c r="C43530">
        <v>8591</v>
      </c>
      <c r="D43530">
        <f>results[[#This Row],[m]]/results[[#This Row],[n]]</f>
        <v>0.98679071904433724</v>
      </c>
      <c r="E43530">
        <f>ABS(1-results[[#This Row],[ratio]])</f>
        <v>1.3209280955662761E-2</v>
      </c>
    </row>
    <row r="43531" spans="1:5" x14ac:dyDescent="0.25">
      <c r="A43531">
        <v>8706</v>
      </c>
      <c r="B43531">
        <v>400</v>
      </c>
      <c r="C43531">
        <v>8786</v>
      </c>
      <c r="D43531">
        <f>results[[#This Row],[m]]/results[[#This Row],[n]]</f>
        <v>1.0091890650126349</v>
      </c>
      <c r="E43531">
        <f>ABS(1-results[[#This Row],[ratio]])</f>
        <v>9.1890650126349449E-3</v>
      </c>
    </row>
    <row r="43532" spans="1:5" x14ac:dyDescent="0.25">
      <c r="A43532">
        <v>8707</v>
      </c>
      <c r="B43532">
        <v>2</v>
      </c>
      <c r="C43532">
        <v>1941</v>
      </c>
      <c r="D43532">
        <f>results[[#This Row],[m]]/results[[#This Row],[n]]</f>
        <v>0.22292408407028827</v>
      </c>
      <c r="E43532">
        <f>ABS(1-results[[#This Row],[ratio]])</f>
        <v>0.7770759159297117</v>
      </c>
    </row>
    <row r="43533" spans="1:5" x14ac:dyDescent="0.25">
      <c r="A43533">
        <v>8707</v>
      </c>
      <c r="B43533">
        <v>3</v>
      </c>
      <c r="C43533">
        <v>3302</v>
      </c>
      <c r="D43533">
        <f>results[[#This Row],[m]]/results[[#This Row],[n]]</f>
        <v>0.37923509819685308</v>
      </c>
      <c r="E43533">
        <f>ABS(1-results[[#This Row],[ratio]])</f>
        <v>0.62076490180314692</v>
      </c>
    </row>
    <row r="43534" spans="1:5" x14ac:dyDescent="0.25">
      <c r="A43534">
        <v>8707</v>
      </c>
      <c r="B43534">
        <v>10</v>
      </c>
      <c r="C43534">
        <v>4288</v>
      </c>
      <c r="D43534">
        <f>results[[#This Row],[m]]/results[[#This Row],[n]]</f>
        <v>0.49247731710118298</v>
      </c>
      <c r="E43534">
        <f>ABS(1-results[[#This Row],[ratio]])</f>
        <v>0.50752268289881708</v>
      </c>
    </row>
    <row r="43535" spans="1:5" x14ac:dyDescent="0.25">
      <c r="A43535">
        <v>8707</v>
      </c>
      <c r="B43535">
        <v>100</v>
      </c>
      <c r="C43535">
        <v>7838</v>
      </c>
      <c r="D43535">
        <f>results[[#This Row],[m]]/results[[#This Row],[n]]</f>
        <v>0.90019524520500749</v>
      </c>
      <c r="E43535">
        <f>ABS(1-results[[#This Row],[ratio]])</f>
        <v>9.9804754794992512E-2</v>
      </c>
    </row>
    <row r="43536" spans="1:5" x14ac:dyDescent="0.25">
      <c r="A43536">
        <v>8707</v>
      </c>
      <c r="B43536">
        <v>400</v>
      </c>
      <c r="C43536">
        <v>8169</v>
      </c>
      <c r="D43536">
        <f>results[[#This Row],[m]]/results[[#This Row],[n]]</f>
        <v>0.93821063512116687</v>
      </c>
      <c r="E43536">
        <f>ABS(1-results[[#This Row],[ratio]])</f>
        <v>6.1789364878833131E-2</v>
      </c>
    </row>
    <row r="43537" spans="1:5" x14ac:dyDescent="0.25">
      <c r="A43537">
        <v>8708</v>
      </c>
      <c r="B43537">
        <v>2</v>
      </c>
      <c r="C43537">
        <v>5404</v>
      </c>
      <c r="D43537">
        <f>results[[#This Row],[m]]/results[[#This Row],[n]]</f>
        <v>0.62057877813504825</v>
      </c>
      <c r="E43537">
        <f>ABS(1-results[[#This Row],[ratio]])</f>
        <v>0.37942122186495175</v>
      </c>
    </row>
    <row r="43538" spans="1:5" x14ac:dyDescent="0.25">
      <c r="A43538">
        <v>8708</v>
      </c>
      <c r="B43538">
        <v>3</v>
      </c>
      <c r="C43538">
        <v>8622</v>
      </c>
      <c r="D43538">
        <f>results[[#This Row],[m]]/results[[#This Row],[n]]</f>
        <v>0.99012402388608178</v>
      </c>
      <c r="E43538">
        <f>ABS(1-results[[#This Row],[ratio]])</f>
        <v>9.8759761139182167E-3</v>
      </c>
    </row>
    <row r="43539" spans="1:5" x14ac:dyDescent="0.25">
      <c r="A43539">
        <v>8708</v>
      </c>
      <c r="B43539">
        <v>10</v>
      </c>
      <c r="C43539">
        <v>7305</v>
      </c>
      <c r="D43539">
        <f>results[[#This Row],[m]]/results[[#This Row],[n]]</f>
        <v>0.83888378502526417</v>
      </c>
      <c r="E43539">
        <f>ABS(1-results[[#This Row],[ratio]])</f>
        <v>0.16111621497473583</v>
      </c>
    </row>
    <row r="43540" spans="1:5" x14ac:dyDescent="0.25">
      <c r="A43540">
        <v>8708</v>
      </c>
      <c r="B43540">
        <v>100</v>
      </c>
      <c r="C43540">
        <v>7958</v>
      </c>
      <c r="D43540">
        <f>results[[#This Row],[m]]/results[[#This Row],[n]]</f>
        <v>0.91387230133210839</v>
      </c>
      <c r="E43540">
        <f>ABS(1-results[[#This Row],[ratio]])</f>
        <v>8.6127698667891606E-2</v>
      </c>
    </row>
    <row r="43541" spans="1:5" x14ac:dyDescent="0.25">
      <c r="A43541">
        <v>8708</v>
      </c>
      <c r="B43541">
        <v>400</v>
      </c>
      <c r="C43541">
        <v>8616</v>
      </c>
      <c r="D43541">
        <f>results[[#This Row],[m]]/results[[#This Row],[n]]</f>
        <v>0.98943500229673864</v>
      </c>
      <c r="E43541">
        <f>ABS(1-results[[#This Row],[ratio]])</f>
        <v>1.0564997703261358E-2</v>
      </c>
    </row>
    <row r="43542" spans="1:5" x14ac:dyDescent="0.25">
      <c r="A43542">
        <v>8709</v>
      </c>
      <c r="B43542">
        <v>2</v>
      </c>
      <c r="C43542">
        <v>4319</v>
      </c>
      <c r="D43542">
        <f>results[[#This Row],[m]]/results[[#This Row],[n]]</f>
        <v>0.49592375703295444</v>
      </c>
      <c r="E43542">
        <f>ABS(1-results[[#This Row],[ratio]])</f>
        <v>0.50407624296704556</v>
      </c>
    </row>
    <row r="43543" spans="1:5" x14ac:dyDescent="0.25">
      <c r="A43543">
        <v>8709</v>
      </c>
      <c r="B43543">
        <v>3</v>
      </c>
      <c r="C43543">
        <v>5142</v>
      </c>
      <c r="D43543">
        <f>results[[#This Row],[m]]/results[[#This Row],[n]]</f>
        <v>0.59042369962108165</v>
      </c>
      <c r="E43543">
        <f>ABS(1-results[[#This Row],[ratio]])</f>
        <v>0.40957630037891835</v>
      </c>
    </row>
    <row r="43544" spans="1:5" x14ac:dyDescent="0.25">
      <c r="A43544">
        <v>8709</v>
      </c>
      <c r="B43544">
        <v>10</v>
      </c>
      <c r="C43544">
        <v>7803</v>
      </c>
      <c r="D43544">
        <f>results[[#This Row],[m]]/results[[#This Row],[n]]</f>
        <v>0.89596968653117459</v>
      </c>
      <c r="E43544">
        <f>ABS(1-results[[#This Row],[ratio]])</f>
        <v>0.10403031346882541</v>
      </c>
    </row>
    <row r="43545" spans="1:5" x14ac:dyDescent="0.25">
      <c r="A43545">
        <v>8709</v>
      </c>
      <c r="B43545">
        <v>100</v>
      </c>
      <c r="C43545">
        <v>8473</v>
      </c>
      <c r="D43545">
        <f>results[[#This Row],[m]]/results[[#This Row],[n]]</f>
        <v>0.9729015960500631</v>
      </c>
      <c r="E43545">
        <f>ABS(1-results[[#This Row],[ratio]])</f>
        <v>2.70984039499369E-2</v>
      </c>
    </row>
    <row r="43546" spans="1:5" x14ac:dyDescent="0.25">
      <c r="A43546">
        <v>8709</v>
      </c>
      <c r="B43546">
        <v>400</v>
      </c>
      <c r="C43546">
        <v>8624</v>
      </c>
      <c r="D43546">
        <f>results[[#This Row],[m]]/results[[#This Row],[n]]</f>
        <v>0.99023998162820071</v>
      </c>
      <c r="E43546">
        <f>ABS(1-results[[#This Row],[ratio]])</f>
        <v>9.760018371799295E-3</v>
      </c>
    </row>
    <row r="43547" spans="1:5" x14ac:dyDescent="0.25">
      <c r="A43547">
        <v>8710</v>
      </c>
      <c r="B43547">
        <v>2</v>
      </c>
      <c r="C43547">
        <v>3695</v>
      </c>
      <c r="D43547">
        <f>results[[#This Row],[m]]/results[[#This Row],[n]]</f>
        <v>0.42422502870264062</v>
      </c>
      <c r="E43547">
        <f>ABS(1-results[[#This Row],[ratio]])</f>
        <v>0.57577497129735944</v>
      </c>
    </row>
    <row r="43548" spans="1:5" x14ac:dyDescent="0.25">
      <c r="A43548">
        <v>8710</v>
      </c>
      <c r="B43548">
        <v>3</v>
      </c>
      <c r="C43548">
        <v>5232</v>
      </c>
      <c r="D43548">
        <f>results[[#This Row],[m]]/results[[#This Row],[n]]</f>
        <v>0.60068886337543059</v>
      </c>
      <c r="E43548">
        <f>ABS(1-results[[#This Row],[ratio]])</f>
        <v>0.39931113662456941</v>
      </c>
    </row>
    <row r="43549" spans="1:5" x14ac:dyDescent="0.25">
      <c r="A43549">
        <v>8710</v>
      </c>
      <c r="B43549">
        <v>10</v>
      </c>
      <c r="C43549">
        <v>4468</v>
      </c>
      <c r="D43549">
        <f>results[[#This Row],[m]]/results[[#This Row],[n]]</f>
        <v>0.51297359357060845</v>
      </c>
      <c r="E43549">
        <f>ABS(1-results[[#This Row],[ratio]])</f>
        <v>0.48702640642939155</v>
      </c>
    </row>
    <row r="43550" spans="1:5" x14ac:dyDescent="0.25">
      <c r="A43550">
        <v>8710</v>
      </c>
      <c r="B43550">
        <v>100</v>
      </c>
      <c r="C43550">
        <v>8658</v>
      </c>
      <c r="D43550">
        <f>results[[#This Row],[m]]/results[[#This Row],[n]]</f>
        <v>0.99402985074626871</v>
      </c>
      <c r="E43550">
        <f>ABS(1-results[[#This Row],[ratio]])</f>
        <v>5.9701492537312939E-3</v>
      </c>
    </row>
    <row r="43551" spans="1:5" x14ac:dyDescent="0.25">
      <c r="A43551">
        <v>8710</v>
      </c>
      <c r="B43551">
        <v>400</v>
      </c>
      <c r="C43551">
        <v>8770</v>
      </c>
      <c r="D43551">
        <f>results[[#This Row],[m]]/results[[#This Row],[n]]</f>
        <v>1.0068886337543055</v>
      </c>
      <c r="E43551">
        <f>ABS(1-results[[#This Row],[ratio]])</f>
        <v>6.8886337543054843E-3</v>
      </c>
    </row>
    <row r="43552" spans="1:5" x14ac:dyDescent="0.25">
      <c r="A43552">
        <v>8711</v>
      </c>
      <c r="B43552">
        <v>2</v>
      </c>
      <c r="C43552">
        <v>1847</v>
      </c>
      <c r="D43552">
        <f>results[[#This Row],[m]]/results[[#This Row],[n]]</f>
        <v>0.21203076569854207</v>
      </c>
      <c r="E43552">
        <f>ABS(1-results[[#This Row],[ratio]])</f>
        <v>0.78796923430145793</v>
      </c>
    </row>
    <row r="43553" spans="1:5" x14ac:dyDescent="0.25">
      <c r="A43553">
        <v>8711</v>
      </c>
      <c r="B43553">
        <v>3</v>
      </c>
      <c r="C43553">
        <v>3583</v>
      </c>
      <c r="D43553">
        <f>results[[#This Row],[m]]/results[[#This Row],[n]]</f>
        <v>0.4113190219263001</v>
      </c>
      <c r="E43553">
        <f>ABS(1-results[[#This Row],[ratio]])</f>
        <v>0.5886809780736999</v>
      </c>
    </row>
    <row r="43554" spans="1:5" x14ac:dyDescent="0.25">
      <c r="A43554">
        <v>8711</v>
      </c>
      <c r="B43554">
        <v>10</v>
      </c>
      <c r="C43554">
        <v>8658</v>
      </c>
      <c r="D43554">
        <f>results[[#This Row],[m]]/results[[#This Row],[n]]</f>
        <v>0.99391573872115713</v>
      </c>
      <c r="E43554">
        <f>ABS(1-results[[#This Row],[ratio]])</f>
        <v>6.0842612788428729E-3</v>
      </c>
    </row>
    <row r="43555" spans="1:5" x14ac:dyDescent="0.25">
      <c r="A43555">
        <v>8711</v>
      </c>
      <c r="B43555">
        <v>100</v>
      </c>
      <c r="C43555">
        <v>8181</v>
      </c>
      <c r="D43555">
        <f>results[[#This Row],[m]]/results[[#This Row],[n]]</f>
        <v>0.9391573872115716</v>
      </c>
      <c r="E43555">
        <f>ABS(1-results[[#This Row],[ratio]])</f>
        <v>6.0842612788428396E-2</v>
      </c>
    </row>
    <row r="43556" spans="1:5" x14ac:dyDescent="0.25">
      <c r="A43556">
        <v>8711</v>
      </c>
      <c r="B43556">
        <v>400</v>
      </c>
      <c r="C43556">
        <v>8165</v>
      </c>
      <c r="D43556">
        <f>results[[#This Row],[m]]/results[[#This Row],[n]]</f>
        <v>0.93732062908965674</v>
      </c>
      <c r="E43556">
        <f>ABS(1-results[[#This Row],[ratio]])</f>
        <v>6.2679370910343257E-2</v>
      </c>
    </row>
    <row r="43557" spans="1:5" x14ac:dyDescent="0.25">
      <c r="A43557">
        <v>8712</v>
      </c>
      <c r="B43557">
        <v>2</v>
      </c>
      <c r="C43557">
        <v>6736</v>
      </c>
      <c r="D43557">
        <f>results[[#This Row],[m]]/results[[#This Row],[n]]</f>
        <v>0.77318640955004592</v>
      </c>
      <c r="E43557">
        <f>ABS(1-results[[#This Row],[ratio]])</f>
        <v>0.22681359044995408</v>
      </c>
    </row>
    <row r="43558" spans="1:5" x14ac:dyDescent="0.25">
      <c r="A43558">
        <v>8712</v>
      </c>
      <c r="B43558">
        <v>3</v>
      </c>
      <c r="C43558">
        <v>7439</v>
      </c>
      <c r="D43558">
        <f>results[[#This Row],[m]]/results[[#This Row],[n]]</f>
        <v>0.85387970615243347</v>
      </c>
      <c r="E43558">
        <f>ABS(1-results[[#This Row],[ratio]])</f>
        <v>0.14612029384756653</v>
      </c>
    </row>
    <row r="43559" spans="1:5" x14ac:dyDescent="0.25">
      <c r="A43559">
        <v>8712</v>
      </c>
      <c r="B43559">
        <v>10</v>
      </c>
      <c r="C43559">
        <v>6694</v>
      </c>
      <c r="D43559">
        <f>results[[#This Row],[m]]/results[[#This Row],[n]]</f>
        <v>0.76836547291092749</v>
      </c>
      <c r="E43559">
        <f>ABS(1-results[[#This Row],[ratio]])</f>
        <v>0.23163452708907251</v>
      </c>
    </row>
    <row r="43560" spans="1:5" x14ac:dyDescent="0.25">
      <c r="A43560">
        <v>8712</v>
      </c>
      <c r="B43560">
        <v>100</v>
      </c>
      <c r="C43560">
        <v>8703</v>
      </c>
      <c r="D43560">
        <f>results[[#This Row],[m]]/results[[#This Row],[n]]</f>
        <v>0.99896694214876036</v>
      </c>
      <c r="E43560">
        <f>ABS(1-results[[#This Row],[ratio]])</f>
        <v>1.0330578512396382E-3</v>
      </c>
    </row>
    <row r="43561" spans="1:5" x14ac:dyDescent="0.25">
      <c r="A43561">
        <v>8712</v>
      </c>
      <c r="B43561">
        <v>400</v>
      </c>
      <c r="C43561">
        <v>8900</v>
      </c>
      <c r="D43561">
        <f>results[[#This Row],[m]]/results[[#This Row],[n]]</f>
        <v>1.0215794306703398</v>
      </c>
      <c r="E43561">
        <f>ABS(1-results[[#This Row],[ratio]])</f>
        <v>2.157943067033985E-2</v>
      </c>
    </row>
    <row r="43562" spans="1:5" x14ac:dyDescent="0.25">
      <c r="A43562">
        <v>8713</v>
      </c>
      <c r="B43562">
        <v>2</v>
      </c>
      <c r="C43562">
        <v>1739</v>
      </c>
      <c r="D43562">
        <f>results[[#This Row],[m]]/results[[#This Row],[n]]</f>
        <v>0.19958682428555033</v>
      </c>
      <c r="E43562">
        <f>ABS(1-results[[#This Row],[ratio]])</f>
        <v>0.8004131757144497</v>
      </c>
    </row>
    <row r="43563" spans="1:5" x14ac:dyDescent="0.25">
      <c r="A43563">
        <v>8713</v>
      </c>
      <c r="B43563">
        <v>3</v>
      </c>
      <c r="C43563">
        <v>3148</v>
      </c>
      <c r="D43563">
        <f>results[[#This Row],[m]]/results[[#This Row],[n]]</f>
        <v>0.36129920807988064</v>
      </c>
      <c r="E43563">
        <f>ABS(1-results[[#This Row],[ratio]])</f>
        <v>0.6387007919201193</v>
      </c>
    </row>
    <row r="43564" spans="1:5" x14ac:dyDescent="0.25">
      <c r="A43564">
        <v>8713</v>
      </c>
      <c r="B43564">
        <v>10</v>
      </c>
      <c r="C43564">
        <v>8432</v>
      </c>
      <c r="D43564">
        <f>results[[#This Row],[m]]/results[[#This Row],[n]]</f>
        <v>0.96774934006656721</v>
      </c>
      <c r="E43564">
        <f>ABS(1-results[[#This Row],[ratio]])</f>
        <v>3.225065993343279E-2</v>
      </c>
    </row>
    <row r="43565" spans="1:5" x14ac:dyDescent="0.25">
      <c r="A43565">
        <v>8713</v>
      </c>
      <c r="B43565">
        <v>100</v>
      </c>
      <c r="C43565">
        <v>8357</v>
      </c>
      <c r="D43565">
        <f>results[[#This Row],[m]]/results[[#This Row],[n]]</f>
        <v>0.95914151268219905</v>
      </c>
      <c r="E43565">
        <f>ABS(1-results[[#This Row],[ratio]])</f>
        <v>4.0858487317800951E-2</v>
      </c>
    </row>
    <row r="43566" spans="1:5" x14ac:dyDescent="0.25">
      <c r="A43566">
        <v>8713</v>
      </c>
      <c r="B43566">
        <v>400</v>
      </c>
      <c r="C43566">
        <v>8453</v>
      </c>
      <c r="D43566">
        <f>results[[#This Row],[m]]/results[[#This Row],[n]]</f>
        <v>0.97015953173419034</v>
      </c>
      <c r="E43566">
        <f>ABS(1-results[[#This Row],[ratio]])</f>
        <v>2.9840468265809661E-2</v>
      </c>
    </row>
    <row r="43567" spans="1:5" x14ac:dyDescent="0.25">
      <c r="A43567">
        <v>8714</v>
      </c>
      <c r="B43567">
        <v>2</v>
      </c>
      <c r="C43567">
        <v>3407</v>
      </c>
      <c r="D43567">
        <f>results[[#This Row],[m]]/results[[#This Row],[n]]</f>
        <v>0.39098003213220106</v>
      </c>
      <c r="E43567">
        <f>ABS(1-results[[#This Row],[ratio]])</f>
        <v>0.60901996786779899</v>
      </c>
    </row>
    <row r="43568" spans="1:5" x14ac:dyDescent="0.25">
      <c r="A43568">
        <v>8714</v>
      </c>
      <c r="B43568">
        <v>3</v>
      </c>
      <c r="C43568">
        <v>5531</v>
      </c>
      <c r="D43568">
        <f>results[[#This Row],[m]]/results[[#This Row],[n]]</f>
        <v>0.63472572871241684</v>
      </c>
      <c r="E43568">
        <f>ABS(1-results[[#This Row],[ratio]])</f>
        <v>0.36527427128758316</v>
      </c>
    </row>
    <row r="43569" spans="1:5" x14ac:dyDescent="0.25">
      <c r="A43569">
        <v>8714</v>
      </c>
      <c r="B43569">
        <v>10</v>
      </c>
      <c r="C43569">
        <v>8918</v>
      </c>
      <c r="D43569">
        <f>results[[#This Row],[m]]/results[[#This Row],[n]]</f>
        <v>1.0234106036263484</v>
      </c>
      <c r="E43569">
        <f>ABS(1-results[[#This Row],[ratio]])</f>
        <v>2.3410603626348392E-2</v>
      </c>
    </row>
    <row r="43570" spans="1:5" x14ac:dyDescent="0.25">
      <c r="A43570">
        <v>8714</v>
      </c>
      <c r="B43570">
        <v>100</v>
      </c>
      <c r="C43570">
        <v>10725</v>
      </c>
      <c r="D43570">
        <f>results[[#This Row],[m]]/results[[#This Row],[n]]</f>
        <v>1.2307780582969934</v>
      </c>
      <c r="E43570">
        <f>ABS(1-results[[#This Row],[ratio]])</f>
        <v>0.23077805829699338</v>
      </c>
    </row>
    <row r="43571" spans="1:5" x14ac:dyDescent="0.25">
      <c r="A43571">
        <v>8714</v>
      </c>
      <c r="B43571">
        <v>400</v>
      </c>
      <c r="C43571">
        <v>8831</v>
      </c>
      <c r="D43571">
        <f>results[[#This Row],[m]]/results[[#This Row],[n]]</f>
        <v>1.0134266697268763</v>
      </c>
      <c r="E43571">
        <f>ABS(1-results[[#This Row],[ratio]])</f>
        <v>1.3426669726876339E-2</v>
      </c>
    </row>
    <row r="43572" spans="1:5" x14ac:dyDescent="0.25">
      <c r="A43572">
        <v>8715</v>
      </c>
      <c r="B43572">
        <v>2</v>
      </c>
      <c r="C43572">
        <v>10121</v>
      </c>
      <c r="D43572">
        <f>results[[#This Row],[m]]/results[[#This Row],[n]]</f>
        <v>1.1613310384394722</v>
      </c>
      <c r="E43572">
        <f>ABS(1-results[[#This Row],[ratio]])</f>
        <v>0.16133103843947216</v>
      </c>
    </row>
    <row r="43573" spans="1:5" x14ac:dyDescent="0.25">
      <c r="A43573">
        <v>8715</v>
      </c>
      <c r="B43573">
        <v>3</v>
      </c>
      <c r="C43573">
        <v>5920</v>
      </c>
      <c r="D43573">
        <f>results[[#This Row],[m]]/results[[#This Row],[n]]</f>
        <v>0.67928858290304073</v>
      </c>
      <c r="E43573">
        <f>ABS(1-results[[#This Row],[ratio]])</f>
        <v>0.32071141709695927</v>
      </c>
    </row>
    <row r="43574" spans="1:5" x14ac:dyDescent="0.25">
      <c r="A43574">
        <v>8715</v>
      </c>
      <c r="B43574">
        <v>10</v>
      </c>
      <c r="C43574">
        <v>6280</v>
      </c>
      <c r="D43574">
        <f>results[[#This Row],[m]]/results[[#This Row],[n]]</f>
        <v>0.72059667240390135</v>
      </c>
      <c r="E43574">
        <f>ABS(1-results[[#This Row],[ratio]])</f>
        <v>0.27940332759609865</v>
      </c>
    </row>
    <row r="43575" spans="1:5" x14ac:dyDescent="0.25">
      <c r="A43575">
        <v>8715</v>
      </c>
      <c r="B43575">
        <v>100</v>
      </c>
      <c r="C43575">
        <v>8364</v>
      </c>
      <c r="D43575">
        <f>results[[#This Row],[m]]/results[[#This Row],[n]]</f>
        <v>0.95972461273666088</v>
      </c>
      <c r="E43575">
        <f>ABS(1-results[[#This Row],[ratio]])</f>
        <v>4.0275387263339124E-2</v>
      </c>
    </row>
    <row r="43576" spans="1:5" x14ac:dyDescent="0.25">
      <c r="A43576">
        <v>8715</v>
      </c>
      <c r="B43576">
        <v>400</v>
      </c>
      <c r="C43576">
        <v>8586</v>
      </c>
      <c r="D43576">
        <f>results[[#This Row],[m]]/results[[#This Row],[n]]</f>
        <v>0.98519793459552496</v>
      </c>
      <c r="E43576">
        <f>ABS(1-results[[#This Row],[ratio]])</f>
        <v>1.480206540447504E-2</v>
      </c>
    </row>
    <row r="43577" spans="1:5" x14ac:dyDescent="0.25">
      <c r="A43577">
        <v>8716</v>
      </c>
      <c r="B43577">
        <v>2</v>
      </c>
      <c r="C43577">
        <v>2104</v>
      </c>
      <c r="D43577">
        <f>results[[#This Row],[m]]/results[[#This Row],[n]]</f>
        <v>0.24139513538320331</v>
      </c>
      <c r="E43577">
        <f>ABS(1-results[[#This Row],[ratio]])</f>
        <v>0.75860486461679666</v>
      </c>
    </row>
    <row r="43578" spans="1:5" x14ac:dyDescent="0.25">
      <c r="A43578">
        <v>8716</v>
      </c>
      <c r="B43578">
        <v>3</v>
      </c>
      <c r="C43578">
        <v>3670</v>
      </c>
      <c r="D43578">
        <f>results[[#This Row],[m]]/results[[#This Row],[n]]</f>
        <v>0.4210647085819183</v>
      </c>
      <c r="E43578">
        <f>ABS(1-results[[#This Row],[ratio]])</f>
        <v>0.57893529141808164</v>
      </c>
    </row>
    <row r="43579" spans="1:5" x14ac:dyDescent="0.25">
      <c r="A43579">
        <v>8716</v>
      </c>
      <c r="B43579">
        <v>10</v>
      </c>
      <c r="C43579">
        <v>6784</v>
      </c>
      <c r="D43579">
        <f>results[[#This Row],[m]]/results[[#This Row],[n]]</f>
        <v>0.77833868747131707</v>
      </c>
      <c r="E43579">
        <f>ABS(1-results[[#This Row],[ratio]])</f>
        <v>0.22166131252868293</v>
      </c>
    </row>
    <row r="43580" spans="1:5" x14ac:dyDescent="0.25">
      <c r="A43580">
        <v>8716</v>
      </c>
      <c r="B43580">
        <v>100</v>
      </c>
      <c r="C43580">
        <v>7563</v>
      </c>
      <c r="D43580">
        <f>results[[#This Row],[m]]/results[[#This Row],[n]]</f>
        <v>0.8677145479577788</v>
      </c>
      <c r="E43580">
        <f>ABS(1-results[[#This Row],[ratio]])</f>
        <v>0.1322854520422212</v>
      </c>
    </row>
    <row r="43581" spans="1:5" x14ac:dyDescent="0.25">
      <c r="A43581">
        <v>8716</v>
      </c>
      <c r="B43581">
        <v>400</v>
      </c>
      <c r="C43581">
        <v>8173</v>
      </c>
      <c r="D43581">
        <f>results[[#This Row],[m]]/results[[#This Row],[n]]</f>
        <v>0.93770078017439196</v>
      </c>
      <c r="E43581">
        <f>ABS(1-results[[#This Row],[ratio]])</f>
        <v>6.2299219825608043E-2</v>
      </c>
    </row>
    <row r="43582" spans="1:5" x14ac:dyDescent="0.25">
      <c r="A43582">
        <v>8717</v>
      </c>
      <c r="B43582">
        <v>2</v>
      </c>
      <c r="C43582">
        <v>3200</v>
      </c>
      <c r="D43582">
        <f>results[[#This Row],[m]]/results[[#This Row],[n]]</f>
        <v>0.36709877251347939</v>
      </c>
      <c r="E43582">
        <f>ABS(1-results[[#This Row],[ratio]])</f>
        <v>0.63290122748652067</v>
      </c>
    </row>
    <row r="43583" spans="1:5" x14ac:dyDescent="0.25">
      <c r="A43583">
        <v>8717</v>
      </c>
      <c r="B43583">
        <v>3</v>
      </c>
      <c r="C43583">
        <v>4372</v>
      </c>
      <c r="D43583">
        <f>results[[#This Row],[m]]/results[[#This Row],[n]]</f>
        <v>0.50154869794654122</v>
      </c>
      <c r="E43583">
        <f>ABS(1-results[[#This Row],[ratio]])</f>
        <v>0.49845130205345878</v>
      </c>
    </row>
    <row r="43584" spans="1:5" x14ac:dyDescent="0.25">
      <c r="A43584">
        <v>8717</v>
      </c>
      <c r="B43584">
        <v>10</v>
      </c>
      <c r="C43584">
        <v>7416</v>
      </c>
      <c r="D43584">
        <f>results[[#This Row],[m]]/results[[#This Row],[n]]</f>
        <v>0.85075140529998849</v>
      </c>
      <c r="E43584">
        <f>ABS(1-results[[#This Row],[ratio]])</f>
        <v>0.14924859470001151</v>
      </c>
    </row>
    <row r="43585" spans="1:5" x14ac:dyDescent="0.25">
      <c r="A43585">
        <v>8717</v>
      </c>
      <c r="B43585">
        <v>100</v>
      </c>
      <c r="C43585">
        <v>9995</v>
      </c>
      <c r="D43585">
        <f>results[[#This Row],[m]]/results[[#This Row],[n]]</f>
        <v>1.1466100722725709</v>
      </c>
      <c r="E43585">
        <f>ABS(1-results[[#This Row],[ratio]])</f>
        <v>0.14661007227257095</v>
      </c>
    </row>
    <row r="43586" spans="1:5" x14ac:dyDescent="0.25">
      <c r="A43586">
        <v>8717</v>
      </c>
      <c r="B43586">
        <v>400</v>
      </c>
      <c r="C43586">
        <v>8654</v>
      </c>
      <c r="D43586">
        <f>results[[#This Row],[m]]/results[[#This Row],[n]]</f>
        <v>0.99277274291614093</v>
      </c>
      <c r="E43586">
        <f>ABS(1-results[[#This Row],[ratio]])</f>
        <v>7.2272570838590733E-3</v>
      </c>
    </row>
    <row r="43587" spans="1:5" x14ac:dyDescent="0.25">
      <c r="A43587">
        <v>8718</v>
      </c>
      <c r="B43587">
        <v>2</v>
      </c>
      <c r="C43587">
        <v>1538</v>
      </c>
      <c r="D43587">
        <f>results[[#This Row],[m]]/results[[#This Row],[n]]</f>
        <v>0.17641660931406286</v>
      </c>
      <c r="E43587">
        <f>ABS(1-results[[#This Row],[ratio]])</f>
        <v>0.82358339068593711</v>
      </c>
    </row>
    <row r="43588" spans="1:5" x14ac:dyDescent="0.25">
      <c r="A43588">
        <v>8718</v>
      </c>
      <c r="B43588">
        <v>3</v>
      </c>
      <c r="C43588">
        <v>3034</v>
      </c>
      <c r="D43588">
        <f>results[[#This Row],[m]]/results[[#This Row],[n]]</f>
        <v>0.34801559990823583</v>
      </c>
      <c r="E43588">
        <f>ABS(1-results[[#This Row],[ratio]])</f>
        <v>0.65198440009176417</v>
      </c>
    </row>
    <row r="43589" spans="1:5" x14ac:dyDescent="0.25">
      <c r="A43589">
        <v>8718</v>
      </c>
      <c r="B43589">
        <v>10</v>
      </c>
      <c r="C43589">
        <v>6440</v>
      </c>
      <c r="D43589">
        <f>results[[#This Row],[m]]/results[[#This Row],[n]]</f>
        <v>0.73870153704978203</v>
      </c>
      <c r="E43589">
        <f>ABS(1-results[[#This Row],[ratio]])</f>
        <v>0.26129846295021797</v>
      </c>
    </row>
    <row r="43590" spans="1:5" x14ac:dyDescent="0.25">
      <c r="A43590">
        <v>8718</v>
      </c>
      <c r="B43590">
        <v>100</v>
      </c>
      <c r="C43590">
        <v>9431</v>
      </c>
      <c r="D43590">
        <f>results[[#This Row],[m]]/results[[#This Row],[n]]</f>
        <v>1.0817848130305117</v>
      </c>
      <c r="E43590">
        <f>ABS(1-results[[#This Row],[ratio]])</f>
        <v>8.1784813030511661E-2</v>
      </c>
    </row>
    <row r="43591" spans="1:5" x14ac:dyDescent="0.25">
      <c r="A43591">
        <v>8718</v>
      </c>
      <c r="B43591">
        <v>400</v>
      </c>
      <c r="C43591">
        <v>9218</v>
      </c>
      <c r="D43591">
        <f>results[[#This Row],[m]]/results[[#This Row],[n]]</f>
        <v>1.0573526038082128</v>
      </c>
      <c r="E43591">
        <f>ABS(1-results[[#This Row],[ratio]])</f>
        <v>5.7352603808212832E-2</v>
      </c>
    </row>
    <row r="43592" spans="1:5" x14ac:dyDescent="0.25">
      <c r="A43592">
        <v>8719</v>
      </c>
      <c r="B43592">
        <v>2</v>
      </c>
      <c r="C43592">
        <v>5648</v>
      </c>
      <c r="D43592">
        <f>results[[#This Row],[m]]/results[[#This Row],[n]]</f>
        <v>0.64778070879688032</v>
      </c>
      <c r="E43592">
        <f>ABS(1-results[[#This Row],[ratio]])</f>
        <v>0.35221929120311968</v>
      </c>
    </row>
    <row r="43593" spans="1:5" x14ac:dyDescent="0.25">
      <c r="A43593">
        <v>8719</v>
      </c>
      <c r="B43593">
        <v>3</v>
      </c>
      <c r="C43593">
        <v>7786</v>
      </c>
      <c r="D43593">
        <f>results[[#This Row],[m]]/results[[#This Row],[n]]</f>
        <v>0.89299231563252668</v>
      </c>
      <c r="E43593">
        <f>ABS(1-results[[#This Row],[ratio]])</f>
        <v>0.10700768436747332</v>
      </c>
    </row>
    <row r="43594" spans="1:5" x14ac:dyDescent="0.25">
      <c r="A43594">
        <v>8719</v>
      </c>
      <c r="B43594">
        <v>10</v>
      </c>
      <c r="C43594">
        <v>7939</v>
      </c>
      <c r="D43594">
        <f>results[[#This Row],[m]]/results[[#This Row],[n]]</f>
        <v>0.91054019956417021</v>
      </c>
      <c r="E43594">
        <f>ABS(1-results[[#This Row],[ratio]])</f>
        <v>8.9459800435829795E-2</v>
      </c>
    </row>
    <row r="43595" spans="1:5" x14ac:dyDescent="0.25">
      <c r="A43595">
        <v>8719</v>
      </c>
      <c r="B43595">
        <v>100</v>
      </c>
      <c r="C43595">
        <v>9422</v>
      </c>
      <c r="D43595">
        <f>results[[#This Row],[m]]/results[[#This Row],[n]]</f>
        <v>1.0806285124440875</v>
      </c>
      <c r="E43595">
        <f>ABS(1-results[[#This Row],[ratio]])</f>
        <v>8.062851244408753E-2</v>
      </c>
    </row>
    <row r="43596" spans="1:5" x14ac:dyDescent="0.25">
      <c r="A43596">
        <v>8719</v>
      </c>
      <c r="B43596">
        <v>400</v>
      </c>
      <c r="C43596">
        <v>9307</v>
      </c>
      <c r="D43596">
        <f>results[[#This Row],[m]]/results[[#This Row],[n]]</f>
        <v>1.0674389264823947</v>
      </c>
      <c r="E43596">
        <f>ABS(1-results[[#This Row],[ratio]])</f>
        <v>6.743892648239469E-2</v>
      </c>
    </row>
    <row r="43597" spans="1:5" x14ac:dyDescent="0.25">
      <c r="A43597">
        <v>8720</v>
      </c>
      <c r="B43597">
        <v>2</v>
      </c>
      <c r="C43597">
        <v>6902</v>
      </c>
      <c r="D43597">
        <f>results[[#This Row],[m]]/results[[#This Row],[n]]</f>
        <v>0.79151376146788988</v>
      </c>
      <c r="E43597">
        <f>ABS(1-results[[#This Row],[ratio]])</f>
        <v>0.20848623853211012</v>
      </c>
    </row>
    <row r="43598" spans="1:5" x14ac:dyDescent="0.25">
      <c r="A43598">
        <v>8720</v>
      </c>
      <c r="B43598">
        <v>3</v>
      </c>
      <c r="C43598">
        <v>11050</v>
      </c>
      <c r="D43598">
        <f>results[[#This Row],[m]]/results[[#This Row],[n]]</f>
        <v>1.2672018348623852</v>
      </c>
      <c r="E43598">
        <f>ABS(1-results[[#This Row],[ratio]])</f>
        <v>0.26720183486238525</v>
      </c>
    </row>
    <row r="43599" spans="1:5" x14ac:dyDescent="0.25">
      <c r="A43599">
        <v>8720</v>
      </c>
      <c r="B43599">
        <v>10</v>
      </c>
      <c r="C43599">
        <v>9981</v>
      </c>
      <c r="D43599">
        <f>results[[#This Row],[m]]/results[[#This Row],[n]]</f>
        <v>1.1446100917431192</v>
      </c>
      <c r="E43599">
        <f>ABS(1-results[[#This Row],[ratio]])</f>
        <v>0.14461009174311923</v>
      </c>
    </row>
    <row r="43600" spans="1:5" x14ac:dyDescent="0.25">
      <c r="A43600">
        <v>8720</v>
      </c>
      <c r="B43600">
        <v>100</v>
      </c>
      <c r="C43600">
        <v>9013</v>
      </c>
      <c r="D43600">
        <f>results[[#This Row],[m]]/results[[#This Row],[n]]</f>
        <v>1.0336009174311926</v>
      </c>
      <c r="E43600">
        <f>ABS(1-results[[#This Row],[ratio]])</f>
        <v>3.3600917431192645E-2</v>
      </c>
    </row>
    <row r="43601" spans="1:5" x14ac:dyDescent="0.25">
      <c r="A43601">
        <v>8720</v>
      </c>
      <c r="B43601">
        <v>400</v>
      </c>
      <c r="C43601">
        <v>8457</v>
      </c>
      <c r="D43601">
        <f>results[[#This Row],[m]]/results[[#This Row],[n]]</f>
        <v>0.96983944954128443</v>
      </c>
      <c r="E43601">
        <f>ABS(1-results[[#This Row],[ratio]])</f>
        <v>3.0160550458715574E-2</v>
      </c>
    </row>
    <row r="43602" spans="1:5" x14ac:dyDescent="0.25">
      <c r="A43602">
        <v>8721</v>
      </c>
      <c r="B43602">
        <v>2</v>
      </c>
      <c r="C43602">
        <v>2271</v>
      </c>
      <c r="D43602">
        <f>results[[#This Row],[m]]/results[[#This Row],[n]]</f>
        <v>0.260405916752666</v>
      </c>
      <c r="E43602">
        <f>ABS(1-results[[#This Row],[ratio]])</f>
        <v>0.739594083247334</v>
      </c>
    </row>
    <row r="43603" spans="1:5" x14ac:dyDescent="0.25">
      <c r="A43603">
        <v>8721</v>
      </c>
      <c r="B43603">
        <v>3</v>
      </c>
      <c r="C43603">
        <v>3006</v>
      </c>
      <c r="D43603">
        <f>results[[#This Row],[m]]/results[[#This Row],[n]]</f>
        <v>0.34468524251805988</v>
      </c>
      <c r="E43603">
        <f>ABS(1-results[[#This Row],[ratio]])</f>
        <v>0.65531475748194012</v>
      </c>
    </row>
    <row r="43604" spans="1:5" x14ac:dyDescent="0.25">
      <c r="A43604">
        <v>8721</v>
      </c>
      <c r="B43604">
        <v>10</v>
      </c>
      <c r="C43604">
        <v>5765</v>
      </c>
      <c r="D43604">
        <f>results[[#This Row],[m]]/results[[#This Row],[n]]</f>
        <v>0.66104804494897373</v>
      </c>
      <c r="E43604">
        <f>ABS(1-results[[#This Row],[ratio]])</f>
        <v>0.33895195505102627</v>
      </c>
    </row>
    <row r="43605" spans="1:5" x14ac:dyDescent="0.25">
      <c r="A43605">
        <v>8721</v>
      </c>
      <c r="B43605">
        <v>100</v>
      </c>
      <c r="C43605">
        <v>8225</v>
      </c>
      <c r="D43605">
        <f>results[[#This Row],[m]]/results[[#This Row],[n]]</f>
        <v>0.94312578832702676</v>
      </c>
      <c r="E43605">
        <f>ABS(1-results[[#This Row],[ratio]])</f>
        <v>5.6874211672973241E-2</v>
      </c>
    </row>
    <row r="43606" spans="1:5" x14ac:dyDescent="0.25">
      <c r="A43606">
        <v>8721</v>
      </c>
      <c r="B43606">
        <v>400</v>
      </c>
      <c r="C43606">
        <v>8818</v>
      </c>
      <c r="D43606">
        <f>results[[#This Row],[m]]/results[[#This Row],[n]]</f>
        <v>1.0111225776860451</v>
      </c>
      <c r="E43606">
        <f>ABS(1-results[[#This Row],[ratio]])</f>
        <v>1.1122577686045076E-2</v>
      </c>
    </row>
    <row r="43607" spans="1:5" x14ac:dyDescent="0.25">
      <c r="A43607">
        <v>8722</v>
      </c>
      <c r="B43607">
        <v>2</v>
      </c>
      <c r="C43607">
        <v>7540</v>
      </c>
      <c r="D43607">
        <f>results[[#This Row],[m]]/results[[#This Row],[n]]</f>
        <v>0.86448062371015821</v>
      </c>
      <c r="E43607">
        <f>ABS(1-results[[#This Row],[ratio]])</f>
        <v>0.13551937628984179</v>
      </c>
    </row>
    <row r="43608" spans="1:5" x14ac:dyDescent="0.25">
      <c r="A43608">
        <v>8722</v>
      </c>
      <c r="B43608">
        <v>3</v>
      </c>
      <c r="C43608">
        <v>14726</v>
      </c>
      <c r="D43608">
        <f>results[[#This Row],[m]]/results[[#This Row],[n]]</f>
        <v>1.6883742260949324</v>
      </c>
      <c r="E43608">
        <f>ABS(1-results[[#This Row],[ratio]])</f>
        <v>0.68837422609493237</v>
      </c>
    </row>
    <row r="43609" spans="1:5" x14ac:dyDescent="0.25">
      <c r="A43609">
        <v>8722</v>
      </c>
      <c r="B43609">
        <v>10</v>
      </c>
      <c r="C43609">
        <v>11918</v>
      </c>
      <c r="D43609">
        <f>results[[#This Row],[m]]/results[[#This Row],[n]]</f>
        <v>1.3664297179545977</v>
      </c>
      <c r="E43609">
        <f>ABS(1-results[[#This Row],[ratio]])</f>
        <v>0.36642971795459767</v>
      </c>
    </row>
    <row r="43610" spans="1:5" x14ac:dyDescent="0.25">
      <c r="A43610">
        <v>8722</v>
      </c>
      <c r="B43610">
        <v>100</v>
      </c>
      <c r="C43610">
        <v>10994</v>
      </c>
      <c r="D43610">
        <f>results[[#This Row],[m]]/results[[#This Row],[n]]</f>
        <v>1.2604907131391883</v>
      </c>
      <c r="E43610">
        <f>ABS(1-results[[#This Row],[ratio]])</f>
        <v>0.26049071313918826</v>
      </c>
    </row>
    <row r="43611" spans="1:5" x14ac:dyDescent="0.25">
      <c r="A43611">
        <v>8722</v>
      </c>
      <c r="B43611">
        <v>400</v>
      </c>
      <c r="C43611">
        <v>9183</v>
      </c>
      <c r="D43611">
        <f>results[[#This Row],[m]]/results[[#This Row],[n]]</f>
        <v>1.0528548498050905</v>
      </c>
      <c r="E43611">
        <f>ABS(1-results[[#This Row],[ratio]])</f>
        <v>5.2854849805090476E-2</v>
      </c>
    </row>
    <row r="43612" spans="1:5" x14ac:dyDescent="0.25">
      <c r="A43612">
        <v>8723</v>
      </c>
      <c r="B43612">
        <v>2</v>
      </c>
      <c r="C43612">
        <v>2048</v>
      </c>
      <c r="D43612">
        <f>results[[#This Row],[m]]/results[[#This Row],[n]]</f>
        <v>0.23478161183079216</v>
      </c>
      <c r="E43612">
        <f>ABS(1-results[[#This Row],[ratio]])</f>
        <v>0.76521838816920784</v>
      </c>
    </row>
    <row r="43613" spans="1:5" x14ac:dyDescent="0.25">
      <c r="A43613">
        <v>8723</v>
      </c>
      <c r="B43613">
        <v>3</v>
      </c>
      <c r="C43613">
        <v>2895</v>
      </c>
      <c r="D43613">
        <f>results[[#This Row],[m]]/results[[#This Row],[n]]</f>
        <v>0.3318812335205778</v>
      </c>
      <c r="E43613">
        <f>ABS(1-results[[#This Row],[ratio]])</f>
        <v>0.66811876647942214</v>
      </c>
    </row>
    <row r="43614" spans="1:5" x14ac:dyDescent="0.25">
      <c r="A43614">
        <v>8723</v>
      </c>
      <c r="B43614">
        <v>10</v>
      </c>
      <c r="C43614">
        <v>8311</v>
      </c>
      <c r="D43614">
        <f>results[[#This Row],[m]]/results[[#This Row],[n]]</f>
        <v>0.95276854293247737</v>
      </c>
      <c r="E43614">
        <f>ABS(1-results[[#This Row],[ratio]])</f>
        <v>4.7231457067522631E-2</v>
      </c>
    </row>
    <row r="43615" spans="1:5" x14ac:dyDescent="0.25">
      <c r="A43615">
        <v>8723</v>
      </c>
      <c r="B43615">
        <v>100</v>
      </c>
      <c r="C43615">
        <v>9836</v>
      </c>
      <c r="D43615">
        <f>results[[#This Row],[m]]/results[[#This Row],[n]]</f>
        <v>1.1275937177576523</v>
      </c>
      <c r="E43615">
        <f>ABS(1-results[[#This Row],[ratio]])</f>
        <v>0.12759371775765227</v>
      </c>
    </row>
    <row r="43616" spans="1:5" x14ac:dyDescent="0.25">
      <c r="A43616">
        <v>8723</v>
      </c>
      <c r="B43616">
        <v>400</v>
      </c>
      <c r="C43616">
        <v>8488</v>
      </c>
      <c r="D43616">
        <f>results[[#This Row],[m]]/results[[#This Row],[n]]</f>
        <v>0.97305972715808786</v>
      </c>
      <c r="E43616">
        <f>ABS(1-results[[#This Row],[ratio]])</f>
        <v>2.6940272841912138E-2</v>
      </c>
    </row>
    <row r="43617" spans="1:5" x14ac:dyDescent="0.25">
      <c r="A43617">
        <v>8724</v>
      </c>
      <c r="B43617">
        <v>2</v>
      </c>
      <c r="C43617">
        <v>4011</v>
      </c>
      <c r="D43617">
        <f>results[[#This Row],[m]]/results[[#This Row],[n]]</f>
        <v>0.45976616231086659</v>
      </c>
      <c r="E43617">
        <f>ABS(1-results[[#This Row],[ratio]])</f>
        <v>0.54023383768913336</v>
      </c>
    </row>
    <row r="43618" spans="1:5" x14ac:dyDescent="0.25">
      <c r="A43618">
        <v>8724</v>
      </c>
      <c r="B43618">
        <v>3</v>
      </c>
      <c r="C43618">
        <v>4269</v>
      </c>
      <c r="D43618">
        <f>results[[#This Row],[m]]/results[[#This Row],[n]]</f>
        <v>0.48933975240715266</v>
      </c>
      <c r="E43618">
        <f>ABS(1-results[[#This Row],[ratio]])</f>
        <v>0.51066024759284734</v>
      </c>
    </row>
    <row r="43619" spans="1:5" x14ac:dyDescent="0.25">
      <c r="A43619">
        <v>8724</v>
      </c>
      <c r="B43619">
        <v>10</v>
      </c>
      <c r="C43619">
        <v>7988</v>
      </c>
      <c r="D43619">
        <f>results[[#This Row],[m]]/results[[#This Row],[n]]</f>
        <v>0.91563502980284273</v>
      </c>
      <c r="E43619">
        <f>ABS(1-results[[#This Row],[ratio]])</f>
        <v>8.4364970197157274E-2</v>
      </c>
    </row>
    <row r="43620" spans="1:5" x14ac:dyDescent="0.25">
      <c r="A43620">
        <v>8724</v>
      </c>
      <c r="B43620">
        <v>100</v>
      </c>
      <c r="C43620">
        <v>8065</v>
      </c>
      <c r="D43620">
        <f>results[[#This Row],[m]]/results[[#This Row],[n]]</f>
        <v>0.92446125630444753</v>
      </c>
      <c r="E43620">
        <f>ABS(1-results[[#This Row],[ratio]])</f>
        <v>7.5538743695552468E-2</v>
      </c>
    </row>
    <row r="43621" spans="1:5" x14ac:dyDescent="0.25">
      <c r="A43621">
        <v>8724</v>
      </c>
      <c r="B43621">
        <v>400</v>
      </c>
      <c r="C43621">
        <v>8553</v>
      </c>
      <c r="D43621">
        <f>results[[#This Row],[m]]/results[[#This Row],[n]]</f>
        <v>0.98039889958734527</v>
      </c>
      <c r="E43621">
        <f>ABS(1-results[[#This Row],[ratio]])</f>
        <v>1.9601100412654726E-2</v>
      </c>
    </row>
    <row r="43622" spans="1:5" x14ac:dyDescent="0.25">
      <c r="A43622">
        <v>8725</v>
      </c>
      <c r="B43622">
        <v>2</v>
      </c>
      <c r="C43622">
        <v>3230</v>
      </c>
      <c r="D43622">
        <f>results[[#This Row],[m]]/results[[#This Row],[n]]</f>
        <v>0.37020057306590259</v>
      </c>
      <c r="E43622">
        <f>ABS(1-results[[#This Row],[ratio]])</f>
        <v>0.62979942693409741</v>
      </c>
    </row>
    <row r="43623" spans="1:5" x14ac:dyDescent="0.25">
      <c r="A43623">
        <v>8725</v>
      </c>
      <c r="B43623">
        <v>3</v>
      </c>
      <c r="C43623">
        <v>3699</v>
      </c>
      <c r="D43623">
        <f>results[[#This Row],[m]]/results[[#This Row],[n]]</f>
        <v>0.42395415472779369</v>
      </c>
      <c r="E43623">
        <f>ABS(1-results[[#This Row],[ratio]])</f>
        <v>0.57604584527220637</v>
      </c>
    </row>
    <row r="43624" spans="1:5" x14ac:dyDescent="0.25">
      <c r="A43624">
        <v>8725</v>
      </c>
      <c r="B43624">
        <v>10</v>
      </c>
      <c r="C43624">
        <v>5536</v>
      </c>
      <c r="D43624">
        <f>results[[#This Row],[m]]/results[[#This Row],[n]]</f>
        <v>0.63449856733524357</v>
      </c>
      <c r="E43624">
        <f>ABS(1-results[[#This Row],[ratio]])</f>
        <v>0.36550143266475643</v>
      </c>
    </row>
    <row r="43625" spans="1:5" x14ac:dyDescent="0.25">
      <c r="A43625">
        <v>8725</v>
      </c>
      <c r="B43625">
        <v>100</v>
      </c>
      <c r="C43625">
        <v>7710</v>
      </c>
      <c r="D43625">
        <f>results[[#This Row],[m]]/results[[#This Row],[n]]</f>
        <v>0.88366762177650426</v>
      </c>
      <c r="E43625">
        <f>ABS(1-results[[#This Row],[ratio]])</f>
        <v>0.11633237822349574</v>
      </c>
    </row>
    <row r="43626" spans="1:5" x14ac:dyDescent="0.25">
      <c r="A43626">
        <v>8725</v>
      </c>
      <c r="B43626">
        <v>400</v>
      </c>
      <c r="C43626">
        <v>8507</v>
      </c>
      <c r="D43626">
        <f>results[[#This Row],[m]]/results[[#This Row],[n]]</f>
        <v>0.97501432664756449</v>
      </c>
      <c r="E43626">
        <f>ABS(1-results[[#This Row],[ratio]])</f>
        <v>2.4985673352435511E-2</v>
      </c>
    </row>
    <row r="43627" spans="1:5" x14ac:dyDescent="0.25">
      <c r="A43627">
        <v>8726</v>
      </c>
      <c r="B43627">
        <v>2</v>
      </c>
      <c r="C43627">
        <v>1786</v>
      </c>
      <c r="D43627">
        <f>results[[#This Row],[m]]/results[[#This Row],[n]]</f>
        <v>0.20467568187027274</v>
      </c>
      <c r="E43627">
        <f>ABS(1-results[[#This Row],[ratio]])</f>
        <v>0.79532431812972726</v>
      </c>
    </row>
    <row r="43628" spans="1:5" x14ac:dyDescent="0.25">
      <c r="A43628">
        <v>8726</v>
      </c>
      <c r="B43628">
        <v>3</v>
      </c>
      <c r="C43628">
        <v>2716</v>
      </c>
      <c r="D43628">
        <f>results[[#This Row],[m]]/results[[#This Row],[n]]</f>
        <v>0.3112537245014898</v>
      </c>
      <c r="E43628">
        <f>ABS(1-results[[#This Row],[ratio]])</f>
        <v>0.6887462754985102</v>
      </c>
    </row>
    <row r="43629" spans="1:5" x14ac:dyDescent="0.25">
      <c r="A43629">
        <v>8726</v>
      </c>
      <c r="B43629">
        <v>10</v>
      </c>
      <c r="C43629">
        <v>4077</v>
      </c>
      <c r="D43629">
        <f>results[[#This Row],[m]]/results[[#This Row],[n]]</f>
        <v>0.46722438688975476</v>
      </c>
      <c r="E43629">
        <f>ABS(1-results[[#This Row],[ratio]])</f>
        <v>0.53277561311024524</v>
      </c>
    </row>
    <row r="43630" spans="1:5" x14ac:dyDescent="0.25">
      <c r="A43630">
        <v>8726</v>
      </c>
      <c r="B43630">
        <v>100</v>
      </c>
      <c r="C43630">
        <v>7403</v>
      </c>
      <c r="D43630">
        <f>results[[#This Row],[m]]/results[[#This Row],[n]]</f>
        <v>0.84838413935365575</v>
      </c>
      <c r="E43630">
        <f>ABS(1-results[[#This Row],[ratio]])</f>
        <v>0.15161586064634425</v>
      </c>
    </row>
    <row r="43631" spans="1:5" x14ac:dyDescent="0.25">
      <c r="A43631">
        <v>8726</v>
      </c>
      <c r="B43631">
        <v>400</v>
      </c>
      <c r="C43631">
        <v>7982</v>
      </c>
      <c r="D43631">
        <f>results[[#This Row],[m]]/results[[#This Row],[n]]</f>
        <v>0.91473756589502631</v>
      </c>
      <c r="E43631">
        <f>ABS(1-results[[#This Row],[ratio]])</f>
        <v>8.5262434104973694E-2</v>
      </c>
    </row>
    <row r="43632" spans="1:5" x14ac:dyDescent="0.25">
      <c r="A43632">
        <v>8727</v>
      </c>
      <c r="B43632">
        <v>2</v>
      </c>
      <c r="C43632">
        <v>2837</v>
      </c>
      <c r="D43632">
        <f>results[[#This Row],[m]]/results[[#This Row],[n]]</f>
        <v>0.32508307551277643</v>
      </c>
      <c r="E43632">
        <f>ABS(1-results[[#This Row],[ratio]])</f>
        <v>0.67491692448722351</v>
      </c>
    </row>
    <row r="43633" spans="1:5" x14ac:dyDescent="0.25">
      <c r="A43633">
        <v>8727</v>
      </c>
      <c r="B43633">
        <v>3</v>
      </c>
      <c r="C43633">
        <v>4482</v>
      </c>
      <c r="D43633">
        <f>results[[#This Row],[m]]/results[[#This Row],[n]]</f>
        <v>0.51357854932966651</v>
      </c>
      <c r="E43633">
        <f>ABS(1-results[[#This Row],[ratio]])</f>
        <v>0.48642145067033349</v>
      </c>
    </row>
    <row r="43634" spans="1:5" x14ac:dyDescent="0.25">
      <c r="A43634">
        <v>8727</v>
      </c>
      <c r="B43634">
        <v>10</v>
      </c>
      <c r="C43634">
        <v>7286</v>
      </c>
      <c r="D43634">
        <f>results[[#This Row],[m]]/results[[#This Row],[n]]</f>
        <v>0.83488025667468779</v>
      </c>
      <c r="E43634">
        <f>ABS(1-results[[#This Row],[ratio]])</f>
        <v>0.16511974332531221</v>
      </c>
    </row>
    <row r="43635" spans="1:5" x14ac:dyDescent="0.25">
      <c r="A43635">
        <v>8727</v>
      </c>
      <c r="B43635">
        <v>100</v>
      </c>
      <c r="C43635">
        <v>8205</v>
      </c>
      <c r="D43635">
        <f>results[[#This Row],[m]]/results[[#This Row],[n]]</f>
        <v>0.94018563080096251</v>
      </c>
      <c r="E43635">
        <f>ABS(1-results[[#This Row],[ratio]])</f>
        <v>5.9814369199037487E-2</v>
      </c>
    </row>
    <row r="43636" spans="1:5" x14ac:dyDescent="0.25">
      <c r="A43636">
        <v>8727</v>
      </c>
      <c r="B43636">
        <v>400</v>
      </c>
      <c r="C43636">
        <v>8775</v>
      </c>
      <c r="D43636">
        <f>results[[#This Row],[m]]/results[[#This Row],[n]]</f>
        <v>1.0055001718803713</v>
      </c>
      <c r="E43636">
        <f>ABS(1-results[[#This Row],[ratio]])</f>
        <v>5.5001718803713295E-3</v>
      </c>
    </row>
    <row r="43637" spans="1:5" x14ac:dyDescent="0.25">
      <c r="A43637">
        <v>8728</v>
      </c>
      <c r="B43637">
        <v>2</v>
      </c>
      <c r="C43637">
        <v>5159</v>
      </c>
      <c r="D43637">
        <f>results[[#This Row],[m]]/results[[#This Row],[n]]</f>
        <v>0.59108615948670939</v>
      </c>
      <c r="E43637">
        <f>ABS(1-results[[#This Row],[ratio]])</f>
        <v>0.40891384051329061</v>
      </c>
    </row>
    <row r="43638" spans="1:5" x14ac:dyDescent="0.25">
      <c r="A43638">
        <v>8728</v>
      </c>
      <c r="B43638">
        <v>3</v>
      </c>
      <c r="C43638">
        <v>9313</v>
      </c>
      <c r="D43638">
        <f>results[[#This Row],[m]]/results[[#This Row],[n]]</f>
        <v>1.0670256645279561</v>
      </c>
      <c r="E43638">
        <f>ABS(1-results[[#This Row],[ratio]])</f>
        <v>6.7025664527956108E-2</v>
      </c>
    </row>
    <row r="43639" spans="1:5" x14ac:dyDescent="0.25">
      <c r="A43639">
        <v>8728</v>
      </c>
      <c r="B43639">
        <v>10</v>
      </c>
      <c r="C43639">
        <v>7285</v>
      </c>
      <c r="D43639">
        <f>results[[#This Row],[m]]/results[[#This Row],[n]]</f>
        <v>0.83467002749770858</v>
      </c>
      <c r="E43639">
        <f>ABS(1-results[[#This Row],[ratio]])</f>
        <v>0.16532997250229142</v>
      </c>
    </row>
    <row r="43640" spans="1:5" x14ac:dyDescent="0.25">
      <c r="A43640">
        <v>8728</v>
      </c>
      <c r="B43640">
        <v>100</v>
      </c>
      <c r="C43640">
        <v>10726</v>
      </c>
      <c r="D43640">
        <f>results[[#This Row],[m]]/results[[#This Row],[n]]</f>
        <v>1.2289184234647113</v>
      </c>
      <c r="E43640">
        <f>ABS(1-results[[#This Row],[ratio]])</f>
        <v>0.22891842346471125</v>
      </c>
    </row>
    <row r="43641" spans="1:5" x14ac:dyDescent="0.25">
      <c r="A43641">
        <v>8728</v>
      </c>
      <c r="B43641">
        <v>400</v>
      </c>
      <c r="C43641">
        <v>9232</v>
      </c>
      <c r="D43641">
        <f>results[[#This Row],[m]]/results[[#This Row],[n]]</f>
        <v>1.0577451879010082</v>
      </c>
      <c r="E43641">
        <f>ABS(1-results[[#This Row],[ratio]])</f>
        <v>5.7745187901008244E-2</v>
      </c>
    </row>
    <row r="43642" spans="1:5" x14ac:dyDescent="0.25">
      <c r="A43642">
        <v>8729</v>
      </c>
      <c r="B43642">
        <v>2</v>
      </c>
      <c r="C43642">
        <v>2614</v>
      </c>
      <c r="D43642">
        <f>results[[#This Row],[m]]/results[[#This Row],[n]]</f>
        <v>0.29946156489861381</v>
      </c>
      <c r="E43642">
        <f>ABS(1-results[[#This Row],[ratio]])</f>
        <v>0.70053843510138614</v>
      </c>
    </row>
    <row r="43643" spans="1:5" x14ac:dyDescent="0.25">
      <c r="A43643">
        <v>8729</v>
      </c>
      <c r="B43643">
        <v>3</v>
      </c>
      <c r="C43643">
        <v>4419</v>
      </c>
      <c r="D43643">
        <f>results[[#This Row],[m]]/results[[#This Row],[n]]</f>
        <v>0.5062435559628824</v>
      </c>
      <c r="E43643">
        <f>ABS(1-results[[#This Row],[ratio]])</f>
        <v>0.4937564440371176</v>
      </c>
    </row>
    <row r="43644" spans="1:5" x14ac:dyDescent="0.25">
      <c r="A43644">
        <v>8729</v>
      </c>
      <c r="B43644">
        <v>10</v>
      </c>
      <c r="C43644">
        <v>5646</v>
      </c>
      <c r="D43644">
        <f>results[[#This Row],[m]]/results[[#This Row],[n]]</f>
        <v>0.64680948562263718</v>
      </c>
      <c r="E43644">
        <f>ABS(1-results[[#This Row],[ratio]])</f>
        <v>0.35319051437736282</v>
      </c>
    </row>
    <row r="43645" spans="1:5" x14ac:dyDescent="0.25">
      <c r="A43645">
        <v>8729</v>
      </c>
      <c r="B43645">
        <v>100</v>
      </c>
      <c r="C43645">
        <v>8572</v>
      </c>
      <c r="D43645">
        <f>results[[#This Row],[m]]/results[[#This Row],[n]]</f>
        <v>0.98201397640050403</v>
      </c>
      <c r="E43645">
        <f>ABS(1-results[[#This Row],[ratio]])</f>
        <v>1.7986023599495971E-2</v>
      </c>
    </row>
    <row r="43646" spans="1:5" x14ac:dyDescent="0.25">
      <c r="A43646">
        <v>8729</v>
      </c>
      <c r="B43646">
        <v>400</v>
      </c>
      <c r="C43646">
        <v>9151</v>
      </c>
      <c r="D43646">
        <f>results[[#This Row],[m]]/results[[#This Row],[n]]</f>
        <v>1.0483445984648871</v>
      </c>
      <c r="E43646">
        <f>ABS(1-results[[#This Row],[ratio]])</f>
        <v>4.8344598464887145E-2</v>
      </c>
    </row>
    <row r="43647" spans="1:5" x14ac:dyDescent="0.25">
      <c r="A43647">
        <v>8730</v>
      </c>
      <c r="B43647">
        <v>2</v>
      </c>
      <c r="C43647">
        <v>7800</v>
      </c>
      <c r="D43647">
        <f>results[[#This Row],[m]]/results[[#This Row],[n]]</f>
        <v>0.89347079037800692</v>
      </c>
      <c r="E43647">
        <f>ABS(1-results[[#This Row],[ratio]])</f>
        <v>0.10652920962199308</v>
      </c>
    </row>
    <row r="43648" spans="1:5" x14ac:dyDescent="0.25">
      <c r="A43648">
        <v>8730</v>
      </c>
      <c r="B43648">
        <v>3</v>
      </c>
      <c r="C43648">
        <v>11688</v>
      </c>
      <c r="D43648">
        <f>results[[#This Row],[m]]/results[[#This Row],[n]]</f>
        <v>1.3388316151202748</v>
      </c>
      <c r="E43648">
        <f>ABS(1-results[[#This Row],[ratio]])</f>
        <v>0.33883161512027482</v>
      </c>
    </row>
    <row r="43649" spans="1:5" x14ac:dyDescent="0.25">
      <c r="A43649">
        <v>8730</v>
      </c>
      <c r="B43649">
        <v>10</v>
      </c>
      <c r="C43649">
        <v>22551</v>
      </c>
      <c r="D43649">
        <f>results[[#This Row],[m]]/results[[#This Row],[n]]</f>
        <v>2.5831615120274916</v>
      </c>
      <c r="E43649">
        <f>ABS(1-results[[#This Row],[ratio]])</f>
        <v>1.5831615120274916</v>
      </c>
    </row>
    <row r="43650" spans="1:5" x14ac:dyDescent="0.25">
      <c r="A43650">
        <v>8730</v>
      </c>
      <c r="B43650">
        <v>100</v>
      </c>
      <c r="C43650">
        <v>10061</v>
      </c>
      <c r="D43650">
        <f>results[[#This Row],[m]]/results[[#This Row],[n]]</f>
        <v>1.1524627720504008</v>
      </c>
      <c r="E43650">
        <f>ABS(1-results[[#This Row],[ratio]])</f>
        <v>0.15246277205040082</v>
      </c>
    </row>
    <row r="43651" spans="1:5" x14ac:dyDescent="0.25">
      <c r="A43651">
        <v>8730</v>
      </c>
      <c r="B43651">
        <v>400</v>
      </c>
      <c r="C43651">
        <v>8727</v>
      </c>
      <c r="D43651">
        <f>results[[#This Row],[m]]/results[[#This Row],[n]]</f>
        <v>0.99965635738831615</v>
      </c>
      <c r="E43651">
        <f>ABS(1-results[[#This Row],[ratio]])</f>
        <v>3.4364261168384758E-4</v>
      </c>
    </row>
    <row r="43652" spans="1:5" x14ac:dyDescent="0.25">
      <c r="A43652">
        <v>8731</v>
      </c>
      <c r="B43652">
        <v>2</v>
      </c>
      <c r="C43652">
        <v>3017</v>
      </c>
      <c r="D43652">
        <f>results[[#This Row],[m]]/results[[#This Row],[n]]</f>
        <v>0.34555033787653189</v>
      </c>
      <c r="E43652">
        <f>ABS(1-results[[#This Row],[ratio]])</f>
        <v>0.65444966212346811</v>
      </c>
    </row>
    <row r="43653" spans="1:5" x14ac:dyDescent="0.25">
      <c r="A43653">
        <v>8731</v>
      </c>
      <c r="B43653">
        <v>3</v>
      </c>
      <c r="C43653">
        <v>4050</v>
      </c>
      <c r="D43653">
        <f>results[[#This Row],[m]]/results[[#This Row],[n]]</f>
        <v>0.46386439124957052</v>
      </c>
      <c r="E43653">
        <f>ABS(1-results[[#This Row],[ratio]])</f>
        <v>0.53613560875042943</v>
      </c>
    </row>
    <row r="43654" spans="1:5" x14ac:dyDescent="0.25">
      <c r="A43654">
        <v>8731</v>
      </c>
      <c r="B43654">
        <v>10</v>
      </c>
      <c r="C43654">
        <v>4450</v>
      </c>
      <c r="D43654">
        <f>results[[#This Row],[m]]/results[[#This Row],[n]]</f>
        <v>0.50967815828656515</v>
      </c>
      <c r="E43654">
        <f>ABS(1-results[[#This Row],[ratio]])</f>
        <v>0.49032184171343485</v>
      </c>
    </row>
    <row r="43655" spans="1:5" x14ac:dyDescent="0.25">
      <c r="A43655">
        <v>8731</v>
      </c>
      <c r="B43655">
        <v>100</v>
      </c>
      <c r="C43655">
        <v>7760</v>
      </c>
      <c r="D43655">
        <f>results[[#This Row],[m]]/results[[#This Row],[n]]</f>
        <v>0.88878708051769562</v>
      </c>
      <c r="E43655">
        <f>ABS(1-results[[#This Row],[ratio]])</f>
        <v>0.11121291948230438</v>
      </c>
    </row>
    <row r="43656" spans="1:5" x14ac:dyDescent="0.25">
      <c r="A43656">
        <v>8731</v>
      </c>
      <c r="B43656">
        <v>400</v>
      </c>
      <c r="C43656">
        <v>7892</v>
      </c>
      <c r="D43656">
        <f>results[[#This Row],[m]]/results[[#This Row],[n]]</f>
        <v>0.90390562363990379</v>
      </c>
      <c r="E43656">
        <f>ABS(1-results[[#This Row],[ratio]])</f>
        <v>9.6094376360096212E-2</v>
      </c>
    </row>
    <row r="43657" spans="1:5" x14ac:dyDescent="0.25">
      <c r="A43657">
        <v>8732</v>
      </c>
      <c r="B43657">
        <v>2</v>
      </c>
      <c r="C43657">
        <v>12267</v>
      </c>
      <c r="D43657">
        <f>results[[#This Row],[m]]/results[[#This Row],[n]]</f>
        <v>1.4048327989005955</v>
      </c>
      <c r="E43657">
        <f>ABS(1-results[[#This Row],[ratio]])</f>
        <v>0.40483279890059554</v>
      </c>
    </row>
    <row r="43658" spans="1:5" x14ac:dyDescent="0.25">
      <c r="A43658">
        <v>8732</v>
      </c>
      <c r="B43658">
        <v>3</v>
      </c>
      <c r="C43658">
        <v>6025</v>
      </c>
      <c r="D43658">
        <f>results[[#This Row],[m]]/results[[#This Row],[n]]</f>
        <v>0.689990838295923</v>
      </c>
      <c r="E43658">
        <f>ABS(1-results[[#This Row],[ratio]])</f>
        <v>0.310009161704077</v>
      </c>
    </row>
    <row r="43659" spans="1:5" x14ac:dyDescent="0.25">
      <c r="A43659">
        <v>8732</v>
      </c>
      <c r="B43659">
        <v>10</v>
      </c>
      <c r="C43659">
        <v>7077</v>
      </c>
      <c r="D43659">
        <f>results[[#This Row],[m]]/results[[#This Row],[n]]</f>
        <v>0.81046724690792482</v>
      </c>
      <c r="E43659">
        <f>ABS(1-results[[#This Row],[ratio]])</f>
        <v>0.18953275309207518</v>
      </c>
    </row>
    <row r="43660" spans="1:5" x14ac:dyDescent="0.25">
      <c r="A43660">
        <v>8732</v>
      </c>
      <c r="B43660">
        <v>100</v>
      </c>
      <c r="C43660">
        <v>7776</v>
      </c>
      <c r="D43660">
        <f>results[[#This Row],[m]]/results[[#This Row],[n]]</f>
        <v>0.89051763628034819</v>
      </c>
      <c r="E43660">
        <f>ABS(1-results[[#This Row],[ratio]])</f>
        <v>0.10948236371965181</v>
      </c>
    </row>
    <row r="43661" spans="1:5" x14ac:dyDescent="0.25">
      <c r="A43661">
        <v>8732</v>
      </c>
      <c r="B43661">
        <v>400</v>
      </c>
      <c r="C43661">
        <v>8595</v>
      </c>
      <c r="D43661">
        <f>results[[#This Row],[m]]/results[[#This Row],[n]]</f>
        <v>0.98431058176820885</v>
      </c>
      <c r="E43661">
        <f>ABS(1-results[[#This Row],[ratio]])</f>
        <v>1.5689418231791152E-2</v>
      </c>
    </row>
    <row r="43662" spans="1:5" x14ac:dyDescent="0.25">
      <c r="A43662">
        <v>8733</v>
      </c>
      <c r="B43662">
        <v>2</v>
      </c>
      <c r="C43662">
        <v>6606</v>
      </c>
      <c r="D43662">
        <f>results[[#This Row],[m]]/results[[#This Row],[n]]</f>
        <v>0.75644108553761591</v>
      </c>
      <c r="E43662">
        <f>ABS(1-results[[#This Row],[ratio]])</f>
        <v>0.24355891446238409</v>
      </c>
    </row>
    <row r="43663" spans="1:5" x14ac:dyDescent="0.25">
      <c r="A43663">
        <v>8733</v>
      </c>
      <c r="B43663">
        <v>3</v>
      </c>
      <c r="C43663">
        <v>8828</v>
      </c>
      <c r="D43663">
        <f>results[[#This Row],[m]]/results[[#This Row],[n]]</f>
        <v>1.0108782777968626</v>
      </c>
      <c r="E43663">
        <f>ABS(1-results[[#This Row],[ratio]])</f>
        <v>1.0878277796862568E-2</v>
      </c>
    </row>
    <row r="43664" spans="1:5" x14ac:dyDescent="0.25">
      <c r="A43664">
        <v>8733</v>
      </c>
      <c r="B43664">
        <v>10</v>
      </c>
      <c r="C43664">
        <v>8470</v>
      </c>
      <c r="D43664">
        <f>results[[#This Row],[m]]/results[[#This Row],[n]]</f>
        <v>0.96988434673079127</v>
      </c>
      <c r="E43664">
        <f>ABS(1-results[[#This Row],[ratio]])</f>
        <v>3.0115653269208731E-2</v>
      </c>
    </row>
    <row r="43665" spans="1:5" x14ac:dyDescent="0.25">
      <c r="A43665">
        <v>8733</v>
      </c>
      <c r="B43665">
        <v>100</v>
      </c>
      <c r="C43665">
        <v>7922</v>
      </c>
      <c r="D43665">
        <f>results[[#This Row],[m]]/results[[#This Row],[n]]</f>
        <v>0.90713386007099506</v>
      </c>
      <c r="E43665">
        <f>ABS(1-results[[#This Row],[ratio]])</f>
        <v>9.2866139929004943E-2</v>
      </c>
    </row>
    <row r="43666" spans="1:5" x14ac:dyDescent="0.25">
      <c r="A43666">
        <v>8733</v>
      </c>
      <c r="B43666">
        <v>400</v>
      </c>
      <c r="C43666">
        <v>8483</v>
      </c>
      <c r="D43666">
        <f>results[[#This Row],[m]]/results[[#This Row],[n]]</f>
        <v>0.97137295316615135</v>
      </c>
      <c r="E43666">
        <f>ABS(1-results[[#This Row],[ratio]])</f>
        <v>2.8627046833848646E-2</v>
      </c>
    </row>
    <row r="43667" spans="1:5" x14ac:dyDescent="0.25">
      <c r="A43667">
        <v>8734</v>
      </c>
      <c r="B43667">
        <v>2</v>
      </c>
      <c r="C43667">
        <v>3242</v>
      </c>
      <c r="D43667">
        <f>results[[#This Row],[m]]/results[[#This Row],[n]]</f>
        <v>0.37119303869933595</v>
      </c>
      <c r="E43667">
        <f>ABS(1-results[[#This Row],[ratio]])</f>
        <v>0.62880696130066405</v>
      </c>
    </row>
    <row r="43668" spans="1:5" x14ac:dyDescent="0.25">
      <c r="A43668">
        <v>8734</v>
      </c>
      <c r="B43668">
        <v>3</v>
      </c>
      <c r="C43668">
        <v>2916</v>
      </c>
      <c r="D43668">
        <f>results[[#This Row],[m]]/results[[#This Row],[n]]</f>
        <v>0.33386764369132127</v>
      </c>
      <c r="E43668">
        <f>ABS(1-results[[#This Row],[ratio]])</f>
        <v>0.66613235630867873</v>
      </c>
    </row>
    <row r="43669" spans="1:5" x14ac:dyDescent="0.25">
      <c r="A43669">
        <v>8734</v>
      </c>
      <c r="B43669">
        <v>10</v>
      </c>
      <c r="C43669">
        <v>7776</v>
      </c>
      <c r="D43669">
        <f>results[[#This Row],[m]]/results[[#This Row],[n]]</f>
        <v>0.89031371651019009</v>
      </c>
      <c r="E43669">
        <f>ABS(1-results[[#This Row],[ratio]])</f>
        <v>0.10968628348980991</v>
      </c>
    </row>
    <row r="43670" spans="1:5" x14ac:dyDescent="0.25">
      <c r="A43670">
        <v>8734</v>
      </c>
      <c r="B43670">
        <v>100</v>
      </c>
      <c r="C43670">
        <v>8196</v>
      </c>
      <c r="D43670">
        <f>results[[#This Row],[m]]/results[[#This Row],[n]]</f>
        <v>0.9384016487291047</v>
      </c>
      <c r="E43670">
        <f>ABS(1-results[[#This Row],[ratio]])</f>
        <v>6.1598351270895302E-2</v>
      </c>
    </row>
    <row r="43671" spans="1:5" x14ac:dyDescent="0.25">
      <c r="A43671">
        <v>8734</v>
      </c>
      <c r="B43671">
        <v>400</v>
      </c>
      <c r="C43671">
        <v>9075</v>
      </c>
      <c r="D43671">
        <f>results[[#This Row],[m]]/results[[#This Row],[n]]</f>
        <v>1.0390428211586902</v>
      </c>
      <c r="E43671">
        <f>ABS(1-results[[#This Row],[ratio]])</f>
        <v>3.9042821158690177E-2</v>
      </c>
    </row>
    <row r="43672" spans="1:5" x14ac:dyDescent="0.25">
      <c r="A43672">
        <v>8735</v>
      </c>
      <c r="B43672">
        <v>2</v>
      </c>
      <c r="C43672">
        <v>5135</v>
      </c>
      <c r="D43672">
        <f>results[[#This Row],[m]]/results[[#This Row],[n]]</f>
        <v>0.587864911276474</v>
      </c>
      <c r="E43672">
        <f>ABS(1-results[[#This Row],[ratio]])</f>
        <v>0.412135088723526</v>
      </c>
    </row>
    <row r="43673" spans="1:5" x14ac:dyDescent="0.25">
      <c r="A43673">
        <v>8735</v>
      </c>
      <c r="B43673">
        <v>3</v>
      </c>
      <c r="C43673">
        <v>7307</v>
      </c>
      <c r="D43673">
        <f>results[[#This Row],[m]]/results[[#This Row],[n]]</f>
        <v>0.83651974813966801</v>
      </c>
      <c r="E43673">
        <f>ABS(1-results[[#This Row],[ratio]])</f>
        <v>0.16348025186033199</v>
      </c>
    </row>
    <row r="43674" spans="1:5" x14ac:dyDescent="0.25">
      <c r="A43674">
        <v>8735</v>
      </c>
      <c r="B43674">
        <v>10</v>
      </c>
      <c r="C43674">
        <v>4413</v>
      </c>
      <c r="D43674">
        <f>results[[#This Row],[m]]/results[[#This Row],[n]]</f>
        <v>0.50520892959358898</v>
      </c>
      <c r="E43674">
        <f>ABS(1-results[[#This Row],[ratio]])</f>
        <v>0.49479107040641102</v>
      </c>
    </row>
    <row r="43675" spans="1:5" x14ac:dyDescent="0.25">
      <c r="A43675">
        <v>8735</v>
      </c>
      <c r="B43675">
        <v>100</v>
      </c>
      <c r="C43675">
        <v>7535</v>
      </c>
      <c r="D43675">
        <f>results[[#This Row],[m]]/results[[#This Row],[n]]</f>
        <v>0.862621637092158</v>
      </c>
      <c r="E43675">
        <f>ABS(1-results[[#This Row],[ratio]])</f>
        <v>0.137378362907842</v>
      </c>
    </row>
    <row r="43676" spans="1:5" x14ac:dyDescent="0.25">
      <c r="A43676">
        <v>8735</v>
      </c>
      <c r="B43676">
        <v>400</v>
      </c>
      <c r="C43676">
        <v>7949</v>
      </c>
      <c r="D43676">
        <f>results[[#This Row],[m]]/results[[#This Row],[n]]</f>
        <v>0.9100171722953635</v>
      </c>
      <c r="E43676">
        <f>ABS(1-results[[#This Row],[ratio]])</f>
        <v>8.9982827704636503E-2</v>
      </c>
    </row>
    <row r="43677" spans="1:5" x14ac:dyDescent="0.25">
      <c r="A43677">
        <v>8736</v>
      </c>
      <c r="B43677">
        <v>2</v>
      </c>
      <c r="C43677">
        <v>5900</v>
      </c>
      <c r="D43677">
        <f>results[[#This Row],[m]]/results[[#This Row],[n]]</f>
        <v>0.67536630036630041</v>
      </c>
      <c r="E43677">
        <f>ABS(1-results[[#This Row],[ratio]])</f>
        <v>0.32463369963369959</v>
      </c>
    </row>
    <row r="43678" spans="1:5" x14ac:dyDescent="0.25">
      <c r="A43678">
        <v>8736</v>
      </c>
      <c r="B43678">
        <v>3</v>
      </c>
      <c r="C43678">
        <v>10811</v>
      </c>
      <c r="D43678">
        <f>results[[#This Row],[m]]/results[[#This Row],[n]]</f>
        <v>1.2375228937728937</v>
      </c>
      <c r="E43678">
        <f>ABS(1-results[[#This Row],[ratio]])</f>
        <v>0.23752289377289371</v>
      </c>
    </row>
    <row r="43679" spans="1:5" x14ac:dyDescent="0.25">
      <c r="A43679">
        <v>8736</v>
      </c>
      <c r="B43679">
        <v>10</v>
      </c>
      <c r="C43679">
        <v>5796</v>
      </c>
      <c r="D43679">
        <f>results[[#This Row],[m]]/results[[#This Row],[n]]</f>
        <v>0.66346153846153844</v>
      </c>
      <c r="E43679">
        <f>ABS(1-results[[#This Row],[ratio]])</f>
        <v>0.33653846153846156</v>
      </c>
    </row>
    <row r="43680" spans="1:5" x14ac:dyDescent="0.25">
      <c r="A43680">
        <v>8736</v>
      </c>
      <c r="B43680">
        <v>100</v>
      </c>
      <c r="C43680">
        <v>9122</v>
      </c>
      <c r="D43680">
        <f>results[[#This Row],[m]]/results[[#This Row],[n]]</f>
        <v>1.0441849816849818</v>
      </c>
      <c r="E43680">
        <f>ABS(1-results[[#This Row],[ratio]])</f>
        <v>4.418498168498175E-2</v>
      </c>
    </row>
    <row r="43681" spans="1:5" x14ac:dyDescent="0.25">
      <c r="A43681">
        <v>8736</v>
      </c>
      <c r="B43681">
        <v>400</v>
      </c>
      <c r="C43681">
        <v>8862</v>
      </c>
      <c r="D43681">
        <f>results[[#This Row],[m]]/results[[#This Row],[n]]</f>
        <v>1.0144230769230769</v>
      </c>
      <c r="E43681">
        <f>ABS(1-results[[#This Row],[ratio]])</f>
        <v>1.4423076923076872E-2</v>
      </c>
    </row>
    <row r="43682" spans="1:5" x14ac:dyDescent="0.25">
      <c r="A43682">
        <v>8737</v>
      </c>
      <c r="B43682">
        <v>2</v>
      </c>
      <c r="C43682">
        <v>1915</v>
      </c>
      <c r="D43682">
        <f>results[[#This Row],[m]]/results[[#This Row],[n]]</f>
        <v>0.21918278585326773</v>
      </c>
      <c r="E43682">
        <f>ABS(1-results[[#This Row],[ratio]])</f>
        <v>0.78081721414673222</v>
      </c>
    </row>
    <row r="43683" spans="1:5" x14ac:dyDescent="0.25">
      <c r="A43683">
        <v>8737</v>
      </c>
      <c r="B43683">
        <v>3</v>
      </c>
      <c r="C43683">
        <v>3307</v>
      </c>
      <c r="D43683">
        <f>results[[#This Row],[m]]/results[[#This Row],[n]]</f>
        <v>0.37850520773720958</v>
      </c>
      <c r="E43683">
        <f>ABS(1-results[[#This Row],[ratio]])</f>
        <v>0.62149479226279047</v>
      </c>
    </row>
    <row r="43684" spans="1:5" x14ac:dyDescent="0.25">
      <c r="A43684">
        <v>8737</v>
      </c>
      <c r="B43684">
        <v>10</v>
      </c>
      <c r="C43684">
        <v>6954</v>
      </c>
      <c r="D43684">
        <f>results[[#This Row],[m]]/results[[#This Row],[n]]</f>
        <v>0.79592537484262338</v>
      </c>
      <c r="E43684">
        <f>ABS(1-results[[#This Row],[ratio]])</f>
        <v>0.20407462515737662</v>
      </c>
    </row>
    <row r="43685" spans="1:5" x14ac:dyDescent="0.25">
      <c r="A43685">
        <v>8737</v>
      </c>
      <c r="B43685">
        <v>100</v>
      </c>
      <c r="C43685">
        <v>8645</v>
      </c>
      <c r="D43685">
        <f>results[[#This Row],[m]]/results[[#This Row],[n]]</f>
        <v>0.98947006981801533</v>
      </c>
      <c r="E43685">
        <f>ABS(1-results[[#This Row],[ratio]])</f>
        <v>1.052993018198467E-2</v>
      </c>
    </row>
    <row r="43686" spans="1:5" x14ac:dyDescent="0.25">
      <c r="A43686">
        <v>8737</v>
      </c>
      <c r="B43686">
        <v>400</v>
      </c>
      <c r="C43686">
        <v>8682</v>
      </c>
      <c r="D43686">
        <f>results[[#This Row],[m]]/results[[#This Row],[n]]</f>
        <v>0.9937049330433787</v>
      </c>
      <c r="E43686">
        <f>ABS(1-results[[#This Row],[ratio]])</f>
        <v>6.295066956621298E-3</v>
      </c>
    </row>
    <row r="43687" spans="1:5" x14ac:dyDescent="0.25">
      <c r="A43687">
        <v>8738</v>
      </c>
      <c r="B43687">
        <v>2</v>
      </c>
      <c r="C43687">
        <v>6526</v>
      </c>
      <c r="D43687">
        <f>results[[#This Row],[m]]/results[[#This Row],[n]]</f>
        <v>0.74685282673380637</v>
      </c>
      <c r="E43687">
        <f>ABS(1-results[[#This Row],[ratio]])</f>
        <v>0.25314717326619363</v>
      </c>
    </row>
    <row r="43688" spans="1:5" x14ac:dyDescent="0.25">
      <c r="A43688">
        <v>8738</v>
      </c>
      <c r="B43688">
        <v>3</v>
      </c>
      <c r="C43688">
        <v>3466</v>
      </c>
      <c r="D43688">
        <f>results[[#This Row],[m]]/results[[#This Row],[n]]</f>
        <v>0.39665827420462346</v>
      </c>
      <c r="E43688">
        <f>ABS(1-results[[#This Row],[ratio]])</f>
        <v>0.60334172579537659</v>
      </c>
    </row>
    <row r="43689" spans="1:5" x14ac:dyDescent="0.25">
      <c r="A43689">
        <v>8738</v>
      </c>
      <c r="B43689">
        <v>10</v>
      </c>
      <c r="C43689">
        <v>7441</v>
      </c>
      <c r="D43689">
        <f>results[[#This Row],[m]]/results[[#This Row],[n]]</f>
        <v>0.85156786449988553</v>
      </c>
      <c r="E43689">
        <f>ABS(1-results[[#This Row],[ratio]])</f>
        <v>0.14843213550011447</v>
      </c>
    </row>
    <row r="43690" spans="1:5" x14ac:dyDescent="0.25">
      <c r="A43690">
        <v>8738</v>
      </c>
      <c r="B43690">
        <v>100</v>
      </c>
      <c r="C43690">
        <v>8912</v>
      </c>
      <c r="D43690">
        <f>results[[#This Row],[m]]/results[[#This Row],[n]]</f>
        <v>1.0199130235751888</v>
      </c>
      <c r="E43690">
        <f>ABS(1-results[[#This Row],[ratio]])</f>
        <v>1.991302357518876E-2</v>
      </c>
    </row>
    <row r="43691" spans="1:5" x14ac:dyDescent="0.25">
      <c r="A43691">
        <v>8738</v>
      </c>
      <c r="B43691">
        <v>400</v>
      </c>
      <c r="C43691">
        <v>8882</v>
      </c>
      <c r="D43691">
        <f>results[[#This Row],[m]]/results[[#This Row],[n]]</f>
        <v>1.0164797436484321</v>
      </c>
      <c r="E43691">
        <f>ABS(1-results[[#This Row],[ratio]])</f>
        <v>1.6479743648432077E-2</v>
      </c>
    </row>
    <row r="43692" spans="1:5" x14ac:dyDescent="0.25">
      <c r="A43692">
        <v>8739</v>
      </c>
      <c r="B43692">
        <v>2</v>
      </c>
      <c r="C43692">
        <v>11732</v>
      </c>
      <c r="D43692">
        <f>results[[#This Row],[m]]/results[[#This Row],[n]]</f>
        <v>1.3424876988213754</v>
      </c>
      <c r="E43692">
        <f>ABS(1-results[[#This Row],[ratio]])</f>
        <v>0.34248769882137542</v>
      </c>
    </row>
    <row r="43693" spans="1:5" x14ac:dyDescent="0.25">
      <c r="A43693">
        <v>8739</v>
      </c>
      <c r="B43693">
        <v>3</v>
      </c>
      <c r="C43693">
        <v>7917</v>
      </c>
      <c r="D43693">
        <f>results[[#This Row],[m]]/results[[#This Row],[n]]</f>
        <v>0.90593889461036736</v>
      </c>
      <c r="E43693">
        <f>ABS(1-results[[#This Row],[ratio]])</f>
        <v>9.4061105389632638E-2</v>
      </c>
    </row>
    <row r="43694" spans="1:5" x14ac:dyDescent="0.25">
      <c r="A43694">
        <v>8739</v>
      </c>
      <c r="B43694">
        <v>10</v>
      </c>
      <c r="C43694">
        <v>18329</v>
      </c>
      <c r="D43694">
        <f>results[[#This Row],[m]]/results[[#This Row],[n]]</f>
        <v>2.0973795628790479</v>
      </c>
      <c r="E43694">
        <f>ABS(1-results[[#This Row],[ratio]])</f>
        <v>1.0973795628790479</v>
      </c>
    </row>
    <row r="43695" spans="1:5" x14ac:dyDescent="0.25">
      <c r="A43695">
        <v>8739</v>
      </c>
      <c r="B43695">
        <v>100</v>
      </c>
      <c r="C43695">
        <v>9018</v>
      </c>
      <c r="D43695">
        <f>results[[#This Row],[m]]/results[[#This Row],[n]]</f>
        <v>1.0319258496395469</v>
      </c>
      <c r="E43695">
        <f>ABS(1-results[[#This Row],[ratio]])</f>
        <v>3.1925849639546922E-2</v>
      </c>
    </row>
    <row r="43696" spans="1:5" x14ac:dyDescent="0.25">
      <c r="A43696">
        <v>8739</v>
      </c>
      <c r="B43696">
        <v>400</v>
      </c>
      <c r="C43696">
        <v>8444</v>
      </c>
      <c r="D43696">
        <f>results[[#This Row],[m]]/results[[#This Row],[n]]</f>
        <v>0.96624327726284476</v>
      </c>
      <c r="E43696">
        <f>ABS(1-results[[#This Row],[ratio]])</f>
        <v>3.3756722737155243E-2</v>
      </c>
    </row>
    <row r="43697" spans="1:5" x14ac:dyDescent="0.25">
      <c r="A43697">
        <v>8740</v>
      </c>
      <c r="B43697">
        <v>2</v>
      </c>
      <c r="C43697">
        <v>4537</v>
      </c>
      <c r="D43697">
        <f>results[[#This Row],[m]]/results[[#This Row],[n]]</f>
        <v>0.51910755148741416</v>
      </c>
      <c r="E43697">
        <f>ABS(1-results[[#This Row],[ratio]])</f>
        <v>0.48089244851258584</v>
      </c>
    </row>
    <row r="43698" spans="1:5" x14ac:dyDescent="0.25">
      <c r="A43698">
        <v>8740</v>
      </c>
      <c r="B43698">
        <v>3</v>
      </c>
      <c r="C43698">
        <v>8565</v>
      </c>
      <c r="D43698">
        <f>results[[#This Row],[m]]/results[[#This Row],[n]]</f>
        <v>0.97997711670480547</v>
      </c>
      <c r="E43698">
        <f>ABS(1-results[[#This Row],[ratio]])</f>
        <v>2.0022883295194527E-2</v>
      </c>
    </row>
    <row r="43699" spans="1:5" x14ac:dyDescent="0.25">
      <c r="A43699">
        <v>8740</v>
      </c>
      <c r="B43699">
        <v>10</v>
      </c>
      <c r="C43699">
        <v>8015</v>
      </c>
      <c r="D43699">
        <f>results[[#This Row],[m]]/results[[#This Row],[n]]</f>
        <v>0.91704805491990848</v>
      </c>
      <c r="E43699">
        <f>ABS(1-results[[#This Row],[ratio]])</f>
        <v>8.2951945080091516E-2</v>
      </c>
    </row>
    <row r="43700" spans="1:5" x14ac:dyDescent="0.25">
      <c r="A43700">
        <v>8740</v>
      </c>
      <c r="B43700">
        <v>100</v>
      </c>
      <c r="C43700">
        <v>8399</v>
      </c>
      <c r="D43700">
        <f>results[[#This Row],[m]]/results[[#This Row],[n]]</f>
        <v>0.96098398169336385</v>
      </c>
      <c r="E43700">
        <f>ABS(1-results[[#This Row],[ratio]])</f>
        <v>3.9016018306636147E-2</v>
      </c>
    </row>
    <row r="43701" spans="1:5" x14ac:dyDescent="0.25">
      <c r="A43701">
        <v>8740</v>
      </c>
      <c r="B43701">
        <v>400</v>
      </c>
      <c r="C43701">
        <v>8971</v>
      </c>
      <c r="D43701">
        <f>results[[#This Row],[m]]/results[[#This Row],[n]]</f>
        <v>1.0264302059496568</v>
      </c>
      <c r="E43701">
        <f>ABS(1-results[[#This Row],[ratio]])</f>
        <v>2.6430205949656838E-2</v>
      </c>
    </row>
    <row r="43702" spans="1:5" x14ac:dyDescent="0.25">
      <c r="A43702">
        <v>8741</v>
      </c>
      <c r="B43702">
        <v>2</v>
      </c>
      <c r="C43702">
        <v>4316</v>
      </c>
      <c r="D43702">
        <f>results[[#This Row],[m]]/results[[#This Row],[n]]</f>
        <v>0.49376501544445717</v>
      </c>
      <c r="E43702">
        <f>ABS(1-results[[#This Row],[ratio]])</f>
        <v>0.50623498455554283</v>
      </c>
    </row>
    <row r="43703" spans="1:5" x14ac:dyDescent="0.25">
      <c r="A43703">
        <v>8741</v>
      </c>
      <c r="B43703">
        <v>3</v>
      </c>
      <c r="C43703">
        <v>5565</v>
      </c>
      <c r="D43703">
        <f>results[[#This Row],[m]]/results[[#This Row],[n]]</f>
        <v>0.63665484498341152</v>
      </c>
      <c r="E43703">
        <f>ABS(1-results[[#This Row],[ratio]])</f>
        <v>0.36334515501658848</v>
      </c>
    </row>
    <row r="43704" spans="1:5" x14ac:dyDescent="0.25">
      <c r="A43704">
        <v>8741</v>
      </c>
      <c r="B43704">
        <v>10</v>
      </c>
      <c r="C43704">
        <v>5644</v>
      </c>
      <c r="D43704">
        <f>results[[#This Row],[m]]/results[[#This Row],[n]]</f>
        <v>0.64569271250429017</v>
      </c>
      <c r="E43704">
        <f>ABS(1-results[[#This Row],[ratio]])</f>
        <v>0.35430728749570983</v>
      </c>
    </row>
    <row r="43705" spans="1:5" x14ac:dyDescent="0.25">
      <c r="A43705">
        <v>8741</v>
      </c>
      <c r="B43705">
        <v>100</v>
      </c>
      <c r="C43705">
        <v>9267</v>
      </c>
      <c r="D43705">
        <f>results[[#This Row],[m]]/results[[#This Row],[n]]</f>
        <v>1.0601761812149639</v>
      </c>
      <c r="E43705">
        <f>ABS(1-results[[#This Row],[ratio]])</f>
        <v>6.0176181214963931E-2</v>
      </c>
    </row>
    <row r="43706" spans="1:5" x14ac:dyDescent="0.25">
      <c r="A43706">
        <v>8741</v>
      </c>
      <c r="B43706">
        <v>400</v>
      </c>
      <c r="C43706">
        <v>8725</v>
      </c>
      <c r="D43706">
        <f>results[[#This Row],[m]]/results[[#This Row],[n]]</f>
        <v>0.99816954581855621</v>
      </c>
      <c r="E43706">
        <f>ABS(1-results[[#This Row],[ratio]])</f>
        <v>1.8304541814437858E-3</v>
      </c>
    </row>
    <row r="43707" spans="1:5" x14ac:dyDescent="0.25">
      <c r="A43707">
        <v>8742</v>
      </c>
      <c r="B43707">
        <v>2</v>
      </c>
      <c r="C43707">
        <v>4588</v>
      </c>
      <c r="D43707">
        <f>results[[#This Row],[m]]/results[[#This Row],[n]]</f>
        <v>0.52482269503546097</v>
      </c>
      <c r="E43707">
        <f>ABS(1-results[[#This Row],[ratio]])</f>
        <v>0.47517730496453903</v>
      </c>
    </row>
    <row r="43708" spans="1:5" x14ac:dyDescent="0.25">
      <c r="A43708">
        <v>8742</v>
      </c>
      <c r="B43708">
        <v>3</v>
      </c>
      <c r="C43708">
        <v>4013</v>
      </c>
      <c r="D43708">
        <f>results[[#This Row],[m]]/results[[#This Row],[n]]</f>
        <v>0.45904827270647447</v>
      </c>
      <c r="E43708">
        <f>ABS(1-results[[#This Row],[ratio]])</f>
        <v>0.54095172729352559</v>
      </c>
    </row>
    <row r="43709" spans="1:5" x14ac:dyDescent="0.25">
      <c r="A43709">
        <v>8742</v>
      </c>
      <c r="B43709">
        <v>10</v>
      </c>
      <c r="C43709">
        <v>8575</v>
      </c>
      <c r="D43709">
        <f>results[[#This Row],[m]]/results[[#This Row],[n]]</f>
        <v>0.98089681994966826</v>
      </c>
      <c r="E43709">
        <f>ABS(1-results[[#This Row],[ratio]])</f>
        <v>1.9103180050331736E-2</v>
      </c>
    </row>
    <row r="43710" spans="1:5" x14ac:dyDescent="0.25">
      <c r="A43710">
        <v>8742</v>
      </c>
      <c r="B43710">
        <v>100</v>
      </c>
      <c r="C43710">
        <v>8153</v>
      </c>
      <c r="D43710">
        <f>results[[#This Row],[m]]/results[[#This Row],[n]]</f>
        <v>0.93262411347517726</v>
      </c>
      <c r="E43710">
        <f>ABS(1-results[[#This Row],[ratio]])</f>
        <v>6.7375886524822737E-2</v>
      </c>
    </row>
    <row r="43711" spans="1:5" x14ac:dyDescent="0.25">
      <c r="A43711">
        <v>8742</v>
      </c>
      <c r="B43711">
        <v>400</v>
      </c>
      <c r="C43711">
        <v>8773</v>
      </c>
      <c r="D43711">
        <f>results[[#This Row],[m]]/results[[#This Row],[n]]</f>
        <v>1.0035460992907801</v>
      </c>
      <c r="E43711">
        <f>ABS(1-results[[#This Row],[ratio]])</f>
        <v>3.5460992907800915E-3</v>
      </c>
    </row>
    <row r="43712" spans="1:5" x14ac:dyDescent="0.25">
      <c r="A43712">
        <v>8743</v>
      </c>
      <c r="B43712">
        <v>2</v>
      </c>
      <c r="C43712">
        <v>6841</v>
      </c>
      <c r="D43712">
        <f>results[[#This Row],[m]]/results[[#This Row],[n]]</f>
        <v>0.78245453505661677</v>
      </c>
      <c r="E43712">
        <f>ABS(1-results[[#This Row],[ratio]])</f>
        <v>0.21754546494338323</v>
      </c>
    </row>
    <row r="43713" spans="1:5" x14ac:dyDescent="0.25">
      <c r="A43713">
        <v>8743</v>
      </c>
      <c r="B43713">
        <v>3</v>
      </c>
      <c r="C43713">
        <v>13635</v>
      </c>
      <c r="D43713">
        <f>results[[#This Row],[m]]/results[[#This Row],[n]]</f>
        <v>1.5595333409584811</v>
      </c>
      <c r="E43713">
        <f>ABS(1-results[[#This Row],[ratio]])</f>
        <v>0.55953334095848106</v>
      </c>
    </row>
    <row r="43714" spans="1:5" x14ac:dyDescent="0.25">
      <c r="A43714">
        <v>8743</v>
      </c>
      <c r="B43714">
        <v>10</v>
      </c>
      <c r="C43714">
        <v>11269</v>
      </c>
      <c r="D43714">
        <f>results[[#This Row],[m]]/results[[#This Row],[n]]</f>
        <v>1.2889168477639255</v>
      </c>
      <c r="E43714">
        <f>ABS(1-results[[#This Row],[ratio]])</f>
        <v>0.28891684776392546</v>
      </c>
    </row>
    <row r="43715" spans="1:5" x14ac:dyDescent="0.25">
      <c r="A43715">
        <v>8743</v>
      </c>
      <c r="B43715">
        <v>100</v>
      </c>
      <c r="C43715">
        <v>9763</v>
      </c>
      <c r="D43715">
        <f>results[[#This Row],[m]]/results[[#This Row],[n]]</f>
        <v>1.1166647603797324</v>
      </c>
      <c r="E43715">
        <f>ABS(1-results[[#This Row],[ratio]])</f>
        <v>0.11666476037973239</v>
      </c>
    </row>
    <row r="43716" spans="1:5" x14ac:dyDescent="0.25">
      <c r="A43716">
        <v>8743</v>
      </c>
      <c r="B43716">
        <v>400</v>
      </c>
      <c r="C43716">
        <v>8735</v>
      </c>
      <c r="D43716">
        <f>results[[#This Row],[m]]/results[[#This Row],[n]]</f>
        <v>0.99908498227153153</v>
      </c>
      <c r="E43716">
        <f>ABS(1-results[[#This Row],[ratio]])</f>
        <v>9.1501772846847018E-4</v>
      </c>
    </row>
    <row r="43717" spans="1:5" x14ac:dyDescent="0.25">
      <c r="A43717">
        <v>8744</v>
      </c>
      <c r="B43717">
        <v>2</v>
      </c>
      <c r="C43717">
        <v>8992</v>
      </c>
      <c r="D43717">
        <f>results[[#This Row],[m]]/results[[#This Row],[n]]</f>
        <v>1.0283623055809699</v>
      </c>
      <c r="E43717">
        <f>ABS(1-results[[#This Row],[ratio]])</f>
        <v>2.836230558096986E-2</v>
      </c>
    </row>
    <row r="43718" spans="1:5" x14ac:dyDescent="0.25">
      <c r="A43718">
        <v>8744</v>
      </c>
      <c r="B43718">
        <v>3</v>
      </c>
      <c r="C43718">
        <v>7693</v>
      </c>
      <c r="D43718">
        <f>results[[#This Row],[m]]/results[[#This Row],[n]]</f>
        <v>0.87980329368709975</v>
      </c>
      <c r="E43718">
        <f>ABS(1-results[[#This Row],[ratio]])</f>
        <v>0.12019670631290025</v>
      </c>
    </row>
    <row r="43719" spans="1:5" x14ac:dyDescent="0.25">
      <c r="A43719">
        <v>8744</v>
      </c>
      <c r="B43719">
        <v>10</v>
      </c>
      <c r="C43719">
        <v>7944</v>
      </c>
      <c r="D43719">
        <f>results[[#This Row],[m]]/results[[#This Row],[n]]</f>
        <v>0.90850869167429094</v>
      </c>
      <c r="E43719">
        <f>ABS(1-results[[#This Row],[ratio]])</f>
        <v>9.1491308325709064E-2</v>
      </c>
    </row>
    <row r="43720" spans="1:5" x14ac:dyDescent="0.25">
      <c r="A43720">
        <v>8744</v>
      </c>
      <c r="B43720">
        <v>100</v>
      </c>
      <c r="C43720">
        <v>8609</v>
      </c>
      <c r="D43720">
        <f>results[[#This Row],[m]]/results[[#This Row],[n]]</f>
        <v>0.98456084172003655</v>
      </c>
      <c r="E43720">
        <f>ABS(1-results[[#This Row],[ratio]])</f>
        <v>1.543915827996345E-2</v>
      </c>
    </row>
    <row r="43721" spans="1:5" x14ac:dyDescent="0.25">
      <c r="A43721">
        <v>8744</v>
      </c>
      <c r="B43721">
        <v>400</v>
      </c>
      <c r="C43721">
        <v>8818</v>
      </c>
      <c r="D43721">
        <f>results[[#This Row],[m]]/results[[#This Row],[n]]</f>
        <v>1.008462946020128</v>
      </c>
      <c r="E43721">
        <f>ABS(1-results[[#This Row],[ratio]])</f>
        <v>8.4629460201279816E-3</v>
      </c>
    </row>
    <row r="43722" spans="1:5" x14ac:dyDescent="0.25">
      <c r="A43722">
        <v>8745</v>
      </c>
      <c r="B43722">
        <v>2</v>
      </c>
      <c r="C43722">
        <v>80493</v>
      </c>
      <c r="D43722">
        <f>results[[#This Row],[m]]/results[[#This Row],[n]]</f>
        <v>9.2044596912521435</v>
      </c>
      <c r="E43722">
        <f>ABS(1-results[[#This Row],[ratio]])</f>
        <v>8.2044596912521435</v>
      </c>
    </row>
    <row r="43723" spans="1:5" x14ac:dyDescent="0.25">
      <c r="A43723">
        <v>8745</v>
      </c>
      <c r="B43723">
        <v>3</v>
      </c>
      <c r="C43723">
        <v>17921</v>
      </c>
      <c r="D43723">
        <f>results[[#This Row],[m]]/results[[#This Row],[n]]</f>
        <v>2.0492853058890796</v>
      </c>
      <c r="E43723">
        <f>ABS(1-results[[#This Row],[ratio]])</f>
        <v>1.0492853058890796</v>
      </c>
    </row>
    <row r="43724" spans="1:5" x14ac:dyDescent="0.25">
      <c r="A43724">
        <v>8745</v>
      </c>
      <c r="B43724">
        <v>10</v>
      </c>
      <c r="C43724">
        <v>6759</v>
      </c>
      <c r="D43724">
        <f>results[[#This Row],[m]]/results[[#This Row],[n]]</f>
        <v>0.7728987993138936</v>
      </c>
      <c r="E43724">
        <f>ABS(1-results[[#This Row],[ratio]])</f>
        <v>0.2271012006861064</v>
      </c>
    </row>
    <row r="43725" spans="1:5" x14ac:dyDescent="0.25">
      <c r="A43725">
        <v>8745</v>
      </c>
      <c r="B43725">
        <v>100</v>
      </c>
      <c r="C43725">
        <v>8360</v>
      </c>
      <c r="D43725">
        <f>results[[#This Row],[m]]/results[[#This Row],[n]]</f>
        <v>0.95597484276729561</v>
      </c>
      <c r="E43725">
        <f>ABS(1-results[[#This Row],[ratio]])</f>
        <v>4.4025157232704393E-2</v>
      </c>
    </row>
    <row r="43726" spans="1:5" x14ac:dyDescent="0.25">
      <c r="A43726">
        <v>8745</v>
      </c>
      <c r="B43726">
        <v>400</v>
      </c>
      <c r="C43726">
        <v>8272</v>
      </c>
      <c r="D43726">
        <f>results[[#This Row],[m]]/results[[#This Row],[n]]</f>
        <v>0.9459119496855346</v>
      </c>
      <c r="E43726">
        <f>ABS(1-results[[#This Row],[ratio]])</f>
        <v>5.4088050314465397E-2</v>
      </c>
    </row>
    <row r="43727" spans="1:5" x14ac:dyDescent="0.25">
      <c r="A43727">
        <v>8746</v>
      </c>
      <c r="B43727">
        <v>2</v>
      </c>
      <c r="C43727">
        <v>7411</v>
      </c>
      <c r="D43727">
        <f>results[[#This Row],[m]]/results[[#This Row],[n]]</f>
        <v>0.84735879259089875</v>
      </c>
      <c r="E43727">
        <f>ABS(1-results[[#This Row],[ratio]])</f>
        <v>0.15264120740910125</v>
      </c>
    </row>
    <row r="43728" spans="1:5" x14ac:dyDescent="0.25">
      <c r="A43728">
        <v>8746</v>
      </c>
      <c r="B43728">
        <v>3</v>
      </c>
      <c r="C43728">
        <v>11461</v>
      </c>
      <c r="D43728">
        <f>results[[#This Row],[m]]/results[[#This Row],[n]]</f>
        <v>1.3104276240567116</v>
      </c>
      <c r="E43728">
        <f>ABS(1-results[[#This Row],[ratio]])</f>
        <v>0.31042762405671165</v>
      </c>
    </row>
    <row r="43729" spans="1:5" x14ac:dyDescent="0.25">
      <c r="A43729">
        <v>8746</v>
      </c>
      <c r="B43729">
        <v>10</v>
      </c>
      <c r="C43729">
        <v>9488</v>
      </c>
      <c r="D43729">
        <f>results[[#This Row],[m]]/results[[#This Row],[n]]</f>
        <v>1.08483878344386</v>
      </c>
      <c r="E43729">
        <f>ABS(1-results[[#This Row],[ratio]])</f>
        <v>8.4838783443859977E-2</v>
      </c>
    </row>
    <row r="43730" spans="1:5" x14ac:dyDescent="0.25">
      <c r="A43730">
        <v>8746</v>
      </c>
      <c r="B43730">
        <v>100</v>
      </c>
      <c r="C43730">
        <v>9341</v>
      </c>
      <c r="D43730">
        <f>results[[#This Row],[m]]/results[[#This Row],[n]]</f>
        <v>1.0680310999313971</v>
      </c>
      <c r="E43730">
        <f>ABS(1-results[[#This Row],[ratio]])</f>
        <v>6.803109993139711E-2</v>
      </c>
    </row>
    <row r="43731" spans="1:5" x14ac:dyDescent="0.25">
      <c r="A43731">
        <v>8746</v>
      </c>
      <c r="B43731">
        <v>400</v>
      </c>
      <c r="C43731">
        <v>8595</v>
      </c>
      <c r="D43731">
        <f>results[[#This Row],[m]]/results[[#This Row],[n]]</f>
        <v>0.98273496455522524</v>
      </c>
      <c r="E43731">
        <f>ABS(1-results[[#This Row],[ratio]])</f>
        <v>1.7265035444774757E-2</v>
      </c>
    </row>
    <row r="43732" spans="1:5" x14ac:dyDescent="0.25">
      <c r="A43732">
        <v>8747</v>
      </c>
      <c r="B43732">
        <v>2</v>
      </c>
      <c r="C43732">
        <v>6438</v>
      </c>
      <c r="D43732">
        <f>results[[#This Row],[m]]/results[[#This Row],[n]]</f>
        <v>0.73602377958157084</v>
      </c>
      <c r="E43732">
        <f>ABS(1-results[[#This Row],[ratio]])</f>
        <v>0.26397622041842916</v>
      </c>
    </row>
    <row r="43733" spans="1:5" x14ac:dyDescent="0.25">
      <c r="A43733">
        <v>8747</v>
      </c>
      <c r="B43733">
        <v>3</v>
      </c>
      <c r="C43733">
        <v>10626</v>
      </c>
      <c r="D43733">
        <f>results[[#This Row],[m]]/results[[#This Row],[n]]</f>
        <v>1.2148165085172058</v>
      </c>
      <c r="E43733">
        <f>ABS(1-results[[#This Row],[ratio]])</f>
        <v>0.2148165085172058</v>
      </c>
    </row>
    <row r="43734" spans="1:5" x14ac:dyDescent="0.25">
      <c r="A43734">
        <v>8747</v>
      </c>
      <c r="B43734">
        <v>10</v>
      </c>
      <c r="C43734">
        <v>12676</v>
      </c>
      <c r="D43734">
        <f>results[[#This Row],[m]]/results[[#This Row],[n]]</f>
        <v>1.4491825768835029</v>
      </c>
      <c r="E43734">
        <f>ABS(1-results[[#This Row],[ratio]])</f>
        <v>0.44918257688350294</v>
      </c>
    </row>
    <row r="43735" spans="1:5" x14ac:dyDescent="0.25">
      <c r="A43735">
        <v>8747</v>
      </c>
      <c r="B43735">
        <v>100</v>
      </c>
      <c r="C43735">
        <v>7344</v>
      </c>
      <c r="D43735">
        <f>results[[#This Row],[m]]/results[[#This Row],[n]]</f>
        <v>0.83960214930833432</v>
      </c>
      <c r="E43735">
        <f>ABS(1-results[[#This Row],[ratio]])</f>
        <v>0.16039785069166568</v>
      </c>
    </row>
    <row r="43736" spans="1:5" x14ac:dyDescent="0.25">
      <c r="A43736">
        <v>8747</v>
      </c>
      <c r="B43736">
        <v>400</v>
      </c>
      <c r="C43736">
        <v>8148</v>
      </c>
      <c r="D43736">
        <f>results[[#This Row],[m]]/results[[#This Row],[n]]</f>
        <v>0.93151937807248197</v>
      </c>
      <c r="E43736">
        <f>ABS(1-results[[#This Row],[ratio]])</f>
        <v>6.8480621927518026E-2</v>
      </c>
    </row>
    <row r="43737" spans="1:5" x14ac:dyDescent="0.25">
      <c r="A43737">
        <v>8748</v>
      </c>
      <c r="B43737">
        <v>2</v>
      </c>
      <c r="C43737">
        <v>13512</v>
      </c>
      <c r="D43737">
        <f>results[[#This Row],[m]]/results[[#This Row],[n]]</f>
        <v>1.5445816186556927</v>
      </c>
      <c r="E43737">
        <f>ABS(1-results[[#This Row],[ratio]])</f>
        <v>0.54458161865569266</v>
      </c>
    </row>
    <row r="43738" spans="1:5" x14ac:dyDescent="0.25">
      <c r="A43738">
        <v>8748</v>
      </c>
      <c r="B43738">
        <v>3</v>
      </c>
      <c r="C43738">
        <v>6187</v>
      </c>
      <c r="D43738">
        <f>results[[#This Row],[m]]/results[[#This Row],[n]]</f>
        <v>0.70724737082761779</v>
      </c>
      <c r="E43738">
        <f>ABS(1-results[[#This Row],[ratio]])</f>
        <v>0.29275262917238221</v>
      </c>
    </row>
    <row r="43739" spans="1:5" x14ac:dyDescent="0.25">
      <c r="A43739">
        <v>8748</v>
      </c>
      <c r="B43739">
        <v>10</v>
      </c>
      <c r="C43739">
        <v>8990</v>
      </c>
      <c r="D43739">
        <f>results[[#This Row],[m]]/results[[#This Row],[n]]</f>
        <v>1.027663465935071</v>
      </c>
      <c r="E43739">
        <f>ABS(1-results[[#This Row],[ratio]])</f>
        <v>2.7663465935070963E-2</v>
      </c>
    </row>
    <row r="43740" spans="1:5" x14ac:dyDescent="0.25">
      <c r="A43740">
        <v>8748</v>
      </c>
      <c r="B43740">
        <v>100</v>
      </c>
      <c r="C43740">
        <v>8952</v>
      </c>
      <c r="D43740">
        <f>results[[#This Row],[m]]/results[[#This Row],[n]]</f>
        <v>1.0233196159122084</v>
      </c>
      <c r="E43740">
        <f>ABS(1-results[[#This Row],[ratio]])</f>
        <v>2.3319615912208436E-2</v>
      </c>
    </row>
    <row r="43741" spans="1:5" x14ac:dyDescent="0.25">
      <c r="A43741">
        <v>8748</v>
      </c>
      <c r="B43741">
        <v>400</v>
      </c>
      <c r="C43741">
        <v>8665</v>
      </c>
      <c r="D43741">
        <f>results[[#This Row],[m]]/results[[#This Row],[n]]</f>
        <v>0.99051211705532693</v>
      </c>
      <c r="E43741">
        <f>ABS(1-results[[#This Row],[ratio]])</f>
        <v>9.487882944673065E-3</v>
      </c>
    </row>
    <row r="43742" spans="1:5" x14ac:dyDescent="0.25">
      <c r="A43742">
        <v>8749</v>
      </c>
      <c r="B43742">
        <v>2</v>
      </c>
      <c r="C43742">
        <v>2194</v>
      </c>
      <c r="D43742">
        <f>results[[#This Row],[m]]/results[[#This Row],[n]]</f>
        <v>0.25077151674477083</v>
      </c>
      <c r="E43742">
        <f>ABS(1-results[[#This Row],[ratio]])</f>
        <v>0.74922848325522917</v>
      </c>
    </row>
    <row r="43743" spans="1:5" x14ac:dyDescent="0.25">
      <c r="A43743">
        <v>8749</v>
      </c>
      <c r="B43743">
        <v>3</v>
      </c>
      <c r="C43743">
        <v>3860</v>
      </c>
      <c r="D43743">
        <f>results[[#This Row],[m]]/results[[#This Row],[n]]</f>
        <v>0.44119327923191221</v>
      </c>
      <c r="E43743">
        <f>ABS(1-results[[#This Row],[ratio]])</f>
        <v>0.55880672076808779</v>
      </c>
    </row>
    <row r="43744" spans="1:5" x14ac:dyDescent="0.25">
      <c r="A43744">
        <v>8749</v>
      </c>
      <c r="B43744">
        <v>10</v>
      </c>
      <c r="C43744">
        <v>5106</v>
      </c>
      <c r="D43744">
        <f>results[[#This Row],[m]]/results[[#This Row],[n]]</f>
        <v>0.58360955537775749</v>
      </c>
      <c r="E43744">
        <f>ABS(1-results[[#This Row],[ratio]])</f>
        <v>0.41639044462224251</v>
      </c>
    </row>
    <row r="43745" spans="1:5" x14ac:dyDescent="0.25">
      <c r="A43745">
        <v>8749</v>
      </c>
      <c r="B43745">
        <v>100</v>
      </c>
      <c r="C43745">
        <v>8866</v>
      </c>
      <c r="D43745">
        <f>results[[#This Row],[m]]/results[[#This Row],[n]]</f>
        <v>1.013372956909361</v>
      </c>
      <c r="E43745">
        <f>ABS(1-results[[#This Row],[ratio]])</f>
        <v>1.3372956909361022E-2</v>
      </c>
    </row>
    <row r="43746" spans="1:5" x14ac:dyDescent="0.25">
      <c r="A43746">
        <v>8749</v>
      </c>
      <c r="B43746">
        <v>400</v>
      </c>
      <c r="C43746">
        <v>8985</v>
      </c>
      <c r="D43746">
        <f>results[[#This Row],[m]]/results[[#This Row],[n]]</f>
        <v>1.0269745113727282</v>
      </c>
      <c r="E43746">
        <f>ABS(1-results[[#This Row],[ratio]])</f>
        <v>2.6974511372728216E-2</v>
      </c>
    </row>
    <row r="43747" spans="1:5" x14ac:dyDescent="0.25">
      <c r="A43747">
        <v>8750</v>
      </c>
      <c r="B43747">
        <v>2</v>
      </c>
      <c r="C43747">
        <v>5059</v>
      </c>
      <c r="D43747">
        <f>results[[#This Row],[m]]/results[[#This Row],[n]]</f>
        <v>0.57817142857142856</v>
      </c>
      <c r="E43747">
        <f>ABS(1-results[[#This Row],[ratio]])</f>
        <v>0.42182857142857144</v>
      </c>
    </row>
    <row r="43748" spans="1:5" x14ac:dyDescent="0.25">
      <c r="A43748">
        <v>8750</v>
      </c>
      <c r="B43748">
        <v>3</v>
      </c>
      <c r="C43748">
        <v>7719</v>
      </c>
      <c r="D43748">
        <f>results[[#This Row],[m]]/results[[#This Row],[n]]</f>
        <v>0.88217142857142861</v>
      </c>
      <c r="E43748">
        <f>ABS(1-results[[#This Row],[ratio]])</f>
        <v>0.11782857142857139</v>
      </c>
    </row>
    <row r="43749" spans="1:5" x14ac:dyDescent="0.25">
      <c r="A43749">
        <v>8750</v>
      </c>
      <c r="B43749">
        <v>10</v>
      </c>
      <c r="C43749">
        <v>5629</v>
      </c>
      <c r="D43749">
        <f>results[[#This Row],[m]]/results[[#This Row],[n]]</f>
        <v>0.64331428571428573</v>
      </c>
      <c r="E43749">
        <f>ABS(1-results[[#This Row],[ratio]])</f>
        <v>0.35668571428571427</v>
      </c>
    </row>
    <row r="43750" spans="1:5" x14ac:dyDescent="0.25">
      <c r="A43750">
        <v>8750</v>
      </c>
      <c r="B43750">
        <v>100</v>
      </c>
      <c r="C43750">
        <v>8747</v>
      </c>
      <c r="D43750">
        <f>results[[#This Row],[m]]/results[[#This Row],[n]]</f>
        <v>0.99965714285714291</v>
      </c>
      <c r="E43750">
        <f>ABS(1-results[[#This Row],[ratio]])</f>
        <v>3.4285714285708924E-4</v>
      </c>
    </row>
    <row r="43751" spans="1:5" x14ac:dyDescent="0.25">
      <c r="A43751">
        <v>8750</v>
      </c>
      <c r="B43751">
        <v>400</v>
      </c>
      <c r="C43751">
        <v>8937</v>
      </c>
      <c r="D43751">
        <f>results[[#This Row],[m]]/results[[#This Row],[n]]</f>
        <v>1.0213714285714286</v>
      </c>
      <c r="E43751">
        <f>ABS(1-results[[#This Row],[ratio]])</f>
        <v>2.1371428571428597E-2</v>
      </c>
    </row>
    <row r="43752" spans="1:5" x14ac:dyDescent="0.25">
      <c r="A43752">
        <v>8751</v>
      </c>
      <c r="B43752">
        <v>2</v>
      </c>
      <c r="C43752">
        <v>32279</v>
      </c>
      <c r="D43752">
        <f>results[[#This Row],[m]]/results[[#This Row],[n]]</f>
        <v>3.6886070163409896</v>
      </c>
      <c r="E43752">
        <f>ABS(1-results[[#This Row],[ratio]])</f>
        <v>2.6886070163409896</v>
      </c>
    </row>
    <row r="43753" spans="1:5" x14ac:dyDescent="0.25">
      <c r="A43753">
        <v>8751</v>
      </c>
      <c r="B43753">
        <v>3</v>
      </c>
      <c r="C43753">
        <v>8514</v>
      </c>
      <c r="D43753">
        <f>results[[#This Row],[m]]/results[[#This Row],[n]]</f>
        <v>0.97291738087075763</v>
      </c>
      <c r="E43753">
        <f>ABS(1-results[[#This Row],[ratio]])</f>
        <v>2.7082619129242369E-2</v>
      </c>
    </row>
    <row r="43754" spans="1:5" x14ac:dyDescent="0.25">
      <c r="A43754">
        <v>8751</v>
      </c>
      <c r="B43754">
        <v>10</v>
      </c>
      <c r="C43754">
        <v>6980</v>
      </c>
      <c r="D43754">
        <f>results[[#This Row],[m]]/results[[#This Row],[n]]</f>
        <v>0.79762312878528163</v>
      </c>
      <c r="E43754">
        <f>ABS(1-results[[#This Row],[ratio]])</f>
        <v>0.20237687121471837</v>
      </c>
    </row>
    <row r="43755" spans="1:5" x14ac:dyDescent="0.25">
      <c r="A43755">
        <v>8751</v>
      </c>
      <c r="B43755">
        <v>100</v>
      </c>
      <c r="C43755">
        <v>8007</v>
      </c>
      <c r="D43755">
        <f>results[[#This Row],[m]]/results[[#This Row],[n]]</f>
        <v>0.91498114501199868</v>
      </c>
      <c r="E43755">
        <f>ABS(1-results[[#This Row],[ratio]])</f>
        <v>8.5018854988001324E-2</v>
      </c>
    </row>
    <row r="43756" spans="1:5" x14ac:dyDescent="0.25">
      <c r="A43756">
        <v>8751</v>
      </c>
      <c r="B43756">
        <v>400</v>
      </c>
      <c r="C43756">
        <v>8197</v>
      </c>
      <c r="D43756">
        <f>results[[#This Row],[m]]/results[[#This Row],[n]]</f>
        <v>0.93669294937721403</v>
      </c>
      <c r="E43756">
        <f>ABS(1-results[[#This Row],[ratio]])</f>
        <v>6.3307050622785965E-2</v>
      </c>
    </row>
    <row r="43757" spans="1:5" x14ac:dyDescent="0.25">
      <c r="A43757">
        <v>8752</v>
      </c>
      <c r="B43757">
        <v>2</v>
      </c>
      <c r="C43757">
        <v>3592</v>
      </c>
      <c r="D43757">
        <f>results[[#This Row],[m]]/results[[#This Row],[n]]</f>
        <v>0.41042047531992687</v>
      </c>
      <c r="E43757">
        <f>ABS(1-results[[#This Row],[ratio]])</f>
        <v>0.58957952468007313</v>
      </c>
    </row>
    <row r="43758" spans="1:5" x14ac:dyDescent="0.25">
      <c r="A43758">
        <v>8752</v>
      </c>
      <c r="B43758">
        <v>3</v>
      </c>
      <c r="C43758">
        <v>5129</v>
      </c>
      <c r="D43758">
        <f>results[[#This Row],[m]]/results[[#This Row],[n]]</f>
        <v>0.58603747714808041</v>
      </c>
      <c r="E43758">
        <f>ABS(1-results[[#This Row],[ratio]])</f>
        <v>0.41396252285191959</v>
      </c>
    </row>
    <row r="43759" spans="1:5" x14ac:dyDescent="0.25">
      <c r="A43759">
        <v>8752</v>
      </c>
      <c r="B43759">
        <v>10</v>
      </c>
      <c r="C43759">
        <v>6286</v>
      </c>
      <c r="D43759">
        <f>results[[#This Row],[m]]/results[[#This Row],[n]]</f>
        <v>0.71823583180987205</v>
      </c>
      <c r="E43759">
        <f>ABS(1-results[[#This Row],[ratio]])</f>
        <v>0.28176416819012795</v>
      </c>
    </row>
    <row r="43760" spans="1:5" x14ac:dyDescent="0.25">
      <c r="A43760">
        <v>8752</v>
      </c>
      <c r="B43760">
        <v>100</v>
      </c>
      <c r="C43760">
        <v>8383</v>
      </c>
      <c r="D43760">
        <f>results[[#This Row],[m]]/results[[#This Row],[n]]</f>
        <v>0.9578382084095064</v>
      </c>
      <c r="E43760">
        <f>ABS(1-results[[#This Row],[ratio]])</f>
        <v>4.2161791590493602E-2</v>
      </c>
    </row>
    <row r="43761" spans="1:5" x14ac:dyDescent="0.25">
      <c r="A43761">
        <v>8752</v>
      </c>
      <c r="B43761">
        <v>400</v>
      </c>
      <c r="C43761">
        <v>8934</v>
      </c>
      <c r="D43761">
        <f>results[[#This Row],[m]]/results[[#This Row],[n]]</f>
        <v>1.0207952468007313</v>
      </c>
      <c r="E43761">
        <f>ABS(1-results[[#This Row],[ratio]])</f>
        <v>2.0795246800731304E-2</v>
      </c>
    </row>
    <row r="43762" spans="1:5" x14ac:dyDescent="0.25">
      <c r="A43762">
        <v>8753</v>
      </c>
      <c r="B43762">
        <v>2</v>
      </c>
      <c r="C43762">
        <v>2704</v>
      </c>
      <c r="D43762">
        <f>results[[#This Row],[m]]/results[[#This Row],[n]]</f>
        <v>0.30892265508968353</v>
      </c>
      <c r="E43762">
        <f>ABS(1-results[[#This Row],[ratio]])</f>
        <v>0.69107734491031647</v>
      </c>
    </row>
    <row r="43763" spans="1:5" x14ac:dyDescent="0.25">
      <c r="A43763">
        <v>8753</v>
      </c>
      <c r="B43763">
        <v>3</v>
      </c>
      <c r="C43763">
        <v>4621</v>
      </c>
      <c r="D43763">
        <f>results[[#This Row],[m]]/results[[#This Row],[n]]</f>
        <v>0.52793328001827944</v>
      </c>
      <c r="E43763">
        <f>ABS(1-results[[#This Row],[ratio]])</f>
        <v>0.47206671998172056</v>
      </c>
    </row>
    <row r="43764" spans="1:5" x14ac:dyDescent="0.25">
      <c r="A43764">
        <v>8753</v>
      </c>
      <c r="B43764">
        <v>10</v>
      </c>
      <c r="C43764">
        <v>7337</v>
      </c>
      <c r="D43764">
        <f>results[[#This Row],[m]]/results[[#This Row],[n]]</f>
        <v>0.83822689363646752</v>
      </c>
      <c r="E43764">
        <f>ABS(1-results[[#This Row],[ratio]])</f>
        <v>0.16177310636353248</v>
      </c>
    </row>
    <row r="43765" spans="1:5" x14ac:dyDescent="0.25">
      <c r="A43765">
        <v>8753</v>
      </c>
      <c r="B43765">
        <v>100</v>
      </c>
      <c r="C43765">
        <v>8158</v>
      </c>
      <c r="D43765">
        <f>results[[#This Row],[m]]/results[[#This Row],[n]]</f>
        <v>0.93202330629498453</v>
      </c>
      <c r="E43765">
        <f>ABS(1-results[[#This Row],[ratio]])</f>
        <v>6.7976693705015467E-2</v>
      </c>
    </row>
    <row r="43766" spans="1:5" x14ac:dyDescent="0.25">
      <c r="A43766">
        <v>8753</v>
      </c>
      <c r="B43766">
        <v>400</v>
      </c>
      <c r="C43766">
        <v>8670</v>
      </c>
      <c r="D43766">
        <f>results[[#This Row],[m]]/results[[#This Row],[n]]</f>
        <v>0.99051753684451049</v>
      </c>
      <c r="E43766">
        <f>ABS(1-results[[#This Row],[ratio]])</f>
        <v>9.4824631554895067E-3</v>
      </c>
    </row>
    <row r="43767" spans="1:5" x14ac:dyDescent="0.25">
      <c r="A43767">
        <v>8754</v>
      </c>
      <c r="B43767">
        <v>2</v>
      </c>
      <c r="C43767">
        <v>40193</v>
      </c>
      <c r="D43767">
        <f>results[[#This Row],[m]]/results[[#This Row],[n]]</f>
        <v>4.5913867946081792</v>
      </c>
      <c r="E43767">
        <f>ABS(1-results[[#This Row],[ratio]])</f>
        <v>3.5913867946081792</v>
      </c>
    </row>
    <row r="43768" spans="1:5" x14ac:dyDescent="0.25">
      <c r="A43768">
        <v>8754</v>
      </c>
      <c r="B43768">
        <v>3</v>
      </c>
      <c r="C43768">
        <v>26293</v>
      </c>
      <c r="D43768">
        <f>results[[#This Row],[m]]/results[[#This Row],[n]]</f>
        <v>3.0035412382910671</v>
      </c>
      <c r="E43768">
        <f>ABS(1-results[[#This Row],[ratio]])</f>
        <v>2.0035412382910671</v>
      </c>
    </row>
    <row r="43769" spans="1:5" x14ac:dyDescent="0.25">
      <c r="A43769">
        <v>8754</v>
      </c>
      <c r="B43769">
        <v>10</v>
      </c>
      <c r="C43769">
        <v>8614</v>
      </c>
      <c r="D43769">
        <f>results[[#This Row],[m]]/results[[#This Row],[n]]</f>
        <v>0.98400731094356864</v>
      </c>
      <c r="E43769">
        <f>ABS(1-results[[#This Row],[ratio]])</f>
        <v>1.5992689056431364E-2</v>
      </c>
    </row>
    <row r="43770" spans="1:5" x14ac:dyDescent="0.25">
      <c r="A43770">
        <v>8754</v>
      </c>
      <c r="B43770">
        <v>100</v>
      </c>
      <c r="C43770">
        <v>9056</v>
      </c>
      <c r="D43770">
        <f>results[[#This Row],[m]]/results[[#This Row],[n]]</f>
        <v>1.0344985149645876</v>
      </c>
      <c r="E43770">
        <f>ABS(1-results[[#This Row],[ratio]])</f>
        <v>3.4498514964587557E-2</v>
      </c>
    </row>
    <row r="43771" spans="1:5" x14ac:dyDescent="0.25">
      <c r="A43771">
        <v>8754</v>
      </c>
      <c r="B43771">
        <v>400</v>
      </c>
      <c r="C43771">
        <v>8722</v>
      </c>
      <c r="D43771">
        <f>results[[#This Row],[m]]/results[[#This Row],[n]]</f>
        <v>0.99634452821567288</v>
      </c>
      <c r="E43771">
        <f>ABS(1-results[[#This Row],[ratio]])</f>
        <v>3.6554717843271245E-3</v>
      </c>
    </row>
    <row r="43772" spans="1:5" x14ac:dyDescent="0.25">
      <c r="A43772">
        <v>8755</v>
      </c>
      <c r="B43772">
        <v>2</v>
      </c>
      <c r="C43772">
        <v>1587</v>
      </c>
      <c r="D43772">
        <f>results[[#This Row],[m]]/results[[#This Row],[n]]</f>
        <v>0.18126784694460307</v>
      </c>
      <c r="E43772">
        <f>ABS(1-results[[#This Row],[ratio]])</f>
        <v>0.81873215305539693</v>
      </c>
    </row>
    <row r="43773" spans="1:5" x14ac:dyDescent="0.25">
      <c r="A43773">
        <v>8755</v>
      </c>
      <c r="B43773">
        <v>3</v>
      </c>
      <c r="C43773">
        <v>3153</v>
      </c>
      <c r="D43773">
        <f>results[[#This Row],[m]]/results[[#This Row],[n]]</f>
        <v>0.36013706453455169</v>
      </c>
      <c r="E43773">
        <f>ABS(1-results[[#This Row],[ratio]])</f>
        <v>0.63986293546544837</v>
      </c>
    </row>
    <row r="43774" spans="1:5" x14ac:dyDescent="0.25">
      <c r="A43774">
        <v>8755</v>
      </c>
      <c r="B43774">
        <v>10</v>
      </c>
      <c r="C43774">
        <v>5509</v>
      </c>
      <c r="D43774">
        <f>results[[#This Row],[m]]/results[[#This Row],[n]]</f>
        <v>0.6292404340376927</v>
      </c>
      <c r="E43774">
        <f>ABS(1-results[[#This Row],[ratio]])</f>
        <v>0.3707595659623073</v>
      </c>
    </row>
    <row r="43775" spans="1:5" x14ac:dyDescent="0.25">
      <c r="A43775">
        <v>8755</v>
      </c>
      <c r="B43775">
        <v>100</v>
      </c>
      <c r="C43775">
        <v>8796</v>
      </c>
      <c r="D43775">
        <f>results[[#This Row],[m]]/results[[#This Row],[n]]</f>
        <v>1.0046830382638492</v>
      </c>
      <c r="E43775">
        <f>ABS(1-results[[#This Row],[ratio]])</f>
        <v>4.683038263849193E-3</v>
      </c>
    </row>
    <row r="43776" spans="1:5" x14ac:dyDescent="0.25">
      <c r="A43776">
        <v>8755</v>
      </c>
      <c r="B43776">
        <v>400</v>
      </c>
      <c r="C43776">
        <v>8136</v>
      </c>
      <c r="D43776">
        <f>results[[#This Row],[m]]/results[[#This Row],[n]]</f>
        <v>0.92929754426042266</v>
      </c>
      <c r="E43776">
        <f>ABS(1-results[[#This Row],[ratio]])</f>
        <v>7.0702455739577341E-2</v>
      </c>
    </row>
    <row r="43777" spans="1:5" x14ac:dyDescent="0.25">
      <c r="A43777">
        <v>8756</v>
      </c>
      <c r="B43777">
        <v>2</v>
      </c>
      <c r="C43777">
        <v>3060</v>
      </c>
      <c r="D43777">
        <f>results[[#This Row],[m]]/results[[#This Row],[n]]</f>
        <v>0.34947464595705802</v>
      </c>
      <c r="E43777">
        <f>ABS(1-results[[#This Row],[ratio]])</f>
        <v>0.65052535404294198</v>
      </c>
    </row>
    <row r="43778" spans="1:5" x14ac:dyDescent="0.25">
      <c r="A43778">
        <v>8756</v>
      </c>
      <c r="B43778">
        <v>3</v>
      </c>
      <c r="C43778">
        <v>5991</v>
      </c>
      <c r="D43778">
        <f>results[[#This Row],[m]]/results[[#This Row],[n]]</f>
        <v>0.68421653723161258</v>
      </c>
      <c r="E43778">
        <f>ABS(1-results[[#This Row],[ratio]])</f>
        <v>0.31578346276838742</v>
      </c>
    </row>
    <row r="43779" spans="1:5" x14ac:dyDescent="0.25">
      <c r="A43779">
        <v>8756</v>
      </c>
      <c r="B43779">
        <v>10</v>
      </c>
      <c r="C43779">
        <v>9729</v>
      </c>
      <c r="D43779">
        <f>results[[#This Row],[m]]/results[[#This Row],[n]]</f>
        <v>1.1111238008222932</v>
      </c>
      <c r="E43779">
        <f>ABS(1-results[[#This Row],[ratio]])</f>
        <v>0.11112380082229323</v>
      </c>
    </row>
    <row r="43780" spans="1:5" x14ac:dyDescent="0.25">
      <c r="A43780">
        <v>8756</v>
      </c>
      <c r="B43780">
        <v>100</v>
      </c>
      <c r="C43780">
        <v>9035</v>
      </c>
      <c r="D43780">
        <f>results[[#This Row],[m]]/results[[#This Row],[n]]</f>
        <v>1.0318638647784377</v>
      </c>
      <c r="E43780">
        <f>ABS(1-results[[#This Row],[ratio]])</f>
        <v>3.1863864778437723E-2</v>
      </c>
    </row>
    <row r="43781" spans="1:5" x14ac:dyDescent="0.25">
      <c r="A43781">
        <v>8756</v>
      </c>
      <c r="B43781">
        <v>400</v>
      </c>
      <c r="C43781">
        <v>8063</v>
      </c>
      <c r="D43781">
        <f>results[[#This Row],[m]]/results[[#This Row],[n]]</f>
        <v>0.92085427135678388</v>
      </c>
      <c r="E43781">
        <f>ABS(1-results[[#This Row],[ratio]])</f>
        <v>7.9145728643216118E-2</v>
      </c>
    </row>
    <row r="43782" spans="1:5" x14ac:dyDescent="0.25">
      <c r="A43782">
        <v>8757</v>
      </c>
      <c r="B43782">
        <v>2</v>
      </c>
      <c r="C43782">
        <v>2052</v>
      </c>
      <c r="D43782">
        <f>results[[#This Row],[m]]/results[[#This Row],[n]]</f>
        <v>0.2343268242548818</v>
      </c>
      <c r="E43782">
        <f>ABS(1-results[[#This Row],[ratio]])</f>
        <v>0.76567317574511817</v>
      </c>
    </row>
    <row r="43783" spans="1:5" x14ac:dyDescent="0.25">
      <c r="A43783">
        <v>8757</v>
      </c>
      <c r="B43783">
        <v>3</v>
      </c>
      <c r="C43783">
        <v>3075</v>
      </c>
      <c r="D43783">
        <f>results[[#This Row],[m]]/results[[#This Row],[n]]</f>
        <v>0.35114765330592668</v>
      </c>
      <c r="E43783">
        <f>ABS(1-results[[#This Row],[ratio]])</f>
        <v>0.64885234669407332</v>
      </c>
    </row>
    <row r="43784" spans="1:5" x14ac:dyDescent="0.25">
      <c r="A43784">
        <v>8757</v>
      </c>
      <c r="B43784">
        <v>10</v>
      </c>
      <c r="C43784">
        <v>6326</v>
      </c>
      <c r="D43784">
        <f>results[[#This Row],[m]]/results[[#This Row],[n]]</f>
        <v>0.72239351376042027</v>
      </c>
      <c r="E43784">
        <f>ABS(1-results[[#This Row],[ratio]])</f>
        <v>0.27760648623957973</v>
      </c>
    </row>
    <row r="43785" spans="1:5" x14ac:dyDescent="0.25">
      <c r="A43785">
        <v>8757</v>
      </c>
      <c r="B43785">
        <v>100</v>
      </c>
      <c r="C43785">
        <v>6899</v>
      </c>
      <c r="D43785">
        <f>results[[#This Row],[m]]/results[[#This Row],[n]]</f>
        <v>0.78782688135206125</v>
      </c>
      <c r="E43785">
        <f>ABS(1-results[[#This Row],[ratio]])</f>
        <v>0.21217311864793875</v>
      </c>
    </row>
    <row r="43786" spans="1:5" x14ac:dyDescent="0.25">
      <c r="A43786">
        <v>8757</v>
      </c>
      <c r="B43786">
        <v>400</v>
      </c>
      <c r="C43786">
        <v>8613</v>
      </c>
      <c r="D43786">
        <f>results[[#This Row],[m]]/results[[#This Row],[n]]</f>
        <v>0.98355601233299073</v>
      </c>
      <c r="E43786">
        <f>ABS(1-results[[#This Row],[ratio]])</f>
        <v>1.6443987667009274E-2</v>
      </c>
    </row>
    <row r="43787" spans="1:5" x14ac:dyDescent="0.25">
      <c r="A43787">
        <v>8758</v>
      </c>
      <c r="B43787">
        <v>2</v>
      </c>
      <c r="C43787">
        <v>10536</v>
      </c>
      <c r="D43787">
        <f>results[[#This Row],[m]]/results[[#This Row],[n]]</f>
        <v>1.2030143868463119</v>
      </c>
      <c r="E43787">
        <f>ABS(1-results[[#This Row],[ratio]])</f>
        <v>0.2030143868463119</v>
      </c>
    </row>
    <row r="43788" spans="1:5" x14ac:dyDescent="0.25">
      <c r="A43788">
        <v>8758</v>
      </c>
      <c r="B43788">
        <v>3</v>
      </c>
      <c r="C43788">
        <v>4134</v>
      </c>
      <c r="D43788">
        <f>results[[#This Row],[m]]/results[[#This Row],[n]]</f>
        <v>0.47202557661566569</v>
      </c>
      <c r="E43788">
        <f>ABS(1-results[[#This Row],[ratio]])</f>
        <v>0.52797442338433431</v>
      </c>
    </row>
    <row r="43789" spans="1:5" x14ac:dyDescent="0.25">
      <c r="A43789">
        <v>8758</v>
      </c>
      <c r="B43789">
        <v>10</v>
      </c>
      <c r="C43789">
        <v>7925</v>
      </c>
      <c r="D43789">
        <f>results[[#This Row],[m]]/results[[#This Row],[n]]</f>
        <v>0.90488696049326334</v>
      </c>
      <c r="E43789">
        <f>ABS(1-results[[#This Row],[ratio]])</f>
        <v>9.5113039506736663E-2</v>
      </c>
    </row>
    <row r="43790" spans="1:5" x14ac:dyDescent="0.25">
      <c r="A43790">
        <v>8758</v>
      </c>
      <c r="B43790">
        <v>100</v>
      </c>
      <c r="C43790">
        <v>8410</v>
      </c>
      <c r="D43790">
        <f>results[[#This Row],[m]]/results[[#This Row],[n]]</f>
        <v>0.96026490066225167</v>
      </c>
      <c r="E43790">
        <f>ABS(1-results[[#This Row],[ratio]])</f>
        <v>3.9735099337748325E-2</v>
      </c>
    </row>
    <row r="43791" spans="1:5" x14ac:dyDescent="0.25">
      <c r="A43791">
        <v>8758</v>
      </c>
      <c r="B43791">
        <v>400</v>
      </c>
      <c r="C43791">
        <v>8440</v>
      </c>
      <c r="D43791">
        <f>results[[#This Row],[m]]/results[[#This Row],[n]]</f>
        <v>0.9636903402603334</v>
      </c>
      <c r="E43791">
        <f>ABS(1-results[[#This Row],[ratio]])</f>
        <v>3.63096597396666E-2</v>
      </c>
    </row>
    <row r="43792" spans="1:5" x14ac:dyDescent="0.25">
      <c r="A43792">
        <v>8759</v>
      </c>
      <c r="B43792">
        <v>2</v>
      </c>
      <c r="C43792">
        <v>3121</v>
      </c>
      <c r="D43792">
        <f>results[[#This Row],[m]]/results[[#This Row],[n]]</f>
        <v>0.35631921452220572</v>
      </c>
      <c r="E43792">
        <f>ABS(1-results[[#This Row],[ratio]])</f>
        <v>0.64368078547779428</v>
      </c>
    </row>
    <row r="43793" spans="1:5" x14ac:dyDescent="0.25">
      <c r="A43793">
        <v>8759</v>
      </c>
      <c r="B43793">
        <v>3</v>
      </c>
      <c r="C43793">
        <v>3776</v>
      </c>
      <c r="D43793">
        <f>results[[#This Row],[m]]/results[[#This Row],[n]]</f>
        <v>0.43109944057540817</v>
      </c>
      <c r="E43793">
        <f>ABS(1-results[[#This Row],[ratio]])</f>
        <v>0.56890055942459183</v>
      </c>
    </row>
    <row r="43794" spans="1:5" x14ac:dyDescent="0.25">
      <c r="A43794">
        <v>8759</v>
      </c>
      <c r="B43794">
        <v>10</v>
      </c>
      <c r="C43794">
        <v>6185</v>
      </c>
      <c r="D43794">
        <f>results[[#This Row],[m]]/results[[#This Row],[n]]</f>
        <v>0.70613083685352207</v>
      </c>
      <c r="E43794">
        <f>ABS(1-results[[#This Row],[ratio]])</f>
        <v>0.29386916314647793</v>
      </c>
    </row>
    <row r="43795" spans="1:5" x14ac:dyDescent="0.25">
      <c r="A43795">
        <v>8759</v>
      </c>
      <c r="B43795">
        <v>100</v>
      </c>
      <c r="C43795">
        <v>7795</v>
      </c>
      <c r="D43795">
        <f>results[[#This Row],[m]]/results[[#This Row],[n]]</f>
        <v>0.88994177417513409</v>
      </c>
      <c r="E43795">
        <f>ABS(1-results[[#This Row],[ratio]])</f>
        <v>0.11005822582486591</v>
      </c>
    </row>
    <row r="43796" spans="1:5" x14ac:dyDescent="0.25">
      <c r="A43796">
        <v>8759</v>
      </c>
      <c r="B43796">
        <v>400</v>
      </c>
      <c r="C43796">
        <v>8159</v>
      </c>
      <c r="D43796">
        <f>results[[#This Row],[m]]/results[[#This Row],[n]]</f>
        <v>0.93149902956958552</v>
      </c>
      <c r="E43796">
        <f>ABS(1-results[[#This Row],[ratio]])</f>
        <v>6.8500970430414476E-2</v>
      </c>
    </row>
    <row r="43797" spans="1:5" x14ac:dyDescent="0.25">
      <c r="A43797">
        <v>8760</v>
      </c>
      <c r="B43797">
        <v>2</v>
      </c>
      <c r="C43797">
        <v>4528</v>
      </c>
      <c r="D43797">
        <f>results[[#This Row],[m]]/results[[#This Row],[n]]</f>
        <v>0.51689497716894972</v>
      </c>
      <c r="E43797">
        <f>ABS(1-results[[#This Row],[ratio]])</f>
        <v>0.48310502283105028</v>
      </c>
    </row>
    <row r="43798" spans="1:5" x14ac:dyDescent="0.25">
      <c r="A43798">
        <v>8760</v>
      </c>
      <c r="B43798">
        <v>3</v>
      </c>
      <c r="C43798">
        <v>6882</v>
      </c>
      <c r="D43798">
        <f>results[[#This Row],[m]]/results[[#This Row],[n]]</f>
        <v>0.78561643835616435</v>
      </c>
      <c r="E43798">
        <f>ABS(1-results[[#This Row],[ratio]])</f>
        <v>0.21438356164383565</v>
      </c>
    </row>
    <row r="43799" spans="1:5" x14ac:dyDescent="0.25">
      <c r="A43799">
        <v>8760</v>
      </c>
      <c r="B43799">
        <v>10</v>
      </c>
      <c r="C43799">
        <v>9765</v>
      </c>
      <c r="D43799">
        <f>results[[#This Row],[m]]/results[[#This Row],[n]]</f>
        <v>1.1147260273972603</v>
      </c>
      <c r="E43799">
        <f>ABS(1-results[[#This Row],[ratio]])</f>
        <v>0.11472602739726034</v>
      </c>
    </row>
    <row r="43800" spans="1:5" x14ac:dyDescent="0.25">
      <c r="A43800">
        <v>8760</v>
      </c>
      <c r="B43800">
        <v>100</v>
      </c>
      <c r="C43800">
        <v>8287</v>
      </c>
      <c r="D43800">
        <f>results[[#This Row],[m]]/results[[#This Row],[n]]</f>
        <v>0.94600456621004569</v>
      </c>
      <c r="E43800">
        <f>ABS(1-results[[#This Row],[ratio]])</f>
        <v>5.3995433789954306E-2</v>
      </c>
    </row>
    <row r="43801" spans="1:5" x14ac:dyDescent="0.25">
      <c r="A43801">
        <v>8760</v>
      </c>
      <c r="B43801">
        <v>400</v>
      </c>
      <c r="C43801">
        <v>8585</v>
      </c>
      <c r="D43801">
        <f>results[[#This Row],[m]]/results[[#This Row],[n]]</f>
        <v>0.98002283105022836</v>
      </c>
      <c r="E43801">
        <f>ABS(1-results[[#This Row],[ratio]])</f>
        <v>1.997716894977164E-2</v>
      </c>
    </row>
    <row r="43802" spans="1:5" x14ac:dyDescent="0.25">
      <c r="A43802">
        <v>8761</v>
      </c>
      <c r="B43802">
        <v>2</v>
      </c>
      <c r="C43802">
        <v>15457</v>
      </c>
      <c r="D43802">
        <f>results[[#This Row],[m]]/results[[#This Row],[n]]</f>
        <v>1.764296313206255</v>
      </c>
      <c r="E43802">
        <f>ABS(1-results[[#This Row],[ratio]])</f>
        <v>0.76429631320625502</v>
      </c>
    </row>
    <row r="43803" spans="1:5" x14ac:dyDescent="0.25">
      <c r="A43803">
        <v>8761</v>
      </c>
      <c r="B43803">
        <v>3</v>
      </c>
      <c r="C43803">
        <v>9448</v>
      </c>
      <c r="D43803">
        <f>results[[#This Row],[m]]/results[[#This Row],[n]]</f>
        <v>1.0784157059696382</v>
      </c>
      <c r="E43803">
        <f>ABS(1-results[[#This Row],[ratio]])</f>
        <v>7.8415705969638205E-2</v>
      </c>
    </row>
    <row r="43804" spans="1:5" x14ac:dyDescent="0.25">
      <c r="A43804">
        <v>8761</v>
      </c>
      <c r="B43804">
        <v>10</v>
      </c>
      <c r="C43804">
        <v>12054</v>
      </c>
      <c r="D43804">
        <f>results[[#This Row],[m]]/results[[#This Row],[n]]</f>
        <v>1.375870334436708</v>
      </c>
      <c r="E43804">
        <f>ABS(1-results[[#This Row],[ratio]])</f>
        <v>0.37587033443670803</v>
      </c>
    </row>
    <row r="43805" spans="1:5" x14ac:dyDescent="0.25">
      <c r="A43805">
        <v>8761</v>
      </c>
      <c r="B43805">
        <v>100</v>
      </c>
      <c r="C43805">
        <v>8698</v>
      </c>
      <c r="D43805">
        <f>results[[#This Row],[m]]/results[[#This Row],[n]]</f>
        <v>0.99280904006391968</v>
      </c>
      <c r="E43805">
        <f>ABS(1-results[[#This Row],[ratio]])</f>
        <v>7.1909599360803211E-3</v>
      </c>
    </row>
    <row r="43806" spans="1:5" x14ac:dyDescent="0.25">
      <c r="A43806">
        <v>8761</v>
      </c>
      <c r="B43806">
        <v>400</v>
      </c>
      <c r="C43806">
        <v>8130</v>
      </c>
      <c r="D43806">
        <f>results[[#This Row],[m]]/results[[#This Row],[n]]</f>
        <v>0.92797625841798881</v>
      </c>
      <c r="E43806">
        <f>ABS(1-results[[#This Row],[ratio]])</f>
        <v>7.2023741582011191E-2</v>
      </c>
    </row>
    <row r="43807" spans="1:5" x14ac:dyDescent="0.25">
      <c r="A43807">
        <v>8762</v>
      </c>
      <c r="B43807">
        <v>2</v>
      </c>
      <c r="C43807">
        <v>4599</v>
      </c>
      <c r="D43807">
        <f>results[[#This Row],[m]]/results[[#This Row],[n]]</f>
        <v>0.52488016434603968</v>
      </c>
      <c r="E43807">
        <f>ABS(1-results[[#This Row],[ratio]])</f>
        <v>0.47511983565396032</v>
      </c>
    </row>
    <row r="43808" spans="1:5" x14ac:dyDescent="0.25">
      <c r="A43808">
        <v>8762</v>
      </c>
      <c r="B43808">
        <v>3</v>
      </c>
      <c r="C43808">
        <v>6548</v>
      </c>
      <c r="D43808">
        <f>results[[#This Row],[m]]/results[[#This Row],[n]]</f>
        <v>0.74731796393517458</v>
      </c>
      <c r="E43808">
        <f>ABS(1-results[[#This Row],[ratio]])</f>
        <v>0.25268203606482542</v>
      </c>
    </row>
    <row r="43809" spans="1:5" x14ac:dyDescent="0.25">
      <c r="A43809">
        <v>8762</v>
      </c>
      <c r="B43809">
        <v>10</v>
      </c>
      <c r="C43809">
        <v>10577</v>
      </c>
      <c r="D43809">
        <f>results[[#This Row],[m]]/results[[#This Row],[n]]</f>
        <v>1.2071444875599178</v>
      </c>
      <c r="E43809">
        <f>ABS(1-results[[#This Row],[ratio]])</f>
        <v>0.20714448755991777</v>
      </c>
    </row>
    <row r="43810" spans="1:5" x14ac:dyDescent="0.25">
      <c r="A43810">
        <v>8762</v>
      </c>
      <c r="B43810">
        <v>100</v>
      </c>
      <c r="C43810">
        <v>9319</v>
      </c>
      <c r="D43810">
        <f>results[[#This Row],[m]]/results[[#This Row],[n]]</f>
        <v>1.0635699611960741</v>
      </c>
      <c r="E43810">
        <f>ABS(1-results[[#This Row],[ratio]])</f>
        <v>6.3569961196074054E-2</v>
      </c>
    </row>
    <row r="43811" spans="1:5" x14ac:dyDescent="0.25">
      <c r="A43811">
        <v>8762</v>
      </c>
      <c r="B43811">
        <v>400</v>
      </c>
      <c r="C43811">
        <v>8708</v>
      </c>
      <c r="D43811">
        <f>results[[#This Row],[m]]/results[[#This Row],[n]]</f>
        <v>0.99383702351061398</v>
      </c>
      <c r="E43811">
        <f>ABS(1-results[[#This Row],[ratio]])</f>
        <v>6.1629764893860184E-3</v>
      </c>
    </row>
    <row r="43812" spans="1:5" x14ac:dyDescent="0.25">
      <c r="A43812">
        <v>8763</v>
      </c>
      <c r="B43812">
        <v>2</v>
      </c>
      <c r="C43812">
        <v>20735</v>
      </c>
      <c r="D43812">
        <f>results[[#This Row],[m]]/results[[#This Row],[n]]</f>
        <v>2.3661987903685953</v>
      </c>
      <c r="E43812">
        <f>ABS(1-results[[#This Row],[ratio]])</f>
        <v>1.3661987903685953</v>
      </c>
    </row>
    <row r="43813" spans="1:5" x14ac:dyDescent="0.25">
      <c r="A43813">
        <v>8763</v>
      </c>
      <c r="B43813">
        <v>3</v>
      </c>
      <c r="C43813">
        <v>19373</v>
      </c>
      <c r="D43813">
        <f>results[[#This Row],[m]]/results[[#This Row],[n]]</f>
        <v>2.2107725664726692</v>
      </c>
      <c r="E43813">
        <f>ABS(1-results[[#This Row],[ratio]])</f>
        <v>1.2107725664726692</v>
      </c>
    </row>
    <row r="43814" spans="1:5" x14ac:dyDescent="0.25">
      <c r="A43814">
        <v>8763</v>
      </c>
      <c r="B43814">
        <v>10</v>
      </c>
      <c r="C43814">
        <v>15293</v>
      </c>
      <c r="D43814">
        <f>results[[#This Row],[m]]/results[[#This Row],[n]]</f>
        <v>1.7451785918064591</v>
      </c>
      <c r="E43814">
        <f>ABS(1-results[[#This Row],[ratio]])</f>
        <v>0.74517859180645907</v>
      </c>
    </row>
    <row r="43815" spans="1:5" x14ac:dyDescent="0.25">
      <c r="A43815">
        <v>8763</v>
      </c>
      <c r="B43815">
        <v>100</v>
      </c>
      <c r="C43815">
        <v>8548</v>
      </c>
      <c r="D43815">
        <f>results[[#This Row],[m]]/results[[#This Row],[n]]</f>
        <v>0.97546502339381491</v>
      </c>
      <c r="E43815">
        <f>ABS(1-results[[#This Row],[ratio]])</f>
        <v>2.4534976606185088E-2</v>
      </c>
    </row>
    <row r="43816" spans="1:5" x14ac:dyDescent="0.25">
      <c r="A43816">
        <v>8763</v>
      </c>
      <c r="B43816">
        <v>400</v>
      </c>
      <c r="C43816">
        <v>8232</v>
      </c>
      <c r="D43816">
        <f>results[[#This Row],[m]]/results[[#This Row],[n]]</f>
        <v>0.93940431359123588</v>
      </c>
      <c r="E43816">
        <f>ABS(1-results[[#This Row],[ratio]])</f>
        <v>6.0595686408764116E-2</v>
      </c>
    </row>
    <row r="43817" spans="1:5" x14ac:dyDescent="0.25">
      <c r="A43817">
        <v>8764</v>
      </c>
      <c r="B43817">
        <v>2</v>
      </c>
      <c r="C43817">
        <v>8401</v>
      </c>
      <c r="D43817">
        <f>results[[#This Row],[m]]/results[[#This Row],[n]]</f>
        <v>0.95858055682336829</v>
      </c>
      <c r="E43817">
        <f>ABS(1-results[[#This Row],[ratio]])</f>
        <v>4.1419443176631709E-2</v>
      </c>
    </row>
    <row r="43818" spans="1:5" x14ac:dyDescent="0.25">
      <c r="A43818">
        <v>8764</v>
      </c>
      <c r="B43818">
        <v>3</v>
      </c>
      <c r="C43818">
        <v>12160</v>
      </c>
      <c r="D43818">
        <f>results[[#This Row],[m]]/results[[#This Row],[n]]</f>
        <v>1.3874942948425377</v>
      </c>
      <c r="E43818">
        <f>ABS(1-results[[#This Row],[ratio]])</f>
        <v>0.38749429484253772</v>
      </c>
    </row>
    <row r="43819" spans="1:5" x14ac:dyDescent="0.25">
      <c r="A43819">
        <v>8764</v>
      </c>
      <c r="B43819">
        <v>10</v>
      </c>
      <c r="C43819">
        <v>9110</v>
      </c>
      <c r="D43819">
        <f>results[[#This Row],[m]]/results[[#This Row],[n]]</f>
        <v>1.039479689639434</v>
      </c>
      <c r="E43819">
        <f>ABS(1-results[[#This Row],[ratio]])</f>
        <v>3.9479689639434046E-2</v>
      </c>
    </row>
    <row r="43820" spans="1:5" x14ac:dyDescent="0.25">
      <c r="A43820">
        <v>8764</v>
      </c>
      <c r="B43820">
        <v>100</v>
      </c>
      <c r="C43820">
        <v>8791</v>
      </c>
      <c r="D43820">
        <f>results[[#This Row],[m]]/results[[#This Row],[n]]</f>
        <v>1.0030807850296668</v>
      </c>
      <c r="E43820">
        <f>ABS(1-results[[#This Row],[ratio]])</f>
        <v>3.0807850296667993E-3</v>
      </c>
    </row>
    <row r="43821" spans="1:5" x14ac:dyDescent="0.25">
      <c r="A43821">
        <v>8764</v>
      </c>
      <c r="B43821">
        <v>400</v>
      </c>
      <c r="C43821">
        <v>8364</v>
      </c>
      <c r="D43821">
        <f>results[[#This Row],[m]]/results[[#This Row],[n]]</f>
        <v>0.95435874030123236</v>
      </c>
      <c r="E43821">
        <f>ABS(1-results[[#This Row],[ratio]])</f>
        <v>4.5641259698767644E-2</v>
      </c>
    </row>
    <row r="43822" spans="1:5" x14ac:dyDescent="0.25">
      <c r="A43822">
        <v>8765</v>
      </c>
      <c r="B43822">
        <v>2</v>
      </c>
      <c r="C43822">
        <v>4913</v>
      </c>
      <c r="D43822">
        <f>results[[#This Row],[m]]/results[[#This Row],[n]]</f>
        <v>0.56052481460353676</v>
      </c>
      <c r="E43822">
        <f>ABS(1-results[[#This Row],[ratio]])</f>
        <v>0.43947518539646324</v>
      </c>
    </row>
    <row r="43823" spans="1:5" x14ac:dyDescent="0.25">
      <c r="A43823">
        <v>8765</v>
      </c>
      <c r="B43823">
        <v>3</v>
      </c>
      <c r="C43823">
        <v>8877</v>
      </c>
      <c r="D43823">
        <f>results[[#This Row],[m]]/results[[#This Row],[n]]</f>
        <v>1.0127780946948088</v>
      </c>
      <c r="E43823">
        <f>ABS(1-results[[#This Row],[ratio]])</f>
        <v>1.2778094694808839E-2</v>
      </c>
    </row>
    <row r="43824" spans="1:5" x14ac:dyDescent="0.25">
      <c r="A43824">
        <v>8765</v>
      </c>
      <c r="B43824">
        <v>10</v>
      </c>
      <c r="C43824">
        <v>19279</v>
      </c>
      <c r="D43824">
        <f>results[[#This Row],[m]]/results[[#This Row],[n]]</f>
        <v>2.1995436394751855</v>
      </c>
      <c r="E43824">
        <f>ABS(1-results[[#This Row],[ratio]])</f>
        <v>1.1995436394751855</v>
      </c>
    </row>
    <row r="43825" spans="1:5" x14ac:dyDescent="0.25">
      <c r="A43825">
        <v>8765</v>
      </c>
      <c r="B43825">
        <v>100</v>
      </c>
      <c r="C43825">
        <v>9401</v>
      </c>
      <c r="D43825">
        <f>results[[#This Row],[m]]/results[[#This Row],[n]]</f>
        <v>1.072561323445522</v>
      </c>
      <c r="E43825">
        <f>ABS(1-results[[#This Row],[ratio]])</f>
        <v>7.2561323445522019E-2</v>
      </c>
    </row>
    <row r="43826" spans="1:5" x14ac:dyDescent="0.25">
      <c r="A43826">
        <v>8765</v>
      </c>
      <c r="B43826">
        <v>400</v>
      </c>
      <c r="C43826">
        <v>8347</v>
      </c>
      <c r="D43826">
        <f>results[[#This Row],[m]]/results[[#This Row],[n]]</f>
        <v>0.95231032515687397</v>
      </c>
      <c r="E43826">
        <f>ABS(1-results[[#This Row],[ratio]])</f>
        <v>4.7689674843126029E-2</v>
      </c>
    </row>
    <row r="43827" spans="1:5" x14ac:dyDescent="0.25">
      <c r="A43827">
        <v>8766</v>
      </c>
      <c r="B43827">
        <v>2</v>
      </c>
      <c r="C43827">
        <v>12718</v>
      </c>
      <c r="D43827">
        <f>results[[#This Row],[m]]/results[[#This Row],[n]]</f>
        <v>1.4508327629477527</v>
      </c>
      <c r="E43827">
        <f>ABS(1-results[[#This Row],[ratio]])</f>
        <v>0.45083276294775265</v>
      </c>
    </row>
    <row r="43828" spans="1:5" x14ac:dyDescent="0.25">
      <c r="A43828">
        <v>8766</v>
      </c>
      <c r="B43828">
        <v>3</v>
      </c>
      <c r="C43828">
        <v>10553</v>
      </c>
      <c r="D43828">
        <f>results[[#This Row],[m]]/results[[#This Row],[n]]</f>
        <v>1.203855806525211</v>
      </c>
      <c r="E43828">
        <f>ABS(1-results[[#This Row],[ratio]])</f>
        <v>0.20385580652521096</v>
      </c>
    </row>
    <row r="43829" spans="1:5" x14ac:dyDescent="0.25">
      <c r="A43829">
        <v>8766</v>
      </c>
      <c r="B43829">
        <v>10</v>
      </c>
      <c r="C43829">
        <v>10708</v>
      </c>
      <c r="D43829">
        <f>results[[#This Row],[m]]/results[[#This Row],[n]]</f>
        <v>1.2215377595254393</v>
      </c>
      <c r="E43829">
        <f>ABS(1-results[[#This Row],[ratio]])</f>
        <v>0.2215377595254393</v>
      </c>
    </row>
    <row r="43830" spans="1:5" x14ac:dyDescent="0.25">
      <c r="A43830">
        <v>8766</v>
      </c>
      <c r="B43830">
        <v>100</v>
      </c>
      <c r="C43830">
        <v>9575</v>
      </c>
      <c r="D43830">
        <f>results[[#This Row],[m]]/results[[#This Row],[n]]</f>
        <v>1.0922883869495779</v>
      </c>
      <c r="E43830">
        <f>ABS(1-results[[#This Row],[ratio]])</f>
        <v>9.2288386949577861E-2</v>
      </c>
    </row>
    <row r="43831" spans="1:5" x14ac:dyDescent="0.25">
      <c r="A43831">
        <v>8766</v>
      </c>
      <c r="B43831">
        <v>400</v>
      </c>
      <c r="C43831">
        <v>8551</v>
      </c>
      <c r="D43831">
        <f>results[[#This Row],[m]]/results[[#This Row],[n]]</f>
        <v>0.9754734200319416</v>
      </c>
      <c r="E43831">
        <f>ABS(1-results[[#This Row],[ratio]])</f>
        <v>2.4526579968058404E-2</v>
      </c>
    </row>
    <row r="43832" spans="1:5" x14ac:dyDescent="0.25">
      <c r="A43832">
        <v>8767</v>
      </c>
      <c r="B43832">
        <v>2</v>
      </c>
      <c r="C43832">
        <v>7228</v>
      </c>
      <c r="D43832">
        <f>results[[#This Row],[m]]/results[[#This Row],[n]]</f>
        <v>0.82445534390327369</v>
      </c>
      <c r="E43832">
        <f>ABS(1-results[[#This Row],[ratio]])</f>
        <v>0.17554465609672631</v>
      </c>
    </row>
    <row r="43833" spans="1:5" x14ac:dyDescent="0.25">
      <c r="A43833">
        <v>8767</v>
      </c>
      <c r="B43833">
        <v>3</v>
      </c>
      <c r="C43833">
        <v>12676</v>
      </c>
      <c r="D43833">
        <f>results[[#This Row],[m]]/results[[#This Row],[n]]</f>
        <v>1.4458765826394433</v>
      </c>
      <c r="E43833">
        <f>ABS(1-results[[#This Row],[ratio]])</f>
        <v>0.4458765826394433</v>
      </c>
    </row>
    <row r="43834" spans="1:5" x14ac:dyDescent="0.25">
      <c r="A43834">
        <v>8767</v>
      </c>
      <c r="B43834">
        <v>10</v>
      </c>
      <c r="C43834">
        <v>8639</v>
      </c>
      <c r="D43834">
        <f>results[[#This Row],[m]]/results[[#This Row],[n]]</f>
        <v>0.98539979468461281</v>
      </c>
      <c r="E43834">
        <f>ABS(1-results[[#This Row],[ratio]])</f>
        <v>1.4600205315387194E-2</v>
      </c>
    </row>
    <row r="43835" spans="1:5" x14ac:dyDescent="0.25">
      <c r="A43835">
        <v>8767</v>
      </c>
      <c r="B43835">
        <v>100</v>
      </c>
      <c r="C43835">
        <v>7717</v>
      </c>
      <c r="D43835">
        <f>results[[#This Row],[m]]/results[[#This Row],[n]]</f>
        <v>0.880232690772214</v>
      </c>
      <c r="E43835">
        <f>ABS(1-results[[#This Row],[ratio]])</f>
        <v>0.119767309227786</v>
      </c>
    </row>
    <row r="43836" spans="1:5" x14ac:dyDescent="0.25">
      <c r="A43836">
        <v>8767</v>
      </c>
      <c r="B43836">
        <v>400</v>
      </c>
      <c r="C43836">
        <v>8828</v>
      </c>
      <c r="D43836">
        <f>results[[#This Row],[m]]/results[[#This Row],[n]]</f>
        <v>1.0069579103456143</v>
      </c>
      <c r="E43836">
        <f>ABS(1-results[[#This Row],[ratio]])</f>
        <v>6.9579103456143265E-3</v>
      </c>
    </row>
    <row r="43837" spans="1:5" x14ac:dyDescent="0.25">
      <c r="A43837">
        <v>8768</v>
      </c>
      <c r="B43837">
        <v>2</v>
      </c>
      <c r="C43837">
        <v>4428</v>
      </c>
      <c r="D43837">
        <f>results[[#This Row],[m]]/results[[#This Row],[n]]</f>
        <v>0.50501824817518248</v>
      </c>
      <c r="E43837">
        <f>ABS(1-results[[#This Row],[ratio]])</f>
        <v>0.49498175182481752</v>
      </c>
    </row>
    <row r="43838" spans="1:5" x14ac:dyDescent="0.25">
      <c r="A43838">
        <v>8768</v>
      </c>
      <c r="B43838">
        <v>3</v>
      </c>
      <c r="C43838">
        <v>5357</v>
      </c>
      <c r="D43838">
        <f>results[[#This Row],[m]]/results[[#This Row],[n]]</f>
        <v>0.61097171532846717</v>
      </c>
      <c r="E43838">
        <f>ABS(1-results[[#This Row],[ratio]])</f>
        <v>0.38902828467153283</v>
      </c>
    </row>
    <row r="43839" spans="1:5" x14ac:dyDescent="0.25">
      <c r="A43839">
        <v>8768</v>
      </c>
      <c r="B43839">
        <v>10</v>
      </c>
      <c r="C43839">
        <v>10480</v>
      </c>
      <c r="D43839">
        <f>results[[#This Row],[m]]/results[[#This Row],[n]]</f>
        <v>1.1952554744525548</v>
      </c>
      <c r="E43839">
        <f>ABS(1-results[[#This Row],[ratio]])</f>
        <v>0.19525547445255476</v>
      </c>
    </row>
    <row r="43840" spans="1:5" x14ac:dyDescent="0.25">
      <c r="A43840">
        <v>8768</v>
      </c>
      <c r="B43840">
        <v>100</v>
      </c>
      <c r="C43840">
        <v>7855</v>
      </c>
      <c r="D43840">
        <f>results[[#This Row],[m]]/results[[#This Row],[n]]</f>
        <v>0.89587135036496346</v>
      </c>
      <c r="E43840">
        <f>ABS(1-results[[#This Row],[ratio]])</f>
        <v>0.10412864963503654</v>
      </c>
    </row>
    <row r="43841" spans="1:5" x14ac:dyDescent="0.25">
      <c r="A43841">
        <v>8768</v>
      </c>
      <c r="B43841">
        <v>400</v>
      </c>
      <c r="C43841">
        <v>9131</v>
      </c>
      <c r="D43841">
        <f>results[[#This Row],[m]]/results[[#This Row],[n]]</f>
        <v>1.0414005474452555</v>
      </c>
      <c r="E43841">
        <f>ABS(1-results[[#This Row],[ratio]])</f>
        <v>4.1400547445255453E-2</v>
      </c>
    </row>
    <row r="43842" spans="1:5" x14ac:dyDescent="0.25">
      <c r="A43842">
        <v>8769</v>
      </c>
      <c r="B43842">
        <v>2</v>
      </c>
      <c r="C43842">
        <v>1859</v>
      </c>
      <c r="D43842">
        <f>results[[#This Row],[m]]/results[[#This Row],[n]]</f>
        <v>0.2119968069335158</v>
      </c>
      <c r="E43842">
        <f>ABS(1-results[[#This Row],[ratio]])</f>
        <v>0.78800319306648414</v>
      </c>
    </row>
    <row r="43843" spans="1:5" x14ac:dyDescent="0.25">
      <c r="A43843">
        <v>8769</v>
      </c>
      <c r="B43843">
        <v>3</v>
      </c>
      <c r="C43843">
        <v>3681</v>
      </c>
      <c r="D43843">
        <f>results[[#This Row],[m]]/results[[#This Row],[n]]</f>
        <v>0.41977420458433118</v>
      </c>
      <c r="E43843">
        <f>ABS(1-results[[#This Row],[ratio]])</f>
        <v>0.58022579541566888</v>
      </c>
    </row>
    <row r="43844" spans="1:5" x14ac:dyDescent="0.25">
      <c r="A43844">
        <v>8769</v>
      </c>
      <c r="B43844">
        <v>10</v>
      </c>
      <c r="C43844">
        <v>6561</v>
      </c>
      <c r="D43844">
        <f>results[[#This Row],[m]]/results[[#This Row],[n]]</f>
        <v>0.74820390010263427</v>
      </c>
      <c r="E43844">
        <f>ABS(1-results[[#This Row],[ratio]])</f>
        <v>0.25179609989736573</v>
      </c>
    </row>
    <row r="43845" spans="1:5" x14ac:dyDescent="0.25">
      <c r="A43845">
        <v>8769</v>
      </c>
      <c r="B43845">
        <v>100</v>
      </c>
      <c r="C43845">
        <v>7820</v>
      </c>
      <c r="D43845">
        <f>results[[#This Row],[m]]/results[[#This Row],[n]]</f>
        <v>0.89177785380317021</v>
      </c>
      <c r="E43845">
        <f>ABS(1-results[[#This Row],[ratio]])</f>
        <v>0.10822214619682979</v>
      </c>
    </row>
    <row r="43846" spans="1:5" x14ac:dyDescent="0.25">
      <c r="A43846">
        <v>8769</v>
      </c>
      <c r="B43846">
        <v>400</v>
      </c>
      <c r="C43846">
        <v>8345</v>
      </c>
      <c r="D43846">
        <f>results[[#This Row],[m]]/results[[#This Row],[n]]</f>
        <v>0.95164785038202759</v>
      </c>
      <c r="E43846">
        <f>ABS(1-results[[#This Row],[ratio]])</f>
        <v>4.8352149617972406E-2</v>
      </c>
    </row>
    <row r="43847" spans="1:5" x14ac:dyDescent="0.25">
      <c r="A43847">
        <v>8770</v>
      </c>
      <c r="B43847">
        <v>2</v>
      </c>
      <c r="C43847">
        <v>3243</v>
      </c>
      <c r="D43847">
        <f>results[[#This Row],[m]]/results[[#This Row],[n]]</f>
        <v>0.36978335233751425</v>
      </c>
      <c r="E43847">
        <f>ABS(1-results[[#This Row],[ratio]])</f>
        <v>0.63021664766248575</v>
      </c>
    </row>
    <row r="43848" spans="1:5" x14ac:dyDescent="0.25">
      <c r="A43848">
        <v>8770</v>
      </c>
      <c r="B43848">
        <v>3</v>
      </c>
      <c r="C43848">
        <v>4159</v>
      </c>
      <c r="D43848">
        <f>results[[#This Row],[m]]/results[[#This Row],[n]]</f>
        <v>0.474230330672748</v>
      </c>
      <c r="E43848">
        <f>ABS(1-results[[#This Row],[ratio]])</f>
        <v>0.525769669327252</v>
      </c>
    </row>
    <row r="43849" spans="1:5" x14ac:dyDescent="0.25">
      <c r="A43849">
        <v>8770</v>
      </c>
      <c r="B43849">
        <v>10</v>
      </c>
      <c r="C43849">
        <v>7788</v>
      </c>
      <c r="D43849">
        <f>results[[#This Row],[m]]/results[[#This Row],[n]]</f>
        <v>0.88802736602052457</v>
      </c>
      <c r="E43849">
        <f>ABS(1-results[[#This Row],[ratio]])</f>
        <v>0.11197263397947543</v>
      </c>
    </row>
    <row r="43850" spans="1:5" x14ac:dyDescent="0.25">
      <c r="A43850">
        <v>8770</v>
      </c>
      <c r="B43850">
        <v>100</v>
      </c>
      <c r="C43850">
        <v>7890</v>
      </c>
      <c r="D43850">
        <f>results[[#This Row],[m]]/results[[#This Row],[n]]</f>
        <v>0.89965792474344353</v>
      </c>
      <c r="E43850">
        <f>ABS(1-results[[#This Row],[ratio]])</f>
        <v>0.10034207525655647</v>
      </c>
    </row>
    <row r="43851" spans="1:5" x14ac:dyDescent="0.25">
      <c r="A43851">
        <v>8770</v>
      </c>
      <c r="B43851">
        <v>400</v>
      </c>
      <c r="C43851">
        <v>8657</v>
      </c>
      <c r="D43851">
        <f>results[[#This Row],[m]]/results[[#This Row],[n]]</f>
        <v>0.987115165336374</v>
      </c>
      <c r="E43851">
        <f>ABS(1-results[[#This Row],[ratio]])</f>
        <v>1.2884834663625999E-2</v>
      </c>
    </row>
    <row r="43852" spans="1:5" x14ac:dyDescent="0.25">
      <c r="A43852">
        <v>8771</v>
      </c>
      <c r="B43852">
        <v>2</v>
      </c>
      <c r="C43852">
        <v>3013</v>
      </c>
      <c r="D43852">
        <f>results[[#This Row],[m]]/results[[#This Row],[n]]</f>
        <v>0.34351841295177288</v>
      </c>
      <c r="E43852">
        <f>ABS(1-results[[#This Row],[ratio]])</f>
        <v>0.65648158704822712</v>
      </c>
    </row>
    <row r="43853" spans="1:5" x14ac:dyDescent="0.25">
      <c r="A43853">
        <v>8771</v>
      </c>
      <c r="B43853">
        <v>3</v>
      </c>
      <c r="C43853">
        <v>5663</v>
      </c>
      <c r="D43853">
        <f>results[[#This Row],[m]]/results[[#This Row],[n]]</f>
        <v>0.64565043894652829</v>
      </c>
      <c r="E43853">
        <f>ABS(1-results[[#This Row],[ratio]])</f>
        <v>0.35434956105347171</v>
      </c>
    </row>
    <row r="43854" spans="1:5" x14ac:dyDescent="0.25">
      <c r="A43854">
        <v>8771</v>
      </c>
      <c r="B43854">
        <v>10</v>
      </c>
      <c r="C43854">
        <v>8553</v>
      </c>
      <c r="D43854">
        <f>results[[#This Row],[m]]/results[[#This Row],[n]]</f>
        <v>0.97514536540873331</v>
      </c>
      <c r="E43854">
        <f>ABS(1-results[[#This Row],[ratio]])</f>
        <v>2.4854634591266689E-2</v>
      </c>
    </row>
    <row r="43855" spans="1:5" x14ac:dyDescent="0.25">
      <c r="A43855">
        <v>8771</v>
      </c>
      <c r="B43855">
        <v>100</v>
      </c>
      <c r="C43855">
        <v>10817</v>
      </c>
      <c r="D43855">
        <f>results[[#This Row],[m]]/results[[#This Row],[n]]</f>
        <v>1.2332687264850075</v>
      </c>
      <c r="E43855">
        <f>ABS(1-results[[#This Row],[ratio]])</f>
        <v>0.23326872648500752</v>
      </c>
    </row>
    <row r="43856" spans="1:5" x14ac:dyDescent="0.25">
      <c r="A43856">
        <v>8771</v>
      </c>
      <c r="B43856">
        <v>400</v>
      </c>
      <c r="C43856">
        <v>9905</v>
      </c>
      <c r="D43856">
        <f>results[[#This Row],[m]]/results[[#This Row],[n]]</f>
        <v>1.1292897047086992</v>
      </c>
      <c r="E43856">
        <f>ABS(1-results[[#This Row],[ratio]])</f>
        <v>0.12928970470869916</v>
      </c>
    </row>
    <row r="43857" spans="1:5" x14ac:dyDescent="0.25">
      <c r="A43857">
        <v>8772</v>
      </c>
      <c r="B43857">
        <v>2</v>
      </c>
      <c r="C43857">
        <v>7915</v>
      </c>
      <c r="D43857">
        <f>results[[#This Row],[m]]/results[[#This Row],[n]]</f>
        <v>0.90230278157774735</v>
      </c>
      <c r="E43857">
        <f>ABS(1-results[[#This Row],[ratio]])</f>
        <v>9.7697218422252652E-2</v>
      </c>
    </row>
    <row r="43858" spans="1:5" x14ac:dyDescent="0.25">
      <c r="A43858">
        <v>8772</v>
      </c>
      <c r="B43858">
        <v>3</v>
      </c>
      <c r="C43858">
        <v>10981</v>
      </c>
      <c r="D43858">
        <f>results[[#This Row],[m]]/results[[#This Row],[n]]</f>
        <v>1.2518239854081168</v>
      </c>
      <c r="E43858">
        <f>ABS(1-results[[#This Row],[ratio]])</f>
        <v>0.25182398540811679</v>
      </c>
    </row>
    <row r="43859" spans="1:5" x14ac:dyDescent="0.25">
      <c r="A43859">
        <v>8772</v>
      </c>
      <c r="B43859">
        <v>10</v>
      </c>
      <c r="C43859">
        <v>8588</v>
      </c>
      <c r="D43859">
        <f>results[[#This Row],[m]]/results[[#This Row],[n]]</f>
        <v>0.97902416780665757</v>
      </c>
      <c r="E43859">
        <f>ABS(1-results[[#This Row],[ratio]])</f>
        <v>2.0975832193342425E-2</v>
      </c>
    </row>
    <row r="43860" spans="1:5" x14ac:dyDescent="0.25">
      <c r="A43860">
        <v>8772</v>
      </c>
      <c r="B43860">
        <v>100</v>
      </c>
      <c r="C43860">
        <v>8113</v>
      </c>
      <c r="D43860">
        <f>results[[#This Row],[m]]/results[[#This Row],[n]]</f>
        <v>0.92487460100319197</v>
      </c>
      <c r="E43860">
        <f>ABS(1-results[[#This Row],[ratio]])</f>
        <v>7.5125398996808035E-2</v>
      </c>
    </row>
    <row r="43861" spans="1:5" x14ac:dyDescent="0.25">
      <c r="A43861">
        <v>8772</v>
      </c>
      <c r="B43861">
        <v>400</v>
      </c>
      <c r="C43861">
        <v>8419</v>
      </c>
      <c r="D43861">
        <f>results[[#This Row],[m]]/results[[#This Row],[n]]</f>
        <v>0.95975832193342459</v>
      </c>
      <c r="E43861">
        <f>ABS(1-results[[#This Row],[ratio]])</f>
        <v>4.0241678066575415E-2</v>
      </c>
    </row>
    <row r="43862" spans="1:5" x14ac:dyDescent="0.25">
      <c r="A43862">
        <v>8773</v>
      </c>
      <c r="B43862">
        <v>2</v>
      </c>
      <c r="C43862">
        <v>2036</v>
      </c>
      <c r="D43862">
        <f>results[[#This Row],[m]]/results[[#This Row],[n]]</f>
        <v>0.23207568676621451</v>
      </c>
      <c r="E43862">
        <f>ABS(1-results[[#This Row],[ratio]])</f>
        <v>0.76792431323378552</v>
      </c>
    </row>
    <row r="43863" spans="1:5" x14ac:dyDescent="0.25">
      <c r="A43863">
        <v>8773</v>
      </c>
      <c r="B43863">
        <v>3</v>
      </c>
      <c r="C43863">
        <v>2946</v>
      </c>
      <c r="D43863">
        <f>results[[#This Row],[m]]/results[[#This Row],[n]]</f>
        <v>0.33580303203009232</v>
      </c>
      <c r="E43863">
        <f>ABS(1-results[[#This Row],[ratio]])</f>
        <v>0.66419696796990768</v>
      </c>
    </row>
    <row r="43864" spans="1:5" x14ac:dyDescent="0.25">
      <c r="A43864">
        <v>8773</v>
      </c>
      <c r="B43864">
        <v>10</v>
      </c>
      <c r="C43864">
        <v>5599</v>
      </c>
      <c r="D43864">
        <f>results[[#This Row],[m]]/results[[#This Row],[n]]</f>
        <v>0.63820813860708991</v>
      </c>
      <c r="E43864">
        <f>ABS(1-results[[#This Row],[ratio]])</f>
        <v>0.36179186139291009</v>
      </c>
    </row>
    <row r="43865" spans="1:5" x14ac:dyDescent="0.25">
      <c r="A43865">
        <v>8773</v>
      </c>
      <c r="B43865">
        <v>100</v>
      </c>
      <c r="C43865">
        <v>9631</v>
      </c>
      <c r="D43865">
        <f>results[[#This Row],[m]]/results[[#This Row],[n]]</f>
        <v>1.0978000683916562</v>
      </c>
      <c r="E43865">
        <f>ABS(1-results[[#This Row],[ratio]])</f>
        <v>9.7800068391656225E-2</v>
      </c>
    </row>
    <row r="43866" spans="1:5" x14ac:dyDescent="0.25">
      <c r="A43866">
        <v>8773</v>
      </c>
      <c r="B43866">
        <v>400</v>
      </c>
      <c r="C43866">
        <v>8750</v>
      </c>
      <c r="D43866">
        <f>results[[#This Row],[m]]/results[[#This Row],[n]]</f>
        <v>0.99737831984497893</v>
      </c>
      <c r="E43866">
        <f>ABS(1-results[[#This Row],[ratio]])</f>
        <v>2.6216801550210667E-3</v>
      </c>
    </row>
    <row r="43867" spans="1:5" x14ac:dyDescent="0.25">
      <c r="A43867">
        <v>8774</v>
      </c>
      <c r="B43867">
        <v>2</v>
      </c>
      <c r="C43867">
        <v>2254</v>
      </c>
      <c r="D43867">
        <f>results[[#This Row],[m]]/results[[#This Row],[n]]</f>
        <v>0.25689537269204465</v>
      </c>
      <c r="E43867">
        <f>ABS(1-results[[#This Row],[ratio]])</f>
        <v>0.74310462730795535</v>
      </c>
    </row>
    <row r="43868" spans="1:5" x14ac:dyDescent="0.25">
      <c r="A43868">
        <v>8774</v>
      </c>
      <c r="B43868">
        <v>3</v>
      </c>
      <c r="C43868">
        <v>3864</v>
      </c>
      <c r="D43868">
        <f>results[[#This Row],[m]]/results[[#This Row],[n]]</f>
        <v>0.4403920674720766</v>
      </c>
      <c r="E43868">
        <f>ABS(1-results[[#This Row],[ratio]])</f>
        <v>0.5596079325279234</v>
      </c>
    </row>
    <row r="43869" spans="1:5" x14ac:dyDescent="0.25">
      <c r="A43869">
        <v>8774</v>
      </c>
      <c r="B43869">
        <v>10</v>
      </c>
      <c r="C43869">
        <v>6744</v>
      </c>
      <c r="D43869">
        <f>results[[#This Row],[m]]/results[[#This Row],[n]]</f>
        <v>0.76863460223387281</v>
      </c>
      <c r="E43869">
        <f>ABS(1-results[[#This Row],[ratio]])</f>
        <v>0.23136539776612719</v>
      </c>
    </row>
    <row r="43870" spans="1:5" x14ac:dyDescent="0.25">
      <c r="A43870">
        <v>8774</v>
      </c>
      <c r="B43870">
        <v>100</v>
      </c>
      <c r="C43870">
        <v>7525</v>
      </c>
      <c r="D43870">
        <f>results[[#This Row],[m]]/results[[#This Row],[n]]</f>
        <v>0.85764759516754041</v>
      </c>
      <c r="E43870">
        <f>ABS(1-results[[#This Row],[ratio]])</f>
        <v>0.14235240483245959</v>
      </c>
    </row>
    <row r="43871" spans="1:5" x14ac:dyDescent="0.25">
      <c r="A43871">
        <v>8774</v>
      </c>
      <c r="B43871">
        <v>400</v>
      </c>
      <c r="C43871">
        <v>8275</v>
      </c>
      <c r="D43871">
        <f>results[[#This Row],[m]]/results[[#This Row],[n]]</f>
        <v>0.94312742192842491</v>
      </c>
      <c r="E43871">
        <f>ABS(1-results[[#This Row],[ratio]])</f>
        <v>5.6872578071575086E-2</v>
      </c>
    </row>
    <row r="43872" spans="1:5" x14ac:dyDescent="0.25">
      <c r="A43872">
        <v>8775</v>
      </c>
      <c r="B43872">
        <v>2</v>
      </c>
      <c r="C43872">
        <v>26654</v>
      </c>
      <c r="D43872">
        <f>results[[#This Row],[m]]/results[[#This Row],[n]]</f>
        <v>3.0374928774928773</v>
      </c>
      <c r="E43872">
        <f>ABS(1-results[[#This Row],[ratio]])</f>
        <v>2.0374928774928773</v>
      </c>
    </row>
    <row r="43873" spans="1:5" x14ac:dyDescent="0.25">
      <c r="A43873">
        <v>8775</v>
      </c>
      <c r="B43873">
        <v>3</v>
      </c>
      <c r="C43873">
        <v>10380</v>
      </c>
      <c r="D43873">
        <f>results[[#This Row],[m]]/results[[#This Row],[n]]</f>
        <v>1.1829059829059829</v>
      </c>
      <c r="E43873">
        <f>ABS(1-results[[#This Row],[ratio]])</f>
        <v>0.18290598290598292</v>
      </c>
    </row>
    <row r="43874" spans="1:5" x14ac:dyDescent="0.25">
      <c r="A43874">
        <v>8775</v>
      </c>
      <c r="B43874">
        <v>10</v>
      </c>
      <c r="C43874">
        <v>12438</v>
      </c>
      <c r="D43874">
        <f>results[[#This Row],[m]]/results[[#This Row],[n]]</f>
        <v>1.4174358974358974</v>
      </c>
      <c r="E43874">
        <f>ABS(1-results[[#This Row],[ratio]])</f>
        <v>0.41743589743589737</v>
      </c>
    </row>
    <row r="43875" spans="1:5" x14ac:dyDescent="0.25">
      <c r="A43875">
        <v>8775</v>
      </c>
      <c r="B43875">
        <v>100</v>
      </c>
      <c r="C43875">
        <v>10817</v>
      </c>
      <c r="D43875">
        <f>results[[#This Row],[m]]/results[[#This Row],[n]]</f>
        <v>1.2327065527065526</v>
      </c>
      <c r="E43875">
        <f>ABS(1-results[[#This Row],[ratio]])</f>
        <v>0.23270655270655261</v>
      </c>
    </row>
    <row r="43876" spans="1:5" x14ac:dyDescent="0.25">
      <c r="A43876">
        <v>8775</v>
      </c>
      <c r="B43876">
        <v>400</v>
      </c>
      <c r="C43876">
        <v>9469</v>
      </c>
      <c r="D43876">
        <f>results[[#This Row],[m]]/results[[#This Row],[n]]</f>
        <v>1.0790883190883191</v>
      </c>
      <c r="E43876">
        <f>ABS(1-results[[#This Row],[ratio]])</f>
        <v>7.9088319088319148E-2</v>
      </c>
    </row>
    <row r="43877" spans="1:5" x14ac:dyDescent="0.25">
      <c r="A43877">
        <v>8776</v>
      </c>
      <c r="B43877">
        <v>2</v>
      </c>
      <c r="C43877">
        <v>6092</v>
      </c>
      <c r="D43877">
        <f>results[[#This Row],[m]]/results[[#This Row],[n]]</f>
        <v>0.69416590701914316</v>
      </c>
      <c r="E43877">
        <f>ABS(1-results[[#This Row],[ratio]])</f>
        <v>0.30583409298085684</v>
      </c>
    </row>
    <row r="43878" spans="1:5" x14ac:dyDescent="0.25">
      <c r="A43878">
        <v>8776</v>
      </c>
      <c r="B43878">
        <v>3</v>
      </c>
      <c r="C43878">
        <v>4002</v>
      </c>
      <c r="D43878">
        <f>results[[#This Row],[m]]/results[[#This Row],[n]]</f>
        <v>0.45601640838650864</v>
      </c>
      <c r="E43878">
        <f>ABS(1-results[[#This Row],[ratio]])</f>
        <v>0.54398359161349141</v>
      </c>
    </row>
    <row r="43879" spans="1:5" x14ac:dyDescent="0.25">
      <c r="A43879">
        <v>8776</v>
      </c>
      <c r="B43879">
        <v>10</v>
      </c>
      <c r="C43879">
        <v>9197</v>
      </c>
      <c r="D43879">
        <f>results[[#This Row],[m]]/results[[#This Row],[n]]</f>
        <v>1.0479717411121239</v>
      </c>
      <c r="E43879">
        <f>ABS(1-results[[#This Row],[ratio]])</f>
        <v>4.7971741112123878E-2</v>
      </c>
    </row>
    <row r="43880" spans="1:5" x14ac:dyDescent="0.25">
      <c r="A43880">
        <v>8776</v>
      </c>
      <c r="B43880">
        <v>100</v>
      </c>
      <c r="C43880">
        <v>10272</v>
      </c>
      <c r="D43880">
        <f>results[[#This Row],[m]]/results[[#This Row],[n]]</f>
        <v>1.170464904284412</v>
      </c>
      <c r="E43880">
        <f>ABS(1-results[[#This Row],[ratio]])</f>
        <v>0.17046490428441197</v>
      </c>
    </row>
    <row r="43881" spans="1:5" x14ac:dyDescent="0.25">
      <c r="A43881">
        <v>8776</v>
      </c>
      <c r="B43881">
        <v>400</v>
      </c>
      <c r="C43881">
        <v>8960</v>
      </c>
      <c r="D43881">
        <f>results[[#This Row],[m]]/results[[#This Row],[n]]</f>
        <v>1.0209662716499543</v>
      </c>
      <c r="E43881">
        <f>ABS(1-results[[#This Row],[ratio]])</f>
        <v>2.0966271649954349E-2</v>
      </c>
    </row>
    <row r="43882" spans="1:5" x14ac:dyDescent="0.25">
      <c r="A43882">
        <v>8777</v>
      </c>
      <c r="B43882">
        <v>2</v>
      </c>
      <c r="C43882">
        <v>9885</v>
      </c>
      <c r="D43882">
        <f>results[[#This Row],[m]]/results[[#This Row],[n]]</f>
        <v>1.1262390338384414</v>
      </c>
      <c r="E43882">
        <f>ABS(1-results[[#This Row],[ratio]])</f>
        <v>0.12623903383844137</v>
      </c>
    </row>
    <row r="43883" spans="1:5" x14ac:dyDescent="0.25">
      <c r="A43883">
        <v>8777</v>
      </c>
      <c r="B43883">
        <v>3</v>
      </c>
      <c r="C43883">
        <v>19094</v>
      </c>
      <c r="D43883">
        <f>results[[#This Row],[m]]/results[[#This Row],[n]]</f>
        <v>2.175458584937906</v>
      </c>
      <c r="E43883">
        <f>ABS(1-results[[#This Row],[ratio]])</f>
        <v>1.175458584937906</v>
      </c>
    </row>
    <row r="43884" spans="1:5" x14ac:dyDescent="0.25">
      <c r="A43884">
        <v>8777</v>
      </c>
      <c r="B43884">
        <v>10</v>
      </c>
      <c r="C43884">
        <v>9744</v>
      </c>
      <c r="D43884">
        <f>results[[#This Row],[m]]/results[[#This Row],[n]]</f>
        <v>1.1101743192434772</v>
      </c>
      <c r="E43884">
        <f>ABS(1-results[[#This Row],[ratio]])</f>
        <v>0.1101743192434772</v>
      </c>
    </row>
    <row r="43885" spans="1:5" x14ac:dyDescent="0.25">
      <c r="A43885">
        <v>8777</v>
      </c>
      <c r="B43885">
        <v>100</v>
      </c>
      <c r="C43885">
        <v>8675</v>
      </c>
      <c r="D43885">
        <f>results[[#This Row],[m]]/results[[#This Row],[n]]</f>
        <v>0.98837871710151537</v>
      </c>
      <c r="E43885">
        <f>ABS(1-results[[#This Row],[ratio]])</f>
        <v>1.1621282898484631E-2</v>
      </c>
    </row>
    <row r="43886" spans="1:5" x14ac:dyDescent="0.25">
      <c r="A43886">
        <v>8777</v>
      </c>
      <c r="B43886">
        <v>400</v>
      </c>
      <c r="C43886">
        <v>9439</v>
      </c>
      <c r="D43886">
        <f>results[[#This Row],[m]]/results[[#This Row],[n]]</f>
        <v>1.0754244046940868</v>
      </c>
      <c r="E43886">
        <f>ABS(1-results[[#This Row],[ratio]])</f>
        <v>7.5424404694086844E-2</v>
      </c>
    </row>
    <row r="43887" spans="1:5" x14ac:dyDescent="0.25">
      <c r="A43887">
        <v>8778</v>
      </c>
      <c r="B43887">
        <v>2</v>
      </c>
      <c r="C43887">
        <v>4632</v>
      </c>
      <c r="D43887">
        <f>results[[#This Row],[m]]/results[[#This Row],[n]]</f>
        <v>0.5276828434723172</v>
      </c>
      <c r="E43887">
        <f>ABS(1-results[[#This Row],[ratio]])</f>
        <v>0.4723171565276828</v>
      </c>
    </row>
    <row r="43888" spans="1:5" x14ac:dyDescent="0.25">
      <c r="A43888">
        <v>8778</v>
      </c>
      <c r="B43888">
        <v>3</v>
      </c>
      <c r="C43888">
        <v>8180</v>
      </c>
      <c r="D43888">
        <f>results[[#This Row],[m]]/results[[#This Row],[n]]</f>
        <v>0.93187514240145819</v>
      </c>
      <c r="E43888">
        <f>ABS(1-results[[#This Row],[ratio]])</f>
        <v>6.812485759854181E-2</v>
      </c>
    </row>
    <row r="43889" spans="1:5" x14ac:dyDescent="0.25">
      <c r="A43889">
        <v>8778</v>
      </c>
      <c r="B43889">
        <v>10</v>
      </c>
      <c r="C43889">
        <v>10416</v>
      </c>
      <c r="D43889">
        <f>results[[#This Row],[m]]/results[[#This Row],[n]]</f>
        <v>1.1866028708133971</v>
      </c>
      <c r="E43889">
        <f>ABS(1-results[[#This Row],[ratio]])</f>
        <v>0.1866028708133971</v>
      </c>
    </row>
    <row r="43890" spans="1:5" x14ac:dyDescent="0.25">
      <c r="A43890">
        <v>8778</v>
      </c>
      <c r="B43890">
        <v>100</v>
      </c>
      <c r="C43890">
        <v>8289</v>
      </c>
      <c r="D43890">
        <f>results[[#This Row],[m]]/results[[#This Row],[n]]</f>
        <v>0.94429254955570741</v>
      </c>
      <c r="E43890">
        <f>ABS(1-results[[#This Row],[ratio]])</f>
        <v>5.5707450444292594E-2</v>
      </c>
    </row>
    <row r="43891" spans="1:5" x14ac:dyDescent="0.25">
      <c r="A43891">
        <v>8778</v>
      </c>
      <c r="B43891">
        <v>400</v>
      </c>
      <c r="C43891">
        <v>8830</v>
      </c>
      <c r="D43891">
        <f>results[[#This Row],[m]]/results[[#This Row],[n]]</f>
        <v>1.0059239006607428</v>
      </c>
      <c r="E43891">
        <f>ABS(1-results[[#This Row],[ratio]])</f>
        <v>5.9239006607427758E-3</v>
      </c>
    </row>
    <row r="43892" spans="1:5" x14ac:dyDescent="0.25">
      <c r="A43892">
        <v>8779</v>
      </c>
      <c r="B43892">
        <v>2</v>
      </c>
      <c r="C43892">
        <v>4892</v>
      </c>
      <c r="D43892">
        <f>results[[#This Row],[m]]/results[[#This Row],[n]]</f>
        <v>0.55723886547442758</v>
      </c>
      <c r="E43892">
        <f>ABS(1-results[[#This Row],[ratio]])</f>
        <v>0.44276113452557242</v>
      </c>
    </row>
    <row r="43893" spans="1:5" x14ac:dyDescent="0.25">
      <c r="A43893">
        <v>8779</v>
      </c>
      <c r="B43893">
        <v>3</v>
      </c>
      <c r="C43893">
        <v>5906</v>
      </c>
      <c r="D43893">
        <f>results[[#This Row],[m]]/results[[#This Row],[n]]</f>
        <v>0.67274177013327263</v>
      </c>
      <c r="E43893">
        <f>ABS(1-results[[#This Row],[ratio]])</f>
        <v>0.32725822986672737</v>
      </c>
    </row>
    <row r="43894" spans="1:5" x14ac:dyDescent="0.25">
      <c r="A43894">
        <v>8779</v>
      </c>
      <c r="B43894">
        <v>10</v>
      </c>
      <c r="C43894">
        <v>11068</v>
      </c>
      <c r="D43894">
        <f>results[[#This Row],[m]]/results[[#This Row],[n]]</f>
        <v>1.2607358469073926</v>
      </c>
      <c r="E43894">
        <f>ABS(1-results[[#This Row],[ratio]])</f>
        <v>0.2607358469073926</v>
      </c>
    </row>
    <row r="43895" spans="1:5" x14ac:dyDescent="0.25">
      <c r="A43895">
        <v>8779</v>
      </c>
      <c r="B43895">
        <v>100</v>
      </c>
      <c r="C43895">
        <v>10031</v>
      </c>
      <c r="D43895">
        <f>results[[#This Row],[m]]/results[[#This Row],[n]]</f>
        <v>1.1426130538785739</v>
      </c>
      <c r="E43895">
        <f>ABS(1-results[[#This Row],[ratio]])</f>
        <v>0.14261305387857393</v>
      </c>
    </row>
    <row r="43896" spans="1:5" x14ac:dyDescent="0.25">
      <c r="A43896">
        <v>8779</v>
      </c>
      <c r="B43896">
        <v>400</v>
      </c>
      <c r="C43896">
        <v>8442</v>
      </c>
      <c r="D43896">
        <f>results[[#This Row],[m]]/results[[#This Row],[n]]</f>
        <v>0.96161293997038388</v>
      </c>
      <c r="E43896">
        <f>ABS(1-results[[#This Row],[ratio]])</f>
        <v>3.8387060029616116E-2</v>
      </c>
    </row>
    <row r="43897" spans="1:5" x14ac:dyDescent="0.25">
      <c r="A43897">
        <v>8780</v>
      </c>
      <c r="B43897">
        <v>2</v>
      </c>
      <c r="C43897">
        <v>3357</v>
      </c>
      <c r="D43897">
        <f>results[[#This Row],[m]]/results[[#This Row],[n]]</f>
        <v>0.38234624145785878</v>
      </c>
      <c r="E43897">
        <f>ABS(1-results[[#This Row],[ratio]])</f>
        <v>0.61765375854214122</v>
      </c>
    </row>
    <row r="43898" spans="1:5" x14ac:dyDescent="0.25">
      <c r="A43898">
        <v>8780</v>
      </c>
      <c r="B43898">
        <v>3</v>
      </c>
      <c r="C43898">
        <v>3954</v>
      </c>
      <c r="D43898">
        <f>results[[#This Row],[m]]/results[[#This Row],[n]]</f>
        <v>0.45034168564920274</v>
      </c>
      <c r="E43898">
        <f>ABS(1-results[[#This Row],[ratio]])</f>
        <v>0.54965831435079726</v>
      </c>
    </row>
    <row r="43899" spans="1:5" x14ac:dyDescent="0.25">
      <c r="A43899">
        <v>8780</v>
      </c>
      <c r="B43899">
        <v>10</v>
      </c>
      <c r="C43899">
        <v>9315</v>
      </c>
      <c r="D43899">
        <f>results[[#This Row],[m]]/results[[#This Row],[n]]</f>
        <v>1.0609339407744875</v>
      </c>
      <c r="E43899">
        <f>ABS(1-results[[#This Row],[ratio]])</f>
        <v>6.0933940774487549E-2</v>
      </c>
    </row>
    <row r="43900" spans="1:5" x14ac:dyDescent="0.25">
      <c r="A43900">
        <v>8780</v>
      </c>
      <c r="B43900">
        <v>100</v>
      </c>
      <c r="C43900">
        <v>9292</v>
      </c>
      <c r="D43900">
        <f>results[[#This Row],[m]]/results[[#This Row],[n]]</f>
        <v>1.0583143507972665</v>
      </c>
      <c r="E43900">
        <f>ABS(1-results[[#This Row],[ratio]])</f>
        <v>5.8314350797266545E-2</v>
      </c>
    </row>
    <row r="43901" spans="1:5" x14ac:dyDescent="0.25">
      <c r="A43901">
        <v>8780</v>
      </c>
      <c r="B43901">
        <v>400</v>
      </c>
      <c r="C43901">
        <v>8433</v>
      </c>
      <c r="D43901">
        <f>results[[#This Row],[m]]/results[[#This Row],[n]]</f>
        <v>0.96047835990888386</v>
      </c>
      <c r="E43901">
        <f>ABS(1-results[[#This Row],[ratio]])</f>
        <v>3.9521640091116139E-2</v>
      </c>
    </row>
    <row r="43902" spans="1:5" x14ac:dyDescent="0.25">
      <c r="A43902">
        <v>8781</v>
      </c>
      <c r="B43902">
        <v>2</v>
      </c>
      <c r="C43902">
        <v>2301</v>
      </c>
      <c r="D43902">
        <f>results[[#This Row],[m]]/results[[#This Row],[n]]</f>
        <v>0.26204304748889651</v>
      </c>
      <c r="E43902">
        <f>ABS(1-results[[#This Row],[ratio]])</f>
        <v>0.73795695251110349</v>
      </c>
    </row>
    <row r="43903" spans="1:5" x14ac:dyDescent="0.25">
      <c r="A43903">
        <v>8781</v>
      </c>
      <c r="B43903">
        <v>3</v>
      </c>
      <c r="C43903">
        <v>3944</v>
      </c>
      <c r="D43903">
        <f>results[[#This Row],[m]]/results[[#This Row],[n]]</f>
        <v>0.44915157726910376</v>
      </c>
      <c r="E43903">
        <f>ABS(1-results[[#This Row],[ratio]])</f>
        <v>0.55084842273089629</v>
      </c>
    </row>
    <row r="43904" spans="1:5" x14ac:dyDescent="0.25">
      <c r="A43904">
        <v>8781</v>
      </c>
      <c r="B43904">
        <v>10</v>
      </c>
      <c r="C43904">
        <v>7409</v>
      </c>
      <c r="D43904">
        <f>results[[#This Row],[m]]/results[[#This Row],[n]]</f>
        <v>0.84375355882017988</v>
      </c>
      <c r="E43904">
        <f>ABS(1-results[[#This Row],[ratio]])</f>
        <v>0.15624644117982012</v>
      </c>
    </row>
    <row r="43905" spans="1:5" x14ac:dyDescent="0.25">
      <c r="A43905">
        <v>8781</v>
      </c>
      <c r="B43905">
        <v>100</v>
      </c>
      <c r="C43905">
        <v>9037</v>
      </c>
      <c r="D43905">
        <f>results[[#This Row],[m]]/results[[#This Row],[n]]</f>
        <v>1.0291538549140189</v>
      </c>
      <c r="E43905">
        <f>ABS(1-results[[#This Row],[ratio]])</f>
        <v>2.9153854914018895E-2</v>
      </c>
    </row>
    <row r="43906" spans="1:5" x14ac:dyDescent="0.25">
      <c r="A43906">
        <v>8781</v>
      </c>
      <c r="B43906">
        <v>400</v>
      </c>
      <c r="C43906">
        <v>8503</v>
      </c>
      <c r="D43906">
        <f>results[[#This Row],[m]]/results[[#This Row],[n]]</f>
        <v>0.96834073567930756</v>
      </c>
      <c r="E43906">
        <f>ABS(1-results[[#This Row],[ratio]])</f>
        <v>3.1659264320692437E-2</v>
      </c>
    </row>
    <row r="43907" spans="1:5" x14ac:dyDescent="0.25">
      <c r="A43907">
        <v>8782</v>
      </c>
      <c r="B43907">
        <v>2</v>
      </c>
      <c r="C43907">
        <v>5350</v>
      </c>
      <c r="D43907">
        <f>results[[#This Row],[m]]/results[[#This Row],[n]]</f>
        <v>0.60920063766795718</v>
      </c>
      <c r="E43907">
        <f>ABS(1-results[[#This Row],[ratio]])</f>
        <v>0.39079936233204282</v>
      </c>
    </row>
    <row r="43908" spans="1:5" x14ac:dyDescent="0.25">
      <c r="A43908">
        <v>8782</v>
      </c>
      <c r="B43908">
        <v>3</v>
      </c>
      <c r="C43908">
        <v>7132</v>
      </c>
      <c r="D43908">
        <f>results[[#This Row],[m]]/results[[#This Row],[n]]</f>
        <v>0.81211569118651783</v>
      </c>
      <c r="E43908">
        <f>ABS(1-results[[#This Row],[ratio]])</f>
        <v>0.18788430881348217</v>
      </c>
    </row>
    <row r="43909" spans="1:5" x14ac:dyDescent="0.25">
      <c r="A43909">
        <v>8782</v>
      </c>
      <c r="B43909">
        <v>10</v>
      </c>
      <c r="C43909">
        <v>10050</v>
      </c>
      <c r="D43909">
        <f>results[[#This Row],[m]]/results[[#This Row],[n]]</f>
        <v>1.1443862445912092</v>
      </c>
      <c r="E43909">
        <f>ABS(1-results[[#This Row],[ratio]])</f>
        <v>0.14438624459120919</v>
      </c>
    </row>
    <row r="43910" spans="1:5" x14ac:dyDescent="0.25">
      <c r="A43910">
        <v>8782</v>
      </c>
      <c r="B43910">
        <v>100</v>
      </c>
      <c r="C43910">
        <v>8750</v>
      </c>
      <c r="D43910">
        <f>results[[#This Row],[m]]/results[[#This Row],[n]]</f>
        <v>0.99635618310179919</v>
      </c>
      <c r="E43910">
        <f>ABS(1-results[[#This Row],[ratio]])</f>
        <v>3.6438168982008134E-3</v>
      </c>
    </row>
    <row r="43911" spans="1:5" x14ac:dyDescent="0.25">
      <c r="A43911">
        <v>8782</v>
      </c>
      <c r="B43911">
        <v>400</v>
      </c>
      <c r="C43911">
        <v>9547</v>
      </c>
      <c r="D43911">
        <f>results[[#This Row],[m]]/results[[#This Row],[n]]</f>
        <v>1.0871099977226144</v>
      </c>
      <c r="E43911">
        <f>ABS(1-results[[#This Row],[ratio]])</f>
        <v>8.7109997722614407E-2</v>
      </c>
    </row>
    <row r="43912" spans="1:5" x14ac:dyDescent="0.25">
      <c r="A43912">
        <v>8783</v>
      </c>
      <c r="B43912">
        <v>2</v>
      </c>
      <c r="C43912">
        <v>4874</v>
      </c>
      <c r="D43912">
        <f>results[[#This Row],[m]]/results[[#This Row],[n]]</f>
        <v>0.55493567118296705</v>
      </c>
      <c r="E43912">
        <f>ABS(1-results[[#This Row],[ratio]])</f>
        <v>0.44506432881703295</v>
      </c>
    </row>
    <row r="43913" spans="1:5" x14ac:dyDescent="0.25">
      <c r="A43913">
        <v>8783</v>
      </c>
      <c r="B43913">
        <v>3</v>
      </c>
      <c r="C43913">
        <v>8159</v>
      </c>
      <c r="D43913">
        <f>results[[#This Row],[m]]/results[[#This Row],[n]]</f>
        <v>0.92895366048047368</v>
      </c>
      <c r="E43913">
        <f>ABS(1-results[[#This Row],[ratio]])</f>
        <v>7.1046339519526325E-2</v>
      </c>
    </row>
    <row r="43914" spans="1:5" x14ac:dyDescent="0.25">
      <c r="A43914">
        <v>8783</v>
      </c>
      <c r="B43914">
        <v>10</v>
      </c>
      <c r="C43914">
        <v>7046</v>
      </c>
      <c r="D43914">
        <f>results[[#This Row],[m]]/results[[#This Row],[n]]</f>
        <v>0.80223158374131842</v>
      </c>
      <c r="E43914">
        <f>ABS(1-results[[#This Row],[ratio]])</f>
        <v>0.19776841625868158</v>
      </c>
    </row>
    <row r="43915" spans="1:5" x14ac:dyDescent="0.25">
      <c r="A43915">
        <v>8783</v>
      </c>
      <c r="B43915">
        <v>100</v>
      </c>
      <c r="C43915">
        <v>9153</v>
      </c>
      <c r="D43915">
        <f>results[[#This Row],[m]]/results[[#This Row],[n]]</f>
        <v>1.0421268359330524</v>
      </c>
      <c r="E43915">
        <f>ABS(1-results[[#This Row],[ratio]])</f>
        <v>4.2126835933052442E-2</v>
      </c>
    </row>
    <row r="43916" spans="1:5" x14ac:dyDescent="0.25">
      <c r="A43916">
        <v>8783</v>
      </c>
      <c r="B43916">
        <v>400</v>
      </c>
      <c r="C43916">
        <v>8969</v>
      </c>
      <c r="D43916">
        <f>results[[#This Row],[m]]/results[[#This Row],[n]]</f>
        <v>1.0211772742798588</v>
      </c>
      <c r="E43916">
        <f>ABS(1-results[[#This Row],[ratio]])</f>
        <v>2.1177274279858826E-2</v>
      </c>
    </row>
    <row r="43917" spans="1:5" x14ac:dyDescent="0.25">
      <c r="A43917">
        <v>8784</v>
      </c>
      <c r="B43917">
        <v>2</v>
      </c>
      <c r="C43917">
        <v>2588</v>
      </c>
      <c r="D43917">
        <f>results[[#This Row],[m]]/results[[#This Row],[n]]</f>
        <v>0.29462659380692169</v>
      </c>
      <c r="E43917">
        <f>ABS(1-results[[#This Row],[ratio]])</f>
        <v>0.70537340619307831</v>
      </c>
    </row>
    <row r="43918" spans="1:5" x14ac:dyDescent="0.25">
      <c r="A43918">
        <v>8784</v>
      </c>
      <c r="B43918">
        <v>3</v>
      </c>
      <c r="C43918">
        <v>2430</v>
      </c>
      <c r="D43918">
        <f>results[[#This Row],[m]]/results[[#This Row],[n]]</f>
        <v>0.27663934426229508</v>
      </c>
      <c r="E43918">
        <f>ABS(1-results[[#This Row],[ratio]])</f>
        <v>0.72336065573770492</v>
      </c>
    </row>
    <row r="43919" spans="1:5" x14ac:dyDescent="0.25">
      <c r="A43919">
        <v>8784</v>
      </c>
      <c r="B43919">
        <v>10</v>
      </c>
      <c r="C43919">
        <v>5068</v>
      </c>
      <c r="D43919">
        <f>results[[#This Row],[m]]/results[[#This Row],[n]]</f>
        <v>0.57695810564663019</v>
      </c>
      <c r="E43919">
        <f>ABS(1-results[[#This Row],[ratio]])</f>
        <v>0.42304189435336981</v>
      </c>
    </row>
    <row r="43920" spans="1:5" x14ac:dyDescent="0.25">
      <c r="A43920">
        <v>8784</v>
      </c>
      <c r="B43920">
        <v>100</v>
      </c>
      <c r="C43920">
        <v>7935</v>
      </c>
      <c r="D43920">
        <f>results[[#This Row],[m]]/results[[#This Row],[n]]</f>
        <v>0.90334699453551914</v>
      </c>
      <c r="E43920">
        <f>ABS(1-results[[#This Row],[ratio]])</f>
        <v>9.6653005464480857E-2</v>
      </c>
    </row>
    <row r="43921" spans="1:5" x14ac:dyDescent="0.25">
      <c r="A43921">
        <v>8784</v>
      </c>
      <c r="B43921">
        <v>400</v>
      </c>
      <c r="C43921">
        <v>8163</v>
      </c>
      <c r="D43921">
        <f>results[[#This Row],[m]]/results[[#This Row],[n]]</f>
        <v>0.92930327868852458</v>
      </c>
      <c r="E43921">
        <f>ABS(1-results[[#This Row],[ratio]])</f>
        <v>7.0696721311475419E-2</v>
      </c>
    </row>
    <row r="43922" spans="1:5" x14ac:dyDescent="0.25">
      <c r="A43922">
        <v>8785</v>
      </c>
      <c r="B43922">
        <v>2</v>
      </c>
      <c r="C43922">
        <v>7337</v>
      </c>
      <c r="D43922">
        <f>results[[#This Row],[m]]/results[[#This Row],[n]]</f>
        <v>0.83517359134889013</v>
      </c>
      <c r="E43922">
        <f>ABS(1-results[[#This Row],[ratio]])</f>
        <v>0.16482640865110987</v>
      </c>
    </row>
    <row r="43923" spans="1:5" x14ac:dyDescent="0.25">
      <c r="A43923">
        <v>8785</v>
      </c>
      <c r="B43923">
        <v>3</v>
      </c>
      <c r="C43923">
        <v>11017</v>
      </c>
      <c r="D43923">
        <f>results[[#This Row],[m]]/results[[#This Row],[n]]</f>
        <v>1.2540694365395562</v>
      </c>
      <c r="E43923">
        <f>ABS(1-results[[#This Row],[ratio]])</f>
        <v>0.25406943653955616</v>
      </c>
    </row>
    <row r="43924" spans="1:5" x14ac:dyDescent="0.25">
      <c r="A43924">
        <v>8785</v>
      </c>
      <c r="B43924">
        <v>10</v>
      </c>
      <c r="C43924">
        <v>12358</v>
      </c>
      <c r="D43924">
        <f>results[[#This Row],[m]]/results[[#This Row],[n]]</f>
        <v>1.4067159931701765</v>
      </c>
      <c r="E43924">
        <f>ABS(1-results[[#This Row],[ratio]])</f>
        <v>0.40671599317017648</v>
      </c>
    </row>
    <row r="43925" spans="1:5" x14ac:dyDescent="0.25">
      <c r="A43925">
        <v>8785</v>
      </c>
      <c r="B43925">
        <v>100</v>
      </c>
      <c r="C43925">
        <v>9166</v>
      </c>
      <c r="D43925">
        <f>results[[#This Row],[m]]/results[[#This Row],[n]]</f>
        <v>1.0433693796243597</v>
      </c>
      <c r="E43925">
        <f>ABS(1-results[[#This Row],[ratio]])</f>
        <v>4.3369379624359716E-2</v>
      </c>
    </row>
    <row r="43926" spans="1:5" x14ac:dyDescent="0.25">
      <c r="A43926">
        <v>8785</v>
      </c>
      <c r="B43926">
        <v>400</v>
      </c>
      <c r="C43926">
        <v>8418</v>
      </c>
      <c r="D43926">
        <f>results[[#This Row],[m]]/results[[#This Row],[n]]</f>
        <v>0.95822424587364829</v>
      </c>
      <c r="E43926">
        <f>ABS(1-results[[#This Row],[ratio]])</f>
        <v>4.1775754126351705E-2</v>
      </c>
    </row>
    <row r="43927" spans="1:5" x14ac:dyDescent="0.25">
      <c r="A43927">
        <v>8786</v>
      </c>
      <c r="B43927">
        <v>2</v>
      </c>
      <c r="C43927">
        <v>6572</v>
      </c>
      <c r="D43927">
        <f>results[[#This Row],[m]]/results[[#This Row],[n]]</f>
        <v>0.74800819485545189</v>
      </c>
      <c r="E43927">
        <f>ABS(1-results[[#This Row],[ratio]])</f>
        <v>0.25199180514454811</v>
      </c>
    </row>
    <row r="43928" spans="1:5" x14ac:dyDescent="0.25">
      <c r="A43928">
        <v>8786</v>
      </c>
      <c r="B43928">
        <v>3</v>
      </c>
      <c r="C43928">
        <v>11025</v>
      </c>
      <c r="D43928">
        <f>results[[#This Row],[m]]/results[[#This Row],[n]]</f>
        <v>1.2548372410653312</v>
      </c>
      <c r="E43928">
        <f>ABS(1-results[[#This Row],[ratio]])</f>
        <v>0.25483724106533123</v>
      </c>
    </row>
    <row r="43929" spans="1:5" x14ac:dyDescent="0.25">
      <c r="A43929">
        <v>8786</v>
      </c>
      <c r="B43929">
        <v>10</v>
      </c>
      <c r="C43929">
        <v>8365</v>
      </c>
      <c r="D43929">
        <f>results[[#This Row],[m]]/results[[#This Row],[n]]</f>
        <v>0.95208285909401325</v>
      </c>
      <c r="E43929">
        <f>ABS(1-results[[#This Row],[ratio]])</f>
        <v>4.7917140905986755E-2</v>
      </c>
    </row>
    <row r="43930" spans="1:5" x14ac:dyDescent="0.25">
      <c r="A43930">
        <v>8786</v>
      </c>
      <c r="B43930">
        <v>100</v>
      </c>
      <c r="C43930">
        <v>8977</v>
      </c>
      <c r="D43930">
        <f>results[[#This Row],[m]]/results[[#This Row],[n]]</f>
        <v>1.0217391304347827</v>
      </c>
      <c r="E43930">
        <f>ABS(1-results[[#This Row],[ratio]])</f>
        <v>2.1739130434782705E-2</v>
      </c>
    </row>
    <row r="43931" spans="1:5" x14ac:dyDescent="0.25">
      <c r="A43931">
        <v>8786</v>
      </c>
      <c r="B43931">
        <v>400</v>
      </c>
      <c r="C43931">
        <v>8976</v>
      </c>
      <c r="D43931">
        <f>results[[#This Row],[m]]/results[[#This Row],[n]]</f>
        <v>1.0216253129979513</v>
      </c>
      <c r="E43931">
        <f>ABS(1-results[[#This Row],[ratio]])</f>
        <v>2.162531299795134E-2</v>
      </c>
    </row>
    <row r="43932" spans="1:5" x14ac:dyDescent="0.25">
      <c r="A43932">
        <v>8787</v>
      </c>
      <c r="B43932">
        <v>2</v>
      </c>
      <c r="C43932">
        <v>2183</v>
      </c>
      <c r="D43932">
        <f>results[[#This Row],[m]]/results[[#This Row],[n]]</f>
        <v>0.24843518834642084</v>
      </c>
      <c r="E43932">
        <f>ABS(1-results[[#This Row],[ratio]])</f>
        <v>0.75156481165357913</v>
      </c>
    </row>
    <row r="43933" spans="1:5" x14ac:dyDescent="0.25">
      <c r="A43933">
        <v>8787</v>
      </c>
      <c r="B43933">
        <v>3</v>
      </c>
      <c r="C43933">
        <v>4157</v>
      </c>
      <c r="D43933">
        <f>results[[#This Row],[m]]/results[[#This Row],[n]]</f>
        <v>0.47308523955843862</v>
      </c>
      <c r="E43933">
        <f>ABS(1-results[[#This Row],[ratio]])</f>
        <v>0.52691476044156138</v>
      </c>
    </row>
    <row r="43934" spans="1:5" x14ac:dyDescent="0.25">
      <c r="A43934">
        <v>8787</v>
      </c>
      <c r="B43934">
        <v>10</v>
      </c>
      <c r="C43934">
        <v>10820</v>
      </c>
      <c r="D43934">
        <f>results[[#This Row],[m]]/results[[#This Row],[n]]</f>
        <v>1.2313645157619211</v>
      </c>
      <c r="E43934">
        <f>ABS(1-results[[#This Row],[ratio]])</f>
        <v>0.23136451576192107</v>
      </c>
    </row>
    <row r="43935" spans="1:5" x14ac:dyDescent="0.25">
      <c r="A43935">
        <v>8787</v>
      </c>
      <c r="B43935">
        <v>100</v>
      </c>
      <c r="C43935">
        <v>8971</v>
      </c>
      <c r="D43935">
        <f>results[[#This Row],[m]]/results[[#This Row],[n]]</f>
        <v>1.0209400250369864</v>
      </c>
      <c r="E43935">
        <f>ABS(1-results[[#This Row],[ratio]])</f>
        <v>2.0940025036986443E-2</v>
      </c>
    </row>
    <row r="43936" spans="1:5" x14ac:dyDescent="0.25">
      <c r="A43936">
        <v>8787</v>
      </c>
      <c r="B43936">
        <v>400</v>
      </c>
      <c r="C43936">
        <v>8362</v>
      </c>
      <c r="D43936">
        <f>results[[#This Row],[m]]/results[[#This Row],[n]]</f>
        <v>0.95163309434391719</v>
      </c>
      <c r="E43936">
        <f>ABS(1-results[[#This Row],[ratio]])</f>
        <v>4.8366905656082815E-2</v>
      </c>
    </row>
    <row r="43937" spans="1:5" x14ac:dyDescent="0.25">
      <c r="A43937">
        <v>8788</v>
      </c>
      <c r="B43937">
        <v>2</v>
      </c>
      <c r="C43937">
        <v>3249</v>
      </c>
      <c r="D43937">
        <f>results[[#This Row],[m]]/results[[#This Row],[n]]</f>
        <v>0.3697086936731907</v>
      </c>
      <c r="E43937">
        <f>ABS(1-results[[#This Row],[ratio]])</f>
        <v>0.6302913063268093</v>
      </c>
    </row>
    <row r="43938" spans="1:5" x14ac:dyDescent="0.25">
      <c r="A43938">
        <v>8788</v>
      </c>
      <c r="B43938">
        <v>3</v>
      </c>
      <c r="C43938">
        <v>5496</v>
      </c>
      <c r="D43938">
        <f>results[[#This Row],[m]]/results[[#This Row],[n]]</f>
        <v>0.62539827036868456</v>
      </c>
      <c r="E43938">
        <f>ABS(1-results[[#This Row],[ratio]])</f>
        <v>0.37460172963131544</v>
      </c>
    </row>
    <row r="43939" spans="1:5" x14ac:dyDescent="0.25">
      <c r="A43939">
        <v>8788</v>
      </c>
      <c r="B43939">
        <v>10</v>
      </c>
      <c r="C43939">
        <v>13283</v>
      </c>
      <c r="D43939">
        <f>results[[#This Row],[m]]/results[[#This Row],[n]]</f>
        <v>1.5114929449248975</v>
      </c>
      <c r="E43939">
        <f>ABS(1-results[[#This Row],[ratio]])</f>
        <v>0.5114929449248975</v>
      </c>
    </row>
    <row r="43940" spans="1:5" x14ac:dyDescent="0.25">
      <c r="A43940">
        <v>8788</v>
      </c>
      <c r="B43940">
        <v>100</v>
      </c>
      <c r="C43940">
        <v>8638</v>
      </c>
      <c r="D43940">
        <f>results[[#This Row],[m]]/results[[#This Row],[n]]</f>
        <v>0.98293126991351842</v>
      </c>
      <c r="E43940">
        <f>ABS(1-results[[#This Row],[ratio]])</f>
        <v>1.7068730086481576E-2</v>
      </c>
    </row>
    <row r="43941" spans="1:5" x14ac:dyDescent="0.25">
      <c r="A43941">
        <v>8788</v>
      </c>
      <c r="B43941">
        <v>400</v>
      </c>
      <c r="C43941">
        <v>9068</v>
      </c>
      <c r="D43941">
        <f>results[[#This Row],[m]]/results[[#This Row],[n]]</f>
        <v>1.0318616294947656</v>
      </c>
      <c r="E43941">
        <f>ABS(1-results[[#This Row],[ratio]])</f>
        <v>3.1861629494765564E-2</v>
      </c>
    </row>
    <row r="43942" spans="1:5" x14ac:dyDescent="0.25">
      <c r="A43942">
        <v>8789</v>
      </c>
      <c r="B43942">
        <v>2</v>
      </c>
      <c r="C43942">
        <v>2941</v>
      </c>
      <c r="D43942">
        <f>results[[#This Row],[m]]/results[[#This Row],[n]]</f>
        <v>0.33462282398452609</v>
      </c>
      <c r="E43942">
        <f>ABS(1-results[[#This Row],[ratio]])</f>
        <v>0.66537717601547386</v>
      </c>
    </row>
    <row r="43943" spans="1:5" x14ac:dyDescent="0.25">
      <c r="A43943">
        <v>8789</v>
      </c>
      <c r="B43943">
        <v>3</v>
      </c>
      <c r="C43943">
        <v>4093</v>
      </c>
      <c r="D43943">
        <f>results[[#This Row],[m]]/results[[#This Row],[n]]</f>
        <v>0.46569575605870978</v>
      </c>
      <c r="E43943">
        <f>ABS(1-results[[#This Row],[ratio]])</f>
        <v>0.53430424394129017</v>
      </c>
    </row>
    <row r="43944" spans="1:5" x14ac:dyDescent="0.25">
      <c r="A43944">
        <v>8789</v>
      </c>
      <c r="B43944">
        <v>10</v>
      </c>
      <c r="C43944">
        <v>4659</v>
      </c>
      <c r="D43944">
        <f>results[[#This Row],[m]]/results[[#This Row],[n]]</f>
        <v>0.53009443622710206</v>
      </c>
      <c r="E43944">
        <f>ABS(1-results[[#This Row],[ratio]])</f>
        <v>0.46990556377289794</v>
      </c>
    </row>
    <row r="43945" spans="1:5" x14ac:dyDescent="0.25">
      <c r="A43945">
        <v>8789</v>
      </c>
      <c r="B43945">
        <v>100</v>
      </c>
      <c r="C43945">
        <v>8582</v>
      </c>
      <c r="D43945">
        <f>results[[#This Row],[m]]/results[[#This Row],[n]]</f>
        <v>0.97644783251792011</v>
      </c>
      <c r="E43945">
        <f>ABS(1-results[[#This Row],[ratio]])</f>
        <v>2.3552167482079889E-2</v>
      </c>
    </row>
    <row r="43946" spans="1:5" x14ac:dyDescent="0.25">
      <c r="A43946">
        <v>8789</v>
      </c>
      <c r="B43946">
        <v>400</v>
      </c>
      <c r="C43946">
        <v>8563</v>
      </c>
      <c r="D43946">
        <f>results[[#This Row],[m]]/results[[#This Row],[n]]</f>
        <v>0.97428603936739111</v>
      </c>
      <c r="E43946">
        <f>ABS(1-results[[#This Row],[ratio]])</f>
        <v>2.571396063260889E-2</v>
      </c>
    </row>
    <row r="43947" spans="1:5" x14ac:dyDescent="0.25">
      <c r="A43947">
        <v>8790</v>
      </c>
      <c r="B43947">
        <v>2</v>
      </c>
      <c r="C43947">
        <v>15669</v>
      </c>
      <c r="D43947">
        <f>results[[#This Row],[m]]/results[[#This Row],[n]]</f>
        <v>1.7825938566552901</v>
      </c>
      <c r="E43947">
        <f>ABS(1-results[[#This Row],[ratio]])</f>
        <v>0.78259385665529013</v>
      </c>
    </row>
    <row r="43948" spans="1:5" x14ac:dyDescent="0.25">
      <c r="A43948">
        <v>8790</v>
      </c>
      <c r="B43948">
        <v>3</v>
      </c>
      <c r="C43948">
        <v>21014</v>
      </c>
      <c r="D43948">
        <f>results[[#This Row],[m]]/results[[#This Row],[n]]</f>
        <v>2.3906712172923776</v>
      </c>
      <c r="E43948">
        <f>ABS(1-results[[#This Row],[ratio]])</f>
        <v>1.3906712172923776</v>
      </c>
    </row>
    <row r="43949" spans="1:5" x14ac:dyDescent="0.25">
      <c r="A43949">
        <v>8790</v>
      </c>
      <c r="B43949">
        <v>10</v>
      </c>
      <c r="C43949">
        <v>8397</v>
      </c>
      <c r="D43949">
        <f>results[[#This Row],[m]]/results[[#This Row],[n]]</f>
        <v>0.95529010238907852</v>
      </c>
      <c r="E43949">
        <f>ABS(1-results[[#This Row],[ratio]])</f>
        <v>4.4709897610921479E-2</v>
      </c>
    </row>
    <row r="43950" spans="1:5" x14ac:dyDescent="0.25">
      <c r="A43950">
        <v>8790</v>
      </c>
      <c r="B43950">
        <v>100</v>
      </c>
      <c r="C43950">
        <v>8575</v>
      </c>
      <c r="D43950">
        <f>results[[#This Row],[m]]/results[[#This Row],[n]]</f>
        <v>0.97554038680318544</v>
      </c>
      <c r="E43950">
        <f>ABS(1-results[[#This Row],[ratio]])</f>
        <v>2.4459613196814556E-2</v>
      </c>
    </row>
    <row r="43951" spans="1:5" x14ac:dyDescent="0.25">
      <c r="A43951">
        <v>8790</v>
      </c>
      <c r="B43951">
        <v>400</v>
      </c>
      <c r="C43951">
        <v>8552</v>
      </c>
      <c r="D43951">
        <f>results[[#This Row],[m]]/results[[#This Row],[n]]</f>
        <v>0.97292377701934019</v>
      </c>
      <c r="E43951">
        <f>ABS(1-results[[#This Row],[ratio]])</f>
        <v>2.7076222980659814E-2</v>
      </c>
    </row>
    <row r="43952" spans="1:5" x14ac:dyDescent="0.25">
      <c r="A43952">
        <v>8791</v>
      </c>
      <c r="B43952">
        <v>2</v>
      </c>
      <c r="C43952">
        <v>30307</v>
      </c>
      <c r="D43952">
        <f>results[[#This Row],[m]]/results[[#This Row],[n]]</f>
        <v>3.4475031281992949</v>
      </c>
      <c r="E43952">
        <f>ABS(1-results[[#This Row],[ratio]])</f>
        <v>2.4475031281992949</v>
      </c>
    </row>
    <row r="43953" spans="1:5" x14ac:dyDescent="0.25">
      <c r="A43953">
        <v>8791</v>
      </c>
      <c r="B43953">
        <v>3</v>
      </c>
      <c r="C43953">
        <v>42958</v>
      </c>
      <c r="D43953">
        <f>results[[#This Row],[m]]/results[[#This Row],[n]]</f>
        <v>4.8865885564782161</v>
      </c>
      <c r="E43953">
        <f>ABS(1-results[[#This Row],[ratio]])</f>
        <v>3.8865885564782161</v>
      </c>
    </row>
    <row r="43954" spans="1:5" x14ac:dyDescent="0.25">
      <c r="A43954">
        <v>8791</v>
      </c>
      <c r="B43954">
        <v>10</v>
      </c>
      <c r="C43954">
        <v>9493</v>
      </c>
      <c r="D43954">
        <f>results[[#This Row],[m]]/results[[#This Row],[n]]</f>
        <v>1.0798543965419178</v>
      </c>
      <c r="E43954">
        <f>ABS(1-results[[#This Row],[ratio]])</f>
        <v>7.9854396541917838E-2</v>
      </c>
    </row>
    <row r="43955" spans="1:5" x14ac:dyDescent="0.25">
      <c r="A43955">
        <v>8791</v>
      </c>
      <c r="B43955">
        <v>100</v>
      </c>
      <c r="C43955">
        <v>7455</v>
      </c>
      <c r="D43955">
        <f>results[[#This Row],[m]]/results[[#This Row],[n]]</f>
        <v>0.84802639062677743</v>
      </c>
      <c r="E43955">
        <f>ABS(1-results[[#This Row],[ratio]])</f>
        <v>0.15197360937322257</v>
      </c>
    </row>
    <row r="43956" spans="1:5" x14ac:dyDescent="0.25">
      <c r="A43956">
        <v>8791</v>
      </c>
      <c r="B43956">
        <v>400</v>
      </c>
      <c r="C43956">
        <v>8136</v>
      </c>
      <c r="D43956">
        <f>results[[#This Row],[m]]/results[[#This Row],[n]]</f>
        <v>0.92549198043453529</v>
      </c>
      <c r="E43956">
        <f>ABS(1-results[[#This Row],[ratio]])</f>
        <v>7.4508019565464711E-2</v>
      </c>
    </row>
    <row r="43957" spans="1:5" x14ac:dyDescent="0.25">
      <c r="A43957">
        <v>8792</v>
      </c>
      <c r="B43957">
        <v>2</v>
      </c>
      <c r="C43957">
        <v>2425</v>
      </c>
      <c r="D43957">
        <f>results[[#This Row],[m]]/results[[#This Row],[n]]</f>
        <v>0.27581892629663329</v>
      </c>
      <c r="E43957">
        <f>ABS(1-results[[#This Row],[ratio]])</f>
        <v>0.72418107370336671</v>
      </c>
    </row>
    <row r="43958" spans="1:5" x14ac:dyDescent="0.25">
      <c r="A43958">
        <v>8792</v>
      </c>
      <c r="B43958">
        <v>3</v>
      </c>
      <c r="C43958">
        <v>3933</v>
      </c>
      <c r="D43958">
        <f>results[[#This Row],[m]]/results[[#This Row],[n]]</f>
        <v>0.44733848953594174</v>
      </c>
      <c r="E43958">
        <f>ABS(1-results[[#This Row],[ratio]])</f>
        <v>0.5526615104640582</v>
      </c>
    </row>
    <row r="43959" spans="1:5" x14ac:dyDescent="0.25">
      <c r="A43959">
        <v>8792</v>
      </c>
      <c r="B43959">
        <v>10</v>
      </c>
      <c r="C43959">
        <v>8012</v>
      </c>
      <c r="D43959">
        <f>results[[#This Row],[m]]/results[[#This Row],[n]]</f>
        <v>0.91128298453139223</v>
      </c>
      <c r="E43959">
        <f>ABS(1-results[[#This Row],[ratio]])</f>
        <v>8.8717015468607774E-2</v>
      </c>
    </row>
    <row r="43960" spans="1:5" x14ac:dyDescent="0.25">
      <c r="A43960">
        <v>8792</v>
      </c>
      <c r="B43960">
        <v>100</v>
      </c>
      <c r="C43960">
        <v>10886</v>
      </c>
      <c r="D43960">
        <f>results[[#This Row],[m]]/results[[#This Row],[n]]</f>
        <v>1.2381710646041857</v>
      </c>
      <c r="E43960">
        <f>ABS(1-results[[#This Row],[ratio]])</f>
        <v>0.23817106460418569</v>
      </c>
    </row>
    <row r="43961" spans="1:5" x14ac:dyDescent="0.25">
      <c r="A43961">
        <v>8792</v>
      </c>
      <c r="B43961">
        <v>400</v>
      </c>
      <c r="C43961">
        <v>9342</v>
      </c>
      <c r="D43961">
        <f>results[[#This Row],[m]]/results[[#This Row],[n]]</f>
        <v>1.0625568698817107</v>
      </c>
      <c r="E43961">
        <f>ABS(1-results[[#This Row],[ratio]])</f>
        <v>6.2556869881710719E-2</v>
      </c>
    </row>
    <row r="43962" spans="1:5" x14ac:dyDescent="0.25">
      <c r="A43962">
        <v>8793</v>
      </c>
      <c r="B43962">
        <v>2</v>
      </c>
      <c r="C43962">
        <v>2562</v>
      </c>
      <c r="D43962">
        <f>results[[#This Row],[m]]/results[[#This Row],[n]]</f>
        <v>0.29136813374274989</v>
      </c>
      <c r="E43962">
        <f>ABS(1-results[[#This Row],[ratio]])</f>
        <v>0.70863186625725016</v>
      </c>
    </row>
    <row r="43963" spans="1:5" x14ac:dyDescent="0.25">
      <c r="A43963">
        <v>8793</v>
      </c>
      <c r="B43963">
        <v>3</v>
      </c>
      <c r="C43963">
        <v>3020</v>
      </c>
      <c r="D43963">
        <f>results[[#This Row],[m]]/results[[#This Row],[n]]</f>
        <v>0.34345502103946318</v>
      </c>
      <c r="E43963">
        <f>ABS(1-results[[#This Row],[ratio]])</f>
        <v>0.65654497896053687</v>
      </c>
    </row>
    <row r="43964" spans="1:5" x14ac:dyDescent="0.25">
      <c r="A43964">
        <v>8793</v>
      </c>
      <c r="B43964">
        <v>10</v>
      </c>
      <c r="C43964">
        <v>6249</v>
      </c>
      <c r="D43964">
        <f>results[[#This Row],[m]]/results[[#This Row],[n]]</f>
        <v>0.71067894916410779</v>
      </c>
      <c r="E43964">
        <f>ABS(1-results[[#This Row],[ratio]])</f>
        <v>0.28932105083589221</v>
      </c>
    </row>
    <row r="43965" spans="1:5" x14ac:dyDescent="0.25">
      <c r="A43965">
        <v>8793</v>
      </c>
      <c r="B43965">
        <v>100</v>
      </c>
      <c r="C43965">
        <v>8357</v>
      </c>
      <c r="D43965">
        <f>results[[#This Row],[m]]/results[[#This Row],[n]]</f>
        <v>0.95041510292277953</v>
      </c>
      <c r="E43965">
        <f>ABS(1-results[[#This Row],[ratio]])</f>
        <v>4.9584897077220469E-2</v>
      </c>
    </row>
    <row r="43966" spans="1:5" x14ac:dyDescent="0.25">
      <c r="A43966">
        <v>8793</v>
      </c>
      <c r="B43966">
        <v>400</v>
      </c>
      <c r="C43966">
        <v>9047</v>
      </c>
      <c r="D43966">
        <f>results[[#This Row],[m]]/results[[#This Row],[n]]</f>
        <v>1.0288866143523256</v>
      </c>
      <c r="E43966">
        <f>ABS(1-results[[#This Row],[ratio]])</f>
        <v>2.8886614352325646E-2</v>
      </c>
    </row>
    <row r="43967" spans="1:5" x14ac:dyDescent="0.25">
      <c r="A43967">
        <v>8794</v>
      </c>
      <c r="B43967">
        <v>2</v>
      </c>
      <c r="C43967">
        <v>7748</v>
      </c>
      <c r="D43967">
        <f>results[[#This Row],[m]]/results[[#This Row],[n]]</f>
        <v>0.88105526495337727</v>
      </c>
      <c r="E43967">
        <f>ABS(1-results[[#This Row],[ratio]])</f>
        <v>0.11894473504662273</v>
      </c>
    </row>
    <row r="43968" spans="1:5" x14ac:dyDescent="0.25">
      <c r="A43968">
        <v>8794</v>
      </c>
      <c r="B43968">
        <v>3</v>
      </c>
      <c r="C43968">
        <v>9543</v>
      </c>
      <c r="D43968">
        <f>results[[#This Row],[m]]/results[[#This Row],[n]]</f>
        <v>1.0851717079827154</v>
      </c>
      <c r="E43968">
        <f>ABS(1-results[[#This Row],[ratio]])</f>
        <v>8.517170798271545E-2</v>
      </c>
    </row>
    <row r="43969" spans="1:5" x14ac:dyDescent="0.25">
      <c r="A43969">
        <v>8794</v>
      </c>
      <c r="B43969">
        <v>10</v>
      </c>
      <c r="C43969">
        <v>11338</v>
      </c>
      <c r="D43969">
        <f>results[[#This Row],[m]]/results[[#This Row],[n]]</f>
        <v>1.2892881510120537</v>
      </c>
      <c r="E43969">
        <f>ABS(1-results[[#This Row],[ratio]])</f>
        <v>0.28928815101205374</v>
      </c>
    </row>
    <row r="43970" spans="1:5" x14ac:dyDescent="0.25">
      <c r="A43970">
        <v>8794</v>
      </c>
      <c r="B43970">
        <v>100</v>
      </c>
      <c r="C43970">
        <v>9456</v>
      </c>
      <c r="D43970">
        <f>results[[#This Row],[m]]/results[[#This Row],[n]]</f>
        <v>1.0752785990448033</v>
      </c>
      <c r="E43970">
        <f>ABS(1-results[[#This Row],[ratio]])</f>
        <v>7.5278599044803274E-2</v>
      </c>
    </row>
    <row r="43971" spans="1:5" x14ac:dyDescent="0.25">
      <c r="A43971">
        <v>8794</v>
      </c>
      <c r="B43971">
        <v>400</v>
      </c>
      <c r="C43971">
        <v>9070</v>
      </c>
      <c r="D43971">
        <f>results[[#This Row],[m]]/results[[#This Row],[n]]</f>
        <v>1.0313850352513076</v>
      </c>
      <c r="E43971">
        <f>ABS(1-results[[#This Row],[ratio]])</f>
        <v>3.1385035251307647E-2</v>
      </c>
    </row>
    <row r="43972" spans="1:5" x14ac:dyDescent="0.25">
      <c r="A43972">
        <v>8795</v>
      </c>
      <c r="B43972">
        <v>2</v>
      </c>
      <c r="C43972">
        <v>2012</v>
      </c>
      <c r="D43972">
        <f>results[[#This Row],[m]]/results[[#This Row],[n]]</f>
        <v>0.22876634451392835</v>
      </c>
      <c r="E43972">
        <f>ABS(1-results[[#This Row],[ratio]])</f>
        <v>0.7712336554860717</v>
      </c>
    </row>
    <row r="43973" spans="1:5" x14ac:dyDescent="0.25">
      <c r="A43973">
        <v>8795</v>
      </c>
      <c r="B43973">
        <v>3</v>
      </c>
      <c r="C43973">
        <v>3783</v>
      </c>
      <c r="D43973">
        <f>results[[#This Row],[m]]/results[[#This Row],[n]]</f>
        <v>0.43013075611142693</v>
      </c>
      <c r="E43973">
        <f>ABS(1-results[[#This Row],[ratio]])</f>
        <v>0.56986924388857307</v>
      </c>
    </row>
    <row r="43974" spans="1:5" x14ac:dyDescent="0.25">
      <c r="A43974">
        <v>8795</v>
      </c>
      <c r="B43974">
        <v>10</v>
      </c>
      <c r="C43974">
        <v>6361</v>
      </c>
      <c r="D43974">
        <f>results[[#This Row],[m]]/results[[#This Row],[n]]</f>
        <v>0.72325184764070494</v>
      </c>
      <c r="E43974">
        <f>ABS(1-results[[#This Row],[ratio]])</f>
        <v>0.27674815235929506</v>
      </c>
    </row>
    <row r="43975" spans="1:5" x14ac:dyDescent="0.25">
      <c r="A43975">
        <v>8795</v>
      </c>
      <c r="B43975">
        <v>100</v>
      </c>
      <c r="C43975">
        <v>8501</v>
      </c>
      <c r="D43975">
        <f>results[[#This Row],[m]]/results[[#This Row],[n]]</f>
        <v>0.96657191586128477</v>
      </c>
      <c r="E43975">
        <f>ABS(1-results[[#This Row],[ratio]])</f>
        <v>3.3428084138715231E-2</v>
      </c>
    </row>
    <row r="43976" spans="1:5" x14ac:dyDescent="0.25">
      <c r="A43976">
        <v>8795</v>
      </c>
      <c r="B43976">
        <v>400</v>
      </c>
      <c r="C43976">
        <v>8542</v>
      </c>
      <c r="D43976">
        <f>results[[#This Row],[m]]/results[[#This Row],[n]]</f>
        <v>0.97123365548607166</v>
      </c>
      <c r="E43976">
        <f>ABS(1-results[[#This Row],[ratio]])</f>
        <v>2.8766344513928344E-2</v>
      </c>
    </row>
    <row r="43977" spans="1:5" x14ac:dyDescent="0.25">
      <c r="A43977">
        <v>8796</v>
      </c>
      <c r="B43977">
        <v>2</v>
      </c>
      <c r="C43977">
        <v>2936</v>
      </c>
      <c r="D43977">
        <f>results[[#This Row],[m]]/results[[#This Row],[n]]</f>
        <v>0.33378808549340611</v>
      </c>
      <c r="E43977">
        <f>ABS(1-results[[#This Row],[ratio]])</f>
        <v>0.66621191450659389</v>
      </c>
    </row>
    <row r="43978" spans="1:5" x14ac:dyDescent="0.25">
      <c r="A43978">
        <v>8796</v>
      </c>
      <c r="B43978">
        <v>3</v>
      </c>
      <c r="C43978">
        <v>3971</v>
      </c>
      <c r="D43978">
        <f>results[[#This Row],[m]]/results[[#This Row],[n]]</f>
        <v>0.45145520691223284</v>
      </c>
      <c r="E43978">
        <f>ABS(1-results[[#This Row],[ratio]])</f>
        <v>0.54854479308776716</v>
      </c>
    </row>
    <row r="43979" spans="1:5" x14ac:dyDescent="0.25">
      <c r="A43979">
        <v>8796</v>
      </c>
      <c r="B43979">
        <v>10</v>
      </c>
      <c r="C43979">
        <v>4882</v>
      </c>
      <c r="D43979">
        <f>results[[#This Row],[m]]/results[[#This Row],[n]]</f>
        <v>0.555025011368804</v>
      </c>
      <c r="E43979">
        <f>ABS(1-results[[#This Row],[ratio]])</f>
        <v>0.444974988631196</v>
      </c>
    </row>
    <row r="43980" spans="1:5" x14ac:dyDescent="0.25">
      <c r="A43980">
        <v>8796</v>
      </c>
      <c r="B43980">
        <v>100</v>
      </c>
      <c r="C43980">
        <v>7453</v>
      </c>
      <c r="D43980">
        <f>results[[#This Row],[m]]/results[[#This Row],[n]]</f>
        <v>0.84731696225557074</v>
      </c>
      <c r="E43980">
        <f>ABS(1-results[[#This Row],[ratio]])</f>
        <v>0.15268303774442926</v>
      </c>
    </row>
    <row r="43981" spans="1:5" x14ac:dyDescent="0.25">
      <c r="A43981">
        <v>8796</v>
      </c>
      <c r="B43981">
        <v>400</v>
      </c>
      <c r="C43981">
        <v>8429</v>
      </c>
      <c r="D43981">
        <f>results[[#This Row],[m]]/results[[#This Row],[n]]</f>
        <v>0.95827648931332421</v>
      </c>
      <c r="E43981">
        <f>ABS(1-results[[#This Row],[ratio]])</f>
        <v>4.1723510686675791E-2</v>
      </c>
    </row>
    <row r="43982" spans="1:5" x14ac:dyDescent="0.25">
      <c r="A43982">
        <v>8797</v>
      </c>
      <c r="B43982">
        <v>2</v>
      </c>
      <c r="C43982">
        <v>3251</v>
      </c>
      <c r="D43982">
        <f>results[[#This Row],[m]]/results[[#This Row],[n]]</f>
        <v>0.36955780379674891</v>
      </c>
      <c r="E43982">
        <f>ABS(1-results[[#This Row],[ratio]])</f>
        <v>0.63044219620325115</v>
      </c>
    </row>
    <row r="43983" spans="1:5" x14ac:dyDescent="0.25">
      <c r="A43983">
        <v>8797</v>
      </c>
      <c r="B43983">
        <v>3</v>
      </c>
      <c r="C43983">
        <v>4289</v>
      </c>
      <c r="D43983">
        <f>results[[#This Row],[m]]/results[[#This Row],[n]]</f>
        <v>0.48755257474138913</v>
      </c>
      <c r="E43983">
        <f>ABS(1-results[[#This Row],[ratio]])</f>
        <v>0.51244742525861087</v>
      </c>
    </row>
    <row r="43984" spans="1:5" x14ac:dyDescent="0.25">
      <c r="A43984">
        <v>8797</v>
      </c>
      <c r="B43984">
        <v>10</v>
      </c>
      <c r="C43984">
        <v>7107</v>
      </c>
      <c r="D43984">
        <f>results[[#This Row],[m]]/results[[#This Row],[n]]</f>
        <v>0.80788905308627945</v>
      </c>
      <c r="E43984">
        <f>ABS(1-results[[#This Row],[ratio]])</f>
        <v>0.19211094691372055</v>
      </c>
    </row>
    <row r="43985" spans="1:5" x14ac:dyDescent="0.25">
      <c r="A43985">
        <v>8797</v>
      </c>
      <c r="B43985">
        <v>100</v>
      </c>
      <c r="C43985">
        <v>9872</v>
      </c>
      <c r="D43985">
        <f>results[[#This Row],[m]]/results[[#This Row],[n]]</f>
        <v>1.1222007502557689</v>
      </c>
      <c r="E43985">
        <f>ABS(1-results[[#This Row],[ratio]])</f>
        <v>0.12220075025576893</v>
      </c>
    </row>
    <row r="43986" spans="1:5" x14ac:dyDescent="0.25">
      <c r="A43986">
        <v>8797</v>
      </c>
      <c r="B43986">
        <v>400</v>
      </c>
      <c r="C43986">
        <v>8766</v>
      </c>
      <c r="D43986">
        <f>results[[#This Row],[m]]/results[[#This Row],[n]]</f>
        <v>0.99647607138797323</v>
      </c>
      <c r="E43986">
        <f>ABS(1-results[[#This Row],[ratio]])</f>
        <v>3.5239286120267721E-3</v>
      </c>
    </row>
    <row r="43987" spans="1:5" x14ac:dyDescent="0.25">
      <c r="A43987">
        <v>8798</v>
      </c>
      <c r="B43987">
        <v>2</v>
      </c>
      <c r="C43987">
        <v>6212</v>
      </c>
      <c r="D43987">
        <f>results[[#This Row],[m]]/results[[#This Row],[n]]</f>
        <v>0.70606956126392362</v>
      </c>
      <c r="E43987">
        <f>ABS(1-results[[#This Row],[ratio]])</f>
        <v>0.29393043873607638</v>
      </c>
    </row>
    <row r="43988" spans="1:5" x14ac:dyDescent="0.25">
      <c r="A43988">
        <v>8798</v>
      </c>
      <c r="B43988">
        <v>3</v>
      </c>
      <c r="C43988">
        <v>6546</v>
      </c>
      <c r="D43988">
        <f>results[[#This Row],[m]]/results[[#This Row],[n]]</f>
        <v>0.7440327347124347</v>
      </c>
      <c r="E43988">
        <f>ABS(1-results[[#This Row],[ratio]])</f>
        <v>0.2559672652875653</v>
      </c>
    </row>
    <row r="43989" spans="1:5" x14ac:dyDescent="0.25">
      <c r="A43989">
        <v>8798</v>
      </c>
      <c r="B43989">
        <v>10</v>
      </c>
      <c r="C43989">
        <v>6990</v>
      </c>
      <c r="D43989">
        <f>results[[#This Row],[m]]/results[[#This Row],[n]]</f>
        <v>0.79449874971584455</v>
      </c>
      <c r="E43989">
        <f>ABS(1-results[[#This Row],[ratio]])</f>
        <v>0.20550125028415545</v>
      </c>
    </row>
    <row r="43990" spans="1:5" x14ac:dyDescent="0.25">
      <c r="A43990">
        <v>8798</v>
      </c>
      <c r="B43990">
        <v>100</v>
      </c>
      <c r="C43990">
        <v>8027</v>
      </c>
      <c r="D43990">
        <f>results[[#This Row],[m]]/results[[#This Row],[n]]</f>
        <v>0.91236644691975444</v>
      </c>
      <c r="E43990">
        <f>ABS(1-results[[#This Row],[ratio]])</f>
        <v>8.7633553080245563E-2</v>
      </c>
    </row>
    <row r="43991" spans="1:5" x14ac:dyDescent="0.25">
      <c r="A43991">
        <v>8798</v>
      </c>
      <c r="B43991">
        <v>400</v>
      </c>
      <c r="C43991">
        <v>8757</v>
      </c>
      <c r="D43991">
        <f>results[[#This Row],[m]]/results[[#This Row],[n]]</f>
        <v>0.9953398499659013</v>
      </c>
      <c r="E43991">
        <f>ABS(1-results[[#This Row],[ratio]])</f>
        <v>4.6601500340986979E-3</v>
      </c>
    </row>
    <row r="43992" spans="1:5" x14ac:dyDescent="0.25">
      <c r="A43992">
        <v>8799</v>
      </c>
      <c r="B43992">
        <v>2</v>
      </c>
      <c r="C43992">
        <v>20168</v>
      </c>
      <c r="D43992">
        <f>results[[#This Row],[m]]/results[[#This Row],[n]]</f>
        <v>2.2920786453006023</v>
      </c>
      <c r="E43992">
        <f>ABS(1-results[[#This Row],[ratio]])</f>
        <v>1.2920786453006023</v>
      </c>
    </row>
    <row r="43993" spans="1:5" x14ac:dyDescent="0.25">
      <c r="A43993">
        <v>8799</v>
      </c>
      <c r="B43993">
        <v>3</v>
      </c>
      <c r="C43993">
        <v>8782</v>
      </c>
      <c r="D43993">
        <f>results[[#This Row],[m]]/results[[#This Row],[n]]</f>
        <v>0.99806796226843963</v>
      </c>
      <c r="E43993">
        <f>ABS(1-results[[#This Row],[ratio]])</f>
        <v>1.9320377315603654E-3</v>
      </c>
    </row>
    <row r="43994" spans="1:5" x14ac:dyDescent="0.25">
      <c r="A43994">
        <v>8799</v>
      </c>
      <c r="B43994">
        <v>10</v>
      </c>
      <c r="C43994">
        <v>9511</v>
      </c>
      <c r="D43994">
        <f>results[[#This Row],[m]]/results[[#This Row],[n]]</f>
        <v>1.0809182861688829</v>
      </c>
      <c r="E43994">
        <f>ABS(1-results[[#This Row],[ratio]])</f>
        <v>8.0918286168882858E-2</v>
      </c>
    </row>
    <row r="43995" spans="1:5" x14ac:dyDescent="0.25">
      <c r="A43995">
        <v>8799</v>
      </c>
      <c r="B43995">
        <v>100</v>
      </c>
      <c r="C43995">
        <v>9579</v>
      </c>
      <c r="D43995">
        <f>results[[#This Row],[m]]/results[[#This Row],[n]]</f>
        <v>1.0886464370951245</v>
      </c>
      <c r="E43995">
        <f>ABS(1-results[[#This Row],[ratio]])</f>
        <v>8.8646437095124542E-2</v>
      </c>
    </row>
    <row r="43996" spans="1:5" x14ac:dyDescent="0.25">
      <c r="A43996">
        <v>8799</v>
      </c>
      <c r="B43996">
        <v>400</v>
      </c>
      <c r="C43996">
        <v>8534</v>
      </c>
      <c r="D43996">
        <f>results[[#This Row],[m]]/results[[#This Row],[n]]</f>
        <v>0.96988294124332308</v>
      </c>
      <c r="E43996">
        <f>ABS(1-results[[#This Row],[ratio]])</f>
        <v>3.0117058756676918E-2</v>
      </c>
    </row>
    <row r="43997" spans="1:5" x14ac:dyDescent="0.25">
      <c r="A43997">
        <v>8800</v>
      </c>
      <c r="B43997">
        <v>2</v>
      </c>
      <c r="C43997">
        <v>11408</v>
      </c>
      <c r="D43997">
        <f>results[[#This Row],[m]]/results[[#This Row],[n]]</f>
        <v>1.2963636363636364</v>
      </c>
      <c r="E43997">
        <f>ABS(1-results[[#This Row],[ratio]])</f>
        <v>0.29636363636363638</v>
      </c>
    </row>
    <row r="43998" spans="1:5" x14ac:dyDescent="0.25">
      <c r="A43998">
        <v>8800</v>
      </c>
      <c r="B43998">
        <v>3</v>
      </c>
      <c r="C43998">
        <v>13727</v>
      </c>
      <c r="D43998">
        <f>results[[#This Row],[m]]/results[[#This Row],[n]]</f>
        <v>1.5598863636363636</v>
      </c>
      <c r="E43998">
        <f>ABS(1-results[[#This Row],[ratio]])</f>
        <v>0.55988636363636357</v>
      </c>
    </row>
    <row r="43999" spans="1:5" x14ac:dyDescent="0.25">
      <c r="A43999">
        <v>8800</v>
      </c>
      <c r="B43999">
        <v>10</v>
      </c>
      <c r="C43999">
        <v>6276</v>
      </c>
      <c r="D43999">
        <f>results[[#This Row],[m]]/results[[#This Row],[n]]</f>
        <v>0.71318181818181814</v>
      </c>
      <c r="E43999">
        <f>ABS(1-results[[#This Row],[ratio]])</f>
        <v>0.28681818181818186</v>
      </c>
    </row>
    <row r="44000" spans="1:5" x14ac:dyDescent="0.25">
      <c r="A44000">
        <v>8800</v>
      </c>
      <c r="B44000">
        <v>100</v>
      </c>
      <c r="C44000">
        <v>8142</v>
      </c>
      <c r="D44000">
        <f>results[[#This Row],[m]]/results[[#This Row],[n]]</f>
        <v>0.92522727272727268</v>
      </c>
      <c r="E44000">
        <f>ABS(1-results[[#This Row],[ratio]])</f>
        <v>7.4772727272727324E-2</v>
      </c>
    </row>
    <row r="44001" spans="1:5" x14ac:dyDescent="0.25">
      <c r="A44001">
        <v>8800</v>
      </c>
      <c r="B44001">
        <v>400</v>
      </c>
      <c r="C44001">
        <v>8545</v>
      </c>
      <c r="D44001">
        <f>results[[#This Row],[m]]/results[[#This Row],[n]]</f>
        <v>0.97102272727272732</v>
      </c>
      <c r="E44001">
        <f>ABS(1-results[[#This Row],[ratio]])</f>
        <v>2.8977272727272685E-2</v>
      </c>
    </row>
    <row r="44002" spans="1:5" x14ac:dyDescent="0.25">
      <c r="A44002">
        <v>8801</v>
      </c>
      <c r="B44002">
        <v>2</v>
      </c>
      <c r="C44002">
        <v>4301</v>
      </c>
      <c r="D44002">
        <f>results[[#This Row],[m]]/results[[#This Row],[n]]</f>
        <v>0.48869446653789345</v>
      </c>
      <c r="E44002">
        <f>ABS(1-results[[#This Row],[ratio]])</f>
        <v>0.51130553346210661</v>
      </c>
    </row>
    <row r="44003" spans="1:5" x14ac:dyDescent="0.25">
      <c r="A44003">
        <v>8801</v>
      </c>
      <c r="B44003">
        <v>3</v>
      </c>
      <c r="C44003">
        <v>3670</v>
      </c>
      <c r="D44003">
        <f>results[[#This Row],[m]]/results[[#This Row],[n]]</f>
        <v>0.41699806840131803</v>
      </c>
      <c r="E44003">
        <f>ABS(1-results[[#This Row],[ratio]])</f>
        <v>0.58300193159868197</v>
      </c>
    </row>
    <row r="44004" spans="1:5" x14ac:dyDescent="0.25">
      <c r="A44004">
        <v>8801</v>
      </c>
      <c r="B44004">
        <v>10</v>
      </c>
      <c r="C44004">
        <v>6744</v>
      </c>
      <c r="D44004">
        <f>results[[#This Row],[m]]/results[[#This Row],[n]]</f>
        <v>0.76627655948187701</v>
      </c>
      <c r="E44004">
        <f>ABS(1-results[[#This Row],[ratio]])</f>
        <v>0.23372344051812299</v>
      </c>
    </row>
    <row r="44005" spans="1:5" x14ac:dyDescent="0.25">
      <c r="A44005">
        <v>8801</v>
      </c>
      <c r="B44005">
        <v>100</v>
      </c>
      <c r="C44005">
        <v>10156</v>
      </c>
      <c r="D44005">
        <f>results[[#This Row],[m]]/results[[#This Row],[n]]</f>
        <v>1.1539597772980343</v>
      </c>
      <c r="E44005">
        <f>ABS(1-results[[#This Row],[ratio]])</f>
        <v>0.15395977729803434</v>
      </c>
    </row>
    <row r="44006" spans="1:5" x14ac:dyDescent="0.25">
      <c r="A44006">
        <v>8801</v>
      </c>
      <c r="B44006">
        <v>400</v>
      </c>
      <c r="C44006">
        <v>8555</v>
      </c>
      <c r="D44006">
        <f>results[[#This Row],[m]]/results[[#This Row],[n]]</f>
        <v>0.97204863083740489</v>
      </c>
      <c r="E44006">
        <f>ABS(1-results[[#This Row],[ratio]])</f>
        <v>2.7951369162595108E-2</v>
      </c>
    </row>
    <row r="44007" spans="1:5" x14ac:dyDescent="0.25">
      <c r="A44007">
        <v>8802</v>
      </c>
      <c r="B44007">
        <v>2</v>
      </c>
      <c r="C44007">
        <v>5714</v>
      </c>
      <c r="D44007">
        <f>results[[#This Row],[m]]/results[[#This Row],[n]]</f>
        <v>0.64917064303567373</v>
      </c>
      <c r="E44007">
        <f>ABS(1-results[[#This Row],[ratio]])</f>
        <v>0.35082935696432627</v>
      </c>
    </row>
    <row r="44008" spans="1:5" x14ac:dyDescent="0.25">
      <c r="A44008">
        <v>8802</v>
      </c>
      <c r="B44008">
        <v>3</v>
      </c>
      <c r="C44008">
        <v>4125</v>
      </c>
      <c r="D44008">
        <f>results[[#This Row],[m]]/results[[#This Row],[n]]</f>
        <v>0.46864349011588274</v>
      </c>
      <c r="E44008">
        <f>ABS(1-results[[#This Row],[ratio]])</f>
        <v>0.53135650988411731</v>
      </c>
    </row>
    <row r="44009" spans="1:5" x14ac:dyDescent="0.25">
      <c r="A44009">
        <v>8802</v>
      </c>
      <c r="B44009">
        <v>10</v>
      </c>
      <c r="C44009">
        <v>7680</v>
      </c>
      <c r="D44009">
        <f>results[[#This Row],[m]]/results[[#This Row],[n]]</f>
        <v>0.8725289706884799</v>
      </c>
      <c r="E44009">
        <f>ABS(1-results[[#This Row],[ratio]])</f>
        <v>0.1274710293115201</v>
      </c>
    </row>
    <row r="44010" spans="1:5" x14ac:dyDescent="0.25">
      <c r="A44010">
        <v>8802</v>
      </c>
      <c r="B44010">
        <v>100</v>
      </c>
      <c r="C44010">
        <v>8624</v>
      </c>
      <c r="D44010">
        <f>results[[#This Row],[m]]/results[[#This Row],[n]]</f>
        <v>0.97977732333560552</v>
      </c>
      <c r="E44010">
        <f>ABS(1-results[[#This Row],[ratio]])</f>
        <v>2.0222676664394479E-2</v>
      </c>
    </row>
    <row r="44011" spans="1:5" x14ac:dyDescent="0.25">
      <c r="A44011">
        <v>8802</v>
      </c>
      <c r="B44011">
        <v>400</v>
      </c>
      <c r="C44011">
        <v>8844</v>
      </c>
      <c r="D44011">
        <f>results[[#This Row],[m]]/results[[#This Row],[n]]</f>
        <v>1.0047716428084525</v>
      </c>
      <c r="E44011">
        <f>ABS(1-results[[#This Row],[ratio]])</f>
        <v>4.7716428084525475E-3</v>
      </c>
    </row>
    <row r="44012" spans="1:5" x14ac:dyDescent="0.25">
      <c r="A44012">
        <v>8803</v>
      </c>
      <c r="B44012">
        <v>2</v>
      </c>
      <c r="C44012">
        <v>5665</v>
      </c>
      <c r="D44012">
        <f>results[[#This Row],[m]]/results[[#This Row],[n]]</f>
        <v>0.64353061456321714</v>
      </c>
      <c r="E44012">
        <f>ABS(1-results[[#This Row],[ratio]])</f>
        <v>0.35646938543678286</v>
      </c>
    </row>
    <row r="44013" spans="1:5" x14ac:dyDescent="0.25">
      <c r="A44013">
        <v>8803</v>
      </c>
      <c r="B44013">
        <v>3</v>
      </c>
      <c r="C44013">
        <v>5653</v>
      </c>
      <c r="D44013">
        <f>results[[#This Row],[m]]/results[[#This Row],[n]]</f>
        <v>0.6421674429171873</v>
      </c>
      <c r="E44013">
        <f>ABS(1-results[[#This Row],[ratio]])</f>
        <v>0.3578325570828127</v>
      </c>
    </row>
    <row r="44014" spans="1:5" x14ac:dyDescent="0.25">
      <c r="A44014">
        <v>8803</v>
      </c>
      <c r="B44014">
        <v>10</v>
      </c>
      <c r="C44014">
        <v>9554</v>
      </c>
      <c r="D44014">
        <f>results[[#This Row],[m]]/results[[#This Row],[n]]</f>
        <v>1.0853118255140293</v>
      </c>
      <c r="E44014">
        <f>ABS(1-results[[#This Row],[ratio]])</f>
        <v>8.5311825514029271E-2</v>
      </c>
    </row>
    <row r="44015" spans="1:5" x14ac:dyDescent="0.25">
      <c r="A44015">
        <v>8803</v>
      </c>
      <c r="B44015">
        <v>100</v>
      </c>
      <c r="C44015">
        <v>8148</v>
      </c>
      <c r="D44015">
        <f>results[[#This Row],[m]]/results[[#This Row],[n]]</f>
        <v>0.92559354765420876</v>
      </c>
      <c r="E44015">
        <f>ABS(1-results[[#This Row],[ratio]])</f>
        <v>7.4406452345791241E-2</v>
      </c>
    </row>
    <row r="44016" spans="1:5" x14ac:dyDescent="0.25">
      <c r="A44016">
        <v>8803</v>
      </c>
      <c r="B44016">
        <v>400</v>
      </c>
      <c r="C44016">
        <v>8869</v>
      </c>
      <c r="D44016">
        <f>results[[#This Row],[m]]/results[[#This Row],[n]]</f>
        <v>1.0074974440531637</v>
      </c>
      <c r="E44016">
        <f>ABS(1-results[[#This Row],[ratio]])</f>
        <v>7.4974440531636599E-3</v>
      </c>
    </row>
    <row r="44017" spans="1:5" x14ac:dyDescent="0.25">
      <c r="A44017">
        <v>8804</v>
      </c>
      <c r="B44017">
        <v>2</v>
      </c>
      <c r="C44017">
        <v>5398</v>
      </c>
      <c r="D44017">
        <f>results[[#This Row],[m]]/results[[#This Row],[n]]</f>
        <v>0.61313039527487501</v>
      </c>
      <c r="E44017">
        <f>ABS(1-results[[#This Row],[ratio]])</f>
        <v>0.38686960472512499</v>
      </c>
    </row>
    <row r="44018" spans="1:5" x14ac:dyDescent="0.25">
      <c r="A44018">
        <v>8804</v>
      </c>
      <c r="B44018">
        <v>3</v>
      </c>
      <c r="C44018">
        <v>3012</v>
      </c>
      <c r="D44018">
        <f>results[[#This Row],[m]]/results[[#This Row],[n]]</f>
        <v>0.3421172194457065</v>
      </c>
      <c r="E44018">
        <f>ABS(1-results[[#This Row],[ratio]])</f>
        <v>0.6578827805542935</v>
      </c>
    </row>
    <row r="44019" spans="1:5" x14ac:dyDescent="0.25">
      <c r="A44019">
        <v>8804</v>
      </c>
      <c r="B44019">
        <v>10</v>
      </c>
      <c r="C44019">
        <v>6445</v>
      </c>
      <c r="D44019">
        <f>results[[#This Row],[m]]/results[[#This Row],[n]]</f>
        <v>0.73205361199454788</v>
      </c>
      <c r="E44019">
        <f>ABS(1-results[[#This Row],[ratio]])</f>
        <v>0.26794638800545212</v>
      </c>
    </row>
    <row r="44020" spans="1:5" x14ac:dyDescent="0.25">
      <c r="A44020">
        <v>8804</v>
      </c>
      <c r="B44020">
        <v>100</v>
      </c>
      <c r="C44020">
        <v>7258</v>
      </c>
      <c r="D44020">
        <f>results[[#This Row],[m]]/results[[#This Row],[n]]</f>
        <v>0.82439800090867787</v>
      </c>
      <c r="E44020">
        <f>ABS(1-results[[#This Row],[ratio]])</f>
        <v>0.17560199909132213</v>
      </c>
    </row>
    <row r="44021" spans="1:5" x14ac:dyDescent="0.25">
      <c r="A44021">
        <v>8804</v>
      </c>
      <c r="B44021">
        <v>400</v>
      </c>
      <c r="C44021">
        <v>8172</v>
      </c>
      <c r="D44021">
        <f>results[[#This Row],[m]]/results[[#This Row],[n]]</f>
        <v>0.92821444797819175</v>
      </c>
      <c r="E44021">
        <f>ABS(1-results[[#This Row],[ratio]])</f>
        <v>7.1785552021808252E-2</v>
      </c>
    </row>
    <row r="44022" spans="1:5" x14ac:dyDescent="0.25">
      <c r="A44022">
        <v>8805</v>
      </c>
      <c r="B44022">
        <v>2</v>
      </c>
      <c r="C44022">
        <v>4058</v>
      </c>
      <c r="D44022">
        <f>results[[#This Row],[m]]/results[[#This Row],[n]]</f>
        <v>0.46087450312322542</v>
      </c>
      <c r="E44022">
        <f>ABS(1-results[[#This Row],[ratio]])</f>
        <v>0.53912549687677458</v>
      </c>
    </row>
    <row r="44023" spans="1:5" x14ac:dyDescent="0.25">
      <c r="A44023">
        <v>8805</v>
      </c>
      <c r="B44023">
        <v>3</v>
      </c>
      <c r="C44023">
        <v>5662</v>
      </c>
      <c r="D44023">
        <f>results[[#This Row],[m]]/results[[#This Row],[n]]</f>
        <v>0.64304372515616126</v>
      </c>
      <c r="E44023">
        <f>ABS(1-results[[#This Row],[ratio]])</f>
        <v>0.35695627484383874</v>
      </c>
    </row>
    <row r="44024" spans="1:5" x14ac:dyDescent="0.25">
      <c r="A44024">
        <v>8805</v>
      </c>
      <c r="B44024">
        <v>10</v>
      </c>
      <c r="C44024">
        <v>9833</v>
      </c>
      <c r="D44024">
        <f>results[[#This Row],[m]]/results[[#This Row],[n]]</f>
        <v>1.1167518455423056</v>
      </c>
      <c r="E44024">
        <f>ABS(1-results[[#This Row],[ratio]])</f>
        <v>0.11675184554230555</v>
      </c>
    </row>
    <row r="44025" spans="1:5" x14ac:dyDescent="0.25">
      <c r="A44025">
        <v>8805</v>
      </c>
      <c r="B44025">
        <v>100</v>
      </c>
      <c r="C44025">
        <v>8412</v>
      </c>
      <c r="D44025">
        <f>results[[#This Row],[m]]/results[[#This Row],[n]]</f>
        <v>0.95536626916524703</v>
      </c>
      <c r="E44025">
        <f>ABS(1-results[[#This Row],[ratio]])</f>
        <v>4.4633730834752972E-2</v>
      </c>
    </row>
    <row r="44026" spans="1:5" x14ac:dyDescent="0.25">
      <c r="A44026">
        <v>8805</v>
      </c>
      <c r="B44026">
        <v>400</v>
      </c>
      <c r="C44026">
        <v>9006</v>
      </c>
      <c r="D44026">
        <f>results[[#This Row],[m]]/results[[#This Row],[n]]</f>
        <v>1.0228279386712096</v>
      </c>
      <c r="E44026">
        <f>ABS(1-results[[#This Row],[ratio]])</f>
        <v>2.282793867120958E-2</v>
      </c>
    </row>
    <row r="44027" spans="1:5" x14ac:dyDescent="0.25">
      <c r="A44027">
        <v>8806</v>
      </c>
      <c r="B44027">
        <v>2</v>
      </c>
      <c r="C44027">
        <v>3564</v>
      </c>
      <c r="D44027">
        <f>results[[#This Row],[m]]/results[[#This Row],[n]]</f>
        <v>0.40472405178287529</v>
      </c>
      <c r="E44027">
        <f>ABS(1-results[[#This Row],[ratio]])</f>
        <v>0.59527594821712471</v>
      </c>
    </row>
    <row r="44028" spans="1:5" x14ac:dyDescent="0.25">
      <c r="A44028">
        <v>8806</v>
      </c>
      <c r="B44028">
        <v>3</v>
      </c>
      <c r="C44028">
        <v>3729</v>
      </c>
      <c r="D44028">
        <f>results[[#This Row],[m]]/results[[#This Row],[n]]</f>
        <v>0.42346127640245285</v>
      </c>
      <c r="E44028">
        <f>ABS(1-results[[#This Row],[ratio]])</f>
        <v>0.57653872359754721</v>
      </c>
    </row>
    <row r="44029" spans="1:5" x14ac:dyDescent="0.25">
      <c r="A44029">
        <v>8806</v>
      </c>
      <c r="B44029">
        <v>10</v>
      </c>
      <c r="C44029">
        <v>5905</v>
      </c>
      <c r="D44029">
        <f>results[[#This Row],[m]]/results[[#This Row],[n]]</f>
        <v>0.67056552350669996</v>
      </c>
      <c r="E44029">
        <f>ABS(1-results[[#This Row],[ratio]])</f>
        <v>0.32943447649330004</v>
      </c>
    </row>
    <row r="44030" spans="1:5" x14ac:dyDescent="0.25">
      <c r="A44030">
        <v>8806</v>
      </c>
      <c r="B44030">
        <v>100</v>
      </c>
      <c r="C44030">
        <v>7248</v>
      </c>
      <c r="D44030">
        <f>results[[#This Row],[m]]/results[[#This Row],[n]]</f>
        <v>0.82307517601635249</v>
      </c>
      <c r="E44030">
        <f>ABS(1-results[[#This Row],[ratio]])</f>
        <v>0.17692482398364751</v>
      </c>
    </row>
    <row r="44031" spans="1:5" x14ac:dyDescent="0.25">
      <c r="A44031">
        <v>8806</v>
      </c>
      <c r="B44031">
        <v>400</v>
      </c>
      <c r="C44031">
        <v>8486</v>
      </c>
      <c r="D44031">
        <f>results[[#This Row],[m]]/results[[#This Row],[n]]</f>
        <v>0.96366114013172832</v>
      </c>
      <c r="E44031">
        <f>ABS(1-results[[#This Row],[ratio]])</f>
        <v>3.6338859868271678E-2</v>
      </c>
    </row>
    <row r="44032" spans="1:5" x14ac:dyDescent="0.25">
      <c r="A44032">
        <v>8807</v>
      </c>
      <c r="B44032">
        <v>2</v>
      </c>
      <c r="C44032">
        <v>20901</v>
      </c>
      <c r="D44032">
        <f>results[[#This Row],[m]]/results[[#This Row],[n]]</f>
        <v>2.3732258430793687</v>
      </c>
      <c r="E44032">
        <f>ABS(1-results[[#This Row],[ratio]])</f>
        <v>1.3732258430793687</v>
      </c>
    </row>
    <row r="44033" spans="1:5" x14ac:dyDescent="0.25">
      <c r="A44033">
        <v>8807</v>
      </c>
      <c r="B44033">
        <v>3</v>
      </c>
      <c r="C44033">
        <v>9970</v>
      </c>
      <c r="D44033">
        <f>results[[#This Row],[m]]/results[[#This Row],[n]]</f>
        <v>1.1320540479164301</v>
      </c>
      <c r="E44033">
        <f>ABS(1-results[[#This Row],[ratio]])</f>
        <v>0.13205404791643005</v>
      </c>
    </row>
    <row r="44034" spans="1:5" x14ac:dyDescent="0.25">
      <c r="A44034">
        <v>8807</v>
      </c>
      <c r="B44034">
        <v>10</v>
      </c>
      <c r="C44034">
        <v>8978</v>
      </c>
      <c r="D44034">
        <f>results[[#This Row],[m]]/results[[#This Row],[n]]</f>
        <v>1.0194163733393891</v>
      </c>
      <c r="E44034">
        <f>ABS(1-results[[#This Row],[ratio]])</f>
        <v>1.9416373339389059E-2</v>
      </c>
    </row>
    <row r="44035" spans="1:5" x14ac:dyDescent="0.25">
      <c r="A44035">
        <v>8807</v>
      </c>
      <c r="B44035">
        <v>100</v>
      </c>
      <c r="C44035">
        <v>7547</v>
      </c>
      <c r="D44035">
        <f>results[[#This Row],[m]]/results[[#This Row],[n]]</f>
        <v>0.85693198592029063</v>
      </c>
      <c r="E44035">
        <f>ABS(1-results[[#This Row],[ratio]])</f>
        <v>0.14306801407970937</v>
      </c>
    </row>
    <row r="44036" spans="1:5" x14ac:dyDescent="0.25">
      <c r="A44036">
        <v>8807</v>
      </c>
      <c r="B44036">
        <v>400</v>
      </c>
      <c r="C44036">
        <v>8314</v>
      </c>
      <c r="D44036">
        <f>results[[#This Row],[m]]/results[[#This Row],[n]]</f>
        <v>0.94402180084024068</v>
      </c>
      <c r="E44036">
        <f>ABS(1-results[[#This Row],[ratio]])</f>
        <v>5.5978199159759323E-2</v>
      </c>
    </row>
    <row r="44037" spans="1:5" x14ac:dyDescent="0.25">
      <c r="A44037">
        <v>8808</v>
      </c>
      <c r="B44037">
        <v>2</v>
      </c>
      <c r="C44037">
        <v>6419</v>
      </c>
      <c r="D44037">
        <f>results[[#This Row],[m]]/results[[#This Row],[n]]</f>
        <v>0.7287693006357856</v>
      </c>
      <c r="E44037">
        <f>ABS(1-results[[#This Row],[ratio]])</f>
        <v>0.2712306993642144</v>
      </c>
    </row>
    <row r="44038" spans="1:5" x14ac:dyDescent="0.25">
      <c r="A44038">
        <v>8808</v>
      </c>
      <c r="B44038">
        <v>3</v>
      </c>
      <c r="C44038">
        <v>9418</v>
      </c>
      <c r="D44038">
        <f>results[[#This Row],[m]]/results[[#This Row],[n]]</f>
        <v>1.0692552225249774</v>
      </c>
      <c r="E44038">
        <f>ABS(1-results[[#This Row],[ratio]])</f>
        <v>6.92552225249774E-2</v>
      </c>
    </row>
    <row r="44039" spans="1:5" x14ac:dyDescent="0.25">
      <c r="A44039">
        <v>8808</v>
      </c>
      <c r="B44039">
        <v>10</v>
      </c>
      <c r="C44039">
        <v>12704</v>
      </c>
      <c r="D44039">
        <f>results[[#This Row],[m]]/results[[#This Row],[n]]</f>
        <v>1.4423251589464123</v>
      </c>
      <c r="E44039">
        <f>ABS(1-results[[#This Row],[ratio]])</f>
        <v>0.44232515894641233</v>
      </c>
    </row>
    <row r="44040" spans="1:5" x14ac:dyDescent="0.25">
      <c r="A44040">
        <v>8808</v>
      </c>
      <c r="B44040">
        <v>100</v>
      </c>
      <c r="C44040">
        <v>9808</v>
      </c>
      <c r="D44040">
        <f>results[[#This Row],[m]]/results[[#This Row],[n]]</f>
        <v>1.1135331516802907</v>
      </c>
      <c r="E44040">
        <f>ABS(1-results[[#This Row],[ratio]])</f>
        <v>0.11353315168029066</v>
      </c>
    </row>
    <row r="44041" spans="1:5" x14ac:dyDescent="0.25">
      <c r="A44041">
        <v>8808</v>
      </c>
      <c r="B44041">
        <v>400</v>
      </c>
      <c r="C44041">
        <v>8558</v>
      </c>
      <c r="D44041">
        <f>results[[#This Row],[m]]/results[[#This Row],[n]]</f>
        <v>0.97161671207992739</v>
      </c>
      <c r="E44041">
        <f>ABS(1-results[[#This Row],[ratio]])</f>
        <v>2.8383287920072608E-2</v>
      </c>
    </row>
    <row r="44042" spans="1:5" x14ac:dyDescent="0.25">
      <c r="A44042">
        <v>8809</v>
      </c>
      <c r="B44042">
        <v>2</v>
      </c>
      <c r="C44042">
        <v>1854</v>
      </c>
      <c r="D44042">
        <f>results[[#This Row],[m]]/results[[#This Row],[n]]</f>
        <v>0.21046656828243843</v>
      </c>
      <c r="E44042">
        <f>ABS(1-results[[#This Row],[ratio]])</f>
        <v>0.78953343171756152</v>
      </c>
    </row>
    <row r="44043" spans="1:5" x14ac:dyDescent="0.25">
      <c r="A44043">
        <v>8809</v>
      </c>
      <c r="B44043">
        <v>3</v>
      </c>
      <c r="C44043">
        <v>3471</v>
      </c>
      <c r="D44043">
        <f>results[[#This Row],[m]]/results[[#This Row],[n]]</f>
        <v>0.39402883414689521</v>
      </c>
      <c r="E44043">
        <f>ABS(1-results[[#This Row],[ratio]])</f>
        <v>0.60597116585310484</v>
      </c>
    </row>
    <row r="44044" spans="1:5" x14ac:dyDescent="0.25">
      <c r="A44044">
        <v>8809</v>
      </c>
      <c r="B44044">
        <v>10</v>
      </c>
      <c r="C44044">
        <v>5936</v>
      </c>
      <c r="D44044">
        <f>results[[#This Row],[m]]/results[[#This Row],[n]]</f>
        <v>0.67385628334657732</v>
      </c>
      <c r="E44044">
        <f>ABS(1-results[[#This Row],[ratio]])</f>
        <v>0.32614371665342268</v>
      </c>
    </row>
    <row r="44045" spans="1:5" x14ac:dyDescent="0.25">
      <c r="A44045">
        <v>8809</v>
      </c>
      <c r="B44045">
        <v>100</v>
      </c>
      <c r="C44045">
        <v>9645</v>
      </c>
      <c r="D44045">
        <f>results[[#This Row],[m]]/results[[#This Row],[n]]</f>
        <v>1.0949029401748211</v>
      </c>
      <c r="E44045">
        <f>ABS(1-results[[#This Row],[ratio]])</f>
        <v>9.4902940174821149E-2</v>
      </c>
    </row>
    <row r="44046" spans="1:5" x14ac:dyDescent="0.25">
      <c r="A44046">
        <v>8809</v>
      </c>
      <c r="B44046">
        <v>400</v>
      </c>
      <c r="C44046">
        <v>9028</v>
      </c>
      <c r="D44046">
        <f>results[[#This Row],[m]]/results[[#This Row],[n]]</f>
        <v>1.0248609376773754</v>
      </c>
      <c r="E44046">
        <f>ABS(1-results[[#This Row],[ratio]])</f>
        <v>2.4860937677375405E-2</v>
      </c>
    </row>
    <row r="44047" spans="1:5" x14ac:dyDescent="0.25">
      <c r="A44047">
        <v>8810</v>
      </c>
      <c r="B44047">
        <v>2</v>
      </c>
      <c r="C44047">
        <v>3928</v>
      </c>
      <c r="D44047">
        <f>results[[#This Row],[m]]/results[[#This Row],[n]]</f>
        <v>0.44585698070374574</v>
      </c>
      <c r="E44047">
        <f>ABS(1-results[[#This Row],[ratio]])</f>
        <v>0.5541430192962542</v>
      </c>
    </row>
    <row r="44048" spans="1:5" x14ac:dyDescent="0.25">
      <c r="A44048">
        <v>8810</v>
      </c>
      <c r="B44048">
        <v>3</v>
      </c>
      <c r="C44048">
        <v>5562</v>
      </c>
      <c r="D44048">
        <f>results[[#This Row],[m]]/results[[#This Row],[n]]</f>
        <v>0.63132803632236101</v>
      </c>
      <c r="E44048">
        <f>ABS(1-results[[#This Row],[ratio]])</f>
        <v>0.36867196367763899</v>
      </c>
    </row>
    <row r="44049" spans="1:5" x14ac:dyDescent="0.25">
      <c r="A44049">
        <v>8810</v>
      </c>
      <c r="B44049">
        <v>10</v>
      </c>
      <c r="C44049">
        <v>10253</v>
      </c>
      <c r="D44049">
        <f>results[[#This Row],[m]]/results[[#This Row],[n]]</f>
        <v>1.1637911464245176</v>
      </c>
      <c r="E44049">
        <f>ABS(1-results[[#This Row],[ratio]])</f>
        <v>0.16379114642451764</v>
      </c>
    </row>
    <row r="44050" spans="1:5" x14ac:dyDescent="0.25">
      <c r="A44050">
        <v>8810</v>
      </c>
      <c r="B44050">
        <v>100</v>
      </c>
      <c r="C44050">
        <v>8756</v>
      </c>
      <c r="D44050">
        <f>results[[#This Row],[m]]/results[[#This Row],[n]]</f>
        <v>0.99387060158910334</v>
      </c>
      <c r="E44050">
        <f>ABS(1-results[[#This Row],[ratio]])</f>
        <v>6.1293984108966582E-3</v>
      </c>
    </row>
    <row r="44051" spans="1:5" x14ac:dyDescent="0.25">
      <c r="A44051">
        <v>8810</v>
      </c>
      <c r="B44051">
        <v>400</v>
      </c>
      <c r="C44051">
        <v>9209</v>
      </c>
      <c r="D44051">
        <f>results[[#This Row],[m]]/results[[#This Row],[n]]</f>
        <v>1.0452894438138478</v>
      </c>
      <c r="E44051">
        <f>ABS(1-results[[#This Row],[ratio]])</f>
        <v>4.5289443813847807E-2</v>
      </c>
    </row>
    <row r="44052" spans="1:5" x14ac:dyDescent="0.25">
      <c r="A44052">
        <v>8811</v>
      </c>
      <c r="B44052">
        <v>2</v>
      </c>
      <c r="C44052">
        <v>5829</v>
      </c>
      <c r="D44052">
        <f>results[[#This Row],[m]]/results[[#This Row],[n]]</f>
        <v>0.66155941436840315</v>
      </c>
      <c r="E44052">
        <f>ABS(1-results[[#This Row],[ratio]])</f>
        <v>0.33844058563159685</v>
      </c>
    </row>
    <row r="44053" spans="1:5" x14ac:dyDescent="0.25">
      <c r="A44053">
        <v>8811</v>
      </c>
      <c r="B44053">
        <v>3</v>
      </c>
      <c r="C44053">
        <v>10572</v>
      </c>
      <c r="D44053">
        <f>results[[#This Row],[m]]/results[[#This Row],[n]]</f>
        <v>1.1998638066053797</v>
      </c>
      <c r="E44053">
        <f>ABS(1-results[[#This Row],[ratio]])</f>
        <v>0.19986380660537972</v>
      </c>
    </row>
    <row r="44054" spans="1:5" x14ac:dyDescent="0.25">
      <c r="A44054">
        <v>8811</v>
      </c>
      <c r="B44054">
        <v>10</v>
      </c>
      <c r="C44054">
        <v>12441</v>
      </c>
      <c r="D44054">
        <f>results[[#This Row],[m]]/results[[#This Row],[n]]</f>
        <v>1.4119850187265917</v>
      </c>
      <c r="E44054">
        <f>ABS(1-results[[#This Row],[ratio]])</f>
        <v>0.41198501872659166</v>
      </c>
    </row>
    <row r="44055" spans="1:5" x14ac:dyDescent="0.25">
      <c r="A44055">
        <v>8811</v>
      </c>
      <c r="B44055">
        <v>100</v>
      </c>
      <c r="C44055">
        <v>8223</v>
      </c>
      <c r="D44055">
        <f>results[[#This Row],[m]]/results[[#This Row],[n]]</f>
        <v>0.93326523663602312</v>
      </c>
      <c r="E44055">
        <f>ABS(1-results[[#This Row],[ratio]])</f>
        <v>6.6734763363976879E-2</v>
      </c>
    </row>
    <row r="44056" spans="1:5" x14ac:dyDescent="0.25">
      <c r="A44056">
        <v>8811</v>
      </c>
      <c r="B44056">
        <v>400</v>
      </c>
      <c r="C44056">
        <v>8995</v>
      </c>
      <c r="D44056">
        <f>results[[#This Row],[m]]/results[[#This Row],[n]]</f>
        <v>1.0208829871751219</v>
      </c>
      <c r="E44056">
        <f>ABS(1-results[[#This Row],[ratio]])</f>
        <v>2.0882987175121936E-2</v>
      </c>
    </row>
    <row r="44057" spans="1:5" x14ac:dyDescent="0.25">
      <c r="A44057">
        <v>8812</v>
      </c>
      <c r="B44057">
        <v>2</v>
      </c>
      <c r="C44057">
        <v>7589</v>
      </c>
      <c r="D44057">
        <f>results[[#This Row],[m]]/results[[#This Row],[n]]</f>
        <v>0.86121198365864726</v>
      </c>
      <c r="E44057">
        <f>ABS(1-results[[#This Row],[ratio]])</f>
        <v>0.13878801634135274</v>
      </c>
    </row>
    <row r="44058" spans="1:5" x14ac:dyDescent="0.25">
      <c r="A44058">
        <v>8812</v>
      </c>
      <c r="B44058">
        <v>3</v>
      </c>
      <c r="C44058">
        <v>11014</v>
      </c>
      <c r="D44058">
        <f>results[[#This Row],[m]]/results[[#This Row],[n]]</f>
        <v>1.2498865183840218</v>
      </c>
      <c r="E44058">
        <f>ABS(1-results[[#This Row],[ratio]])</f>
        <v>0.24988651838402176</v>
      </c>
    </row>
    <row r="44059" spans="1:5" x14ac:dyDescent="0.25">
      <c r="A44059">
        <v>8812</v>
      </c>
      <c r="B44059">
        <v>10</v>
      </c>
      <c r="C44059">
        <v>8128</v>
      </c>
      <c r="D44059">
        <f>results[[#This Row],[m]]/results[[#This Row],[n]]</f>
        <v>0.92237857467090334</v>
      </c>
      <c r="E44059">
        <f>ABS(1-results[[#This Row],[ratio]])</f>
        <v>7.762142532909666E-2</v>
      </c>
    </row>
    <row r="44060" spans="1:5" x14ac:dyDescent="0.25">
      <c r="A44060">
        <v>8812</v>
      </c>
      <c r="B44060">
        <v>100</v>
      </c>
      <c r="C44060">
        <v>9797</v>
      </c>
      <c r="D44060">
        <f>results[[#This Row],[m]]/results[[#This Row],[n]]</f>
        <v>1.1117793917385383</v>
      </c>
      <c r="E44060">
        <f>ABS(1-results[[#This Row],[ratio]])</f>
        <v>0.11177939173853835</v>
      </c>
    </row>
    <row r="44061" spans="1:5" x14ac:dyDescent="0.25">
      <c r="A44061">
        <v>8812</v>
      </c>
      <c r="B44061">
        <v>400</v>
      </c>
      <c r="C44061">
        <v>8507</v>
      </c>
      <c r="D44061">
        <f>results[[#This Row],[m]]/results[[#This Row],[n]]</f>
        <v>0.96538810712664547</v>
      </c>
      <c r="E44061">
        <f>ABS(1-results[[#This Row],[ratio]])</f>
        <v>3.4611892873354533E-2</v>
      </c>
    </row>
    <row r="44062" spans="1:5" x14ac:dyDescent="0.25">
      <c r="A44062">
        <v>8813</v>
      </c>
      <c r="B44062">
        <v>2</v>
      </c>
      <c r="C44062">
        <v>1641</v>
      </c>
      <c r="D44062">
        <f>results[[#This Row],[m]]/results[[#This Row],[n]]</f>
        <v>0.18620220129354362</v>
      </c>
      <c r="E44062">
        <f>ABS(1-results[[#This Row],[ratio]])</f>
        <v>0.81379779870645641</v>
      </c>
    </row>
    <row r="44063" spans="1:5" x14ac:dyDescent="0.25">
      <c r="A44063">
        <v>8813</v>
      </c>
      <c r="B44063">
        <v>3</v>
      </c>
      <c r="C44063">
        <v>2156</v>
      </c>
      <c r="D44063">
        <f>results[[#This Row],[m]]/results[[#This Row],[n]]</f>
        <v>0.24463860206513105</v>
      </c>
      <c r="E44063">
        <f>ABS(1-results[[#This Row],[ratio]])</f>
        <v>0.75536139793486901</v>
      </c>
    </row>
    <row r="44064" spans="1:5" x14ac:dyDescent="0.25">
      <c r="A44064">
        <v>8813</v>
      </c>
      <c r="B44064">
        <v>10</v>
      </c>
      <c r="C44064">
        <v>4754</v>
      </c>
      <c r="D44064">
        <f>results[[#This Row],[m]]/results[[#This Row],[n]]</f>
        <v>0.53943038692840117</v>
      </c>
      <c r="E44064">
        <f>ABS(1-results[[#This Row],[ratio]])</f>
        <v>0.46056961307159883</v>
      </c>
    </row>
    <row r="44065" spans="1:5" x14ac:dyDescent="0.25">
      <c r="A44065">
        <v>8813</v>
      </c>
      <c r="B44065">
        <v>100</v>
      </c>
      <c r="C44065">
        <v>8033</v>
      </c>
      <c r="D44065">
        <f>results[[#This Row],[m]]/results[[#This Row],[n]]</f>
        <v>0.91149438329740151</v>
      </c>
      <c r="E44065">
        <f>ABS(1-results[[#This Row],[ratio]])</f>
        <v>8.8505616702598489E-2</v>
      </c>
    </row>
    <row r="44066" spans="1:5" x14ac:dyDescent="0.25">
      <c r="A44066">
        <v>8813</v>
      </c>
      <c r="B44066">
        <v>400</v>
      </c>
      <c r="C44066">
        <v>9125</v>
      </c>
      <c r="D44066">
        <f>results[[#This Row],[m]]/results[[#This Row],[n]]</f>
        <v>1.0354022466810393</v>
      </c>
      <c r="E44066">
        <f>ABS(1-results[[#This Row],[ratio]])</f>
        <v>3.5402246681039307E-2</v>
      </c>
    </row>
    <row r="44067" spans="1:5" x14ac:dyDescent="0.25">
      <c r="A44067">
        <v>8814</v>
      </c>
      <c r="B44067">
        <v>2</v>
      </c>
      <c r="C44067">
        <v>3543</v>
      </c>
      <c r="D44067">
        <f>results[[#This Row],[m]]/results[[#This Row],[n]]</f>
        <v>0.40197413206262766</v>
      </c>
      <c r="E44067">
        <f>ABS(1-results[[#This Row],[ratio]])</f>
        <v>0.59802586793737234</v>
      </c>
    </row>
    <row r="44068" spans="1:5" x14ac:dyDescent="0.25">
      <c r="A44068">
        <v>8814</v>
      </c>
      <c r="B44068">
        <v>3</v>
      </c>
      <c r="C44068">
        <v>5303</v>
      </c>
      <c r="D44068">
        <f>results[[#This Row],[m]]/results[[#This Row],[n]]</f>
        <v>0.60165645563875647</v>
      </c>
      <c r="E44068">
        <f>ABS(1-results[[#This Row],[ratio]])</f>
        <v>0.39834354436124353</v>
      </c>
    </row>
    <row r="44069" spans="1:5" x14ac:dyDescent="0.25">
      <c r="A44069">
        <v>8814</v>
      </c>
      <c r="B44069">
        <v>10</v>
      </c>
      <c r="C44069">
        <v>7479</v>
      </c>
      <c r="D44069">
        <f>results[[#This Row],[m]]/results[[#This Row],[n]]</f>
        <v>0.84853641933287949</v>
      </c>
      <c r="E44069">
        <f>ABS(1-results[[#This Row],[ratio]])</f>
        <v>0.15146358066712051</v>
      </c>
    </row>
    <row r="44070" spans="1:5" x14ac:dyDescent="0.25">
      <c r="A44070">
        <v>8814</v>
      </c>
      <c r="B44070">
        <v>100</v>
      </c>
      <c r="C44070">
        <v>7991</v>
      </c>
      <c r="D44070">
        <f>results[[#This Row],[m]]/results[[#This Row],[n]]</f>
        <v>0.90662582255502611</v>
      </c>
      <c r="E44070">
        <f>ABS(1-results[[#This Row],[ratio]])</f>
        <v>9.3374177444973894E-2</v>
      </c>
    </row>
    <row r="44071" spans="1:5" x14ac:dyDescent="0.25">
      <c r="A44071">
        <v>8814</v>
      </c>
      <c r="B44071">
        <v>400</v>
      </c>
      <c r="C44071">
        <v>7632</v>
      </c>
      <c r="D44071">
        <f>results[[#This Row],[m]]/results[[#This Row],[n]]</f>
        <v>0.86589516678012257</v>
      </c>
      <c r="E44071">
        <f>ABS(1-results[[#This Row],[ratio]])</f>
        <v>0.13410483321987743</v>
      </c>
    </row>
    <row r="44072" spans="1:5" x14ac:dyDescent="0.25">
      <c r="A44072">
        <v>8815</v>
      </c>
      <c r="B44072">
        <v>2</v>
      </c>
      <c r="C44072">
        <v>18904</v>
      </c>
      <c r="D44072">
        <f>results[[#This Row],[m]]/results[[#This Row],[n]]</f>
        <v>2.1445263754963131</v>
      </c>
      <c r="E44072">
        <f>ABS(1-results[[#This Row],[ratio]])</f>
        <v>1.1445263754963131</v>
      </c>
    </row>
    <row r="44073" spans="1:5" x14ac:dyDescent="0.25">
      <c r="A44073">
        <v>8815</v>
      </c>
      <c r="B44073">
        <v>3</v>
      </c>
      <c r="C44073">
        <v>31378</v>
      </c>
      <c r="D44073">
        <f>results[[#This Row],[m]]/results[[#This Row],[n]]</f>
        <v>3.5596142938173569</v>
      </c>
      <c r="E44073">
        <f>ABS(1-results[[#This Row],[ratio]])</f>
        <v>2.5596142938173569</v>
      </c>
    </row>
    <row r="44074" spans="1:5" x14ac:dyDescent="0.25">
      <c r="A44074">
        <v>8815</v>
      </c>
      <c r="B44074">
        <v>10</v>
      </c>
      <c r="C44074">
        <v>13651</v>
      </c>
      <c r="D44074">
        <f>results[[#This Row],[m]]/results[[#This Row],[n]]</f>
        <v>1.5486103233125355</v>
      </c>
      <c r="E44074">
        <f>ABS(1-results[[#This Row],[ratio]])</f>
        <v>0.54861032331253545</v>
      </c>
    </row>
    <row r="44075" spans="1:5" x14ac:dyDescent="0.25">
      <c r="A44075">
        <v>8815</v>
      </c>
      <c r="B44075">
        <v>100</v>
      </c>
      <c r="C44075">
        <v>10804</v>
      </c>
      <c r="D44075">
        <f>results[[#This Row],[m]]/results[[#This Row],[n]]</f>
        <v>1.2256381168462847</v>
      </c>
      <c r="E44075">
        <f>ABS(1-results[[#This Row],[ratio]])</f>
        <v>0.22563811684628465</v>
      </c>
    </row>
    <row r="44076" spans="1:5" x14ac:dyDescent="0.25">
      <c r="A44076">
        <v>8815</v>
      </c>
      <c r="B44076">
        <v>400</v>
      </c>
      <c r="C44076">
        <v>9290</v>
      </c>
      <c r="D44076">
        <f>results[[#This Row],[m]]/results[[#This Row],[n]]</f>
        <v>1.0538854225751559</v>
      </c>
      <c r="E44076">
        <f>ABS(1-results[[#This Row],[ratio]])</f>
        <v>5.3885422575155939E-2</v>
      </c>
    </row>
    <row r="44077" spans="1:5" x14ac:dyDescent="0.25">
      <c r="A44077">
        <v>8816</v>
      </c>
      <c r="B44077">
        <v>2</v>
      </c>
      <c r="C44077">
        <v>11351</v>
      </c>
      <c r="D44077">
        <f>results[[#This Row],[m]]/results[[#This Row],[n]]</f>
        <v>1.2875453720508168</v>
      </c>
      <c r="E44077">
        <f>ABS(1-results[[#This Row],[ratio]])</f>
        <v>0.28754537205081676</v>
      </c>
    </row>
    <row r="44078" spans="1:5" x14ac:dyDescent="0.25">
      <c r="A44078">
        <v>8816</v>
      </c>
      <c r="B44078">
        <v>3</v>
      </c>
      <c r="C44078">
        <v>10958</v>
      </c>
      <c r="D44078">
        <f>results[[#This Row],[m]]/results[[#This Row],[n]]</f>
        <v>1.242967332123412</v>
      </c>
      <c r="E44078">
        <f>ABS(1-results[[#This Row],[ratio]])</f>
        <v>0.24296733212341204</v>
      </c>
    </row>
    <row r="44079" spans="1:5" x14ac:dyDescent="0.25">
      <c r="A44079">
        <v>8816</v>
      </c>
      <c r="B44079">
        <v>10</v>
      </c>
      <c r="C44079">
        <v>7129</v>
      </c>
      <c r="D44079">
        <f>results[[#This Row],[m]]/results[[#This Row],[n]]</f>
        <v>0.80864337568058076</v>
      </c>
      <c r="E44079">
        <f>ABS(1-results[[#This Row],[ratio]])</f>
        <v>0.19135662431941924</v>
      </c>
    </row>
    <row r="44080" spans="1:5" x14ac:dyDescent="0.25">
      <c r="A44080">
        <v>8816</v>
      </c>
      <c r="B44080">
        <v>100</v>
      </c>
      <c r="C44080">
        <v>9611</v>
      </c>
      <c r="D44080">
        <f>results[[#This Row],[m]]/results[[#This Row],[n]]</f>
        <v>1.0901769509981851</v>
      </c>
      <c r="E44080">
        <f>ABS(1-results[[#This Row],[ratio]])</f>
        <v>9.0176950998185124E-2</v>
      </c>
    </row>
    <row r="44081" spans="1:5" x14ac:dyDescent="0.25">
      <c r="A44081">
        <v>8816</v>
      </c>
      <c r="B44081">
        <v>400</v>
      </c>
      <c r="C44081">
        <v>8212</v>
      </c>
      <c r="D44081">
        <f>results[[#This Row],[m]]/results[[#This Row],[n]]</f>
        <v>0.93148820326678761</v>
      </c>
      <c r="E44081">
        <f>ABS(1-results[[#This Row],[ratio]])</f>
        <v>6.8511796733212393E-2</v>
      </c>
    </row>
    <row r="44082" spans="1:5" x14ac:dyDescent="0.25">
      <c r="A44082">
        <v>8817</v>
      </c>
      <c r="B44082">
        <v>2</v>
      </c>
      <c r="C44082">
        <v>10267</v>
      </c>
      <c r="D44082">
        <f>results[[#This Row],[m]]/results[[#This Row],[n]]</f>
        <v>1.1644550300555745</v>
      </c>
      <c r="E44082">
        <f>ABS(1-results[[#This Row],[ratio]])</f>
        <v>0.16445503005557449</v>
      </c>
    </row>
    <row r="44083" spans="1:5" x14ac:dyDescent="0.25">
      <c r="A44083">
        <v>8817</v>
      </c>
      <c r="B44083">
        <v>3</v>
      </c>
      <c r="C44083">
        <v>9999</v>
      </c>
      <c r="D44083">
        <f>results[[#This Row],[m]]/results[[#This Row],[n]]</f>
        <v>1.1340592038108199</v>
      </c>
      <c r="E44083">
        <f>ABS(1-results[[#This Row],[ratio]])</f>
        <v>0.13405920381081993</v>
      </c>
    </row>
    <row r="44084" spans="1:5" x14ac:dyDescent="0.25">
      <c r="A44084">
        <v>8817</v>
      </c>
      <c r="B44084">
        <v>10</v>
      </c>
      <c r="C44084">
        <v>9778</v>
      </c>
      <c r="D44084">
        <f>results[[#This Row],[m]]/results[[#This Row],[n]]</f>
        <v>1.1089939888851084</v>
      </c>
      <c r="E44084">
        <f>ABS(1-results[[#This Row],[ratio]])</f>
        <v>0.10899398888510836</v>
      </c>
    </row>
    <row r="44085" spans="1:5" x14ac:dyDescent="0.25">
      <c r="A44085">
        <v>8817</v>
      </c>
      <c r="B44085">
        <v>100</v>
      </c>
      <c r="C44085">
        <v>10816</v>
      </c>
      <c r="D44085">
        <f>results[[#This Row],[m]]/results[[#This Row],[n]]</f>
        <v>1.2267211069524782</v>
      </c>
      <c r="E44085">
        <f>ABS(1-results[[#This Row],[ratio]])</f>
        <v>0.22672110695247816</v>
      </c>
    </row>
    <row r="44086" spans="1:5" x14ac:dyDescent="0.25">
      <c r="A44086">
        <v>8817</v>
      </c>
      <c r="B44086">
        <v>400</v>
      </c>
      <c r="C44086">
        <v>9057</v>
      </c>
      <c r="D44086">
        <f>results[[#This Row],[m]]/results[[#This Row],[n]]</f>
        <v>1.0272201429057501</v>
      </c>
      <c r="E44086">
        <f>ABS(1-results[[#This Row],[ratio]])</f>
        <v>2.7220142905750144E-2</v>
      </c>
    </row>
    <row r="44087" spans="1:5" x14ac:dyDescent="0.25">
      <c r="A44087">
        <v>8818</v>
      </c>
      <c r="B44087">
        <v>2</v>
      </c>
      <c r="C44087">
        <v>12703</v>
      </c>
      <c r="D44087">
        <f>results[[#This Row],[m]]/results[[#This Row],[n]]</f>
        <v>1.4405760943524608</v>
      </c>
      <c r="E44087">
        <f>ABS(1-results[[#This Row],[ratio]])</f>
        <v>0.44057609435246081</v>
      </c>
    </row>
    <row r="44088" spans="1:5" x14ac:dyDescent="0.25">
      <c r="A44088">
        <v>8818</v>
      </c>
      <c r="B44088">
        <v>3</v>
      </c>
      <c r="C44088">
        <v>6021</v>
      </c>
      <c r="D44088">
        <f>results[[#This Row],[m]]/results[[#This Row],[n]]</f>
        <v>0.68280789294624633</v>
      </c>
      <c r="E44088">
        <f>ABS(1-results[[#This Row],[ratio]])</f>
        <v>0.31719210705375367</v>
      </c>
    </row>
    <row r="44089" spans="1:5" x14ac:dyDescent="0.25">
      <c r="A44089">
        <v>8818</v>
      </c>
      <c r="B44089">
        <v>10</v>
      </c>
      <c r="C44089">
        <v>9083</v>
      </c>
      <c r="D44089">
        <f>results[[#This Row],[m]]/results[[#This Row],[n]]</f>
        <v>1.0300521660240418</v>
      </c>
      <c r="E44089">
        <f>ABS(1-results[[#This Row],[ratio]])</f>
        <v>3.0052166024041815E-2</v>
      </c>
    </row>
    <row r="44090" spans="1:5" x14ac:dyDescent="0.25">
      <c r="A44090">
        <v>8818</v>
      </c>
      <c r="B44090">
        <v>100</v>
      </c>
      <c r="C44090">
        <v>8417</v>
      </c>
      <c r="D44090">
        <f>results[[#This Row],[m]]/results[[#This Row],[n]]</f>
        <v>0.95452483556361989</v>
      </c>
      <c r="E44090">
        <f>ABS(1-results[[#This Row],[ratio]])</f>
        <v>4.5475164436380111E-2</v>
      </c>
    </row>
    <row r="44091" spans="1:5" x14ac:dyDescent="0.25">
      <c r="A44091">
        <v>8818</v>
      </c>
      <c r="B44091">
        <v>400</v>
      </c>
      <c r="C44091">
        <v>8823</v>
      </c>
      <c r="D44091">
        <f>results[[#This Row],[m]]/results[[#This Row],[n]]</f>
        <v>1.0005670220004537</v>
      </c>
      <c r="E44091">
        <f>ABS(1-results[[#This Row],[ratio]])</f>
        <v>5.6702200045366524E-4</v>
      </c>
    </row>
    <row r="44092" spans="1:5" x14ac:dyDescent="0.25">
      <c r="A44092">
        <v>8819</v>
      </c>
      <c r="B44092">
        <v>2</v>
      </c>
      <c r="C44092">
        <v>8175</v>
      </c>
      <c r="D44092">
        <f>results[[#This Row],[m]]/results[[#This Row],[n]]</f>
        <v>0.92697584760176888</v>
      </c>
      <c r="E44092">
        <f>ABS(1-results[[#This Row],[ratio]])</f>
        <v>7.3024152398231124E-2</v>
      </c>
    </row>
    <row r="44093" spans="1:5" x14ac:dyDescent="0.25">
      <c r="A44093">
        <v>8819</v>
      </c>
      <c r="B44093">
        <v>3</v>
      </c>
      <c r="C44093">
        <v>6370</v>
      </c>
      <c r="D44093">
        <f>results[[#This Row],[m]]/results[[#This Row],[n]]</f>
        <v>0.72230411611293799</v>
      </c>
      <c r="E44093">
        <f>ABS(1-results[[#This Row],[ratio]])</f>
        <v>0.27769588388706201</v>
      </c>
    </row>
    <row r="44094" spans="1:5" x14ac:dyDescent="0.25">
      <c r="A44094">
        <v>8819</v>
      </c>
      <c r="B44094">
        <v>10</v>
      </c>
      <c r="C44094">
        <v>6589</v>
      </c>
      <c r="D44094">
        <f>results[[#This Row],[m]]/results[[#This Row],[n]]</f>
        <v>0.74713686358997622</v>
      </c>
      <c r="E44094">
        <f>ABS(1-results[[#This Row],[ratio]])</f>
        <v>0.25286313641002378</v>
      </c>
    </row>
    <row r="44095" spans="1:5" x14ac:dyDescent="0.25">
      <c r="A44095">
        <v>8819</v>
      </c>
      <c r="B44095">
        <v>100</v>
      </c>
      <c r="C44095">
        <v>9623</v>
      </c>
      <c r="D44095">
        <f>results[[#This Row],[m]]/results[[#This Row],[n]]</f>
        <v>1.0911667989567979</v>
      </c>
      <c r="E44095">
        <f>ABS(1-results[[#This Row],[ratio]])</f>
        <v>9.1166798956797912E-2</v>
      </c>
    </row>
    <row r="44096" spans="1:5" x14ac:dyDescent="0.25">
      <c r="A44096">
        <v>8819</v>
      </c>
      <c r="B44096">
        <v>400</v>
      </c>
      <c r="C44096">
        <v>8801</v>
      </c>
      <c r="D44096">
        <f>results[[#This Row],[m]]/results[[#This Row],[n]]</f>
        <v>0.99795895226216125</v>
      </c>
      <c r="E44096">
        <f>ABS(1-results[[#This Row],[ratio]])</f>
        <v>2.0410477378387526E-3</v>
      </c>
    </row>
    <row r="44097" spans="1:5" x14ac:dyDescent="0.25">
      <c r="A44097">
        <v>8820</v>
      </c>
      <c r="B44097">
        <v>2</v>
      </c>
      <c r="C44097">
        <v>4370</v>
      </c>
      <c r="D44097">
        <f>results[[#This Row],[m]]/results[[#This Row],[n]]</f>
        <v>0.49546485260770973</v>
      </c>
      <c r="E44097">
        <f>ABS(1-results[[#This Row],[ratio]])</f>
        <v>0.50453514739229033</v>
      </c>
    </row>
    <row r="44098" spans="1:5" x14ac:dyDescent="0.25">
      <c r="A44098">
        <v>8820</v>
      </c>
      <c r="B44098">
        <v>3</v>
      </c>
      <c r="C44098">
        <v>4005</v>
      </c>
      <c r="D44098">
        <f>results[[#This Row],[m]]/results[[#This Row],[n]]</f>
        <v>0.45408163265306123</v>
      </c>
      <c r="E44098">
        <f>ABS(1-results[[#This Row],[ratio]])</f>
        <v>0.54591836734693877</v>
      </c>
    </row>
    <row r="44099" spans="1:5" x14ac:dyDescent="0.25">
      <c r="A44099">
        <v>8820</v>
      </c>
      <c r="B44099">
        <v>10</v>
      </c>
      <c r="C44099">
        <v>8339</v>
      </c>
      <c r="D44099">
        <f>results[[#This Row],[m]]/results[[#This Row],[n]]</f>
        <v>0.94546485260770974</v>
      </c>
      <c r="E44099">
        <f>ABS(1-results[[#This Row],[ratio]])</f>
        <v>5.4535147392290262E-2</v>
      </c>
    </row>
    <row r="44100" spans="1:5" x14ac:dyDescent="0.25">
      <c r="A44100">
        <v>8820</v>
      </c>
      <c r="B44100">
        <v>100</v>
      </c>
      <c r="C44100">
        <v>10674</v>
      </c>
      <c r="D44100">
        <f>results[[#This Row],[m]]/results[[#This Row],[n]]</f>
        <v>1.2102040816326531</v>
      </c>
      <c r="E44100">
        <f>ABS(1-results[[#This Row],[ratio]])</f>
        <v>0.21020408163265314</v>
      </c>
    </row>
    <row r="44101" spans="1:5" x14ac:dyDescent="0.25">
      <c r="A44101">
        <v>8820</v>
      </c>
      <c r="B44101">
        <v>400</v>
      </c>
      <c r="C44101">
        <v>8501</v>
      </c>
      <c r="D44101">
        <f>results[[#This Row],[m]]/results[[#This Row],[n]]</f>
        <v>0.96383219954648525</v>
      </c>
      <c r="E44101">
        <f>ABS(1-results[[#This Row],[ratio]])</f>
        <v>3.6167800453514753E-2</v>
      </c>
    </row>
    <row r="44102" spans="1:5" x14ac:dyDescent="0.25">
      <c r="A44102">
        <v>8821</v>
      </c>
      <c r="B44102">
        <v>2</v>
      </c>
      <c r="C44102">
        <v>22513</v>
      </c>
      <c r="D44102">
        <f>results[[#This Row],[m]]/results[[#This Row],[n]]</f>
        <v>2.5522049654234213</v>
      </c>
      <c r="E44102">
        <f>ABS(1-results[[#This Row],[ratio]])</f>
        <v>1.5522049654234213</v>
      </c>
    </row>
    <row r="44103" spans="1:5" x14ac:dyDescent="0.25">
      <c r="A44103">
        <v>8821</v>
      </c>
      <c r="B44103">
        <v>3</v>
      </c>
      <c r="C44103">
        <v>35350</v>
      </c>
      <c r="D44103">
        <f>results[[#This Row],[m]]/results[[#This Row],[n]]</f>
        <v>4.007482144881533</v>
      </c>
      <c r="E44103">
        <f>ABS(1-results[[#This Row],[ratio]])</f>
        <v>3.007482144881533</v>
      </c>
    </row>
    <row r="44104" spans="1:5" x14ac:dyDescent="0.25">
      <c r="A44104">
        <v>8821</v>
      </c>
      <c r="B44104">
        <v>10</v>
      </c>
      <c r="C44104">
        <v>11058</v>
      </c>
      <c r="D44104">
        <f>results[[#This Row],[m]]/results[[#This Row],[n]]</f>
        <v>1.2535993651513433</v>
      </c>
      <c r="E44104">
        <f>ABS(1-results[[#This Row],[ratio]])</f>
        <v>0.25359936515134329</v>
      </c>
    </row>
    <row r="44105" spans="1:5" x14ac:dyDescent="0.25">
      <c r="A44105">
        <v>8821</v>
      </c>
      <c r="B44105">
        <v>100</v>
      </c>
      <c r="C44105">
        <v>8766</v>
      </c>
      <c r="D44105">
        <f>results[[#This Row],[m]]/results[[#This Row],[n]]</f>
        <v>0.99376487926538937</v>
      </c>
      <c r="E44105">
        <f>ABS(1-results[[#This Row],[ratio]])</f>
        <v>6.235120734610633E-3</v>
      </c>
    </row>
    <row r="44106" spans="1:5" x14ac:dyDescent="0.25">
      <c r="A44106">
        <v>8821</v>
      </c>
      <c r="B44106">
        <v>400</v>
      </c>
      <c r="C44106">
        <v>8398</v>
      </c>
      <c r="D44106">
        <f>results[[#This Row],[m]]/results[[#This Row],[n]]</f>
        <v>0.95204625325926762</v>
      </c>
      <c r="E44106">
        <f>ABS(1-results[[#This Row],[ratio]])</f>
        <v>4.7953746740732384E-2</v>
      </c>
    </row>
    <row r="44107" spans="1:5" x14ac:dyDescent="0.25">
      <c r="A44107">
        <v>8822</v>
      </c>
      <c r="B44107">
        <v>2</v>
      </c>
      <c r="C44107">
        <v>16323</v>
      </c>
      <c r="D44107">
        <f>results[[#This Row],[m]]/results[[#This Row],[n]]</f>
        <v>1.8502607118567218</v>
      </c>
      <c r="E44107">
        <f>ABS(1-results[[#This Row],[ratio]])</f>
        <v>0.85026071185672181</v>
      </c>
    </row>
    <row r="44108" spans="1:5" x14ac:dyDescent="0.25">
      <c r="A44108">
        <v>8822</v>
      </c>
      <c r="B44108">
        <v>3</v>
      </c>
      <c r="C44108">
        <v>8880</v>
      </c>
      <c r="D44108">
        <f>results[[#This Row],[m]]/results[[#This Row],[n]]</f>
        <v>1.0065744729086374</v>
      </c>
      <c r="E44108">
        <f>ABS(1-results[[#This Row],[ratio]])</f>
        <v>6.5744729086374409E-3</v>
      </c>
    </row>
    <row r="44109" spans="1:5" x14ac:dyDescent="0.25">
      <c r="A44109">
        <v>8822</v>
      </c>
      <c r="B44109">
        <v>10</v>
      </c>
      <c r="C44109">
        <v>6669</v>
      </c>
      <c r="D44109">
        <f>results[[#This Row],[m]]/results[[#This Row],[n]]</f>
        <v>0.75595103151212872</v>
      </c>
      <c r="E44109">
        <f>ABS(1-results[[#This Row],[ratio]])</f>
        <v>0.24404896848787128</v>
      </c>
    </row>
    <row r="44110" spans="1:5" x14ac:dyDescent="0.25">
      <c r="A44110">
        <v>8822</v>
      </c>
      <c r="B44110">
        <v>100</v>
      </c>
      <c r="C44110">
        <v>8205</v>
      </c>
      <c r="D44110">
        <f>results[[#This Row],[m]]/results[[#This Row],[n]]</f>
        <v>0.93006121060983904</v>
      </c>
      <c r="E44110">
        <f>ABS(1-results[[#This Row],[ratio]])</f>
        <v>6.993878939016096E-2</v>
      </c>
    </row>
    <row r="44111" spans="1:5" x14ac:dyDescent="0.25">
      <c r="A44111">
        <v>8822</v>
      </c>
      <c r="B44111">
        <v>400</v>
      </c>
      <c r="C44111">
        <v>8602</v>
      </c>
      <c r="D44111">
        <f>results[[#This Row],[m]]/results[[#This Row],[n]]</f>
        <v>0.97506234413965087</v>
      </c>
      <c r="E44111">
        <f>ABS(1-results[[#This Row],[ratio]])</f>
        <v>2.4937655860349128E-2</v>
      </c>
    </row>
    <row r="44112" spans="1:5" x14ac:dyDescent="0.25">
      <c r="A44112">
        <v>8823</v>
      </c>
      <c r="B44112">
        <v>2</v>
      </c>
      <c r="C44112">
        <v>2308</v>
      </c>
      <c r="D44112">
        <f>results[[#This Row],[m]]/results[[#This Row],[n]]</f>
        <v>0.26158902867505385</v>
      </c>
      <c r="E44112">
        <f>ABS(1-results[[#This Row],[ratio]])</f>
        <v>0.73841097132494615</v>
      </c>
    </row>
    <row r="44113" spans="1:5" x14ac:dyDescent="0.25">
      <c r="A44113">
        <v>8823</v>
      </c>
      <c r="B44113">
        <v>3</v>
      </c>
      <c r="C44113">
        <v>4408</v>
      </c>
      <c r="D44113">
        <f>results[[#This Row],[m]]/results[[#This Row],[n]]</f>
        <v>0.49960330953190524</v>
      </c>
      <c r="E44113">
        <f>ABS(1-results[[#This Row],[ratio]])</f>
        <v>0.50039669046809476</v>
      </c>
    </row>
    <row r="44114" spans="1:5" x14ac:dyDescent="0.25">
      <c r="A44114">
        <v>8823</v>
      </c>
      <c r="B44114">
        <v>10</v>
      </c>
      <c r="C44114">
        <v>6667</v>
      </c>
      <c r="D44114">
        <f>results[[#This Row],[m]]/results[[#This Row],[n]]</f>
        <v>0.75563867165363252</v>
      </c>
      <c r="E44114">
        <f>ABS(1-results[[#This Row],[ratio]])</f>
        <v>0.24436132834636748</v>
      </c>
    </row>
    <row r="44115" spans="1:5" x14ac:dyDescent="0.25">
      <c r="A44115">
        <v>8823</v>
      </c>
      <c r="B44115">
        <v>100</v>
      </c>
      <c r="C44115">
        <v>8629</v>
      </c>
      <c r="D44115">
        <f>results[[#This Row],[m]]/results[[#This Row],[n]]</f>
        <v>0.97801201405417659</v>
      </c>
      <c r="E44115">
        <f>ABS(1-results[[#This Row],[ratio]])</f>
        <v>2.1987985945823407E-2</v>
      </c>
    </row>
    <row r="44116" spans="1:5" x14ac:dyDescent="0.25">
      <c r="A44116">
        <v>8823</v>
      </c>
      <c r="B44116">
        <v>400</v>
      </c>
      <c r="C44116">
        <v>9040</v>
      </c>
      <c r="D44116">
        <f>results[[#This Row],[m]]/results[[#This Row],[n]]</f>
        <v>1.0245948090218746</v>
      </c>
      <c r="E44116">
        <f>ABS(1-results[[#This Row],[ratio]])</f>
        <v>2.4594809021874608E-2</v>
      </c>
    </row>
    <row r="44117" spans="1:5" x14ac:dyDescent="0.25">
      <c r="A44117">
        <v>8824</v>
      </c>
      <c r="B44117">
        <v>2</v>
      </c>
      <c r="C44117">
        <v>2126</v>
      </c>
      <c r="D44117">
        <f>results[[#This Row],[m]]/results[[#This Row],[n]]</f>
        <v>0.24093381686310064</v>
      </c>
      <c r="E44117">
        <f>ABS(1-results[[#This Row],[ratio]])</f>
        <v>0.75906618313689933</v>
      </c>
    </row>
    <row r="44118" spans="1:5" x14ac:dyDescent="0.25">
      <c r="A44118">
        <v>8824</v>
      </c>
      <c r="B44118">
        <v>3</v>
      </c>
      <c r="C44118">
        <v>2920</v>
      </c>
      <c r="D44118">
        <f>results[[#This Row],[m]]/results[[#This Row],[n]]</f>
        <v>0.33091568449682685</v>
      </c>
      <c r="E44118">
        <f>ABS(1-results[[#This Row],[ratio]])</f>
        <v>0.66908431550317315</v>
      </c>
    </row>
    <row r="44119" spans="1:5" x14ac:dyDescent="0.25">
      <c r="A44119">
        <v>8824</v>
      </c>
      <c r="B44119">
        <v>10</v>
      </c>
      <c r="C44119">
        <v>5683</v>
      </c>
      <c r="D44119">
        <f>results[[#This Row],[m]]/results[[#This Row],[n]]</f>
        <v>0.64403898458748865</v>
      </c>
      <c r="E44119">
        <f>ABS(1-results[[#This Row],[ratio]])</f>
        <v>0.35596101541251135</v>
      </c>
    </row>
    <row r="44120" spans="1:5" x14ac:dyDescent="0.25">
      <c r="A44120">
        <v>8824</v>
      </c>
      <c r="B44120">
        <v>100</v>
      </c>
      <c r="C44120">
        <v>8055</v>
      </c>
      <c r="D44120">
        <f>results[[#This Row],[m]]/results[[#This Row],[n]]</f>
        <v>0.91285131459655489</v>
      </c>
      <c r="E44120">
        <f>ABS(1-results[[#This Row],[ratio]])</f>
        <v>8.7148685403445114E-2</v>
      </c>
    </row>
    <row r="44121" spans="1:5" x14ac:dyDescent="0.25">
      <c r="A44121">
        <v>8824</v>
      </c>
      <c r="B44121">
        <v>400</v>
      </c>
      <c r="C44121">
        <v>8435</v>
      </c>
      <c r="D44121">
        <f>results[[#This Row],[m]]/results[[#This Row],[n]]</f>
        <v>0.95591568449682685</v>
      </c>
      <c r="E44121">
        <f>ABS(1-results[[#This Row],[ratio]])</f>
        <v>4.4084315503173155E-2</v>
      </c>
    </row>
    <row r="44122" spans="1:5" x14ac:dyDescent="0.25">
      <c r="A44122">
        <v>8825</v>
      </c>
      <c r="B44122">
        <v>2</v>
      </c>
      <c r="C44122">
        <v>4429</v>
      </c>
      <c r="D44122">
        <f>results[[#This Row],[m]]/results[[#This Row],[n]]</f>
        <v>0.50186968838526913</v>
      </c>
      <c r="E44122">
        <f>ABS(1-results[[#This Row],[ratio]])</f>
        <v>0.49813031161473087</v>
      </c>
    </row>
    <row r="44123" spans="1:5" x14ac:dyDescent="0.25">
      <c r="A44123">
        <v>8825</v>
      </c>
      <c r="B44123">
        <v>3</v>
      </c>
      <c r="C44123">
        <v>4734</v>
      </c>
      <c r="D44123">
        <f>results[[#This Row],[m]]/results[[#This Row],[n]]</f>
        <v>0.53643059490084988</v>
      </c>
      <c r="E44123">
        <f>ABS(1-results[[#This Row],[ratio]])</f>
        <v>0.46356940509915012</v>
      </c>
    </row>
    <row r="44124" spans="1:5" x14ac:dyDescent="0.25">
      <c r="A44124">
        <v>8825</v>
      </c>
      <c r="B44124">
        <v>10</v>
      </c>
      <c r="C44124">
        <v>10095</v>
      </c>
      <c r="D44124">
        <f>results[[#This Row],[m]]/results[[#This Row],[n]]</f>
        <v>1.1439093484419263</v>
      </c>
      <c r="E44124">
        <f>ABS(1-results[[#This Row],[ratio]])</f>
        <v>0.14390934844192627</v>
      </c>
    </row>
    <row r="44125" spans="1:5" x14ac:dyDescent="0.25">
      <c r="A44125">
        <v>8825</v>
      </c>
      <c r="B44125">
        <v>100</v>
      </c>
      <c r="C44125">
        <v>8520</v>
      </c>
      <c r="D44125">
        <f>results[[#This Row],[m]]/results[[#This Row],[n]]</f>
        <v>0.96543909348441925</v>
      </c>
      <c r="E44125">
        <f>ABS(1-results[[#This Row],[ratio]])</f>
        <v>3.4560906515580747E-2</v>
      </c>
    </row>
    <row r="44126" spans="1:5" x14ac:dyDescent="0.25">
      <c r="A44126">
        <v>8825</v>
      </c>
      <c r="B44126">
        <v>400</v>
      </c>
      <c r="C44126">
        <v>8737</v>
      </c>
      <c r="D44126">
        <f>results[[#This Row],[m]]/results[[#This Row],[n]]</f>
        <v>0.99002832861189805</v>
      </c>
      <c r="E44126">
        <f>ABS(1-results[[#This Row],[ratio]])</f>
        <v>9.9716713881019547E-3</v>
      </c>
    </row>
    <row r="44127" spans="1:5" x14ac:dyDescent="0.25">
      <c r="A44127">
        <v>8826</v>
      </c>
      <c r="B44127">
        <v>2</v>
      </c>
      <c r="C44127">
        <v>1971</v>
      </c>
      <c r="D44127">
        <f>results[[#This Row],[m]]/results[[#This Row],[n]]</f>
        <v>0.22331747110808972</v>
      </c>
      <c r="E44127">
        <f>ABS(1-results[[#This Row],[ratio]])</f>
        <v>0.77668252889191025</v>
      </c>
    </row>
    <row r="44128" spans="1:5" x14ac:dyDescent="0.25">
      <c r="A44128">
        <v>8826</v>
      </c>
      <c r="B44128">
        <v>3</v>
      </c>
      <c r="C44128">
        <v>3728</v>
      </c>
      <c r="D44128">
        <f>results[[#This Row],[m]]/results[[#This Row],[n]]</f>
        <v>0.4223883979152504</v>
      </c>
      <c r="E44128">
        <f>ABS(1-results[[#This Row],[ratio]])</f>
        <v>0.5776116020847496</v>
      </c>
    </row>
    <row r="44129" spans="1:5" x14ac:dyDescent="0.25">
      <c r="A44129">
        <v>8826</v>
      </c>
      <c r="B44129">
        <v>10</v>
      </c>
      <c r="C44129">
        <v>5561</v>
      </c>
      <c r="D44129">
        <f>results[[#This Row],[m]]/results[[#This Row],[n]]</f>
        <v>0.63007024699750735</v>
      </c>
      <c r="E44129">
        <f>ABS(1-results[[#This Row],[ratio]])</f>
        <v>0.36992975300249265</v>
      </c>
    </row>
    <row r="44130" spans="1:5" x14ac:dyDescent="0.25">
      <c r="A44130">
        <v>8826</v>
      </c>
      <c r="B44130">
        <v>100</v>
      </c>
      <c r="C44130">
        <v>8146</v>
      </c>
      <c r="D44130">
        <f>results[[#This Row],[m]]/results[[#This Row],[n]]</f>
        <v>0.92295490595966467</v>
      </c>
      <c r="E44130">
        <f>ABS(1-results[[#This Row],[ratio]])</f>
        <v>7.7045094040335327E-2</v>
      </c>
    </row>
    <row r="44131" spans="1:5" x14ac:dyDescent="0.25">
      <c r="A44131">
        <v>8826</v>
      </c>
      <c r="B44131">
        <v>400</v>
      </c>
      <c r="C44131">
        <v>8642</v>
      </c>
      <c r="D44131">
        <f>results[[#This Row],[m]]/results[[#This Row],[n]]</f>
        <v>0.97915250396555631</v>
      </c>
      <c r="E44131">
        <f>ABS(1-results[[#This Row],[ratio]])</f>
        <v>2.0847496034443691E-2</v>
      </c>
    </row>
    <row r="44132" spans="1:5" x14ac:dyDescent="0.25">
      <c r="A44132">
        <v>8827</v>
      </c>
      <c r="B44132">
        <v>2</v>
      </c>
      <c r="C44132">
        <v>3698</v>
      </c>
      <c r="D44132">
        <f>results[[#This Row],[m]]/results[[#This Row],[n]]</f>
        <v>0.41894188285940864</v>
      </c>
      <c r="E44132">
        <f>ABS(1-results[[#This Row],[ratio]])</f>
        <v>0.5810581171405913</v>
      </c>
    </row>
    <row r="44133" spans="1:5" x14ac:dyDescent="0.25">
      <c r="A44133">
        <v>8827</v>
      </c>
      <c r="B44133">
        <v>3</v>
      </c>
      <c r="C44133">
        <v>6173</v>
      </c>
      <c r="D44133">
        <f>results[[#This Row],[m]]/results[[#This Row],[n]]</f>
        <v>0.69933159623881269</v>
      </c>
      <c r="E44133">
        <f>ABS(1-results[[#This Row],[ratio]])</f>
        <v>0.30066840376118731</v>
      </c>
    </row>
    <row r="44134" spans="1:5" x14ac:dyDescent="0.25">
      <c r="A44134">
        <v>8827</v>
      </c>
      <c r="B44134">
        <v>10</v>
      </c>
      <c r="C44134">
        <v>6929</v>
      </c>
      <c r="D44134">
        <f>results[[#This Row],[m]]/results[[#This Row],[n]]</f>
        <v>0.78497790868924888</v>
      </c>
      <c r="E44134">
        <f>ABS(1-results[[#This Row],[ratio]])</f>
        <v>0.21502209131075112</v>
      </c>
    </row>
    <row r="44135" spans="1:5" x14ac:dyDescent="0.25">
      <c r="A44135">
        <v>8827</v>
      </c>
      <c r="B44135">
        <v>100</v>
      </c>
      <c r="C44135">
        <v>8821</v>
      </c>
      <c r="D44135">
        <f>results[[#This Row],[m]]/results[[#This Row],[n]]</f>
        <v>0.99932026736150448</v>
      </c>
      <c r="E44135">
        <f>ABS(1-results[[#This Row],[ratio]])</f>
        <v>6.7973263849552268E-4</v>
      </c>
    </row>
    <row r="44136" spans="1:5" x14ac:dyDescent="0.25">
      <c r="A44136">
        <v>8827</v>
      </c>
      <c r="B44136">
        <v>400</v>
      </c>
      <c r="C44136">
        <v>8900</v>
      </c>
      <c r="D44136">
        <f>results[[#This Row],[m]]/results[[#This Row],[n]]</f>
        <v>1.0082700804350289</v>
      </c>
      <c r="E44136">
        <f>ABS(1-results[[#This Row],[ratio]])</f>
        <v>8.2700804350288593E-3</v>
      </c>
    </row>
    <row r="44137" spans="1:5" x14ac:dyDescent="0.25">
      <c r="A44137">
        <v>8828</v>
      </c>
      <c r="B44137">
        <v>2</v>
      </c>
      <c r="C44137">
        <v>7018</v>
      </c>
      <c r="D44137">
        <f>results[[#This Row],[m]]/results[[#This Row],[n]]</f>
        <v>0.79497054825555047</v>
      </c>
      <c r="E44137">
        <f>ABS(1-results[[#This Row],[ratio]])</f>
        <v>0.20502945174444953</v>
      </c>
    </row>
    <row r="44138" spans="1:5" x14ac:dyDescent="0.25">
      <c r="A44138">
        <v>8828</v>
      </c>
      <c r="B44138">
        <v>3</v>
      </c>
      <c r="C44138">
        <v>8289</v>
      </c>
      <c r="D44138">
        <f>results[[#This Row],[m]]/results[[#This Row],[n]]</f>
        <v>0.93894426823742638</v>
      </c>
      <c r="E44138">
        <f>ABS(1-results[[#This Row],[ratio]])</f>
        <v>6.1055731762573617E-2</v>
      </c>
    </row>
    <row r="44139" spans="1:5" x14ac:dyDescent="0.25">
      <c r="A44139">
        <v>8828</v>
      </c>
      <c r="B44139">
        <v>10</v>
      </c>
      <c r="C44139">
        <v>6755</v>
      </c>
      <c r="D44139">
        <f>results[[#This Row],[m]]/results[[#This Row],[n]]</f>
        <v>0.76517897598550066</v>
      </c>
      <c r="E44139">
        <f>ABS(1-results[[#This Row],[ratio]])</f>
        <v>0.23482102401449934</v>
      </c>
    </row>
    <row r="44140" spans="1:5" x14ac:dyDescent="0.25">
      <c r="A44140">
        <v>8828</v>
      </c>
      <c r="B44140">
        <v>100</v>
      </c>
      <c r="C44140">
        <v>9351</v>
      </c>
      <c r="D44140">
        <f>results[[#This Row],[m]]/results[[#This Row],[n]]</f>
        <v>1.0592433167195288</v>
      </c>
      <c r="E44140">
        <f>ABS(1-results[[#This Row],[ratio]])</f>
        <v>5.924331671952876E-2</v>
      </c>
    </row>
    <row r="44141" spans="1:5" x14ac:dyDescent="0.25">
      <c r="A44141">
        <v>8828</v>
      </c>
      <c r="B44141">
        <v>400</v>
      </c>
      <c r="C44141">
        <v>8902</v>
      </c>
      <c r="D44141">
        <f>results[[#This Row],[m]]/results[[#This Row],[n]]</f>
        <v>1.0083824195740825</v>
      </c>
      <c r="E44141">
        <f>ABS(1-results[[#This Row],[ratio]])</f>
        <v>8.3824195740824781E-3</v>
      </c>
    </row>
    <row r="44142" spans="1:5" x14ac:dyDescent="0.25">
      <c r="A44142">
        <v>8829</v>
      </c>
      <c r="B44142">
        <v>2</v>
      </c>
      <c r="C44142">
        <v>4389</v>
      </c>
      <c r="D44142">
        <f>results[[#This Row],[m]]/results[[#This Row],[n]]</f>
        <v>0.49711179068977235</v>
      </c>
      <c r="E44142">
        <f>ABS(1-results[[#This Row],[ratio]])</f>
        <v>0.5028882093102276</v>
      </c>
    </row>
    <row r="44143" spans="1:5" x14ac:dyDescent="0.25">
      <c r="A44143">
        <v>8829</v>
      </c>
      <c r="B44143">
        <v>3</v>
      </c>
      <c r="C44143">
        <v>2146</v>
      </c>
      <c r="D44143">
        <f>results[[#This Row],[m]]/results[[#This Row],[n]]</f>
        <v>0.24306263449994336</v>
      </c>
      <c r="E44143">
        <f>ABS(1-results[[#This Row],[ratio]])</f>
        <v>0.75693736550005664</v>
      </c>
    </row>
    <row r="44144" spans="1:5" x14ac:dyDescent="0.25">
      <c r="A44144">
        <v>8829</v>
      </c>
      <c r="B44144">
        <v>10</v>
      </c>
      <c r="C44144">
        <v>7308</v>
      </c>
      <c r="D44144">
        <f>results[[#This Row],[m]]/results[[#This Row],[n]]</f>
        <v>0.82772680937818555</v>
      </c>
      <c r="E44144">
        <f>ABS(1-results[[#This Row],[ratio]])</f>
        <v>0.17227319062181445</v>
      </c>
    </row>
    <row r="44145" spans="1:5" x14ac:dyDescent="0.25">
      <c r="A44145">
        <v>8829</v>
      </c>
      <c r="B44145">
        <v>100</v>
      </c>
      <c r="C44145">
        <v>7867</v>
      </c>
      <c r="D44145">
        <f>results[[#This Row],[m]]/results[[#This Row],[n]]</f>
        <v>0.89104088798278402</v>
      </c>
      <c r="E44145">
        <f>ABS(1-results[[#This Row],[ratio]])</f>
        <v>0.10895911201721598</v>
      </c>
    </row>
    <row r="44146" spans="1:5" x14ac:dyDescent="0.25">
      <c r="A44146">
        <v>8829</v>
      </c>
      <c r="B44146">
        <v>400</v>
      </c>
      <c r="C44146">
        <v>8934</v>
      </c>
      <c r="D44146">
        <f>results[[#This Row],[m]]/results[[#This Row],[n]]</f>
        <v>1.0118926265715256</v>
      </c>
      <c r="E44146">
        <f>ABS(1-results[[#This Row],[ratio]])</f>
        <v>1.1892626571525566E-2</v>
      </c>
    </row>
    <row r="44147" spans="1:5" x14ac:dyDescent="0.25">
      <c r="A44147">
        <v>8830</v>
      </c>
      <c r="B44147">
        <v>2</v>
      </c>
      <c r="C44147">
        <v>1616</v>
      </c>
      <c r="D44147">
        <f>results[[#This Row],[m]]/results[[#This Row],[n]]</f>
        <v>0.18301245753114384</v>
      </c>
      <c r="E44147">
        <f>ABS(1-results[[#This Row],[ratio]])</f>
        <v>0.81698754246885619</v>
      </c>
    </row>
    <row r="44148" spans="1:5" x14ac:dyDescent="0.25">
      <c r="A44148">
        <v>8830</v>
      </c>
      <c r="B44148">
        <v>3</v>
      </c>
      <c r="C44148">
        <v>2998</v>
      </c>
      <c r="D44148">
        <f>results[[#This Row],[m]]/results[[#This Row],[n]]</f>
        <v>0.33952434881087201</v>
      </c>
      <c r="E44148">
        <f>ABS(1-results[[#This Row],[ratio]])</f>
        <v>0.66047565118912799</v>
      </c>
    </row>
    <row r="44149" spans="1:5" x14ac:dyDescent="0.25">
      <c r="A44149">
        <v>8830</v>
      </c>
      <c r="B44149">
        <v>10</v>
      </c>
      <c r="C44149">
        <v>8280</v>
      </c>
      <c r="D44149">
        <f>results[[#This Row],[m]]/results[[#This Row],[n]]</f>
        <v>0.9377123442808607</v>
      </c>
      <c r="E44149">
        <f>ABS(1-results[[#This Row],[ratio]])</f>
        <v>6.2287655719139301E-2</v>
      </c>
    </row>
    <row r="44150" spans="1:5" x14ac:dyDescent="0.25">
      <c r="A44150">
        <v>8830</v>
      </c>
      <c r="B44150">
        <v>100</v>
      </c>
      <c r="C44150">
        <v>8369</v>
      </c>
      <c r="D44150">
        <f>results[[#This Row],[m]]/results[[#This Row],[n]]</f>
        <v>0.94779161947904866</v>
      </c>
      <c r="E44150">
        <f>ABS(1-results[[#This Row],[ratio]])</f>
        <v>5.2208380520951336E-2</v>
      </c>
    </row>
    <row r="44151" spans="1:5" x14ac:dyDescent="0.25">
      <c r="A44151">
        <v>8830</v>
      </c>
      <c r="B44151">
        <v>400</v>
      </c>
      <c r="C44151">
        <v>8515</v>
      </c>
      <c r="D44151">
        <f>results[[#This Row],[m]]/results[[#This Row],[n]]</f>
        <v>0.96432616081540201</v>
      </c>
      <c r="E44151">
        <f>ABS(1-results[[#This Row],[ratio]])</f>
        <v>3.5673839184597989E-2</v>
      </c>
    </row>
    <row r="44152" spans="1:5" x14ac:dyDescent="0.25">
      <c r="A44152">
        <v>8831</v>
      </c>
      <c r="B44152">
        <v>2</v>
      </c>
      <c r="C44152">
        <v>5114</v>
      </c>
      <c r="D44152">
        <f>results[[#This Row],[m]]/results[[#This Row],[n]]</f>
        <v>0.57909636507756768</v>
      </c>
      <c r="E44152">
        <f>ABS(1-results[[#This Row],[ratio]])</f>
        <v>0.42090363492243232</v>
      </c>
    </row>
    <row r="44153" spans="1:5" x14ac:dyDescent="0.25">
      <c r="A44153">
        <v>8831</v>
      </c>
      <c r="B44153">
        <v>3</v>
      </c>
      <c r="C44153">
        <v>10217</v>
      </c>
      <c r="D44153">
        <f>results[[#This Row],[m]]/results[[#This Row],[n]]</f>
        <v>1.1569471181066697</v>
      </c>
      <c r="E44153">
        <f>ABS(1-results[[#This Row],[ratio]])</f>
        <v>0.15694711810666973</v>
      </c>
    </row>
    <row r="44154" spans="1:5" x14ac:dyDescent="0.25">
      <c r="A44154">
        <v>8831</v>
      </c>
      <c r="B44154">
        <v>10</v>
      </c>
      <c r="C44154">
        <v>9607</v>
      </c>
      <c r="D44154">
        <f>results[[#This Row],[m]]/results[[#This Row],[n]]</f>
        <v>1.0878722681463029</v>
      </c>
      <c r="E44154">
        <f>ABS(1-results[[#This Row],[ratio]])</f>
        <v>8.787226814630289E-2</v>
      </c>
    </row>
    <row r="44155" spans="1:5" x14ac:dyDescent="0.25">
      <c r="A44155">
        <v>8831</v>
      </c>
      <c r="B44155">
        <v>100</v>
      </c>
      <c r="C44155">
        <v>8944</v>
      </c>
      <c r="D44155">
        <f>results[[#This Row],[m]]/results[[#This Row],[n]]</f>
        <v>1.0127958328615105</v>
      </c>
      <c r="E44155">
        <f>ABS(1-results[[#This Row],[ratio]])</f>
        <v>1.2795832861510537E-2</v>
      </c>
    </row>
    <row r="44156" spans="1:5" x14ac:dyDescent="0.25">
      <c r="A44156">
        <v>8831</v>
      </c>
      <c r="B44156">
        <v>400</v>
      </c>
      <c r="C44156">
        <v>9061</v>
      </c>
      <c r="D44156">
        <f>results[[#This Row],[m]]/results[[#This Row],[n]]</f>
        <v>1.0260446155588268</v>
      </c>
      <c r="E44156">
        <f>ABS(1-results[[#This Row],[ratio]])</f>
        <v>2.6044615558826756E-2</v>
      </c>
    </row>
    <row r="44157" spans="1:5" x14ac:dyDescent="0.25">
      <c r="A44157">
        <v>8832</v>
      </c>
      <c r="B44157">
        <v>2</v>
      </c>
      <c r="C44157">
        <v>34376</v>
      </c>
      <c r="D44157">
        <f>results[[#This Row],[m]]/results[[#This Row],[n]]</f>
        <v>3.8922101449275361</v>
      </c>
      <c r="E44157">
        <f>ABS(1-results[[#This Row],[ratio]])</f>
        <v>2.8922101449275361</v>
      </c>
    </row>
    <row r="44158" spans="1:5" x14ac:dyDescent="0.25">
      <c r="A44158">
        <v>8832</v>
      </c>
      <c r="B44158">
        <v>3</v>
      </c>
      <c r="C44158">
        <v>4674</v>
      </c>
      <c r="D44158">
        <f>results[[#This Row],[m]]/results[[#This Row],[n]]</f>
        <v>0.52921195652173914</v>
      </c>
      <c r="E44158">
        <f>ABS(1-results[[#This Row],[ratio]])</f>
        <v>0.47078804347826086</v>
      </c>
    </row>
    <row r="44159" spans="1:5" x14ac:dyDescent="0.25">
      <c r="A44159">
        <v>8832</v>
      </c>
      <c r="B44159">
        <v>10</v>
      </c>
      <c r="C44159">
        <v>8601</v>
      </c>
      <c r="D44159">
        <f>results[[#This Row],[m]]/results[[#This Row],[n]]</f>
        <v>0.97384510869565222</v>
      </c>
      <c r="E44159">
        <f>ABS(1-results[[#This Row],[ratio]])</f>
        <v>2.6154891304347783E-2</v>
      </c>
    </row>
    <row r="44160" spans="1:5" x14ac:dyDescent="0.25">
      <c r="A44160">
        <v>8832</v>
      </c>
      <c r="B44160">
        <v>100</v>
      </c>
      <c r="C44160">
        <v>8864</v>
      </c>
      <c r="D44160">
        <f>results[[#This Row],[m]]/results[[#This Row],[n]]</f>
        <v>1.0036231884057971</v>
      </c>
      <c r="E44160">
        <f>ABS(1-results[[#This Row],[ratio]])</f>
        <v>3.6231884057971175E-3</v>
      </c>
    </row>
    <row r="44161" spans="1:5" x14ac:dyDescent="0.25">
      <c r="A44161">
        <v>8832</v>
      </c>
      <c r="B44161">
        <v>400</v>
      </c>
      <c r="C44161">
        <v>9405</v>
      </c>
      <c r="D44161">
        <f>results[[#This Row],[m]]/results[[#This Row],[n]]</f>
        <v>1.0648777173913044</v>
      </c>
      <c r="E44161">
        <f>ABS(1-results[[#This Row],[ratio]])</f>
        <v>6.4877717391304435E-2</v>
      </c>
    </row>
    <row r="44162" spans="1:5" x14ac:dyDescent="0.25">
      <c r="A44162">
        <v>8833</v>
      </c>
      <c r="B44162">
        <v>2</v>
      </c>
      <c r="C44162">
        <v>9464</v>
      </c>
      <c r="D44162">
        <f>results[[#This Row],[m]]/results[[#This Row],[n]]</f>
        <v>1.0714366579870938</v>
      </c>
      <c r="E44162">
        <f>ABS(1-results[[#This Row],[ratio]])</f>
        <v>7.1436657987093755E-2</v>
      </c>
    </row>
    <row r="44163" spans="1:5" x14ac:dyDescent="0.25">
      <c r="A44163">
        <v>8833</v>
      </c>
      <c r="B44163">
        <v>3</v>
      </c>
      <c r="C44163">
        <v>14726</v>
      </c>
      <c r="D44163">
        <f>results[[#This Row],[m]]/results[[#This Row],[n]]</f>
        <v>1.667157251217027</v>
      </c>
      <c r="E44163">
        <f>ABS(1-results[[#This Row],[ratio]])</f>
        <v>0.66715725121702696</v>
      </c>
    </row>
    <row r="44164" spans="1:5" x14ac:dyDescent="0.25">
      <c r="A44164">
        <v>8833</v>
      </c>
      <c r="B44164">
        <v>10</v>
      </c>
      <c r="C44164">
        <v>8781</v>
      </c>
      <c r="D44164">
        <f>results[[#This Row],[m]]/results[[#This Row],[n]]</f>
        <v>0.99411298539567527</v>
      </c>
      <c r="E44164">
        <f>ABS(1-results[[#This Row],[ratio]])</f>
        <v>5.8870146043247251E-3</v>
      </c>
    </row>
    <row r="44165" spans="1:5" x14ac:dyDescent="0.25">
      <c r="A44165">
        <v>8833</v>
      </c>
      <c r="B44165">
        <v>100</v>
      </c>
      <c r="C44165">
        <v>9830</v>
      </c>
      <c r="D44165">
        <f>results[[#This Row],[m]]/results[[#This Row],[n]]</f>
        <v>1.1128721838559945</v>
      </c>
      <c r="E44165">
        <f>ABS(1-results[[#This Row],[ratio]])</f>
        <v>0.11287218385599451</v>
      </c>
    </row>
    <row r="44166" spans="1:5" x14ac:dyDescent="0.25">
      <c r="A44166">
        <v>8833</v>
      </c>
      <c r="B44166">
        <v>400</v>
      </c>
      <c r="C44166">
        <v>9473</v>
      </c>
      <c r="D44166">
        <f>results[[#This Row],[m]]/results[[#This Row],[n]]</f>
        <v>1.0724555643609193</v>
      </c>
      <c r="E44166">
        <f>ABS(1-results[[#This Row],[ratio]])</f>
        <v>7.2455564360919267E-2</v>
      </c>
    </row>
    <row r="44167" spans="1:5" x14ac:dyDescent="0.25">
      <c r="A44167">
        <v>8834</v>
      </c>
      <c r="B44167">
        <v>2</v>
      </c>
      <c r="C44167">
        <v>2459</v>
      </c>
      <c r="D44167">
        <f>results[[#This Row],[m]]/results[[#This Row],[n]]</f>
        <v>0.27835635046411594</v>
      </c>
      <c r="E44167">
        <f>ABS(1-results[[#This Row],[ratio]])</f>
        <v>0.721643649535884</v>
      </c>
    </row>
    <row r="44168" spans="1:5" x14ac:dyDescent="0.25">
      <c r="A44168">
        <v>8834</v>
      </c>
      <c r="B44168">
        <v>3</v>
      </c>
      <c r="C44168">
        <v>2880</v>
      </c>
      <c r="D44168">
        <f>results[[#This Row],[m]]/results[[#This Row],[n]]</f>
        <v>0.32601313108444646</v>
      </c>
      <c r="E44168">
        <f>ABS(1-results[[#This Row],[ratio]])</f>
        <v>0.67398686891555348</v>
      </c>
    </row>
    <row r="44169" spans="1:5" x14ac:dyDescent="0.25">
      <c r="A44169">
        <v>8834</v>
      </c>
      <c r="B44169">
        <v>10</v>
      </c>
      <c r="C44169">
        <v>4771</v>
      </c>
      <c r="D44169">
        <f>results[[#This Row],[m]]/results[[#This Row],[n]]</f>
        <v>0.54007244736246318</v>
      </c>
      <c r="E44169">
        <f>ABS(1-results[[#This Row],[ratio]])</f>
        <v>0.45992755263753682</v>
      </c>
    </row>
    <row r="44170" spans="1:5" x14ac:dyDescent="0.25">
      <c r="A44170">
        <v>8834</v>
      </c>
      <c r="B44170">
        <v>100</v>
      </c>
      <c r="C44170">
        <v>8398</v>
      </c>
      <c r="D44170">
        <f>results[[#This Row],[m]]/results[[#This Row],[n]]</f>
        <v>0.95064523432193793</v>
      </c>
      <c r="E44170">
        <f>ABS(1-results[[#This Row],[ratio]])</f>
        <v>4.9354765678062074E-2</v>
      </c>
    </row>
    <row r="44171" spans="1:5" x14ac:dyDescent="0.25">
      <c r="A44171">
        <v>8834</v>
      </c>
      <c r="B44171">
        <v>400</v>
      </c>
      <c r="C44171">
        <v>8341</v>
      </c>
      <c r="D44171">
        <f>results[[#This Row],[m]]/results[[#This Row],[n]]</f>
        <v>0.94419289110255833</v>
      </c>
      <c r="E44171">
        <f>ABS(1-results[[#This Row],[ratio]])</f>
        <v>5.5807108897441671E-2</v>
      </c>
    </row>
    <row r="44172" spans="1:5" x14ac:dyDescent="0.25">
      <c r="A44172">
        <v>8835</v>
      </c>
      <c r="B44172">
        <v>2</v>
      </c>
      <c r="C44172">
        <v>4349</v>
      </c>
      <c r="D44172">
        <f>results[[#This Row],[m]]/results[[#This Row],[n]]</f>
        <v>0.49224674589700057</v>
      </c>
      <c r="E44172">
        <f>ABS(1-results[[#This Row],[ratio]])</f>
        <v>0.50775325410299943</v>
      </c>
    </row>
    <row r="44173" spans="1:5" x14ac:dyDescent="0.25">
      <c r="A44173">
        <v>8835</v>
      </c>
      <c r="B44173">
        <v>3</v>
      </c>
      <c r="C44173">
        <v>3762</v>
      </c>
      <c r="D44173">
        <f>results[[#This Row],[m]]/results[[#This Row],[n]]</f>
        <v>0.4258064516129032</v>
      </c>
      <c r="E44173">
        <f>ABS(1-results[[#This Row],[ratio]])</f>
        <v>0.5741935483870968</v>
      </c>
    </row>
    <row r="44174" spans="1:5" x14ac:dyDescent="0.25">
      <c r="A44174">
        <v>8835</v>
      </c>
      <c r="B44174">
        <v>10</v>
      </c>
      <c r="C44174">
        <v>8297</v>
      </c>
      <c r="D44174">
        <f>results[[#This Row],[m]]/results[[#This Row],[n]]</f>
        <v>0.93910582908885121</v>
      </c>
      <c r="E44174">
        <f>ABS(1-results[[#This Row],[ratio]])</f>
        <v>6.0894170911148793E-2</v>
      </c>
    </row>
    <row r="44175" spans="1:5" x14ac:dyDescent="0.25">
      <c r="A44175">
        <v>8835</v>
      </c>
      <c r="B44175">
        <v>100</v>
      </c>
      <c r="C44175">
        <v>10057</v>
      </c>
      <c r="D44175">
        <f>results[[#This Row],[m]]/results[[#This Row],[n]]</f>
        <v>1.1383135257498584</v>
      </c>
      <c r="E44175">
        <f>ABS(1-results[[#This Row],[ratio]])</f>
        <v>0.13831352574985845</v>
      </c>
    </row>
    <row r="44176" spans="1:5" x14ac:dyDescent="0.25">
      <c r="A44176">
        <v>8835</v>
      </c>
      <c r="B44176">
        <v>400</v>
      </c>
      <c r="C44176">
        <v>9368</v>
      </c>
      <c r="D44176">
        <f>results[[#This Row],[m]]/results[[#This Row],[n]]</f>
        <v>1.0603282399547256</v>
      </c>
      <c r="E44176">
        <f>ABS(1-results[[#This Row],[ratio]])</f>
        <v>6.0328239954725582E-2</v>
      </c>
    </row>
    <row r="44177" spans="1:5" x14ac:dyDescent="0.25">
      <c r="A44177">
        <v>8836</v>
      </c>
      <c r="B44177">
        <v>2</v>
      </c>
      <c r="C44177">
        <v>6488</v>
      </c>
      <c r="D44177">
        <f>results[[#This Row],[m]]/results[[#This Row],[n]]</f>
        <v>0.73426889995473066</v>
      </c>
      <c r="E44177">
        <f>ABS(1-results[[#This Row],[ratio]])</f>
        <v>0.26573110004526934</v>
      </c>
    </row>
    <row r="44178" spans="1:5" x14ac:dyDescent="0.25">
      <c r="A44178">
        <v>8836</v>
      </c>
      <c r="B44178">
        <v>3</v>
      </c>
      <c r="C44178">
        <v>7139</v>
      </c>
      <c r="D44178">
        <f>results[[#This Row],[m]]/results[[#This Row],[n]]</f>
        <v>0.80794477138976917</v>
      </c>
      <c r="E44178">
        <f>ABS(1-results[[#This Row],[ratio]])</f>
        <v>0.19205522861023083</v>
      </c>
    </row>
    <row r="44179" spans="1:5" x14ac:dyDescent="0.25">
      <c r="A44179">
        <v>8836</v>
      </c>
      <c r="B44179">
        <v>10</v>
      </c>
      <c r="C44179">
        <v>9958</v>
      </c>
      <c r="D44179">
        <f>results[[#This Row],[m]]/results[[#This Row],[n]]</f>
        <v>1.1269805341783612</v>
      </c>
      <c r="E44179">
        <f>ABS(1-results[[#This Row],[ratio]])</f>
        <v>0.12698053417836119</v>
      </c>
    </row>
    <row r="44180" spans="1:5" x14ac:dyDescent="0.25">
      <c r="A44180">
        <v>8836</v>
      </c>
      <c r="B44180">
        <v>100</v>
      </c>
      <c r="C44180">
        <v>9798</v>
      </c>
      <c r="D44180">
        <f>results[[#This Row],[m]]/results[[#This Row],[n]]</f>
        <v>1.1088727931190583</v>
      </c>
      <c r="E44180">
        <f>ABS(1-results[[#This Row],[ratio]])</f>
        <v>0.10887279311905829</v>
      </c>
    </row>
    <row r="44181" spans="1:5" x14ac:dyDescent="0.25">
      <c r="A44181">
        <v>8836</v>
      </c>
      <c r="B44181">
        <v>400</v>
      </c>
      <c r="C44181">
        <v>9972</v>
      </c>
      <c r="D44181">
        <f>results[[#This Row],[m]]/results[[#This Row],[n]]</f>
        <v>1.1285649615210502</v>
      </c>
      <c r="E44181">
        <f>ABS(1-results[[#This Row],[ratio]])</f>
        <v>0.12856496152105024</v>
      </c>
    </row>
    <row r="44182" spans="1:5" x14ac:dyDescent="0.25">
      <c r="A44182">
        <v>8837</v>
      </c>
      <c r="B44182">
        <v>2</v>
      </c>
      <c r="C44182">
        <v>36663</v>
      </c>
      <c r="D44182">
        <f>results[[#This Row],[m]]/results[[#This Row],[n]]</f>
        <v>4.1488061559352722</v>
      </c>
      <c r="E44182">
        <f>ABS(1-results[[#This Row],[ratio]])</f>
        <v>3.1488061559352722</v>
      </c>
    </row>
    <row r="44183" spans="1:5" x14ac:dyDescent="0.25">
      <c r="A44183">
        <v>8837</v>
      </c>
      <c r="B44183">
        <v>3</v>
      </c>
      <c r="C44183">
        <v>29226</v>
      </c>
      <c r="D44183">
        <f>results[[#This Row],[m]]/results[[#This Row],[n]]</f>
        <v>3.3072309607332806</v>
      </c>
      <c r="E44183">
        <f>ABS(1-results[[#This Row],[ratio]])</f>
        <v>2.3072309607332806</v>
      </c>
    </row>
    <row r="44184" spans="1:5" x14ac:dyDescent="0.25">
      <c r="A44184">
        <v>8837</v>
      </c>
      <c r="B44184">
        <v>10</v>
      </c>
      <c r="C44184">
        <v>9086</v>
      </c>
      <c r="D44184">
        <f>results[[#This Row],[m]]/results[[#This Row],[n]]</f>
        <v>1.0281769831390744</v>
      </c>
      <c r="E44184">
        <f>ABS(1-results[[#This Row],[ratio]])</f>
        <v>2.8176983139074352E-2</v>
      </c>
    </row>
    <row r="44185" spans="1:5" x14ac:dyDescent="0.25">
      <c r="A44185">
        <v>8837</v>
      </c>
      <c r="B44185">
        <v>100</v>
      </c>
      <c r="C44185">
        <v>9098</v>
      </c>
      <c r="D44185">
        <f>results[[#This Row],[m]]/results[[#This Row],[n]]</f>
        <v>1.029534910037343</v>
      </c>
      <c r="E44185">
        <f>ABS(1-results[[#This Row],[ratio]])</f>
        <v>2.9534910037342987E-2</v>
      </c>
    </row>
    <row r="44186" spans="1:5" x14ac:dyDescent="0.25">
      <c r="A44186">
        <v>8837</v>
      </c>
      <c r="B44186">
        <v>400</v>
      </c>
      <c r="C44186">
        <v>9006</v>
      </c>
      <c r="D44186">
        <f>results[[#This Row],[m]]/results[[#This Row],[n]]</f>
        <v>1.0191241371506168</v>
      </c>
      <c r="E44186">
        <f>ABS(1-results[[#This Row],[ratio]])</f>
        <v>1.9124137150616782E-2</v>
      </c>
    </row>
    <row r="44187" spans="1:5" x14ac:dyDescent="0.25">
      <c r="A44187">
        <v>8838</v>
      </c>
      <c r="B44187">
        <v>2</v>
      </c>
      <c r="C44187">
        <v>2607</v>
      </c>
      <c r="D44187">
        <f>results[[#This Row],[m]]/results[[#This Row],[n]]</f>
        <v>0.29497623896809233</v>
      </c>
      <c r="E44187">
        <f>ABS(1-results[[#This Row],[ratio]])</f>
        <v>0.70502376103190767</v>
      </c>
    </row>
    <row r="44188" spans="1:5" x14ac:dyDescent="0.25">
      <c r="A44188">
        <v>8838</v>
      </c>
      <c r="B44188">
        <v>3</v>
      </c>
      <c r="C44188">
        <v>3015</v>
      </c>
      <c r="D44188">
        <f>results[[#This Row],[m]]/results[[#This Row],[n]]</f>
        <v>0.3411405295315682</v>
      </c>
      <c r="E44188">
        <f>ABS(1-results[[#This Row],[ratio]])</f>
        <v>0.65885947046843185</v>
      </c>
    </row>
    <row r="44189" spans="1:5" x14ac:dyDescent="0.25">
      <c r="A44189">
        <v>8838</v>
      </c>
      <c r="B44189">
        <v>10</v>
      </c>
      <c r="C44189">
        <v>5102</v>
      </c>
      <c r="D44189">
        <f>results[[#This Row],[m]]/results[[#This Row],[n]]</f>
        <v>0.57727992758542657</v>
      </c>
      <c r="E44189">
        <f>ABS(1-results[[#This Row],[ratio]])</f>
        <v>0.42272007241457343</v>
      </c>
    </row>
    <row r="44190" spans="1:5" x14ac:dyDescent="0.25">
      <c r="A44190">
        <v>8838</v>
      </c>
      <c r="B44190">
        <v>100</v>
      </c>
      <c r="C44190">
        <v>8384</v>
      </c>
      <c r="D44190">
        <f>results[[#This Row],[m]]/results[[#This Row],[n]]</f>
        <v>0.94863091197103422</v>
      </c>
      <c r="E44190">
        <f>ABS(1-results[[#This Row],[ratio]])</f>
        <v>5.1369088028965781E-2</v>
      </c>
    </row>
    <row r="44191" spans="1:5" x14ac:dyDescent="0.25">
      <c r="A44191">
        <v>8838</v>
      </c>
      <c r="B44191">
        <v>400</v>
      </c>
      <c r="C44191">
        <v>9516</v>
      </c>
      <c r="D44191">
        <f>results[[#This Row],[m]]/results[[#This Row],[n]]</f>
        <v>1.0767141887304821</v>
      </c>
      <c r="E44191">
        <f>ABS(1-results[[#This Row],[ratio]])</f>
        <v>7.671418873048208E-2</v>
      </c>
    </row>
    <row r="44192" spans="1:5" x14ac:dyDescent="0.25">
      <c r="A44192">
        <v>8839</v>
      </c>
      <c r="B44192">
        <v>2</v>
      </c>
      <c r="C44192">
        <v>59639</v>
      </c>
      <c r="D44192">
        <f>results[[#This Row],[m]]/results[[#This Row],[n]]</f>
        <v>6.747256476977034</v>
      </c>
      <c r="E44192">
        <f>ABS(1-results[[#This Row],[ratio]])</f>
        <v>5.747256476977034</v>
      </c>
    </row>
    <row r="44193" spans="1:5" x14ac:dyDescent="0.25">
      <c r="A44193">
        <v>8839</v>
      </c>
      <c r="B44193">
        <v>3</v>
      </c>
      <c r="C44193">
        <v>21972</v>
      </c>
      <c r="D44193">
        <f>results[[#This Row],[m]]/results[[#This Row],[n]]</f>
        <v>2.4858015612625861</v>
      </c>
      <c r="E44193">
        <f>ABS(1-results[[#This Row],[ratio]])</f>
        <v>1.4858015612625861</v>
      </c>
    </row>
    <row r="44194" spans="1:5" x14ac:dyDescent="0.25">
      <c r="A44194">
        <v>8839</v>
      </c>
      <c r="B44194">
        <v>10</v>
      </c>
      <c r="C44194">
        <v>7042</v>
      </c>
      <c r="D44194">
        <f>results[[#This Row],[m]]/results[[#This Row],[n]]</f>
        <v>0.79669645887543838</v>
      </c>
      <c r="E44194">
        <f>ABS(1-results[[#This Row],[ratio]])</f>
        <v>0.20330354112456162</v>
      </c>
    </row>
    <row r="44195" spans="1:5" x14ac:dyDescent="0.25">
      <c r="A44195">
        <v>8839</v>
      </c>
      <c r="B44195">
        <v>100</v>
      </c>
      <c r="C44195">
        <v>9892</v>
      </c>
      <c r="D44195">
        <f>results[[#This Row],[m]]/results[[#This Row],[n]]</f>
        <v>1.1191311234302523</v>
      </c>
      <c r="E44195">
        <f>ABS(1-results[[#This Row],[ratio]])</f>
        <v>0.11913112343025234</v>
      </c>
    </row>
    <row r="44196" spans="1:5" x14ac:dyDescent="0.25">
      <c r="A44196">
        <v>8839</v>
      </c>
      <c r="B44196">
        <v>400</v>
      </c>
      <c r="C44196">
        <v>9011</v>
      </c>
      <c r="D44196">
        <f>results[[#This Row],[m]]/results[[#This Row],[n]]</f>
        <v>1.0194592148433081</v>
      </c>
      <c r="E44196">
        <f>ABS(1-results[[#This Row],[ratio]])</f>
        <v>1.9459214843308148E-2</v>
      </c>
    </row>
    <row r="44197" spans="1:5" x14ac:dyDescent="0.25">
      <c r="A44197">
        <v>8840</v>
      </c>
      <c r="B44197">
        <v>2</v>
      </c>
      <c r="C44197">
        <v>2185</v>
      </c>
      <c r="D44197">
        <f>results[[#This Row],[m]]/results[[#This Row],[n]]</f>
        <v>0.24717194570135748</v>
      </c>
      <c r="E44197">
        <f>ABS(1-results[[#This Row],[ratio]])</f>
        <v>0.75282805429864252</v>
      </c>
    </row>
    <row r="44198" spans="1:5" x14ac:dyDescent="0.25">
      <c r="A44198">
        <v>8840</v>
      </c>
      <c r="B44198">
        <v>3</v>
      </c>
      <c r="C44198">
        <v>3724</v>
      </c>
      <c r="D44198">
        <f>results[[#This Row],[m]]/results[[#This Row],[n]]</f>
        <v>0.42126696832579186</v>
      </c>
      <c r="E44198">
        <f>ABS(1-results[[#This Row],[ratio]])</f>
        <v>0.57873303167420809</v>
      </c>
    </row>
    <row r="44199" spans="1:5" x14ac:dyDescent="0.25">
      <c r="A44199">
        <v>8840</v>
      </c>
      <c r="B44199">
        <v>10</v>
      </c>
      <c r="C44199">
        <v>8722</v>
      </c>
      <c r="D44199">
        <f>results[[#This Row],[m]]/results[[#This Row],[n]]</f>
        <v>0.98665158371040729</v>
      </c>
      <c r="E44199">
        <f>ABS(1-results[[#This Row],[ratio]])</f>
        <v>1.3348416289592713E-2</v>
      </c>
    </row>
    <row r="44200" spans="1:5" x14ac:dyDescent="0.25">
      <c r="A44200">
        <v>8840</v>
      </c>
      <c r="B44200">
        <v>100</v>
      </c>
      <c r="C44200">
        <v>8300</v>
      </c>
      <c r="D44200">
        <f>results[[#This Row],[m]]/results[[#This Row],[n]]</f>
        <v>0.93891402714932126</v>
      </c>
      <c r="E44200">
        <f>ABS(1-results[[#This Row],[ratio]])</f>
        <v>6.1085972850678738E-2</v>
      </c>
    </row>
    <row r="44201" spans="1:5" x14ac:dyDescent="0.25">
      <c r="A44201">
        <v>8840</v>
      </c>
      <c r="B44201">
        <v>400</v>
      </c>
      <c r="C44201">
        <v>8564</v>
      </c>
      <c r="D44201">
        <f>results[[#This Row],[m]]/results[[#This Row],[n]]</f>
        <v>0.96877828054298643</v>
      </c>
      <c r="E44201">
        <f>ABS(1-results[[#This Row],[ratio]])</f>
        <v>3.1221719457013575E-2</v>
      </c>
    </row>
    <row r="44202" spans="1:5" x14ac:dyDescent="0.25">
      <c r="A44202">
        <v>8841</v>
      </c>
      <c r="B44202">
        <v>2</v>
      </c>
      <c r="C44202">
        <v>5203</v>
      </c>
      <c r="D44202">
        <f>results[[#This Row],[m]]/results[[#This Row],[n]]</f>
        <v>0.58850808732043891</v>
      </c>
      <c r="E44202">
        <f>ABS(1-results[[#This Row],[ratio]])</f>
        <v>0.41149191267956109</v>
      </c>
    </row>
    <row r="44203" spans="1:5" x14ac:dyDescent="0.25">
      <c r="A44203">
        <v>8841</v>
      </c>
      <c r="B44203">
        <v>3</v>
      </c>
      <c r="C44203">
        <v>3644</v>
      </c>
      <c r="D44203">
        <f>results[[#This Row],[m]]/results[[#This Row],[n]]</f>
        <v>0.41217056894016513</v>
      </c>
      <c r="E44203">
        <f>ABS(1-results[[#This Row],[ratio]])</f>
        <v>0.58782943105983487</v>
      </c>
    </row>
    <row r="44204" spans="1:5" x14ac:dyDescent="0.25">
      <c r="A44204">
        <v>8841</v>
      </c>
      <c r="B44204">
        <v>10</v>
      </c>
      <c r="C44204">
        <v>6224</v>
      </c>
      <c r="D44204">
        <f>results[[#This Row],[m]]/results[[#This Row],[n]]</f>
        <v>0.70399276099988684</v>
      </c>
      <c r="E44204">
        <f>ABS(1-results[[#This Row],[ratio]])</f>
        <v>0.29600723900011316</v>
      </c>
    </row>
    <row r="44205" spans="1:5" x14ac:dyDescent="0.25">
      <c r="A44205">
        <v>8841</v>
      </c>
      <c r="B44205">
        <v>100</v>
      </c>
      <c r="C44205">
        <v>8797</v>
      </c>
      <c r="D44205">
        <f>results[[#This Row],[m]]/results[[#This Row],[n]]</f>
        <v>0.99502318742223728</v>
      </c>
      <c r="E44205">
        <f>ABS(1-results[[#This Row],[ratio]])</f>
        <v>4.9768125777627237E-3</v>
      </c>
    </row>
    <row r="44206" spans="1:5" x14ac:dyDescent="0.25">
      <c r="A44206">
        <v>8841</v>
      </c>
      <c r="B44206">
        <v>400</v>
      </c>
      <c r="C44206">
        <v>9495</v>
      </c>
      <c r="D44206">
        <f>results[[#This Row],[m]]/results[[#This Row],[n]]</f>
        <v>1.0739735324058364</v>
      </c>
      <c r="E44206">
        <f>ABS(1-results[[#This Row],[ratio]])</f>
        <v>7.3973532405836373E-2</v>
      </c>
    </row>
    <row r="44207" spans="1:5" x14ac:dyDescent="0.25">
      <c r="A44207">
        <v>8842</v>
      </c>
      <c r="B44207">
        <v>2</v>
      </c>
      <c r="C44207">
        <v>3447</v>
      </c>
      <c r="D44207">
        <f>results[[#This Row],[m]]/results[[#This Row],[n]]</f>
        <v>0.38984392671341328</v>
      </c>
      <c r="E44207">
        <f>ABS(1-results[[#This Row],[ratio]])</f>
        <v>0.61015607328658672</v>
      </c>
    </row>
    <row r="44208" spans="1:5" x14ac:dyDescent="0.25">
      <c r="A44208">
        <v>8842</v>
      </c>
      <c r="B44208">
        <v>3</v>
      </c>
      <c r="C44208">
        <v>4836</v>
      </c>
      <c r="D44208">
        <f>results[[#This Row],[m]]/results[[#This Row],[n]]</f>
        <v>0.54693508256050671</v>
      </c>
      <c r="E44208">
        <f>ABS(1-results[[#This Row],[ratio]])</f>
        <v>0.45306491743949329</v>
      </c>
    </row>
    <row r="44209" spans="1:5" x14ac:dyDescent="0.25">
      <c r="A44209">
        <v>8842</v>
      </c>
      <c r="B44209">
        <v>10</v>
      </c>
      <c r="C44209">
        <v>6456</v>
      </c>
      <c r="D44209">
        <f>results[[#This Row],[m]]/results[[#This Row],[n]]</f>
        <v>0.73015154942320737</v>
      </c>
      <c r="E44209">
        <f>ABS(1-results[[#This Row],[ratio]])</f>
        <v>0.26984845057679263</v>
      </c>
    </row>
    <row r="44210" spans="1:5" x14ac:dyDescent="0.25">
      <c r="A44210">
        <v>8842</v>
      </c>
      <c r="B44210">
        <v>100</v>
      </c>
      <c r="C44210">
        <v>9215</v>
      </c>
      <c r="D44210">
        <f>results[[#This Row],[m]]/results[[#This Row],[n]]</f>
        <v>1.0421850260122145</v>
      </c>
      <c r="E44210">
        <f>ABS(1-results[[#This Row],[ratio]])</f>
        <v>4.2185026012214522E-2</v>
      </c>
    </row>
    <row r="44211" spans="1:5" x14ac:dyDescent="0.25">
      <c r="A44211">
        <v>8842</v>
      </c>
      <c r="B44211">
        <v>400</v>
      </c>
      <c r="C44211">
        <v>9053</v>
      </c>
      <c r="D44211">
        <f>results[[#This Row],[m]]/results[[#This Row],[n]]</f>
        <v>1.0238633793259444</v>
      </c>
      <c r="E44211">
        <f>ABS(1-results[[#This Row],[ratio]])</f>
        <v>2.38633793259444E-2</v>
      </c>
    </row>
    <row r="44212" spans="1:5" x14ac:dyDescent="0.25">
      <c r="A44212">
        <v>8843</v>
      </c>
      <c r="B44212">
        <v>2</v>
      </c>
      <c r="C44212">
        <v>8264</v>
      </c>
      <c r="D44212">
        <f>results[[#This Row],[m]]/results[[#This Row],[n]]</f>
        <v>0.93452448264163746</v>
      </c>
      <c r="E44212">
        <f>ABS(1-results[[#This Row],[ratio]])</f>
        <v>6.5475517358362545E-2</v>
      </c>
    </row>
    <row r="44213" spans="1:5" x14ac:dyDescent="0.25">
      <c r="A44213">
        <v>8843</v>
      </c>
      <c r="B44213">
        <v>3</v>
      </c>
      <c r="C44213">
        <v>12009</v>
      </c>
      <c r="D44213">
        <f>results[[#This Row],[m]]/results[[#This Row],[n]]</f>
        <v>1.358023295261789</v>
      </c>
      <c r="E44213">
        <f>ABS(1-results[[#This Row],[ratio]])</f>
        <v>0.358023295261789</v>
      </c>
    </row>
    <row r="44214" spans="1:5" x14ac:dyDescent="0.25">
      <c r="A44214">
        <v>8843</v>
      </c>
      <c r="B44214">
        <v>10</v>
      </c>
      <c r="C44214">
        <v>10913</v>
      </c>
      <c r="D44214">
        <f>results[[#This Row],[m]]/results[[#This Row],[n]]</f>
        <v>1.2340834558407781</v>
      </c>
      <c r="E44214">
        <f>ABS(1-results[[#This Row],[ratio]])</f>
        <v>0.23408345584077805</v>
      </c>
    </row>
    <row r="44215" spans="1:5" x14ac:dyDescent="0.25">
      <c r="A44215">
        <v>8843</v>
      </c>
      <c r="B44215">
        <v>100</v>
      </c>
      <c r="C44215">
        <v>9236</v>
      </c>
      <c r="D44215">
        <f>results[[#This Row],[m]]/results[[#This Row],[n]]</f>
        <v>1.0444419314712201</v>
      </c>
      <c r="E44215">
        <f>ABS(1-results[[#This Row],[ratio]])</f>
        <v>4.4441931471220109E-2</v>
      </c>
    </row>
    <row r="44216" spans="1:5" x14ac:dyDescent="0.25">
      <c r="A44216">
        <v>8843</v>
      </c>
      <c r="B44216">
        <v>400</v>
      </c>
      <c r="C44216">
        <v>8715</v>
      </c>
      <c r="D44216">
        <f>results[[#This Row],[m]]/results[[#This Row],[n]]</f>
        <v>0.98552527422820313</v>
      </c>
      <c r="E44216">
        <f>ABS(1-results[[#This Row],[ratio]])</f>
        <v>1.447472577179687E-2</v>
      </c>
    </row>
    <row r="44217" spans="1:5" x14ac:dyDescent="0.25">
      <c r="A44217">
        <v>8844</v>
      </c>
      <c r="B44217">
        <v>2</v>
      </c>
      <c r="C44217">
        <v>4219</v>
      </c>
      <c r="D44217">
        <f>results[[#This Row],[m]]/results[[#This Row],[n]]</f>
        <v>0.4770465852555405</v>
      </c>
      <c r="E44217">
        <f>ABS(1-results[[#This Row],[ratio]])</f>
        <v>0.52295341474445944</v>
      </c>
    </row>
    <row r="44218" spans="1:5" x14ac:dyDescent="0.25">
      <c r="A44218">
        <v>8844</v>
      </c>
      <c r="B44218">
        <v>3</v>
      </c>
      <c r="C44218">
        <v>5463</v>
      </c>
      <c r="D44218">
        <f>results[[#This Row],[m]]/results[[#This Row],[n]]</f>
        <v>0.61770691994572591</v>
      </c>
      <c r="E44218">
        <f>ABS(1-results[[#This Row],[ratio]])</f>
        <v>0.38229308005427409</v>
      </c>
    </row>
    <row r="44219" spans="1:5" x14ac:dyDescent="0.25">
      <c r="A44219">
        <v>8844</v>
      </c>
      <c r="B44219">
        <v>10</v>
      </c>
      <c r="C44219">
        <v>7779</v>
      </c>
      <c r="D44219">
        <f>results[[#This Row],[m]]/results[[#This Row],[n]]</f>
        <v>0.87957937584803259</v>
      </c>
      <c r="E44219">
        <f>ABS(1-results[[#This Row],[ratio]])</f>
        <v>0.12042062415196741</v>
      </c>
    </row>
    <row r="44220" spans="1:5" x14ac:dyDescent="0.25">
      <c r="A44220">
        <v>8844</v>
      </c>
      <c r="B44220">
        <v>100</v>
      </c>
      <c r="C44220">
        <v>7271</v>
      </c>
      <c r="D44220">
        <f>results[[#This Row],[m]]/results[[#This Row],[n]]</f>
        <v>0.82213930348258701</v>
      </c>
      <c r="E44220">
        <f>ABS(1-results[[#This Row],[ratio]])</f>
        <v>0.17786069651741299</v>
      </c>
    </row>
    <row r="44221" spans="1:5" x14ac:dyDescent="0.25">
      <c r="A44221">
        <v>8844</v>
      </c>
      <c r="B44221">
        <v>400</v>
      </c>
      <c r="C44221">
        <v>8183</v>
      </c>
      <c r="D44221">
        <f>results[[#This Row],[m]]/results[[#This Row],[n]]</f>
        <v>0.92526006331976485</v>
      </c>
      <c r="E44221">
        <f>ABS(1-results[[#This Row],[ratio]])</f>
        <v>7.4739936680235153E-2</v>
      </c>
    </row>
    <row r="44222" spans="1:5" x14ac:dyDescent="0.25">
      <c r="A44222">
        <v>8845</v>
      </c>
      <c r="B44222">
        <v>2</v>
      </c>
      <c r="C44222">
        <v>6164</v>
      </c>
      <c r="D44222">
        <f>results[[#This Row],[m]]/results[[#This Row],[n]]</f>
        <v>0.69689089881288868</v>
      </c>
      <c r="E44222">
        <f>ABS(1-results[[#This Row],[ratio]])</f>
        <v>0.30310910118711132</v>
      </c>
    </row>
    <row r="44223" spans="1:5" x14ac:dyDescent="0.25">
      <c r="A44223">
        <v>8845</v>
      </c>
      <c r="B44223">
        <v>3</v>
      </c>
      <c r="C44223">
        <v>6425</v>
      </c>
      <c r="D44223">
        <f>results[[#This Row],[m]]/results[[#This Row],[n]]</f>
        <v>0.72639909553420012</v>
      </c>
      <c r="E44223">
        <f>ABS(1-results[[#This Row],[ratio]])</f>
        <v>0.27360090446579988</v>
      </c>
    </row>
    <row r="44224" spans="1:5" x14ac:dyDescent="0.25">
      <c r="A44224">
        <v>8845</v>
      </c>
      <c r="B44224">
        <v>10</v>
      </c>
      <c r="C44224">
        <v>9742</v>
      </c>
      <c r="D44224">
        <f>results[[#This Row],[m]]/results[[#This Row],[n]]</f>
        <v>1.1014132278123234</v>
      </c>
      <c r="E44224">
        <f>ABS(1-results[[#This Row],[ratio]])</f>
        <v>0.10141322781232343</v>
      </c>
    </row>
    <row r="44225" spans="1:5" x14ac:dyDescent="0.25">
      <c r="A44225">
        <v>8845</v>
      </c>
      <c r="B44225">
        <v>100</v>
      </c>
      <c r="C44225">
        <v>9845</v>
      </c>
      <c r="D44225">
        <f>results[[#This Row],[m]]/results[[#This Row],[n]]</f>
        <v>1.1130582249858678</v>
      </c>
      <c r="E44225">
        <f>ABS(1-results[[#This Row],[ratio]])</f>
        <v>0.11305822498586782</v>
      </c>
    </row>
    <row r="44226" spans="1:5" x14ac:dyDescent="0.25">
      <c r="A44226">
        <v>8845</v>
      </c>
      <c r="B44226">
        <v>400</v>
      </c>
      <c r="C44226">
        <v>9262</v>
      </c>
      <c r="D44226">
        <f>results[[#This Row],[m]]/results[[#This Row],[n]]</f>
        <v>1.0471452798191068</v>
      </c>
      <c r="E44226">
        <f>ABS(1-results[[#This Row],[ratio]])</f>
        <v>4.7145279819106767E-2</v>
      </c>
    </row>
    <row r="44227" spans="1:5" x14ac:dyDescent="0.25">
      <c r="A44227">
        <v>8846</v>
      </c>
      <c r="B44227">
        <v>2</v>
      </c>
      <c r="C44227">
        <v>6204</v>
      </c>
      <c r="D44227">
        <f>results[[#This Row],[m]]/results[[#This Row],[n]]</f>
        <v>0.70133393624236939</v>
      </c>
      <c r="E44227">
        <f>ABS(1-results[[#This Row],[ratio]])</f>
        <v>0.29866606375763061</v>
      </c>
    </row>
    <row r="44228" spans="1:5" x14ac:dyDescent="0.25">
      <c r="A44228">
        <v>8846</v>
      </c>
      <c r="B44228">
        <v>3</v>
      </c>
      <c r="C44228">
        <v>8782</v>
      </c>
      <c r="D44228">
        <f>results[[#This Row],[m]]/results[[#This Row],[n]]</f>
        <v>0.99276509156680981</v>
      </c>
      <c r="E44228">
        <f>ABS(1-results[[#This Row],[ratio]])</f>
        <v>7.2349084331901903E-3</v>
      </c>
    </row>
    <row r="44229" spans="1:5" x14ac:dyDescent="0.25">
      <c r="A44229">
        <v>8846</v>
      </c>
      <c r="B44229">
        <v>10</v>
      </c>
      <c r="C44229">
        <v>11911</v>
      </c>
      <c r="D44229">
        <f>results[[#This Row],[m]]/results[[#This Row],[n]]</f>
        <v>1.3464842866832467</v>
      </c>
      <c r="E44229">
        <f>ABS(1-results[[#This Row],[ratio]])</f>
        <v>0.34648428668324671</v>
      </c>
    </row>
    <row r="44230" spans="1:5" x14ac:dyDescent="0.25">
      <c r="A44230">
        <v>8846</v>
      </c>
      <c r="B44230">
        <v>100</v>
      </c>
      <c r="C44230">
        <v>7797</v>
      </c>
      <c r="D44230">
        <f>results[[#This Row],[m]]/results[[#This Row],[n]]</f>
        <v>0.88141532896224284</v>
      </c>
      <c r="E44230">
        <f>ABS(1-results[[#This Row],[ratio]])</f>
        <v>0.11858467103775716</v>
      </c>
    </row>
    <row r="44231" spans="1:5" x14ac:dyDescent="0.25">
      <c r="A44231">
        <v>8846</v>
      </c>
      <c r="B44231">
        <v>400</v>
      </c>
      <c r="C44231">
        <v>8671</v>
      </c>
      <c r="D44231">
        <f>results[[#This Row],[m]]/results[[#This Row],[n]]</f>
        <v>0.98021704725299574</v>
      </c>
      <c r="E44231">
        <f>ABS(1-results[[#This Row],[ratio]])</f>
        <v>1.9782952747004257E-2</v>
      </c>
    </row>
    <row r="44232" spans="1:5" x14ac:dyDescent="0.25">
      <c r="A44232">
        <v>8847</v>
      </c>
      <c r="B44232">
        <v>2</v>
      </c>
      <c r="C44232">
        <v>3845</v>
      </c>
      <c r="D44232">
        <f>results[[#This Row],[m]]/results[[#This Row],[n]]</f>
        <v>0.43461060246411215</v>
      </c>
      <c r="E44232">
        <f>ABS(1-results[[#This Row],[ratio]])</f>
        <v>0.56538939753588791</v>
      </c>
    </row>
    <row r="44233" spans="1:5" x14ac:dyDescent="0.25">
      <c r="A44233">
        <v>8847</v>
      </c>
      <c r="B44233">
        <v>3</v>
      </c>
      <c r="C44233">
        <v>6844</v>
      </c>
      <c r="D44233">
        <f>results[[#This Row],[m]]/results[[#This Row],[n]]</f>
        <v>0.77359556911947558</v>
      </c>
      <c r="E44233">
        <f>ABS(1-results[[#This Row],[ratio]])</f>
        <v>0.22640443088052442</v>
      </c>
    </row>
    <row r="44234" spans="1:5" x14ac:dyDescent="0.25">
      <c r="A44234">
        <v>8847</v>
      </c>
      <c r="B44234">
        <v>10</v>
      </c>
      <c r="C44234">
        <v>9781</v>
      </c>
      <c r="D44234">
        <f>results[[#This Row],[m]]/results[[#This Row],[n]]</f>
        <v>1.1055725104555216</v>
      </c>
      <c r="E44234">
        <f>ABS(1-results[[#This Row],[ratio]])</f>
        <v>0.10557251045552163</v>
      </c>
    </row>
    <row r="44235" spans="1:5" x14ac:dyDescent="0.25">
      <c r="A44235">
        <v>8847</v>
      </c>
      <c r="B44235">
        <v>100</v>
      </c>
      <c r="C44235">
        <v>9031</v>
      </c>
      <c r="D44235">
        <f>results[[#This Row],[m]]/results[[#This Row],[n]]</f>
        <v>1.0207980106250707</v>
      </c>
      <c r="E44235">
        <f>ABS(1-results[[#This Row],[ratio]])</f>
        <v>2.0798010625070695E-2</v>
      </c>
    </row>
    <row r="44236" spans="1:5" x14ac:dyDescent="0.25">
      <c r="A44236">
        <v>8847</v>
      </c>
      <c r="B44236">
        <v>400</v>
      </c>
      <c r="C44236">
        <v>8798</v>
      </c>
      <c r="D44236">
        <f>results[[#This Row],[m]]/results[[#This Row],[n]]</f>
        <v>0.99446139934441058</v>
      </c>
      <c r="E44236">
        <f>ABS(1-results[[#This Row],[ratio]])</f>
        <v>5.5386006555894207E-3</v>
      </c>
    </row>
    <row r="44237" spans="1:5" x14ac:dyDescent="0.25">
      <c r="A44237">
        <v>8848</v>
      </c>
      <c r="B44237">
        <v>2</v>
      </c>
      <c r="C44237">
        <v>5326</v>
      </c>
      <c r="D44237">
        <f>results[[#This Row],[m]]/results[[#This Row],[n]]</f>
        <v>0.60194394213381552</v>
      </c>
      <c r="E44237">
        <f>ABS(1-results[[#This Row],[ratio]])</f>
        <v>0.39805605786618448</v>
      </c>
    </row>
    <row r="44238" spans="1:5" x14ac:dyDescent="0.25">
      <c r="A44238">
        <v>8848</v>
      </c>
      <c r="B44238">
        <v>3</v>
      </c>
      <c r="C44238">
        <v>4674</v>
      </c>
      <c r="D44238">
        <f>results[[#This Row],[m]]/results[[#This Row],[n]]</f>
        <v>0.52825497287522605</v>
      </c>
      <c r="E44238">
        <f>ABS(1-results[[#This Row],[ratio]])</f>
        <v>0.47174502712477395</v>
      </c>
    </row>
    <row r="44239" spans="1:5" x14ac:dyDescent="0.25">
      <c r="A44239">
        <v>8848</v>
      </c>
      <c r="B44239">
        <v>10</v>
      </c>
      <c r="C44239">
        <v>8716</v>
      </c>
      <c r="D44239">
        <f>results[[#This Row],[m]]/results[[#This Row],[n]]</f>
        <v>0.9850813743218807</v>
      </c>
      <c r="E44239">
        <f>ABS(1-results[[#This Row],[ratio]])</f>
        <v>1.4918625678119302E-2</v>
      </c>
    </row>
    <row r="44240" spans="1:5" x14ac:dyDescent="0.25">
      <c r="A44240">
        <v>8848</v>
      </c>
      <c r="B44240">
        <v>100</v>
      </c>
      <c r="C44240">
        <v>9567</v>
      </c>
      <c r="D44240">
        <f>results[[#This Row],[m]]/results[[#This Row],[n]]</f>
        <v>1.0812613019891502</v>
      </c>
      <c r="E44240">
        <f>ABS(1-results[[#This Row],[ratio]])</f>
        <v>8.1261301989150159E-2</v>
      </c>
    </row>
    <row r="44241" spans="1:5" x14ac:dyDescent="0.25">
      <c r="A44241">
        <v>8848</v>
      </c>
      <c r="B44241">
        <v>400</v>
      </c>
      <c r="C44241">
        <v>9234</v>
      </c>
      <c r="D44241">
        <f>results[[#This Row],[m]]/results[[#This Row],[n]]</f>
        <v>1.0436256781193489</v>
      </c>
      <c r="E44241">
        <f>ABS(1-results[[#This Row],[ratio]])</f>
        <v>4.3625678119348921E-2</v>
      </c>
    </row>
    <row r="44242" spans="1:5" x14ac:dyDescent="0.25">
      <c r="A44242">
        <v>8849</v>
      </c>
      <c r="B44242">
        <v>2</v>
      </c>
      <c r="C44242">
        <v>15742</v>
      </c>
      <c r="D44242">
        <f>results[[#This Row],[m]]/results[[#This Row],[n]]</f>
        <v>1.7789580743586846</v>
      </c>
      <c r="E44242">
        <f>ABS(1-results[[#This Row],[ratio]])</f>
        <v>0.77895807435868458</v>
      </c>
    </row>
    <row r="44243" spans="1:5" x14ac:dyDescent="0.25">
      <c r="A44243">
        <v>8849</v>
      </c>
      <c r="B44243">
        <v>3</v>
      </c>
      <c r="C44243">
        <v>27220</v>
      </c>
      <c r="D44243">
        <f>results[[#This Row],[m]]/results[[#This Row],[n]]</f>
        <v>3.0760537913888575</v>
      </c>
      <c r="E44243">
        <f>ABS(1-results[[#This Row],[ratio]])</f>
        <v>2.0760537913888575</v>
      </c>
    </row>
    <row r="44244" spans="1:5" x14ac:dyDescent="0.25">
      <c r="A44244">
        <v>8849</v>
      </c>
      <c r="B44244">
        <v>10</v>
      </c>
      <c r="C44244">
        <v>11009</v>
      </c>
      <c r="D44244">
        <f>results[[#This Row],[m]]/results[[#This Row],[n]]</f>
        <v>1.2440953780088146</v>
      </c>
      <c r="E44244">
        <f>ABS(1-results[[#This Row],[ratio]])</f>
        <v>0.24409537800881465</v>
      </c>
    </row>
    <row r="44245" spans="1:5" x14ac:dyDescent="0.25">
      <c r="A44245">
        <v>8849</v>
      </c>
      <c r="B44245">
        <v>100</v>
      </c>
      <c r="C44245">
        <v>10131</v>
      </c>
      <c r="D44245">
        <f>results[[#This Row],[m]]/results[[#This Row],[n]]</f>
        <v>1.1448751271330093</v>
      </c>
      <c r="E44245">
        <f>ABS(1-results[[#This Row],[ratio]])</f>
        <v>0.14487512713300932</v>
      </c>
    </row>
    <row r="44246" spans="1:5" x14ac:dyDescent="0.25">
      <c r="A44246">
        <v>8849</v>
      </c>
      <c r="B44246">
        <v>400</v>
      </c>
      <c r="C44246">
        <v>8903</v>
      </c>
      <c r="D44246">
        <f>results[[#This Row],[m]]/results[[#This Row],[n]]</f>
        <v>1.0061023844502204</v>
      </c>
      <c r="E44246">
        <f>ABS(1-results[[#This Row],[ratio]])</f>
        <v>6.1023844502203772E-3</v>
      </c>
    </row>
    <row r="44247" spans="1:5" x14ac:dyDescent="0.25">
      <c r="A44247">
        <v>8850</v>
      </c>
      <c r="B44247">
        <v>2</v>
      </c>
      <c r="C44247">
        <v>1387</v>
      </c>
      <c r="D44247">
        <f>results[[#This Row],[m]]/results[[#This Row],[n]]</f>
        <v>0.1567231638418079</v>
      </c>
      <c r="E44247">
        <f>ABS(1-results[[#This Row],[ratio]])</f>
        <v>0.84327683615819216</v>
      </c>
    </row>
    <row r="44248" spans="1:5" x14ac:dyDescent="0.25">
      <c r="A44248">
        <v>8850</v>
      </c>
      <c r="B44248">
        <v>3</v>
      </c>
      <c r="C44248">
        <v>2683</v>
      </c>
      <c r="D44248">
        <f>results[[#This Row],[m]]/results[[#This Row],[n]]</f>
        <v>0.30316384180790962</v>
      </c>
      <c r="E44248">
        <f>ABS(1-results[[#This Row],[ratio]])</f>
        <v>0.69683615819209033</v>
      </c>
    </row>
    <row r="44249" spans="1:5" x14ac:dyDescent="0.25">
      <c r="A44249">
        <v>8850</v>
      </c>
      <c r="B44249">
        <v>10</v>
      </c>
      <c r="C44249">
        <v>7609</v>
      </c>
      <c r="D44249">
        <f>results[[#This Row],[m]]/results[[#This Row],[n]]</f>
        <v>0.85977401129943498</v>
      </c>
      <c r="E44249">
        <f>ABS(1-results[[#This Row],[ratio]])</f>
        <v>0.14022598870056502</v>
      </c>
    </row>
    <row r="44250" spans="1:5" x14ac:dyDescent="0.25">
      <c r="A44250">
        <v>8850</v>
      </c>
      <c r="B44250">
        <v>100</v>
      </c>
      <c r="C44250">
        <v>9268</v>
      </c>
      <c r="D44250">
        <f>results[[#This Row],[m]]/results[[#This Row],[n]]</f>
        <v>1.0472316384180791</v>
      </c>
      <c r="E44250">
        <f>ABS(1-results[[#This Row],[ratio]])</f>
        <v>4.7231638418079092E-2</v>
      </c>
    </row>
    <row r="44251" spans="1:5" x14ac:dyDescent="0.25">
      <c r="A44251">
        <v>8850</v>
      </c>
      <c r="B44251">
        <v>400</v>
      </c>
      <c r="C44251">
        <v>9365</v>
      </c>
      <c r="D44251">
        <f>results[[#This Row],[m]]/results[[#This Row],[n]]</f>
        <v>1.0581920903954802</v>
      </c>
      <c r="E44251">
        <f>ABS(1-results[[#This Row],[ratio]])</f>
        <v>5.8192090395480234E-2</v>
      </c>
    </row>
    <row r="44252" spans="1:5" x14ac:dyDescent="0.25">
      <c r="A44252">
        <v>8851</v>
      </c>
      <c r="B44252">
        <v>2</v>
      </c>
      <c r="C44252">
        <v>6303</v>
      </c>
      <c r="D44252">
        <f>results[[#This Row],[m]]/results[[#This Row],[n]]</f>
        <v>0.71212292396339394</v>
      </c>
      <c r="E44252">
        <f>ABS(1-results[[#This Row],[ratio]])</f>
        <v>0.28787707603660606</v>
      </c>
    </row>
    <row r="44253" spans="1:5" x14ac:dyDescent="0.25">
      <c r="A44253">
        <v>8851</v>
      </c>
      <c r="B44253">
        <v>3</v>
      </c>
      <c r="C44253">
        <v>8455</v>
      </c>
      <c r="D44253">
        <f>results[[#This Row],[m]]/results[[#This Row],[n]]</f>
        <v>0.95525929273528409</v>
      </c>
      <c r="E44253">
        <f>ABS(1-results[[#This Row],[ratio]])</f>
        <v>4.4740707264715907E-2</v>
      </c>
    </row>
    <row r="44254" spans="1:5" x14ac:dyDescent="0.25">
      <c r="A44254">
        <v>8851</v>
      </c>
      <c r="B44254">
        <v>10</v>
      </c>
      <c r="C44254">
        <v>8772</v>
      </c>
      <c r="D44254">
        <f>results[[#This Row],[m]]/results[[#This Row],[n]]</f>
        <v>0.99107445486385715</v>
      </c>
      <c r="E44254">
        <f>ABS(1-results[[#This Row],[ratio]])</f>
        <v>8.9255451361428539E-3</v>
      </c>
    </row>
    <row r="44255" spans="1:5" x14ac:dyDescent="0.25">
      <c r="A44255">
        <v>8851</v>
      </c>
      <c r="B44255">
        <v>100</v>
      </c>
      <c r="C44255">
        <v>8879</v>
      </c>
      <c r="D44255">
        <f>results[[#This Row],[m]]/results[[#This Row],[n]]</f>
        <v>1.0031634843520507</v>
      </c>
      <c r="E44255">
        <f>ABS(1-results[[#This Row],[ratio]])</f>
        <v>3.1634843520507161E-3</v>
      </c>
    </row>
    <row r="44256" spans="1:5" x14ac:dyDescent="0.25">
      <c r="A44256">
        <v>8851</v>
      </c>
      <c r="B44256">
        <v>400</v>
      </c>
      <c r="C44256">
        <v>8103</v>
      </c>
      <c r="D44256">
        <f>results[[#This Row],[m]]/results[[#This Row],[n]]</f>
        <v>0.91548977516664787</v>
      </c>
      <c r="E44256">
        <f>ABS(1-results[[#This Row],[ratio]])</f>
        <v>8.4510224833352132E-2</v>
      </c>
    </row>
    <row r="44257" spans="1:5" x14ac:dyDescent="0.25">
      <c r="A44257">
        <v>8852</v>
      </c>
      <c r="B44257">
        <v>2</v>
      </c>
      <c r="C44257">
        <v>7784</v>
      </c>
      <c r="D44257">
        <f>results[[#This Row],[m]]/results[[#This Row],[n]]</f>
        <v>0.87934929959331221</v>
      </c>
      <c r="E44257">
        <f>ABS(1-results[[#This Row],[ratio]])</f>
        <v>0.12065070040668779</v>
      </c>
    </row>
    <row r="44258" spans="1:5" x14ac:dyDescent="0.25">
      <c r="A44258">
        <v>8852</v>
      </c>
      <c r="B44258">
        <v>3</v>
      </c>
      <c r="C44258">
        <v>9034</v>
      </c>
      <c r="D44258">
        <f>results[[#This Row],[m]]/results[[#This Row],[n]]</f>
        <v>1.0205603253502034</v>
      </c>
      <c r="E44258">
        <f>ABS(1-results[[#This Row],[ratio]])</f>
        <v>2.0560325350203357E-2</v>
      </c>
    </row>
    <row r="44259" spans="1:5" x14ac:dyDescent="0.25">
      <c r="A44259">
        <v>8852</v>
      </c>
      <c r="B44259">
        <v>10</v>
      </c>
      <c r="C44259">
        <v>9656</v>
      </c>
      <c r="D44259">
        <f>results[[#This Row],[m]]/results[[#This Row],[n]]</f>
        <v>1.0908269317668324</v>
      </c>
      <c r="E44259">
        <f>ABS(1-results[[#This Row],[ratio]])</f>
        <v>9.0826931766832431E-2</v>
      </c>
    </row>
    <row r="44260" spans="1:5" x14ac:dyDescent="0.25">
      <c r="A44260">
        <v>8852</v>
      </c>
      <c r="B44260">
        <v>100</v>
      </c>
      <c r="C44260">
        <v>7601</v>
      </c>
      <c r="D44260">
        <f>results[[#This Row],[m]]/results[[#This Row],[n]]</f>
        <v>0.85867600542250344</v>
      </c>
      <c r="E44260">
        <f>ABS(1-results[[#This Row],[ratio]])</f>
        <v>0.14132399457749656</v>
      </c>
    </row>
    <row r="44261" spans="1:5" x14ac:dyDescent="0.25">
      <c r="A44261">
        <v>8852</v>
      </c>
      <c r="B44261">
        <v>400</v>
      </c>
      <c r="C44261">
        <v>8580</v>
      </c>
      <c r="D44261">
        <f>results[[#This Row],[m]]/results[[#This Row],[n]]</f>
        <v>0.96927248079530048</v>
      </c>
      <c r="E44261">
        <f>ABS(1-results[[#This Row],[ratio]])</f>
        <v>3.0727519204699516E-2</v>
      </c>
    </row>
    <row r="44262" spans="1:5" x14ac:dyDescent="0.25">
      <c r="A44262">
        <v>8853</v>
      </c>
      <c r="B44262">
        <v>2</v>
      </c>
      <c r="C44262">
        <v>2721</v>
      </c>
      <c r="D44262">
        <f>results[[#This Row],[m]]/results[[#This Row],[n]]</f>
        <v>0.30735343951202981</v>
      </c>
      <c r="E44262">
        <f>ABS(1-results[[#This Row],[ratio]])</f>
        <v>0.69264656048797013</v>
      </c>
    </row>
    <row r="44263" spans="1:5" x14ac:dyDescent="0.25">
      <c r="A44263">
        <v>8853</v>
      </c>
      <c r="B44263">
        <v>3</v>
      </c>
      <c r="C44263">
        <v>4770</v>
      </c>
      <c r="D44263">
        <f>results[[#This Row],[m]]/results[[#This Row],[n]]</f>
        <v>0.53880040664181639</v>
      </c>
      <c r="E44263">
        <f>ABS(1-results[[#This Row],[ratio]])</f>
        <v>0.46119959335818361</v>
      </c>
    </row>
    <row r="44264" spans="1:5" x14ac:dyDescent="0.25">
      <c r="A44264">
        <v>8853</v>
      </c>
      <c r="B44264">
        <v>10</v>
      </c>
      <c r="C44264">
        <v>10943</v>
      </c>
      <c r="D44264">
        <f>results[[#This Row],[m]]/results[[#This Row],[n]]</f>
        <v>1.2360781655935842</v>
      </c>
      <c r="E44264">
        <f>ABS(1-results[[#This Row],[ratio]])</f>
        <v>0.23607816559358419</v>
      </c>
    </row>
    <row r="44265" spans="1:5" x14ac:dyDescent="0.25">
      <c r="A44265">
        <v>8853</v>
      </c>
      <c r="B44265">
        <v>100</v>
      </c>
      <c r="C44265">
        <v>9324</v>
      </c>
      <c r="D44265">
        <f>results[[#This Row],[m]]/results[[#This Row],[n]]</f>
        <v>1.0532023043036258</v>
      </c>
      <c r="E44265">
        <f>ABS(1-results[[#This Row],[ratio]])</f>
        <v>5.3202304303625825E-2</v>
      </c>
    </row>
    <row r="44266" spans="1:5" x14ac:dyDescent="0.25">
      <c r="A44266">
        <v>8853</v>
      </c>
      <c r="B44266">
        <v>400</v>
      </c>
      <c r="C44266">
        <v>9109</v>
      </c>
      <c r="D44266">
        <f>results[[#This Row],[m]]/results[[#This Row],[n]]</f>
        <v>1.0289167513837116</v>
      </c>
      <c r="E44266">
        <f>ABS(1-results[[#This Row],[ratio]])</f>
        <v>2.8916751383711636E-2</v>
      </c>
    </row>
    <row r="44267" spans="1:5" x14ac:dyDescent="0.25">
      <c r="A44267">
        <v>8854</v>
      </c>
      <c r="B44267">
        <v>2</v>
      </c>
      <c r="C44267">
        <v>21241</v>
      </c>
      <c r="D44267">
        <f>results[[#This Row],[m]]/results[[#This Row],[n]]</f>
        <v>2.3990286875988254</v>
      </c>
      <c r="E44267">
        <f>ABS(1-results[[#This Row],[ratio]])</f>
        <v>1.3990286875988254</v>
      </c>
    </row>
    <row r="44268" spans="1:5" x14ac:dyDescent="0.25">
      <c r="A44268">
        <v>8854</v>
      </c>
      <c r="B44268">
        <v>3</v>
      </c>
      <c r="C44268">
        <v>19885</v>
      </c>
      <c r="D44268">
        <f>results[[#This Row],[m]]/results[[#This Row],[n]]</f>
        <v>2.2458775694601312</v>
      </c>
      <c r="E44268">
        <f>ABS(1-results[[#This Row],[ratio]])</f>
        <v>1.2458775694601312</v>
      </c>
    </row>
    <row r="44269" spans="1:5" x14ac:dyDescent="0.25">
      <c r="A44269">
        <v>8854</v>
      </c>
      <c r="B44269">
        <v>10</v>
      </c>
      <c r="C44269">
        <v>16299</v>
      </c>
      <c r="D44269">
        <f>results[[#This Row],[m]]/results[[#This Row],[n]]</f>
        <v>1.840862886830811</v>
      </c>
      <c r="E44269">
        <f>ABS(1-results[[#This Row],[ratio]])</f>
        <v>0.84086288683081101</v>
      </c>
    </row>
    <row r="44270" spans="1:5" x14ac:dyDescent="0.25">
      <c r="A44270">
        <v>8854</v>
      </c>
      <c r="B44270">
        <v>100</v>
      </c>
      <c r="C44270">
        <v>8713</v>
      </c>
      <c r="D44270">
        <f>results[[#This Row],[m]]/results[[#This Row],[n]]</f>
        <v>0.98407499435283485</v>
      </c>
      <c r="E44270">
        <f>ABS(1-results[[#This Row],[ratio]])</f>
        <v>1.5925005647165147E-2</v>
      </c>
    </row>
    <row r="44271" spans="1:5" x14ac:dyDescent="0.25">
      <c r="A44271">
        <v>8854</v>
      </c>
      <c r="B44271">
        <v>400</v>
      </c>
      <c r="C44271">
        <v>9033</v>
      </c>
      <c r="D44271">
        <f>results[[#This Row],[m]]/results[[#This Row],[n]]</f>
        <v>1.0202168511407275</v>
      </c>
      <c r="E44271">
        <f>ABS(1-results[[#This Row],[ratio]])</f>
        <v>2.0216851140727465E-2</v>
      </c>
    </row>
    <row r="44272" spans="1:5" x14ac:dyDescent="0.25">
      <c r="A44272">
        <v>8855</v>
      </c>
      <c r="B44272">
        <v>2</v>
      </c>
      <c r="C44272">
        <v>5217</v>
      </c>
      <c r="D44272">
        <f>results[[#This Row],[m]]/results[[#This Row],[n]]</f>
        <v>0.58915866741953693</v>
      </c>
      <c r="E44272">
        <f>ABS(1-results[[#This Row],[ratio]])</f>
        <v>0.41084133258046307</v>
      </c>
    </row>
    <row r="44273" spans="1:5" x14ac:dyDescent="0.25">
      <c r="A44273">
        <v>8855</v>
      </c>
      <c r="B44273">
        <v>3</v>
      </c>
      <c r="C44273">
        <v>7819</v>
      </c>
      <c r="D44273">
        <f>results[[#This Row],[m]]/results[[#This Row],[n]]</f>
        <v>0.88300395256916997</v>
      </c>
      <c r="E44273">
        <f>ABS(1-results[[#This Row],[ratio]])</f>
        <v>0.11699604743083003</v>
      </c>
    </row>
    <row r="44274" spans="1:5" x14ac:dyDescent="0.25">
      <c r="A44274">
        <v>8855</v>
      </c>
      <c r="B44274">
        <v>10</v>
      </c>
      <c r="C44274">
        <v>12639</v>
      </c>
      <c r="D44274">
        <f>results[[#This Row],[m]]/results[[#This Row],[n]]</f>
        <v>1.4273291925465839</v>
      </c>
      <c r="E44274">
        <f>ABS(1-results[[#This Row],[ratio]])</f>
        <v>0.42732919254658386</v>
      </c>
    </row>
    <row r="44275" spans="1:5" x14ac:dyDescent="0.25">
      <c r="A44275">
        <v>8855</v>
      </c>
      <c r="B44275">
        <v>100</v>
      </c>
      <c r="C44275">
        <v>9654</v>
      </c>
      <c r="D44275">
        <f>results[[#This Row],[m]]/results[[#This Row],[n]]</f>
        <v>1.090231507622812</v>
      </c>
      <c r="E44275">
        <f>ABS(1-results[[#This Row],[ratio]])</f>
        <v>9.0231507622811957E-2</v>
      </c>
    </row>
    <row r="44276" spans="1:5" x14ac:dyDescent="0.25">
      <c r="A44276">
        <v>8855</v>
      </c>
      <c r="B44276">
        <v>400</v>
      </c>
      <c r="C44276">
        <v>9447</v>
      </c>
      <c r="D44276">
        <f>results[[#This Row],[m]]/results[[#This Row],[n]]</f>
        <v>1.0668548842461887</v>
      </c>
      <c r="E44276">
        <f>ABS(1-results[[#This Row],[ratio]])</f>
        <v>6.6854884246188684E-2</v>
      </c>
    </row>
    <row r="44277" spans="1:5" x14ac:dyDescent="0.25">
      <c r="A44277">
        <v>8856</v>
      </c>
      <c r="B44277">
        <v>2</v>
      </c>
      <c r="C44277">
        <v>4466</v>
      </c>
      <c r="D44277">
        <f>results[[#This Row],[m]]/results[[#This Row],[n]]</f>
        <v>0.50429087624209579</v>
      </c>
      <c r="E44277">
        <f>ABS(1-results[[#This Row],[ratio]])</f>
        <v>0.49570912375790421</v>
      </c>
    </row>
    <row r="44278" spans="1:5" x14ac:dyDescent="0.25">
      <c r="A44278">
        <v>8856</v>
      </c>
      <c r="B44278">
        <v>3</v>
      </c>
      <c r="C44278">
        <v>4758</v>
      </c>
      <c r="D44278">
        <f>results[[#This Row],[m]]/results[[#This Row],[n]]</f>
        <v>0.5372628726287263</v>
      </c>
      <c r="E44278">
        <f>ABS(1-results[[#This Row],[ratio]])</f>
        <v>0.4627371273712737</v>
      </c>
    </row>
    <row r="44279" spans="1:5" x14ac:dyDescent="0.25">
      <c r="A44279">
        <v>8856</v>
      </c>
      <c r="B44279">
        <v>10</v>
      </c>
      <c r="C44279">
        <v>7629</v>
      </c>
      <c r="D44279">
        <f>results[[#This Row],[m]]/results[[#This Row],[n]]</f>
        <v>0.86144986449864502</v>
      </c>
      <c r="E44279">
        <f>ABS(1-results[[#This Row],[ratio]])</f>
        <v>0.13855013550135498</v>
      </c>
    </row>
    <row r="44280" spans="1:5" x14ac:dyDescent="0.25">
      <c r="A44280">
        <v>8856</v>
      </c>
      <c r="B44280">
        <v>100</v>
      </c>
      <c r="C44280">
        <v>9276</v>
      </c>
      <c r="D44280">
        <f>results[[#This Row],[m]]/results[[#This Row],[n]]</f>
        <v>1.0474254742547426</v>
      </c>
      <c r="E44280">
        <f>ABS(1-results[[#This Row],[ratio]])</f>
        <v>4.7425474254742639E-2</v>
      </c>
    </row>
    <row r="44281" spans="1:5" x14ac:dyDescent="0.25">
      <c r="A44281">
        <v>8856</v>
      </c>
      <c r="B44281">
        <v>400</v>
      </c>
      <c r="C44281">
        <v>9151</v>
      </c>
      <c r="D44281">
        <f>results[[#This Row],[m]]/results[[#This Row],[n]]</f>
        <v>1.0333107497741645</v>
      </c>
      <c r="E44281">
        <f>ABS(1-results[[#This Row],[ratio]])</f>
        <v>3.3310749774164483E-2</v>
      </c>
    </row>
    <row r="44282" spans="1:5" x14ac:dyDescent="0.25">
      <c r="A44282">
        <v>8857</v>
      </c>
      <c r="B44282">
        <v>2</v>
      </c>
      <c r="C44282">
        <v>5188</v>
      </c>
      <c r="D44282">
        <f>results[[#This Row],[m]]/results[[#This Row],[n]]</f>
        <v>0.58575138308682395</v>
      </c>
      <c r="E44282">
        <f>ABS(1-results[[#This Row],[ratio]])</f>
        <v>0.41424861691317605</v>
      </c>
    </row>
    <row r="44283" spans="1:5" x14ac:dyDescent="0.25">
      <c r="A44283">
        <v>8857</v>
      </c>
      <c r="B44283">
        <v>3</v>
      </c>
      <c r="C44283">
        <v>10223</v>
      </c>
      <c r="D44283">
        <f>results[[#This Row],[m]]/results[[#This Row],[n]]</f>
        <v>1.1542282940047419</v>
      </c>
      <c r="E44283">
        <f>ABS(1-results[[#This Row],[ratio]])</f>
        <v>0.15422829400474192</v>
      </c>
    </row>
    <row r="44284" spans="1:5" x14ac:dyDescent="0.25">
      <c r="A44284">
        <v>8857</v>
      </c>
      <c r="B44284">
        <v>10</v>
      </c>
      <c r="C44284">
        <v>13683</v>
      </c>
      <c r="D44284">
        <f>results[[#This Row],[m]]/results[[#This Row],[n]]</f>
        <v>1.5448797561250989</v>
      </c>
      <c r="E44284">
        <f>ABS(1-results[[#This Row],[ratio]])</f>
        <v>0.54487975612509887</v>
      </c>
    </row>
    <row r="44285" spans="1:5" x14ac:dyDescent="0.25">
      <c r="A44285">
        <v>8857</v>
      </c>
      <c r="B44285">
        <v>100</v>
      </c>
      <c r="C44285">
        <v>9253</v>
      </c>
      <c r="D44285">
        <f>results[[#This Row],[m]]/results[[#This Row],[n]]</f>
        <v>1.0447103985548154</v>
      </c>
      <c r="E44285">
        <f>ABS(1-results[[#This Row],[ratio]])</f>
        <v>4.47103985548154E-2</v>
      </c>
    </row>
    <row r="44286" spans="1:5" x14ac:dyDescent="0.25">
      <c r="A44286">
        <v>8857</v>
      </c>
      <c r="B44286">
        <v>400</v>
      </c>
      <c r="C44286">
        <v>9036</v>
      </c>
      <c r="D44286">
        <f>results[[#This Row],[m]]/results[[#This Row],[n]]</f>
        <v>1.0202100033871515</v>
      </c>
      <c r="E44286">
        <f>ABS(1-results[[#This Row],[ratio]])</f>
        <v>2.0210003387151509E-2</v>
      </c>
    </row>
    <row r="44287" spans="1:5" x14ac:dyDescent="0.25">
      <c r="A44287">
        <v>8858</v>
      </c>
      <c r="B44287">
        <v>2</v>
      </c>
      <c r="C44287">
        <v>3712</v>
      </c>
      <c r="D44287">
        <f>results[[#This Row],[m]]/results[[#This Row],[n]]</f>
        <v>0.41905622036577106</v>
      </c>
      <c r="E44287">
        <f>ABS(1-results[[#This Row],[ratio]])</f>
        <v>0.58094377963422894</v>
      </c>
    </row>
    <row r="44288" spans="1:5" x14ac:dyDescent="0.25">
      <c r="A44288">
        <v>8858</v>
      </c>
      <c r="B44288">
        <v>3</v>
      </c>
      <c r="C44288">
        <v>5035</v>
      </c>
      <c r="D44288">
        <f>results[[#This Row],[m]]/results[[#This Row],[n]]</f>
        <v>0.56841273425152405</v>
      </c>
      <c r="E44288">
        <f>ABS(1-results[[#This Row],[ratio]])</f>
        <v>0.43158726574847595</v>
      </c>
    </row>
    <row r="44289" spans="1:5" x14ac:dyDescent="0.25">
      <c r="A44289">
        <v>8858</v>
      </c>
      <c r="B44289">
        <v>10</v>
      </c>
      <c r="C44289">
        <v>7944</v>
      </c>
      <c r="D44289">
        <f>results[[#This Row],[m]]/results[[#This Row],[n]]</f>
        <v>0.89681643711898851</v>
      </c>
      <c r="E44289">
        <f>ABS(1-results[[#This Row],[ratio]])</f>
        <v>0.10318356288101149</v>
      </c>
    </row>
    <row r="44290" spans="1:5" x14ac:dyDescent="0.25">
      <c r="A44290">
        <v>8858</v>
      </c>
      <c r="B44290">
        <v>100</v>
      </c>
      <c r="C44290">
        <v>9449</v>
      </c>
      <c r="D44290">
        <f>results[[#This Row],[m]]/results[[#This Row],[n]]</f>
        <v>1.0667193497403478</v>
      </c>
      <c r="E44290">
        <f>ABS(1-results[[#This Row],[ratio]])</f>
        <v>6.6719349740347766E-2</v>
      </c>
    </row>
    <row r="44291" spans="1:5" x14ac:dyDescent="0.25">
      <c r="A44291">
        <v>8858</v>
      </c>
      <c r="B44291">
        <v>400</v>
      </c>
      <c r="C44291">
        <v>8263</v>
      </c>
      <c r="D44291">
        <f>results[[#This Row],[m]]/results[[#This Row],[n]]</f>
        <v>0.93282908105667195</v>
      </c>
      <c r="E44291">
        <f>ABS(1-results[[#This Row],[ratio]])</f>
        <v>6.7170918943328051E-2</v>
      </c>
    </row>
    <row r="44292" spans="1:5" x14ac:dyDescent="0.25">
      <c r="A44292">
        <v>8859</v>
      </c>
      <c r="B44292">
        <v>2</v>
      </c>
      <c r="C44292">
        <v>6789</v>
      </c>
      <c r="D44292">
        <f>results[[#This Row],[m]]/results[[#This Row],[n]]</f>
        <v>0.76633931594988147</v>
      </c>
      <c r="E44292">
        <f>ABS(1-results[[#This Row],[ratio]])</f>
        <v>0.23366068405011853</v>
      </c>
    </row>
    <row r="44293" spans="1:5" x14ac:dyDescent="0.25">
      <c r="A44293">
        <v>8859</v>
      </c>
      <c r="B44293">
        <v>3</v>
      </c>
      <c r="C44293">
        <v>10566</v>
      </c>
      <c r="D44293">
        <f>results[[#This Row],[m]]/results[[#This Row],[n]]</f>
        <v>1.1926854046732136</v>
      </c>
      <c r="E44293">
        <f>ABS(1-results[[#This Row],[ratio]])</f>
        <v>0.1926854046732136</v>
      </c>
    </row>
    <row r="44294" spans="1:5" x14ac:dyDescent="0.25">
      <c r="A44294">
        <v>8859</v>
      </c>
      <c r="B44294">
        <v>10</v>
      </c>
      <c r="C44294">
        <v>8510</v>
      </c>
      <c r="D44294">
        <f>results[[#This Row],[m]]/results[[#This Row],[n]]</f>
        <v>0.96060503442826506</v>
      </c>
      <c r="E44294">
        <f>ABS(1-results[[#This Row],[ratio]])</f>
        <v>3.9394965571734941E-2</v>
      </c>
    </row>
    <row r="44295" spans="1:5" x14ac:dyDescent="0.25">
      <c r="A44295">
        <v>8859</v>
      </c>
      <c r="B44295">
        <v>100</v>
      </c>
      <c r="C44295">
        <v>8539</v>
      </c>
      <c r="D44295">
        <f>results[[#This Row],[m]]/results[[#This Row],[n]]</f>
        <v>0.96387854159611697</v>
      </c>
      <c r="E44295">
        <f>ABS(1-results[[#This Row],[ratio]])</f>
        <v>3.6121458403883033E-2</v>
      </c>
    </row>
    <row r="44296" spans="1:5" x14ac:dyDescent="0.25">
      <c r="A44296">
        <v>8859</v>
      </c>
      <c r="B44296">
        <v>400</v>
      </c>
      <c r="C44296">
        <v>9258</v>
      </c>
      <c r="D44296">
        <f>results[[#This Row],[m]]/results[[#This Row],[n]]</f>
        <v>1.0450389434473417</v>
      </c>
      <c r="E44296">
        <f>ABS(1-results[[#This Row],[ratio]])</f>
        <v>4.5038943447341717E-2</v>
      </c>
    </row>
    <row r="44297" spans="1:5" x14ac:dyDescent="0.25">
      <c r="A44297">
        <v>8860</v>
      </c>
      <c r="B44297">
        <v>2</v>
      </c>
      <c r="C44297">
        <v>5677</v>
      </c>
      <c r="D44297">
        <f>results[[#This Row],[m]]/results[[#This Row],[n]]</f>
        <v>0.640744920993228</v>
      </c>
      <c r="E44297">
        <f>ABS(1-results[[#This Row],[ratio]])</f>
        <v>0.359255079006772</v>
      </c>
    </row>
    <row r="44298" spans="1:5" x14ac:dyDescent="0.25">
      <c r="A44298">
        <v>8860</v>
      </c>
      <c r="B44298">
        <v>3</v>
      </c>
      <c r="C44298">
        <v>9355</v>
      </c>
      <c r="D44298">
        <f>results[[#This Row],[m]]/results[[#This Row],[n]]</f>
        <v>1.0558690744920993</v>
      </c>
      <c r="E44298">
        <f>ABS(1-results[[#This Row],[ratio]])</f>
        <v>5.5869074492099324E-2</v>
      </c>
    </row>
    <row r="44299" spans="1:5" x14ac:dyDescent="0.25">
      <c r="A44299">
        <v>8860</v>
      </c>
      <c r="B44299">
        <v>10</v>
      </c>
      <c r="C44299">
        <v>5854</v>
      </c>
      <c r="D44299">
        <f>results[[#This Row],[m]]/results[[#This Row],[n]]</f>
        <v>0.66072234762979687</v>
      </c>
      <c r="E44299">
        <f>ABS(1-results[[#This Row],[ratio]])</f>
        <v>0.33927765237020313</v>
      </c>
    </row>
    <row r="44300" spans="1:5" x14ac:dyDescent="0.25">
      <c r="A44300">
        <v>8860</v>
      </c>
      <c r="B44300">
        <v>100</v>
      </c>
      <c r="C44300">
        <v>7599</v>
      </c>
      <c r="D44300">
        <f>results[[#This Row],[m]]/results[[#This Row],[n]]</f>
        <v>0.85767494356659146</v>
      </c>
      <c r="E44300">
        <f>ABS(1-results[[#This Row],[ratio]])</f>
        <v>0.14232505643340854</v>
      </c>
    </row>
    <row r="44301" spans="1:5" x14ac:dyDescent="0.25">
      <c r="A44301">
        <v>8860</v>
      </c>
      <c r="B44301">
        <v>400</v>
      </c>
      <c r="C44301">
        <v>8616</v>
      </c>
      <c r="D44301">
        <f>results[[#This Row],[m]]/results[[#This Row],[n]]</f>
        <v>0.97246049661399547</v>
      </c>
      <c r="E44301">
        <f>ABS(1-results[[#This Row],[ratio]])</f>
        <v>2.7539503386004527E-2</v>
      </c>
    </row>
    <row r="44302" spans="1:5" x14ac:dyDescent="0.25">
      <c r="A44302">
        <v>8861</v>
      </c>
      <c r="B44302">
        <v>2</v>
      </c>
      <c r="C44302">
        <v>5778</v>
      </c>
      <c r="D44302">
        <f>results[[#This Row],[m]]/results[[#This Row],[n]]</f>
        <v>0.65207087236203587</v>
      </c>
      <c r="E44302">
        <f>ABS(1-results[[#This Row],[ratio]])</f>
        <v>0.34792912763796413</v>
      </c>
    </row>
    <row r="44303" spans="1:5" x14ac:dyDescent="0.25">
      <c r="A44303">
        <v>8861</v>
      </c>
      <c r="B44303">
        <v>3</v>
      </c>
      <c r="C44303">
        <v>6719</v>
      </c>
      <c r="D44303">
        <f>results[[#This Row],[m]]/results[[#This Row],[n]]</f>
        <v>0.7582665613361923</v>
      </c>
      <c r="E44303">
        <f>ABS(1-results[[#This Row],[ratio]])</f>
        <v>0.2417334386638077</v>
      </c>
    </row>
    <row r="44304" spans="1:5" x14ac:dyDescent="0.25">
      <c r="A44304">
        <v>8861</v>
      </c>
      <c r="B44304">
        <v>10</v>
      </c>
      <c r="C44304">
        <v>12057</v>
      </c>
      <c r="D44304">
        <f>results[[#This Row],[m]]/results[[#This Row],[n]]</f>
        <v>1.3606816386412368</v>
      </c>
      <c r="E44304">
        <f>ABS(1-results[[#This Row],[ratio]])</f>
        <v>0.36068163864123681</v>
      </c>
    </row>
    <row r="44305" spans="1:5" x14ac:dyDescent="0.25">
      <c r="A44305">
        <v>8861</v>
      </c>
      <c r="B44305">
        <v>100</v>
      </c>
      <c r="C44305">
        <v>10257</v>
      </c>
      <c r="D44305">
        <f>results[[#This Row],[m]]/results[[#This Row],[n]]</f>
        <v>1.1575442952262724</v>
      </c>
      <c r="E44305">
        <f>ABS(1-results[[#This Row],[ratio]])</f>
        <v>0.15754429522627245</v>
      </c>
    </row>
    <row r="44306" spans="1:5" x14ac:dyDescent="0.25">
      <c r="A44306">
        <v>8861</v>
      </c>
      <c r="B44306">
        <v>400</v>
      </c>
      <c r="C44306">
        <v>8602</v>
      </c>
      <c r="D44306">
        <f>results[[#This Row],[m]]/results[[#This Row],[n]]</f>
        <v>0.97077079336418015</v>
      </c>
      <c r="E44306">
        <f>ABS(1-results[[#This Row],[ratio]])</f>
        <v>2.9229206635819849E-2</v>
      </c>
    </row>
    <row r="44307" spans="1:5" x14ac:dyDescent="0.25">
      <c r="A44307">
        <v>8862</v>
      </c>
      <c r="B44307">
        <v>2</v>
      </c>
      <c r="C44307">
        <v>3698</v>
      </c>
      <c r="D44307">
        <f>results[[#This Row],[m]]/results[[#This Row],[n]]</f>
        <v>0.41728729406454523</v>
      </c>
      <c r="E44307">
        <f>ABS(1-results[[#This Row],[ratio]])</f>
        <v>0.58271270593545477</v>
      </c>
    </row>
    <row r="44308" spans="1:5" x14ac:dyDescent="0.25">
      <c r="A44308">
        <v>8862</v>
      </c>
      <c r="B44308">
        <v>3</v>
      </c>
      <c r="C44308">
        <v>6453</v>
      </c>
      <c r="D44308">
        <f>results[[#This Row],[m]]/results[[#This Row],[n]]</f>
        <v>0.72816519972918081</v>
      </c>
      <c r="E44308">
        <f>ABS(1-results[[#This Row],[ratio]])</f>
        <v>0.27183480027081919</v>
      </c>
    </row>
    <row r="44309" spans="1:5" x14ac:dyDescent="0.25">
      <c r="A44309">
        <v>8862</v>
      </c>
      <c r="B44309">
        <v>10</v>
      </c>
      <c r="C44309">
        <v>6766</v>
      </c>
      <c r="D44309">
        <f>results[[#This Row],[m]]/results[[#This Row],[n]]</f>
        <v>0.76348454073572558</v>
      </c>
      <c r="E44309">
        <f>ABS(1-results[[#This Row],[ratio]])</f>
        <v>0.23651545926427442</v>
      </c>
    </row>
    <row r="44310" spans="1:5" x14ac:dyDescent="0.25">
      <c r="A44310">
        <v>8862</v>
      </c>
      <c r="B44310">
        <v>100</v>
      </c>
      <c r="C44310">
        <v>8983</v>
      </c>
      <c r="D44310">
        <f>results[[#This Row],[m]]/results[[#This Row],[n]]</f>
        <v>1.0136538027533288</v>
      </c>
      <c r="E44310">
        <f>ABS(1-results[[#This Row],[ratio]])</f>
        <v>1.3653802753328836E-2</v>
      </c>
    </row>
    <row r="44311" spans="1:5" x14ac:dyDescent="0.25">
      <c r="A44311">
        <v>8862</v>
      </c>
      <c r="B44311">
        <v>400</v>
      </c>
      <c r="C44311">
        <v>9594</v>
      </c>
      <c r="D44311">
        <f>results[[#This Row],[m]]/results[[#This Row],[n]]</f>
        <v>1.0825998645903858</v>
      </c>
      <c r="E44311">
        <f>ABS(1-results[[#This Row],[ratio]])</f>
        <v>8.2599864590385819E-2</v>
      </c>
    </row>
    <row r="44312" spans="1:5" x14ac:dyDescent="0.25">
      <c r="A44312">
        <v>8863</v>
      </c>
      <c r="B44312">
        <v>2</v>
      </c>
      <c r="C44312">
        <v>3889</v>
      </c>
      <c r="D44312">
        <f>results[[#This Row],[m]]/results[[#This Row],[n]]</f>
        <v>0.4387904772650344</v>
      </c>
      <c r="E44312">
        <f>ABS(1-results[[#This Row],[ratio]])</f>
        <v>0.5612095227349656</v>
      </c>
    </row>
    <row r="44313" spans="1:5" x14ac:dyDescent="0.25">
      <c r="A44313">
        <v>8863</v>
      </c>
      <c r="B44313">
        <v>3</v>
      </c>
      <c r="C44313">
        <v>5250</v>
      </c>
      <c r="D44313">
        <f>results[[#This Row],[m]]/results[[#This Row],[n]]</f>
        <v>0.59235022001579596</v>
      </c>
      <c r="E44313">
        <f>ABS(1-results[[#This Row],[ratio]])</f>
        <v>0.40764977998420404</v>
      </c>
    </row>
    <row r="44314" spans="1:5" x14ac:dyDescent="0.25">
      <c r="A44314">
        <v>8863</v>
      </c>
      <c r="B44314">
        <v>10</v>
      </c>
      <c r="C44314">
        <v>9603</v>
      </c>
      <c r="D44314">
        <f>results[[#This Row],[m]]/results[[#This Row],[n]]</f>
        <v>1.0834931738688931</v>
      </c>
      <c r="E44314">
        <f>ABS(1-results[[#This Row],[ratio]])</f>
        <v>8.34931738688931E-2</v>
      </c>
    </row>
    <row r="44315" spans="1:5" x14ac:dyDescent="0.25">
      <c r="A44315">
        <v>8863</v>
      </c>
      <c r="B44315">
        <v>100</v>
      </c>
      <c r="C44315">
        <v>8214</v>
      </c>
      <c r="D44315">
        <f>results[[#This Row],[m]]/results[[#This Row],[n]]</f>
        <v>0.92677422994471403</v>
      </c>
      <c r="E44315">
        <f>ABS(1-results[[#This Row],[ratio]])</f>
        <v>7.3225770055285966E-2</v>
      </c>
    </row>
    <row r="44316" spans="1:5" x14ac:dyDescent="0.25">
      <c r="A44316">
        <v>8863</v>
      </c>
      <c r="B44316">
        <v>400</v>
      </c>
      <c r="C44316">
        <v>8672</v>
      </c>
      <c r="D44316">
        <f>results[[#This Row],[m]]/results[[#This Row],[n]]</f>
        <v>0.97844973485275866</v>
      </c>
      <c r="E44316">
        <f>ABS(1-results[[#This Row],[ratio]])</f>
        <v>2.1550265147241343E-2</v>
      </c>
    </row>
    <row r="44317" spans="1:5" x14ac:dyDescent="0.25">
      <c r="A44317">
        <v>8864</v>
      </c>
      <c r="B44317">
        <v>2</v>
      </c>
      <c r="C44317">
        <v>2906</v>
      </c>
      <c r="D44317">
        <f>results[[#This Row],[m]]/results[[#This Row],[n]]</f>
        <v>0.32784296028880866</v>
      </c>
      <c r="E44317">
        <f>ABS(1-results[[#This Row],[ratio]])</f>
        <v>0.67215703971119134</v>
      </c>
    </row>
    <row r="44318" spans="1:5" x14ac:dyDescent="0.25">
      <c r="A44318">
        <v>8864</v>
      </c>
      <c r="B44318">
        <v>3</v>
      </c>
      <c r="C44318">
        <v>3429</v>
      </c>
      <c r="D44318">
        <f>results[[#This Row],[m]]/results[[#This Row],[n]]</f>
        <v>0.3868456678700361</v>
      </c>
      <c r="E44318">
        <f>ABS(1-results[[#This Row],[ratio]])</f>
        <v>0.61315433212996395</v>
      </c>
    </row>
    <row r="44319" spans="1:5" x14ac:dyDescent="0.25">
      <c r="A44319">
        <v>8864</v>
      </c>
      <c r="B44319">
        <v>10</v>
      </c>
      <c r="C44319">
        <v>5736</v>
      </c>
      <c r="D44319">
        <f>results[[#This Row],[m]]/results[[#This Row],[n]]</f>
        <v>0.6471119133574007</v>
      </c>
      <c r="E44319">
        <f>ABS(1-results[[#This Row],[ratio]])</f>
        <v>0.3528880866425993</v>
      </c>
    </row>
    <row r="44320" spans="1:5" x14ac:dyDescent="0.25">
      <c r="A44320">
        <v>8864</v>
      </c>
      <c r="B44320">
        <v>100</v>
      </c>
      <c r="C44320">
        <v>7679</v>
      </c>
      <c r="D44320">
        <f>results[[#This Row],[m]]/results[[#This Row],[n]]</f>
        <v>0.86631317689530685</v>
      </c>
      <c r="E44320">
        <f>ABS(1-results[[#This Row],[ratio]])</f>
        <v>0.13368682310469315</v>
      </c>
    </row>
    <row r="44321" spans="1:5" x14ac:dyDescent="0.25">
      <c r="A44321">
        <v>8864</v>
      </c>
      <c r="B44321">
        <v>400</v>
      </c>
      <c r="C44321">
        <v>8794</v>
      </c>
      <c r="D44321">
        <f>results[[#This Row],[m]]/results[[#This Row],[n]]</f>
        <v>0.9921028880866426</v>
      </c>
      <c r="E44321">
        <f>ABS(1-results[[#This Row],[ratio]])</f>
        <v>7.8971119133574019E-3</v>
      </c>
    </row>
    <row r="44322" spans="1:5" x14ac:dyDescent="0.25">
      <c r="A44322">
        <v>8865</v>
      </c>
      <c r="B44322">
        <v>2</v>
      </c>
      <c r="C44322">
        <v>5127</v>
      </c>
      <c r="D44322">
        <f>results[[#This Row],[m]]/results[[#This Row],[n]]</f>
        <v>0.57834179357021998</v>
      </c>
      <c r="E44322">
        <f>ABS(1-results[[#This Row],[ratio]])</f>
        <v>0.42165820642978002</v>
      </c>
    </row>
    <row r="44323" spans="1:5" x14ac:dyDescent="0.25">
      <c r="A44323">
        <v>8865</v>
      </c>
      <c r="B44323">
        <v>3</v>
      </c>
      <c r="C44323">
        <v>4286</v>
      </c>
      <c r="D44323">
        <f>results[[#This Row],[m]]/results[[#This Row],[n]]</f>
        <v>0.4834743372814439</v>
      </c>
      <c r="E44323">
        <f>ABS(1-results[[#This Row],[ratio]])</f>
        <v>0.51652566271855616</v>
      </c>
    </row>
    <row r="44324" spans="1:5" x14ac:dyDescent="0.25">
      <c r="A44324">
        <v>8865</v>
      </c>
      <c r="B44324">
        <v>10</v>
      </c>
      <c r="C44324">
        <v>5559</v>
      </c>
      <c r="D44324">
        <f>results[[#This Row],[m]]/results[[#This Row],[n]]</f>
        <v>0.62707275803722506</v>
      </c>
      <c r="E44324">
        <f>ABS(1-results[[#This Row],[ratio]])</f>
        <v>0.37292724196277494</v>
      </c>
    </row>
    <row r="44325" spans="1:5" x14ac:dyDescent="0.25">
      <c r="A44325">
        <v>8865</v>
      </c>
      <c r="B44325">
        <v>100</v>
      </c>
      <c r="C44325">
        <v>9011</v>
      </c>
      <c r="D44325">
        <f>results[[#This Row],[m]]/results[[#This Row],[n]]</f>
        <v>1.0164692611393118</v>
      </c>
      <c r="E44325">
        <f>ABS(1-results[[#This Row],[ratio]])</f>
        <v>1.6469261139311797E-2</v>
      </c>
    </row>
    <row r="44326" spans="1:5" x14ac:dyDescent="0.25">
      <c r="A44326">
        <v>8865</v>
      </c>
      <c r="B44326">
        <v>400</v>
      </c>
      <c r="C44326">
        <v>9230</v>
      </c>
      <c r="D44326">
        <f>results[[#This Row],[m]]/results[[#This Row],[n]]</f>
        <v>1.0411731528482797</v>
      </c>
      <c r="E44326">
        <f>ABS(1-results[[#This Row],[ratio]])</f>
        <v>4.1173152848279715E-2</v>
      </c>
    </row>
    <row r="44327" spans="1:5" x14ac:dyDescent="0.25">
      <c r="A44327">
        <v>8866</v>
      </c>
      <c r="B44327">
        <v>2</v>
      </c>
      <c r="C44327">
        <v>1624</v>
      </c>
      <c r="D44327">
        <f>results[[#This Row],[m]]/results[[#This Row],[n]]</f>
        <v>0.18317166704263479</v>
      </c>
      <c r="E44327">
        <f>ABS(1-results[[#This Row],[ratio]])</f>
        <v>0.81682833295736523</v>
      </c>
    </row>
    <row r="44328" spans="1:5" x14ac:dyDescent="0.25">
      <c r="A44328">
        <v>8866</v>
      </c>
      <c r="B44328">
        <v>3</v>
      </c>
      <c r="C44328">
        <v>2914</v>
      </c>
      <c r="D44328">
        <f>results[[#This Row],[m]]/results[[#This Row],[n]]</f>
        <v>0.32867132867132864</v>
      </c>
      <c r="E44328">
        <f>ABS(1-results[[#This Row],[ratio]])</f>
        <v>0.67132867132867136</v>
      </c>
    </row>
    <row r="44329" spans="1:5" x14ac:dyDescent="0.25">
      <c r="A44329">
        <v>8866</v>
      </c>
      <c r="B44329">
        <v>10</v>
      </c>
      <c r="C44329">
        <v>6410</v>
      </c>
      <c r="D44329">
        <f>results[[#This Row],[m]]/results[[#This Row],[n]]</f>
        <v>0.7229866907286262</v>
      </c>
      <c r="E44329">
        <f>ABS(1-results[[#This Row],[ratio]])</f>
        <v>0.2770133092713738</v>
      </c>
    </row>
    <row r="44330" spans="1:5" x14ac:dyDescent="0.25">
      <c r="A44330">
        <v>8866</v>
      </c>
      <c r="B44330">
        <v>100</v>
      </c>
      <c r="C44330">
        <v>8979</v>
      </c>
      <c r="D44330">
        <f>results[[#This Row],[m]]/results[[#This Row],[n]]</f>
        <v>1.012745319196932</v>
      </c>
      <c r="E44330">
        <f>ABS(1-results[[#This Row],[ratio]])</f>
        <v>1.2745319196932003E-2</v>
      </c>
    </row>
    <row r="44331" spans="1:5" x14ac:dyDescent="0.25">
      <c r="A44331">
        <v>8866</v>
      </c>
      <c r="B44331">
        <v>400</v>
      </c>
      <c r="C44331">
        <v>9104</v>
      </c>
      <c r="D44331">
        <f>results[[#This Row],[m]]/results[[#This Row],[n]]</f>
        <v>1.0268441236183172</v>
      </c>
      <c r="E44331">
        <f>ABS(1-results[[#This Row],[ratio]])</f>
        <v>2.6844123618317228E-2</v>
      </c>
    </row>
    <row r="44332" spans="1:5" x14ac:dyDescent="0.25">
      <c r="A44332">
        <v>8867</v>
      </c>
      <c r="B44332">
        <v>2</v>
      </c>
      <c r="C44332">
        <v>8830</v>
      </c>
      <c r="D44332">
        <f>results[[#This Row],[m]]/results[[#This Row],[n]]</f>
        <v>0.99582722454043082</v>
      </c>
      <c r="E44332">
        <f>ABS(1-results[[#This Row],[ratio]])</f>
        <v>4.1727754595691779E-3</v>
      </c>
    </row>
    <row r="44333" spans="1:5" x14ac:dyDescent="0.25">
      <c r="A44333">
        <v>8867</v>
      </c>
      <c r="B44333">
        <v>3</v>
      </c>
      <c r="C44333">
        <v>6563</v>
      </c>
      <c r="D44333">
        <f>results[[#This Row],[m]]/results[[#This Row],[n]]</f>
        <v>0.74016014435547539</v>
      </c>
      <c r="E44333">
        <f>ABS(1-results[[#This Row],[ratio]])</f>
        <v>0.25983985564452461</v>
      </c>
    </row>
    <row r="44334" spans="1:5" x14ac:dyDescent="0.25">
      <c r="A44334">
        <v>8867</v>
      </c>
      <c r="B44334">
        <v>10</v>
      </c>
      <c r="C44334">
        <v>9045</v>
      </c>
      <c r="D44334">
        <f>results[[#This Row],[m]]/results[[#This Row],[n]]</f>
        <v>1.0200744332919816</v>
      </c>
      <c r="E44334">
        <f>ABS(1-results[[#This Row],[ratio]])</f>
        <v>2.0074433291981553E-2</v>
      </c>
    </row>
    <row r="44335" spans="1:5" x14ac:dyDescent="0.25">
      <c r="A44335">
        <v>8867</v>
      </c>
      <c r="B44335">
        <v>100</v>
      </c>
      <c r="C44335">
        <v>8976</v>
      </c>
      <c r="D44335">
        <f>results[[#This Row],[m]]/results[[#This Row],[n]]</f>
        <v>1.0122927709484606</v>
      </c>
      <c r="E44335">
        <f>ABS(1-results[[#This Row],[ratio]])</f>
        <v>1.2292770948460596E-2</v>
      </c>
    </row>
    <row r="44336" spans="1:5" x14ac:dyDescent="0.25">
      <c r="A44336">
        <v>8867</v>
      </c>
      <c r="B44336">
        <v>400</v>
      </c>
      <c r="C44336">
        <v>8456</v>
      </c>
      <c r="D44336">
        <f>results[[#This Row],[m]]/results[[#This Row],[n]]</f>
        <v>0.95364835908424495</v>
      </c>
      <c r="E44336">
        <f>ABS(1-results[[#This Row],[ratio]])</f>
        <v>4.6351640915755055E-2</v>
      </c>
    </row>
    <row r="44337" spans="1:5" x14ac:dyDescent="0.25">
      <c r="A44337">
        <v>8868</v>
      </c>
      <c r="B44337">
        <v>2</v>
      </c>
      <c r="C44337">
        <v>8110</v>
      </c>
      <c r="D44337">
        <f>results[[#This Row],[m]]/results[[#This Row],[n]]</f>
        <v>0.91452413170951741</v>
      </c>
      <c r="E44337">
        <f>ABS(1-results[[#This Row],[ratio]])</f>
        <v>8.5475868290482593E-2</v>
      </c>
    </row>
    <row r="44338" spans="1:5" x14ac:dyDescent="0.25">
      <c r="A44338">
        <v>8868</v>
      </c>
      <c r="B44338">
        <v>3</v>
      </c>
      <c r="C44338">
        <v>12396</v>
      </c>
      <c r="D44338">
        <f>results[[#This Row],[m]]/results[[#This Row],[n]]</f>
        <v>1.3978349120433018</v>
      </c>
      <c r="E44338">
        <f>ABS(1-results[[#This Row],[ratio]])</f>
        <v>0.39783491204330179</v>
      </c>
    </row>
    <row r="44339" spans="1:5" x14ac:dyDescent="0.25">
      <c r="A44339">
        <v>8868</v>
      </c>
      <c r="B44339">
        <v>10</v>
      </c>
      <c r="C44339">
        <v>9447</v>
      </c>
      <c r="D44339">
        <f>results[[#This Row],[m]]/results[[#This Row],[n]]</f>
        <v>1.0652909336941814</v>
      </c>
      <c r="E44339">
        <f>ABS(1-results[[#This Row],[ratio]])</f>
        <v>6.5290933694181374E-2</v>
      </c>
    </row>
    <row r="44340" spans="1:5" x14ac:dyDescent="0.25">
      <c r="A44340">
        <v>8868</v>
      </c>
      <c r="B44340">
        <v>100</v>
      </c>
      <c r="C44340">
        <v>7837</v>
      </c>
      <c r="D44340">
        <f>results[[#This Row],[m]]/results[[#This Row],[n]]</f>
        <v>0.88373928732521423</v>
      </c>
      <c r="E44340">
        <f>ABS(1-results[[#This Row],[ratio]])</f>
        <v>0.11626071267478577</v>
      </c>
    </row>
    <row r="44341" spans="1:5" x14ac:dyDescent="0.25">
      <c r="A44341">
        <v>8868</v>
      </c>
      <c r="B44341">
        <v>400</v>
      </c>
      <c r="C44341">
        <v>8629</v>
      </c>
      <c r="D44341">
        <f>results[[#This Row],[m]]/results[[#This Row],[n]]</f>
        <v>0.97304916553901666</v>
      </c>
      <c r="E44341">
        <f>ABS(1-results[[#This Row],[ratio]])</f>
        <v>2.6950834460983342E-2</v>
      </c>
    </row>
    <row r="44342" spans="1:5" x14ac:dyDescent="0.25">
      <c r="A44342">
        <v>8869</v>
      </c>
      <c r="B44342">
        <v>2</v>
      </c>
      <c r="C44342">
        <v>9673</v>
      </c>
      <c r="D44342">
        <f>results[[#This Row],[m]]/results[[#This Row],[n]]</f>
        <v>1.0906528357199232</v>
      </c>
      <c r="E44342">
        <f>ABS(1-results[[#This Row],[ratio]])</f>
        <v>9.0652835719923219E-2</v>
      </c>
    </row>
    <row r="44343" spans="1:5" x14ac:dyDescent="0.25">
      <c r="A44343">
        <v>8869</v>
      </c>
      <c r="B44343">
        <v>3</v>
      </c>
      <c r="C44343">
        <v>17885</v>
      </c>
      <c r="D44343">
        <f>results[[#This Row],[m]]/results[[#This Row],[n]]</f>
        <v>2.0165745856353592</v>
      </c>
      <c r="E44343">
        <f>ABS(1-results[[#This Row],[ratio]])</f>
        <v>1.0165745856353592</v>
      </c>
    </row>
    <row r="44344" spans="1:5" x14ac:dyDescent="0.25">
      <c r="A44344">
        <v>8869</v>
      </c>
      <c r="B44344">
        <v>10</v>
      </c>
      <c r="C44344">
        <v>8166</v>
      </c>
      <c r="D44344">
        <f>results[[#This Row],[m]]/results[[#This Row],[n]]</f>
        <v>0.92073514488668395</v>
      </c>
      <c r="E44344">
        <f>ABS(1-results[[#This Row],[ratio]])</f>
        <v>7.9264855113316046E-2</v>
      </c>
    </row>
    <row r="44345" spans="1:5" x14ac:dyDescent="0.25">
      <c r="A44345">
        <v>8869</v>
      </c>
      <c r="B44345">
        <v>100</v>
      </c>
      <c r="C44345">
        <v>9191</v>
      </c>
      <c r="D44345">
        <f>results[[#This Row],[m]]/results[[#This Row],[n]]</f>
        <v>1.0363062352012629</v>
      </c>
      <c r="E44345">
        <f>ABS(1-results[[#This Row],[ratio]])</f>
        <v>3.630623520126286E-2</v>
      </c>
    </row>
    <row r="44346" spans="1:5" x14ac:dyDescent="0.25">
      <c r="A44346">
        <v>8869</v>
      </c>
      <c r="B44346">
        <v>400</v>
      </c>
      <c r="C44346">
        <v>9147</v>
      </c>
      <c r="D44346">
        <f>results[[#This Row],[m]]/results[[#This Row],[n]]</f>
        <v>1.0313451347389784</v>
      </c>
      <c r="E44346">
        <f>ABS(1-results[[#This Row],[ratio]])</f>
        <v>3.1345134738978375E-2</v>
      </c>
    </row>
    <row r="44347" spans="1:5" x14ac:dyDescent="0.25">
      <c r="A44347">
        <v>8870</v>
      </c>
      <c r="B44347">
        <v>2</v>
      </c>
      <c r="C44347">
        <v>1578</v>
      </c>
      <c r="D44347">
        <f>results[[#This Row],[m]]/results[[#This Row],[n]]</f>
        <v>0.17790304396843293</v>
      </c>
      <c r="E44347">
        <f>ABS(1-results[[#This Row],[ratio]])</f>
        <v>0.82209695603156707</v>
      </c>
    </row>
    <row r="44348" spans="1:5" x14ac:dyDescent="0.25">
      <c r="A44348">
        <v>8870</v>
      </c>
      <c r="B44348">
        <v>3</v>
      </c>
      <c r="C44348">
        <v>2635</v>
      </c>
      <c r="D44348">
        <f>results[[#This Row],[m]]/results[[#This Row],[n]]</f>
        <v>0.2970687711386697</v>
      </c>
      <c r="E44348">
        <f>ABS(1-results[[#This Row],[ratio]])</f>
        <v>0.7029312288613303</v>
      </c>
    </row>
    <row r="44349" spans="1:5" x14ac:dyDescent="0.25">
      <c r="A44349">
        <v>8870</v>
      </c>
      <c r="B44349">
        <v>10</v>
      </c>
      <c r="C44349">
        <v>4835</v>
      </c>
      <c r="D44349">
        <f>results[[#This Row],[m]]/results[[#This Row],[n]]</f>
        <v>0.54509582863585115</v>
      </c>
      <c r="E44349">
        <f>ABS(1-results[[#This Row],[ratio]])</f>
        <v>0.45490417136414885</v>
      </c>
    </row>
    <row r="44350" spans="1:5" x14ac:dyDescent="0.25">
      <c r="A44350">
        <v>8870</v>
      </c>
      <c r="B44350">
        <v>100</v>
      </c>
      <c r="C44350">
        <v>8586</v>
      </c>
      <c r="D44350">
        <f>results[[#This Row],[m]]/results[[#This Row],[n]]</f>
        <v>0.96798196166854567</v>
      </c>
      <c r="E44350">
        <f>ABS(1-results[[#This Row],[ratio]])</f>
        <v>3.2018038331454335E-2</v>
      </c>
    </row>
    <row r="44351" spans="1:5" x14ac:dyDescent="0.25">
      <c r="A44351">
        <v>8870</v>
      </c>
      <c r="B44351">
        <v>400</v>
      </c>
      <c r="C44351">
        <v>9554</v>
      </c>
      <c r="D44351">
        <f>results[[#This Row],[m]]/results[[#This Row],[n]]</f>
        <v>1.0771138669673055</v>
      </c>
      <c r="E44351">
        <f>ABS(1-results[[#This Row],[ratio]])</f>
        <v>7.7113866967305489E-2</v>
      </c>
    </row>
    <row r="44352" spans="1:5" x14ac:dyDescent="0.25">
      <c r="A44352">
        <v>8871</v>
      </c>
      <c r="B44352">
        <v>2</v>
      </c>
      <c r="C44352">
        <v>7837</v>
      </c>
      <c r="D44352">
        <f>results[[#This Row],[m]]/results[[#This Row],[n]]</f>
        <v>0.88344042385300414</v>
      </c>
      <c r="E44352">
        <f>ABS(1-results[[#This Row],[ratio]])</f>
        <v>0.11655957614699586</v>
      </c>
    </row>
    <row r="44353" spans="1:5" x14ac:dyDescent="0.25">
      <c r="A44353">
        <v>8871</v>
      </c>
      <c r="B44353">
        <v>3</v>
      </c>
      <c r="C44353">
        <v>3680</v>
      </c>
      <c r="D44353">
        <f>results[[#This Row],[m]]/results[[#This Row],[n]]</f>
        <v>0.41483485514598128</v>
      </c>
      <c r="E44353">
        <f>ABS(1-results[[#This Row],[ratio]])</f>
        <v>0.58516514485401872</v>
      </c>
    </row>
    <row r="44354" spans="1:5" x14ac:dyDescent="0.25">
      <c r="A44354">
        <v>8871</v>
      </c>
      <c r="B44354">
        <v>10</v>
      </c>
      <c r="C44354">
        <v>9261</v>
      </c>
      <c r="D44354">
        <f>results[[#This Row],[m]]/results[[#This Row],[n]]</f>
        <v>1.0439634764964492</v>
      </c>
      <c r="E44354">
        <f>ABS(1-results[[#This Row],[ratio]])</f>
        <v>4.3963476496449161E-2</v>
      </c>
    </row>
    <row r="44355" spans="1:5" x14ac:dyDescent="0.25">
      <c r="A44355">
        <v>8871</v>
      </c>
      <c r="B44355">
        <v>100</v>
      </c>
      <c r="C44355">
        <v>10155</v>
      </c>
      <c r="D44355">
        <f>results[[#This Row],[m]]/results[[#This Row],[n]]</f>
        <v>1.1447412918498479</v>
      </c>
      <c r="E44355">
        <f>ABS(1-results[[#This Row],[ratio]])</f>
        <v>0.14474129184984785</v>
      </c>
    </row>
    <row r="44356" spans="1:5" x14ac:dyDescent="0.25">
      <c r="A44356">
        <v>8871</v>
      </c>
      <c r="B44356">
        <v>400</v>
      </c>
      <c r="C44356">
        <v>8820</v>
      </c>
      <c r="D44356">
        <f>results[[#This Row],[m]]/results[[#This Row],[n]]</f>
        <v>0.99425092999661824</v>
      </c>
      <c r="E44356">
        <f>ABS(1-results[[#This Row],[ratio]])</f>
        <v>5.7490700033817621E-3</v>
      </c>
    </row>
    <row r="44357" spans="1:5" x14ac:dyDescent="0.25">
      <c r="A44357">
        <v>8872</v>
      </c>
      <c r="B44357">
        <v>2</v>
      </c>
      <c r="C44357">
        <v>13398</v>
      </c>
      <c r="D44357">
        <f>results[[#This Row],[m]]/results[[#This Row],[n]]</f>
        <v>1.5101442741208295</v>
      </c>
      <c r="E44357">
        <f>ABS(1-results[[#This Row],[ratio]])</f>
        <v>0.51014427412082952</v>
      </c>
    </row>
    <row r="44358" spans="1:5" x14ac:dyDescent="0.25">
      <c r="A44358">
        <v>8872</v>
      </c>
      <c r="B44358">
        <v>3</v>
      </c>
      <c r="C44358">
        <v>7247</v>
      </c>
      <c r="D44358">
        <f>results[[#This Row],[m]]/results[[#This Row],[n]]</f>
        <v>0.81683949504057707</v>
      </c>
      <c r="E44358">
        <f>ABS(1-results[[#This Row],[ratio]])</f>
        <v>0.18316050495942293</v>
      </c>
    </row>
    <row r="44359" spans="1:5" x14ac:dyDescent="0.25">
      <c r="A44359">
        <v>8872</v>
      </c>
      <c r="B44359">
        <v>10</v>
      </c>
      <c r="C44359">
        <v>6990</v>
      </c>
      <c r="D44359">
        <f>results[[#This Row],[m]]/results[[#This Row],[n]]</f>
        <v>0.78787195671776378</v>
      </c>
      <c r="E44359">
        <f>ABS(1-results[[#This Row],[ratio]])</f>
        <v>0.21212804328223622</v>
      </c>
    </row>
    <row r="44360" spans="1:5" x14ac:dyDescent="0.25">
      <c r="A44360">
        <v>8872</v>
      </c>
      <c r="B44360">
        <v>100</v>
      </c>
      <c r="C44360">
        <v>9967</v>
      </c>
      <c r="D44360">
        <f>results[[#This Row],[m]]/results[[#This Row],[n]]</f>
        <v>1.1234220018034264</v>
      </c>
      <c r="E44360">
        <f>ABS(1-results[[#This Row],[ratio]])</f>
        <v>0.12342200180342644</v>
      </c>
    </row>
    <row r="44361" spans="1:5" x14ac:dyDescent="0.25">
      <c r="A44361">
        <v>8872</v>
      </c>
      <c r="B44361">
        <v>400</v>
      </c>
      <c r="C44361">
        <v>9203</v>
      </c>
      <c r="D44361">
        <f>results[[#This Row],[m]]/results[[#This Row],[n]]</f>
        <v>1.0373083859332732</v>
      </c>
      <c r="E44361">
        <f>ABS(1-results[[#This Row],[ratio]])</f>
        <v>3.7308385933273236E-2</v>
      </c>
    </row>
    <row r="44362" spans="1:5" x14ac:dyDescent="0.25">
      <c r="A44362">
        <v>8873</v>
      </c>
      <c r="B44362">
        <v>2</v>
      </c>
      <c r="C44362">
        <v>10806</v>
      </c>
      <c r="D44362">
        <f>results[[#This Row],[m]]/results[[#This Row],[n]]</f>
        <v>1.2178519102896428</v>
      </c>
      <c r="E44362">
        <f>ABS(1-results[[#This Row],[ratio]])</f>
        <v>0.21785191028964279</v>
      </c>
    </row>
    <row r="44363" spans="1:5" x14ac:dyDescent="0.25">
      <c r="A44363">
        <v>8873</v>
      </c>
      <c r="B44363">
        <v>3</v>
      </c>
      <c r="C44363">
        <v>6960</v>
      </c>
      <c r="D44363">
        <f>results[[#This Row],[m]]/results[[#This Row],[n]]</f>
        <v>0.78440211878733235</v>
      </c>
      <c r="E44363">
        <f>ABS(1-results[[#This Row],[ratio]])</f>
        <v>0.21559788121266765</v>
      </c>
    </row>
    <row r="44364" spans="1:5" x14ac:dyDescent="0.25">
      <c r="A44364">
        <v>8873</v>
      </c>
      <c r="B44364">
        <v>10</v>
      </c>
      <c r="C44364">
        <v>8932</v>
      </c>
      <c r="D44364">
        <f>results[[#This Row],[m]]/results[[#This Row],[n]]</f>
        <v>1.0066493857770766</v>
      </c>
      <c r="E44364">
        <f>ABS(1-results[[#This Row],[ratio]])</f>
        <v>6.6493857770766329E-3</v>
      </c>
    </row>
    <row r="44365" spans="1:5" x14ac:dyDescent="0.25">
      <c r="A44365">
        <v>8873</v>
      </c>
      <c r="B44365">
        <v>100</v>
      </c>
      <c r="C44365">
        <v>9639</v>
      </c>
      <c r="D44365">
        <f>results[[#This Row],[m]]/results[[#This Row],[n]]</f>
        <v>1.086329313648146</v>
      </c>
      <c r="E44365">
        <f>ABS(1-results[[#This Row],[ratio]])</f>
        <v>8.6329313648146E-2</v>
      </c>
    </row>
    <row r="44366" spans="1:5" x14ac:dyDescent="0.25">
      <c r="A44366">
        <v>8873</v>
      </c>
      <c r="B44366">
        <v>400</v>
      </c>
      <c r="C44366">
        <v>8427</v>
      </c>
      <c r="D44366">
        <f>results[[#This Row],[m]]/results[[#This Row],[n]]</f>
        <v>0.94973515158345545</v>
      </c>
      <c r="E44366">
        <f>ABS(1-results[[#This Row],[ratio]])</f>
        <v>5.026484841654455E-2</v>
      </c>
    </row>
    <row r="44367" spans="1:5" x14ac:dyDescent="0.25">
      <c r="A44367">
        <v>8874</v>
      </c>
      <c r="B44367">
        <v>2</v>
      </c>
      <c r="C44367">
        <v>4393</v>
      </c>
      <c r="D44367">
        <f>results[[#This Row],[m]]/results[[#This Row],[n]]</f>
        <v>0.49504169483885507</v>
      </c>
      <c r="E44367">
        <f>ABS(1-results[[#This Row],[ratio]])</f>
        <v>0.50495830516114493</v>
      </c>
    </row>
    <row r="44368" spans="1:5" x14ac:dyDescent="0.25">
      <c r="A44368">
        <v>8874</v>
      </c>
      <c r="B44368">
        <v>3</v>
      </c>
      <c r="C44368">
        <v>6903</v>
      </c>
      <c r="D44368">
        <f>results[[#This Row],[m]]/results[[#This Row],[n]]</f>
        <v>0.77789046653144012</v>
      </c>
      <c r="E44368">
        <f>ABS(1-results[[#This Row],[ratio]])</f>
        <v>0.22210953346855988</v>
      </c>
    </row>
    <row r="44369" spans="1:5" x14ac:dyDescent="0.25">
      <c r="A44369">
        <v>8874</v>
      </c>
      <c r="B44369">
        <v>10</v>
      </c>
      <c r="C44369">
        <v>11916</v>
      </c>
      <c r="D44369">
        <f>results[[#This Row],[m]]/results[[#This Row],[n]]</f>
        <v>1.3427991886409736</v>
      </c>
      <c r="E44369">
        <f>ABS(1-results[[#This Row],[ratio]])</f>
        <v>0.34279918864097358</v>
      </c>
    </row>
    <row r="44370" spans="1:5" x14ac:dyDescent="0.25">
      <c r="A44370">
        <v>8874</v>
      </c>
      <c r="B44370">
        <v>100</v>
      </c>
      <c r="C44370">
        <v>9334</v>
      </c>
      <c r="D44370">
        <f>results[[#This Row],[m]]/results[[#This Row],[n]]</f>
        <v>1.0518368266846969</v>
      </c>
      <c r="E44370">
        <f>ABS(1-results[[#This Row],[ratio]])</f>
        <v>5.1836826684696913E-2</v>
      </c>
    </row>
    <row r="44371" spans="1:5" x14ac:dyDescent="0.25">
      <c r="A44371">
        <v>8874</v>
      </c>
      <c r="B44371">
        <v>400</v>
      </c>
      <c r="C44371">
        <v>9316</v>
      </c>
      <c r="D44371">
        <f>results[[#This Row],[m]]/results[[#This Row],[n]]</f>
        <v>1.0498084291187739</v>
      </c>
      <c r="E44371">
        <f>ABS(1-results[[#This Row],[ratio]])</f>
        <v>4.9808429118773923E-2</v>
      </c>
    </row>
    <row r="44372" spans="1:5" x14ac:dyDescent="0.25">
      <c r="A44372">
        <v>8875</v>
      </c>
      <c r="B44372">
        <v>2</v>
      </c>
      <c r="C44372">
        <v>2847</v>
      </c>
      <c r="D44372">
        <f>results[[#This Row],[m]]/results[[#This Row],[n]]</f>
        <v>0.32078873239436617</v>
      </c>
      <c r="E44372">
        <f>ABS(1-results[[#This Row],[ratio]])</f>
        <v>0.67921126760563388</v>
      </c>
    </row>
    <row r="44373" spans="1:5" x14ac:dyDescent="0.25">
      <c r="A44373">
        <v>8875</v>
      </c>
      <c r="B44373">
        <v>3</v>
      </c>
      <c r="C44373">
        <v>4867</v>
      </c>
      <c r="D44373">
        <f>results[[#This Row],[m]]/results[[#This Row],[n]]</f>
        <v>0.54839436619718307</v>
      </c>
      <c r="E44373">
        <f>ABS(1-results[[#This Row],[ratio]])</f>
        <v>0.45160563380281693</v>
      </c>
    </row>
    <row r="44374" spans="1:5" x14ac:dyDescent="0.25">
      <c r="A44374">
        <v>8875</v>
      </c>
      <c r="B44374">
        <v>10</v>
      </c>
      <c r="C44374">
        <v>10426</v>
      </c>
      <c r="D44374">
        <f>results[[#This Row],[m]]/results[[#This Row],[n]]</f>
        <v>1.1747605633802818</v>
      </c>
      <c r="E44374">
        <f>ABS(1-results[[#This Row],[ratio]])</f>
        <v>0.17476056338028179</v>
      </c>
    </row>
    <row r="44375" spans="1:5" x14ac:dyDescent="0.25">
      <c r="A44375">
        <v>8875</v>
      </c>
      <c r="B44375">
        <v>100</v>
      </c>
      <c r="C44375">
        <v>8908</v>
      </c>
      <c r="D44375">
        <f>results[[#This Row],[m]]/results[[#This Row],[n]]</f>
        <v>1.0037183098591549</v>
      </c>
      <c r="E44375">
        <f>ABS(1-results[[#This Row],[ratio]])</f>
        <v>3.7183098591548891E-3</v>
      </c>
    </row>
    <row r="44376" spans="1:5" x14ac:dyDescent="0.25">
      <c r="A44376">
        <v>8875</v>
      </c>
      <c r="B44376">
        <v>400</v>
      </c>
      <c r="C44376">
        <v>9565</v>
      </c>
      <c r="D44376">
        <f>results[[#This Row],[m]]/results[[#This Row],[n]]</f>
        <v>1.0777464788732394</v>
      </c>
      <c r="E44376">
        <f>ABS(1-results[[#This Row],[ratio]])</f>
        <v>7.7746478873239377E-2</v>
      </c>
    </row>
    <row r="44377" spans="1:5" x14ac:dyDescent="0.25">
      <c r="A44377">
        <v>8876</v>
      </c>
      <c r="B44377">
        <v>2</v>
      </c>
      <c r="C44377">
        <v>21276</v>
      </c>
      <c r="D44377">
        <f>results[[#This Row],[m]]/results[[#This Row],[n]]</f>
        <v>2.3970256872465074</v>
      </c>
      <c r="E44377">
        <f>ABS(1-results[[#This Row],[ratio]])</f>
        <v>1.3970256872465074</v>
      </c>
    </row>
    <row r="44378" spans="1:5" x14ac:dyDescent="0.25">
      <c r="A44378">
        <v>8876</v>
      </c>
      <c r="B44378">
        <v>3</v>
      </c>
      <c r="C44378">
        <v>9176</v>
      </c>
      <c r="D44378">
        <f>results[[#This Row],[m]]/results[[#This Row],[n]]</f>
        <v>1.0337990085624156</v>
      </c>
      <c r="E44378">
        <f>ABS(1-results[[#This Row],[ratio]])</f>
        <v>3.3799008562415578E-2</v>
      </c>
    </row>
    <row r="44379" spans="1:5" x14ac:dyDescent="0.25">
      <c r="A44379">
        <v>8876</v>
      </c>
      <c r="B44379">
        <v>10</v>
      </c>
      <c r="C44379">
        <v>8804</v>
      </c>
      <c r="D44379">
        <f>results[[#This Row],[m]]/results[[#This Row],[n]]</f>
        <v>0.99188823794502023</v>
      </c>
      <c r="E44379">
        <f>ABS(1-results[[#This Row],[ratio]])</f>
        <v>8.1117620549797653E-3</v>
      </c>
    </row>
    <row r="44380" spans="1:5" x14ac:dyDescent="0.25">
      <c r="A44380">
        <v>8876</v>
      </c>
      <c r="B44380">
        <v>100</v>
      </c>
      <c r="C44380">
        <v>8761</v>
      </c>
      <c r="D44380">
        <f>results[[#This Row],[m]]/results[[#This Row],[n]]</f>
        <v>0.98704371338440744</v>
      </c>
      <c r="E44380">
        <f>ABS(1-results[[#This Row],[ratio]])</f>
        <v>1.295628661559256E-2</v>
      </c>
    </row>
    <row r="44381" spans="1:5" x14ac:dyDescent="0.25">
      <c r="A44381">
        <v>8876</v>
      </c>
      <c r="B44381">
        <v>400</v>
      </c>
      <c r="C44381">
        <v>8942</v>
      </c>
      <c r="D44381">
        <f>results[[#This Row],[m]]/results[[#This Row],[n]]</f>
        <v>1.0074357818837314</v>
      </c>
      <c r="E44381">
        <f>ABS(1-results[[#This Row],[ratio]])</f>
        <v>7.435781883731396E-3</v>
      </c>
    </row>
    <row r="44382" spans="1:5" x14ac:dyDescent="0.25">
      <c r="A44382">
        <v>8877</v>
      </c>
      <c r="B44382">
        <v>2</v>
      </c>
      <c r="C44382">
        <v>3066</v>
      </c>
      <c r="D44382">
        <f>results[[#This Row],[m]]/results[[#This Row],[n]]</f>
        <v>0.34538695505238254</v>
      </c>
      <c r="E44382">
        <f>ABS(1-results[[#This Row],[ratio]])</f>
        <v>0.65461304494761752</v>
      </c>
    </row>
    <row r="44383" spans="1:5" x14ac:dyDescent="0.25">
      <c r="A44383">
        <v>8877</v>
      </c>
      <c r="B44383">
        <v>3</v>
      </c>
      <c r="C44383">
        <v>2822</v>
      </c>
      <c r="D44383">
        <f>results[[#This Row],[m]]/results[[#This Row],[n]]</f>
        <v>0.31790019150613946</v>
      </c>
      <c r="E44383">
        <f>ABS(1-results[[#This Row],[ratio]])</f>
        <v>0.68209980849386054</v>
      </c>
    </row>
    <row r="44384" spans="1:5" x14ac:dyDescent="0.25">
      <c r="A44384">
        <v>8877</v>
      </c>
      <c r="B44384">
        <v>10</v>
      </c>
      <c r="C44384">
        <v>8896</v>
      </c>
      <c r="D44384">
        <f>results[[#This Row],[m]]/results[[#This Row],[n]]</f>
        <v>1.0021403627351582</v>
      </c>
      <c r="E44384">
        <f>ABS(1-results[[#This Row],[ratio]])</f>
        <v>2.1403627351581633E-3</v>
      </c>
    </row>
    <row r="44385" spans="1:5" x14ac:dyDescent="0.25">
      <c r="A44385">
        <v>8877</v>
      </c>
      <c r="B44385">
        <v>100</v>
      </c>
      <c r="C44385">
        <v>8957</v>
      </c>
      <c r="D44385">
        <f>results[[#This Row],[m]]/results[[#This Row],[n]]</f>
        <v>1.0090120536217191</v>
      </c>
      <c r="E44385">
        <f>ABS(1-results[[#This Row],[ratio]])</f>
        <v>9.012053621719085E-3</v>
      </c>
    </row>
    <row r="44386" spans="1:5" x14ac:dyDescent="0.25">
      <c r="A44386">
        <v>8877</v>
      </c>
      <c r="B44386">
        <v>400</v>
      </c>
      <c r="C44386">
        <v>8837</v>
      </c>
      <c r="D44386">
        <f>results[[#This Row],[m]]/results[[#This Row],[n]]</f>
        <v>0.99549397318914046</v>
      </c>
      <c r="E44386">
        <f>ABS(1-results[[#This Row],[ratio]])</f>
        <v>4.5060268108595425E-3</v>
      </c>
    </row>
    <row r="44387" spans="1:5" x14ac:dyDescent="0.25">
      <c r="A44387">
        <v>8878</v>
      </c>
      <c r="B44387">
        <v>2</v>
      </c>
      <c r="C44387">
        <v>3255</v>
      </c>
      <c r="D44387">
        <f>results[[#This Row],[m]]/results[[#This Row],[n]]</f>
        <v>0.36663662987159268</v>
      </c>
      <c r="E44387">
        <f>ABS(1-results[[#This Row],[ratio]])</f>
        <v>0.63336337012840738</v>
      </c>
    </row>
    <row r="44388" spans="1:5" x14ac:dyDescent="0.25">
      <c r="A44388">
        <v>8878</v>
      </c>
      <c r="B44388">
        <v>3</v>
      </c>
      <c r="C44388">
        <v>4316</v>
      </c>
      <c r="D44388">
        <f>results[[#This Row],[m]]/results[[#This Row],[n]]</f>
        <v>0.48614552827213336</v>
      </c>
      <c r="E44388">
        <f>ABS(1-results[[#This Row],[ratio]])</f>
        <v>0.51385447172786658</v>
      </c>
    </row>
    <row r="44389" spans="1:5" x14ac:dyDescent="0.25">
      <c r="A44389">
        <v>8878</v>
      </c>
      <c r="B44389">
        <v>10</v>
      </c>
      <c r="C44389">
        <v>8553</v>
      </c>
      <c r="D44389">
        <f>results[[#This Row],[m]]/results[[#This Row],[n]]</f>
        <v>0.96339265600360446</v>
      </c>
      <c r="E44389">
        <f>ABS(1-results[[#This Row],[ratio]])</f>
        <v>3.6607343996395536E-2</v>
      </c>
    </row>
    <row r="44390" spans="1:5" x14ac:dyDescent="0.25">
      <c r="A44390">
        <v>8878</v>
      </c>
      <c r="B44390">
        <v>100</v>
      </c>
      <c r="C44390">
        <v>9581</v>
      </c>
      <c r="D44390">
        <f>results[[#This Row],[m]]/results[[#This Row],[n]]</f>
        <v>1.0791845010137417</v>
      </c>
      <c r="E44390">
        <f>ABS(1-results[[#This Row],[ratio]])</f>
        <v>7.9184501013741748E-2</v>
      </c>
    </row>
    <row r="44391" spans="1:5" x14ac:dyDescent="0.25">
      <c r="A44391">
        <v>8878</v>
      </c>
      <c r="B44391">
        <v>400</v>
      </c>
      <c r="C44391">
        <v>9220</v>
      </c>
      <c r="D44391">
        <f>results[[#This Row],[m]]/results[[#This Row],[n]]</f>
        <v>1.0385221896823609</v>
      </c>
      <c r="E44391">
        <f>ABS(1-results[[#This Row],[ratio]])</f>
        <v>3.8522189682360874E-2</v>
      </c>
    </row>
    <row r="44392" spans="1:5" x14ac:dyDescent="0.25">
      <c r="A44392">
        <v>8879</v>
      </c>
      <c r="B44392">
        <v>2</v>
      </c>
      <c r="C44392">
        <v>9401</v>
      </c>
      <c r="D44392">
        <f>results[[#This Row],[m]]/results[[#This Row],[n]]</f>
        <v>1.0587904043248113</v>
      </c>
      <c r="E44392">
        <f>ABS(1-results[[#This Row],[ratio]])</f>
        <v>5.8790404324811307E-2</v>
      </c>
    </row>
    <row r="44393" spans="1:5" x14ac:dyDescent="0.25">
      <c r="A44393">
        <v>8879</v>
      </c>
      <c r="B44393">
        <v>3</v>
      </c>
      <c r="C44393">
        <v>13814</v>
      </c>
      <c r="D44393">
        <f>results[[#This Row],[m]]/results[[#This Row],[n]]</f>
        <v>1.5558058339903142</v>
      </c>
      <c r="E44393">
        <f>ABS(1-results[[#This Row],[ratio]])</f>
        <v>0.55580583399031425</v>
      </c>
    </row>
    <row r="44394" spans="1:5" x14ac:dyDescent="0.25">
      <c r="A44394">
        <v>8879</v>
      </c>
      <c r="B44394">
        <v>10</v>
      </c>
      <c r="C44394">
        <v>8305</v>
      </c>
      <c r="D44394">
        <f>results[[#This Row],[m]]/results[[#This Row],[n]]</f>
        <v>0.93535308030183584</v>
      </c>
      <c r="E44394">
        <f>ABS(1-results[[#This Row],[ratio]])</f>
        <v>6.4646919698164163E-2</v>
      </c>
    </row>
    <row r="44395" spans="1:5" x14ac:dyDescent="0.25">
      <c r="A44395">
        <v>8879</v>
      </c>
      <c r="B44395">
        <v>100</v>
      </c>
      <c r="C44395">
        <v>8629</v>
      </c>
      <c r="D44395">
        <f>results[[#This Row],[m]]/results[[#This Row],[n]]</f>
        <v>0.97184367608964972</v>
      </c>
      <c r="E44395">
        <f>ABS(1-results[[#This Row],[ratio]])</f>
        <v>2.8156323910350278E-2</v>
      </c>
    </row>
    <row r="44396" spans="1:5" x14ac:dyDescent="0.25">
      <c r="A44396">
        <v>8879</v>
      </c>
      <c r="B44396">
        <v>400</v>
      </c>
      <c r="C44396">
        <v>8910</v>
      </c>
      <c r="D44396">
        <f>results[[#This Row],[m]]/results[[#This Row],[n]]</f>
        <v>1.0034913841648834</v>
      </c>
      <c r="E44396">
        <f>ABS(1-results[[#This Row],[ratio]])</f>
        <v>3.491384164883371E-3</v>
      </c>
    </row>
    <row r="44397" spans="1:5" x14ac:dyDescent="0.25">
      <c r="A44397">
        <v>8880</v>
      </c>
      <c r="B44397">
        <v>2</v>
      </c>
      <c r="C44397">
        <v>4422</v>
      </c>
      <c r="D44397">
        <f>results[[#This Row],[m]]/results[[#This Row],[n]]</f>
        <v>0.49797297297297299</v>
      </c>
      <c r="E44397">
        <f>ABS(1-results[[#This Row],[ratio]])</f>
        <v>0.50202702702702706</v>
      </c>
    </row>
    <row r="44398" spans="1:5" x14ac:dyDescent="0.25">
      <c r="A44398">
        <v>8880</v>
      </c>
      <c r="B44398">
        <v>3</v>
      </c>
      <c r="C44398">
        <v>4600</v>
      </c>
      <c r="D44398">
        <f>results[[#This Row],[m]]/results[[#This Row],[n]]</f>
        <v>0.51801801801801806</v>
      </c>
      <c r="E44398">
        <f>ABS(1-results[[#This Row],[ratio]])</f>
        <v>0.48198198198198194</v>
      </c>
    </row>
    <row r="44399" spans="1:5" x14ac:dyDescent="0.25">
      <c r="A44399">
        <v>8880</v>
      </c>
      <c r="B44399">
        <v>10</v>
      </c>
      <c r="C44399">
        <v>8863</v>
      </c>
      <c r="D44399">
        <f>results[[#This Row],[m]]/results[[#This Row],[n]]</f>
        <v>0.99808558558558558</v>
      </c>
      <c r="E44399">
        <f>ABS(1-results[[#This Row],[ratio]])</f>
        <v>1.9144144144144226E-3</v>
      </c>
    </row>
    <row r="44400" spans="1:5" x14ac:dyDescent="0.25">
      <c r="A44400">
        <v>8880</v>
      </c>
      <c r="B44400">
        <v>100</v>
      </c>
      <c r="C44400">
        <v>7749</v>
      </c>
      <c r="D44400">
        <f>results[[#This Row],[m]]/results[[#This Row],[n]]</f>
        <v>0.87263513513513513</v>
      </c>
      <c r="E44400">
        <f>ABS(1-results[[#This Row],[ratio]])</f>
        <v>0.12736486486486487</v>
      </c>
    </row>
    <row r="44401" spans="1:5" x14ac:dyDescent="0.25">
      <c r="A44401">
        <v>8880</v>
      </c>
      <c r="B44401">
        <v>400</v>
      </c>
      <c r="C44401">
        <v>8379</v>
      </c>
      <c r="D44401">
        <f>results[[#This Row],[m]]/results[[#This Row],[n]]</f>
        <v>0.94358108108108107</v>
      </c>
      <c r="E44401">
        <f>ABS(1-results[[#This Row],[ratio]])</f>
        <v>5.6418918918918926E-2</v>
      </c>
    </row>
    <row r="44402" spans="1:5" x14ac:dyDescent="0.25">
      <c r="A44402">
        <v>8881</v>
      </c>
      <c r="B44402">
        <v>2</v>
      </c>
      <c r="C44402">
        <v>7992</v>
      </c>
      <c r="D44402">
        <f>results[[#This Row],[m]]/results[[#This Row],[n]]</f>
        <v>0.89989866006080399</v>
      </c>
      <c r="E44402">
        <f>ABS(1-results[[#This Row],[ratio]])</f>
        <v>0.10010133993919601</v>
      </c>
    </row>
    <row r="44403" spans="1:5" x14ac:dyDescent="0.25">
      <c r="A44403">
        <v>8881</v>
      </c>
      <c r="B44403">
        <v>3</v>
      </c>
      <c r="C44403">
        <v>7576</v>
      </c>
      <c r="D44403">
        <f>results[[#This Row],[m]]/results[[#This Row],[n]]</f>
        <v>0.8530570881657471</v>
      </c>
      <c r="E44403">
        <f>ABS(1-results[[#This Row],[ratio]])</f>
        <v>0.1469429118342529</v>
      </c>
    </row>
    <row r="44404" spans="1:5" x14ac:dyDescent="0.25">
      <c r="A44404">
        <v>8881</v>
      </c>
      <c r="B44404">
        <v>10</v>
      </c>
      <c r="C44404">
        <v>5660</v>
      </c>
      <c r="D44404">
        <f>results[[#This Row],[m]]/results[[#This Row],[n]]</f>
        <v>0.63731561761062938</v>
      </c>
      <c r="E44404">
        <f>ABS(1-results[[#This Row],[ratio]])</f>
        <v>0.36268438238937062</v>
      </c>
    </row>
    <row r="44405" spans="1:5" x14ac:dyDescent="0.25">
      <c r="A44405">
        <v>8881</v>
      </c>
      <c r="B44405">
        <v>100</v>
      </c>
      <c r="C44405">
        <v>8512</v>
      </c>
      <c r="D44405">
        <f>results[[#This Row],[m]]/results[[#This Row],[n]]</f>
        <v>0.95845062492962507</v>
      </c>
      <c r="E44405">
        <f>ABS(1-results[[#This Row],[ratio]])</f>
        <v>4.1549375070374928E-2</v>
      </c>
    </row>
    <row r="44406" spans="1:5" x14ac:dyDescent="0.25">
      <c r="A44406">
        <v>8881</v>
      </c>
      <c r="B44406">
        <v>400</v>
      </c>
      <c r="C44406">
        <v>8615</v>
      </c>
      <c r="D44406">
        <f>results[[#This Row],[m]]/results[[#This Row],[n]]</f>
        <v>0.97004841797094921</v>
      </c>
      <c r="E44406">
        <f>ABS(1-results[[#This Row],[ratio]])</f>
        <v>2.9951582029050794E-2</v>
      </c>
    </row>
    <row r="44407" spans="1:5" x14ac:dyDescent="0.25">
      <c r="A44407">
        <v>8882</v>
      </c>
      <c r="B44407">
        <v>2</v>
      </c>
      <c r="C44407">
        <v>11884</v>
      </c>
      <c r="D44407">
        <f>results[[#This Row],[m]]/results[[#This Row],[n]]</f>
        <v>1.3379869398784057</v>
      </c>
      <c r="E44407">
        <f>ABS(1-results[[#This Row],[ratio]])</f>
        <v>0.33798693987840567</v>
      </c>
    </row>
    <row r="44408" spans="1:5" x14ac:dyDescent="0.25">
      <c r="A44408">
        <v>8882</v>
      </c>
      <c r="B44408">
        <v>3</v>
      </c>
      <c r="C44408">
        <v>13330</v>
      </c>
      <c r="D44408">
        <f>results[[#This Row],[m]]/results[[#This Row],[n]]</f>
        <v>1.5007881107858589</v>
      </c>
      <c r="E44408">
        <f>ABS(1-results[[#This Row],[ratio]])</f>
        <v>0.50078811078585894</v>
      </c>
    </row>
    <row r="44409" spans="1:5" x14ac:dyDescent="0.25">
      <c r="A44409">
        <v>8882</v>
      </c>
      <c r="B44409">
        <v>10</v>
      </c>
      <c r="C44409">
        <v>8296</v>
      </c>
      <c r="D44409">
        <f>results[[#This Row],[m]]/results[[#This Row],[n]]</f>
        <v>0.93402386849808605</v>
      </c>
      <c r="E44409">
        <f>ABS(1-results[[#This Row],[ratio]])</f>
        <v>6.5976131501913948E-2</v>
      </c>
    </row>
    <row r="44410" spans="1:5" x14ac:dyDescent="0.25">
      <c r="A44410">
        <v>8882</v>
      </c>
      <c r="B44410">
        <v>100</v>
      </c>
      <c r="C44410">
        <v>9724</v>
      </c>
      <c r="D44410">
        <f>results[[#This Row],[m]]/results[[#This Row],[n]]</f>
        <v>1.0947984688133303</v>
      </c>
      <c r="E44410">
        <f>ABS(1-results[[#This Row],[ratio]])</f>
        <v>9.4798468813330317E-2</v>
      </c>
    </row>
    <row r="44411" spans="1:5" x14ac:dyDescent="0.25">
      <c r="A44411">
        <v>8882</v>
      </c>
      <c r="B44411">
        <v>400</v>
      </c>
      <c r="C44411">
        <v>9120</v>
      </c>
      <c r="D44411">
        <f>results[[#This Row],[m]]/results[[#This Row],[n]]</f>
        <v>1.0267957667192074</v>
      </c>
      <c r="E44411">
        <f>ABS(1-results[[#This Row],[ratio]])</f>
        <v>2.6795766719207359E-2</v>
      </c>
    </row>
    <row r="44412" spans="1:5" x14ac:dyDescent="0.25">
      <c r="A44412">
        <v>8883</v>
      </c>
      <c r="B44412">
        <v>2</v>
      </c>
      <c r="C44412">
        <v>2823</v>
      </c>
      <c r="D44412">
        <f>results[[#This Row],[m]]/results[[#This Row],[n]]</f>
        <v>0.31779804120229654</v>
      </c>
      <c r="E44412">
        <f>ABS(1-results[[#This Row],[ratio]])</f>
        <v>0.68220195879770351</v>
      </c>
    </row>
    <row r="44413" spans="1:5" x14ac:dyDescent="0.25">
      <c r="A44413">
        <v>8883</v>
      </c>
      <c r="B44413">
        <v>3</v>
      </c>
      <c r="C44413">
        <v>5297</v>
      </c>
      <c r="D44413">
        <f>results[[#This Row],[m]]/results[[#This Row],[n]]</f>
        <v>0.59630755375436229</v>
      </c>
      <c r="E44413">
        <f>ABS(1-results[[#This Row],[ratio]])</f>
        <v>0.40369244624563771</v>
      </c>
    </row>
    <row r="44414" spans="1:5" x14ac:dyDescent="0.25">
      <c r="A44414">
        <v>8883</v>
      </c>
      <c r="B44414">
        <v>10</v>
      </c>
      <c r="C44414">
        <v>10947</v>
      </c>
      <c r="D44414">
        <f>results[[#This Row],[m]]/results[[#This Row],[n]]</f>
        <v>1.2323539344815941</v>
      </c>
      <c r="E44414">
        <f>ABS(1-results[[#This Row],[ratio]])</f>
        <v>0.23235393448159414</v>
      </c>
    </row>
    <row r="44415" spans="1:5" x14ac:dyDescent="0.25">
      <c r="A44415">
        <v>8883</v>
      </c>
      <c r="B44415">
        <v>100</v>
      </c>
      <c r="C44415">
        <v>10830</v>
      </c>
      <c r="D44415">
        <f>results[[#This Row],[m]]/results[[#This Row],[n]]</f>
        <v>1.2191827085444107</v>
      </c>
      <c r="E44415">
        <f>ABS(1-results[[#This Row],[ratio]])</f>
        <v>0.21918270854441069</v>
      </c>
    </row>
    <row r="44416" spans="1:5" x14ac:dyDescent="0.25">
      <c r="A44416">
        <v>8883</v>
      </c>
      <c r="B44416">
        <v>400</v>
      </c>
      <c r="C44416">
        <v>7946</v>
      </c>
      <c r="D44416">
        <f>results[[#This Row],[m]]/results[[#This Row],[n]]</f>
        <v>0.89451761792187323</v>
      </c>
      <c r="E44416">
        <f>ABS(1-results[[#This Row],[ratio]])</f>
        <v>0.10548238207812677</v>
      </c>
    </row>
    <row r="44417" spans="1:5" x14ac:dyDescent="0.25">
      <c r="A44417">
        <v>8884</v>
      </c>
      <c r="B44417">
        <v>2</v>
      </c>
      <c r="C44417">
        <v>2360</v>
      </c>
      <c r="D44417">
        <f>results[[#This Row],[m]]/results[[#This Row],[n]]</f>
        <v>0.26564610535794686</v>
      </c>
      <c r="E44417">
        <f>ABS(1-results[[#This Row],[ratio]])</f>
        <v>0.73435389464205314</v>
      </c>
    </row>
    <row r="44418" spans="1:5" x14ac:dyDescent="0.25">
      <c r="A44418">
        <v>8884</v>
      </c>
      <c r="B44418">
        <v>3</v>
      </c>
      <c r="C44418">
        <v>4554</v>
      </c>
      <c r="D44418">
        <f>results[[#This Row],[m]]/results[[#This Row],[n]]</f>
        <v>0.51260693381359745</v>
      </c>
      <c r="E44418">
        <f>ABS(1-results[[#This Row],[ratio]])</f>
        <v>0.48739306618640255</v>
      </c>
    </row>
    <row r="44419" spans="1:5" x14ac:dyDescent="0.25">
      <c r="A44419">
        <v>8884</v>
      </c>
      <c r="B44419">
        <v>10</v>
      </c>
      <c r="C44419">
        <v>7038</v>
      </c>
      <c r="D44419">
        <f>results[[#This Row],[m]]/results[[#This Row],[n]]</f>
        <v>0.79221071589374159</v>
      </c>
      <c r="E44419">
        <f>ABS(1-results[[#This Row],[ratio]])</f>
        <v>0.20778928410625841</v>
      </c>
    </row>
    <row r="44420" spans="1:5" x14ac:dyDescent="0.25">
      <c r="A44420">
        <v>8884</v>
      </c>
      <c r="B44420">
        <v>100</v>
      </c>
      <c r="C44420">
        <v>8336</v>
      </c>
      <c r="D44420">
        <f>results[[#This Row],[m]]/results[[#This Row],[n]]</f>
        <v>0.93831607384061233</v>
      </c>
      <c r="E44420">
        <f>ABS(1-results[[#This Row],[ratio]])</f>
        <v>6.168392615938767E-2</v>
      </c>
    </row>
    <row r="44421" spans="1:5" x14ac:dyDescent="0.25">
      <c r="A44421">
        <v>8884</v>
      </c>
      <c r="B44421">
        <v>400</v>
      </c>
      <c r="C44421">
        <v>8884</v>
      </c>
      <c r="D44421">
        <f>results[[#This Row],[m]]/results[[#This Row],[n]]</f>
        <v>1</v>
      </c>
      <c r="E44421">
        <f>ABS(1-results[[#This Row],[ratio]])</f>
        <v>0</v>
      </c>
    </row>
    <row r="44422" spans="1:5" x14ac:dyDescent="0.25">
      <c r="A44422">
        <v>8885</v>
      </c>
      <c r="B44422">
        <v>2</v>
      </c>
      <c r="C44422">
        <v>5455</v>
      </c>
      <c r="D44422">
        <f>results[[#This Row],[m]]/results[[#This Row],[n]]</f>
        <v>0.6139561057962859</v>
      </c>
      <c r="E44422">
        <f>ABS(1-results[[#This Row],[ratio]])</f>
        <v>0.3860438942037141</v>
      </c>
    </row>
    <row r="44423" spans="1:5" x14ac:dyDescent="0.25">
      <c r="A44423">
        <v>8885</v>
      </c>
      <c r="B44423">
        <v>3</v>
      </c>
      <c r="C44423">
        <v>8829</v>
      </c>
      <c r="D44423">
        <f>results[[#This Row],[m]]/results[[#This Row],[n]]</f>
        <v>0.9936972425436128</v>
      </c>
      <c r="E44423">
        <f>ABS(1-results[[#This Row],[ratio]])</f>
        <v>6.302757456387198E-3</v>
      </c>
    </row>
    <row r="44424" spans="1:5" x14ac:dyDescent="0.25">
      <c r="A44424">
        <v>8885</v>
      </c>
      <c r="B44424">
        <v>10</v>
      </c>
      <c r="C44424">
        <v>5510</v>
      </c>
      <c r="D44424">
        <f>results[[#This Row],[m]]/results[[#This Row],[n]]</f>
        <v>0.62014631401238041</v>
      </c>
      <c r="E44424">
        <f>ABS(1-results[[#This Row],[ratio]])</f>
        <v>0.37985368598761959</v>
      </c>
    </row>
    <row r="44425" spans="1:5" x14ac:dyDescent="0.25">
      <c r="A44425">
        <v>8885</v>
      </c>
      <c r="B44425">
        <v>100</v>
      </c>
      <c r="C44425">
        <v>8124</v>
      </c>
      <c r="D44425">
        <f>results[[#This Row],[m]]/results[[#This Row],[n]]</f>
        <v>0.91435002813731003</v>
      </c>
      <c r="E44425">
        <f>ABS(1-results[[#This Row],[ratio]])</f>
        <v>8.5649971862689966E-2</v>
      </c>
    </row>
    <row r="44426" spans="1:5" x14ac:dyDescent="0.25">
      <c r="A44426">
        <v>8885</v>
      </c>
      <c r="B44426">
        <v>400</v>
      </c>
      <c r="C44426">
        <v>8217</v>
      </c>
      <c r="D44426">
        <f>results[[#This Row],[m]]/results[[#This Row],[n]]</f>
        <v>0.9248171074845245</v>
      </c>
      <c r="E44426">
        <f>ABS(1-results[[#This Row],[ratio]])</f>
        <v>7.5182892515475497E-2</v>
      </c>
    </row>
    <row r="44427" spans="1:5" x14ac:dyDescent="0.25">
      <c r="A44427">
        <v>8886</v>
      </c>
      <c r="B44427">
        <v>2</v>
      </c>
      <c r="C44427">
        <v>8789</v>
      </c>
      <c r="D44427">
        <f>results[[#This Row],[m]]/results[[#This Row],[n]]</f>
        <v>0.98908395228449242</v>
      </c>
      <c r="E44427">
        <f>ABS(1-results[[#This Row],[ratio]])</f>
        <v>1.0916047715507582E-2</v>
      </c>
    </row>
    <row r="44428" spans="1:5" x14ac:dyDescent="0.25">
      <c r="A44428">
        <v>8886</v>
      </c>
      <c r="B44428">
        <v>3</v>
      </c>
      <c r="C44428">
        <v>10294</v>
      </c>
      <c r="D44428">
        <f>results[[#This Row],[m]]/results[[#This Row],[n]]</f>
        <v>1.1584514967364394</v>
      </c>
      <c r="E44428">
        <f>ABS(1-results[[#This Row],[ratio]])</f>
        <v>0.15845149673643943</v>
      </c>
    </row>
    <row r="44429" spans="1:5" x14ac:dyDescent="0.25">
      <c r="A44429">
        <v>8886</v>
      </c>
      <c r="B44429">
        <v>10</v>
      </c>
      <c r="C44429">
        <v>12402</v>
      </c>
      <c r="D44429">
        <f>results[[#This Row],[m]]/results[[#This Row],[n]]</f>
        <v>1.3956785955435516</v>
      </c>
      <c r="E44429">
        <f>ABS(1-results[[#This Row],[ratio]])</f>
        <v>0.39567859554355156</v>
      </c>
    </row>
    <row r="44430" spans="1:5" x14ac:dyDescent="0.25">
      <c r="A44430">
        <v>8886</v>
      </c>
      <c r="B44430">
        <v>100</v>
      </c>
      <c r="C44430">
        <v>8892</v>
      </c>
      <c r="D44430">
        <f>results[[#This Row],[m]]/results[[#This Row],[n]]</f>
        <v>1.00067521944632</v>
      </c>
      <c r="E44430">
        <f>ABS(1-results[[#This Row],[ratio]])</f>
        <v>6.7521944631998565E-4</v>
      </c>
    </row>
    <row r="44431" spans="1:5" x14ac:dyDescent="0.25">
      <c r="A44431">
        <v>8886</v>
      </c>
      <c r="B44431">
        <v>400</v>
      </c>
      <c r="C44431">
        <v>9210</v>
      </c>
      <c r="D44431">
        <f>results[[#This Row],[m]]/results[[#This Row],[n]]</f>
        <v>1.036461850101283</v>
      </c>
      <c r="E44431">
        <f>ABS(1-results[[#This Row],[ratio]])</f>
        <v>3.6461850101283E-2</v>
      </c>
    </row>
    <row r="44432" spans="1:5" x14ac:dyDescent="0.25">
      <c r="A44432">
        <v>8887</v>
      </c>
      <c r="B44432">
        <v>2</v>
      </c>
      <c r="C44432">
        <v>5872</v>
      </c>
      <c r="D44432">
        <f>results[[#This Row],[m]]/results[[#This Row],[n]]</f>
        <v>0.66074040733655903</v>
      </c>
      <c r="E44432">
        <f>ABS(1-results[[#This Row],[ratio]])</f>
        <v>0.33925959266344097</v>
      </c>
    </row>
    <row r="44433" spans="1:5" x14ac:dyDescent="0.25">
      <c r="A44433">
        <v>8887</v>
      </c>
      <c r="B44433">
        <v>3</v>
      </c>
      <c r="C44433">
        <v>8246</v>
      </c>
      <c r="D44433">
        <f>results[[#This Row],[m]]/results[[#This Row],[n]]</f>
        <v>0.92787217283672785</v>
      </c>
      <c r="E44433">
        <f>ABS(1-results[[#This Row],[ratio]])</f>
        <v>7.2127827163272151E-2</v>
      </c>
    </row>
    <row r="44434" spans="1:5" x14ac:dyDescent="0.25">
      <c r="A44434">
        <v>8887</v>
      </c>
      <c r="B44434">
        <v>10</v>
      </c>
      <c r="C44434">
        <v>11312</v>
      </c>
      <c r="D44434">
        <f>results[[#This Row],[m]]/results[[#This Row],[n]]</f>
        <v>1.2728704849780579</v>
      </c>
      <c r="E44434">
        <f>ABS(1-results[[#This Row],[ratio]])</f>
        <v>0.27287048497805788</v>
      </c>
    </row>
    <row r="44435" spans="1:5" x14ac:dyDescent="0.25">
      <c r="A44435">
        <v>8887</v>
      </c>
      <c r="B44435">
        <v>100</v>
      </c>
      <c r="C44435">
        <v>8177</v>
      </c>
      <c r="D44435">
        <f>results[[#This Row],[m]]/results[[#This Row],[n]]</f>
        <v>0.92010802295487792</v>
      </c>
      <c r="E44435">
        <f>ABS(1-results[[#This Row],[ratio]])</f>
        <v>7.9891977045122076E-2</v>
      </c>
    </row>
    <row r="44436" spans="1:5" x14ac:dyDescent="0.25">
      <c r="A44436">
        <v>8887</v>
      </c>
      <c r="B44436">
        <v>400</v>
      </c>
      <c r="C44436">
        <v>8336</v>
      </c>
      <c r="D44436">
        <f>results[[#This Row],[m]]/results[[#This Row],[n]]</f>
        <v>0.93799932485653204</v>
      </c>
      <c r="E44436">
        <f>ABS(1-results[[#This Row],[ratio]])</f>
        <v>6.2000675143467965E-2</v>
      </c>
    </row>
    <row r="44437" spans="1:5" x14ac:dyDescent="0.25">
      <c r="A44437">
        <v>8888</v>
      </c>
      <c r="B44437">
        <v>2</v>
      </c>
      <c r="C44437">
        <v>3014</v>
      </c>
      <c r="D44437">
        <f>results[[#This Row],[m]]/results[[#This Row],[n]]</f>
        <v>0.33910891089108913</v>
      </c>
      <c r="E44437">
        <f>ABS(1-results[[#This Row],[ratio]])</f>
        <v>0.66089108910891081</v>
      </c>
    </row>
    <row r="44438" spans="1:5" x14ac:dyDescent="0.25">
      <c r="A44438">
        <v>8888</v>
      </c>
      <c r="B44438">
        <v>3</v>
      </c>
      <c r="C44438">
        <v>5104</v>
      </c>
      <c r="D44438">
        <f>results[[#This Row],[m]]/results[[#This Row],[n]]</f>
        <v>0.57425742574257421</v>
      </c>
      <c r="E44438">
        <f>ABS(1-results[[#This Row],[ratio]])</f>
        <v>0.42574257425742579</v>
      </c>
    </row>
    <row r="44439" spans="1:5" x14ac:dyDescent="0.25">
      <c r="A44439">
        <v>8888</v>
      </c>
      <c r="B44439">
        <v>10</v>
      </c>
      <c r="C44439">
        <v>6785</v>
      </c>
      <c r="D44439">
        <f>results[[#This Row],[m]]/results[[#This Row],[n]]</f>
        <v>0.76338883888388842</v>
      </c>
      <c r="E44439">
        <f>ABS(1-results[[#This Row],[ratio]])</f>
        <v>0.23661116111611158</v>
      </c>
    </row>
    <row r="44440" spans="1:5" x14ac:dyDescent="0.25">
      <c r="A44440">
        <v>8888</v>
      </c>
      <c r="B44440">
        <v>100</v>
      </c>
      <c r="C44440">
        <v>9381</v>
      </c>
      <c r="D44440">
        <f>results[[#This Row],[m]]/results[[#This Row],[n]]</f>
        <v>1.0554680468046804</v>
      </c>
      <c r="E44440">
        <f>ABS(1-results[[#This Row],[ratio]])</f>
        <v>5.5468046804680426E-2</v>
      </c>
    </row>
    <row r="44441" spans="1:5" x14ac:dyDescent="0.25">
      <c r="A44441">
        <v>8888</v>
      </c>
      <c r="B44441">
        <v>400</v>
      </c>
      <c r="C44441">
        <v>9150</v>
      </c>
      <c r="D44441">
        <f>results[[#This Row],[m]]/results[[#This Row],[n]]</f>
        <v>1.0294779477947795</v>
      </c>
      <c r="E44441">
        <f>ABS(1-results[[#This Row],[ratio]])</f>
        <v>2.9477947794779524E-2</v>
      </c>
    </row>
    <row r="44442" spans="1:5" x14ac:dyDescent="0.25">
      <c r="A44442">
        <v>8889</v>
      </c>
      <c r="B44442">
        <v>2</v>
      </c>
      <c r="C44442">
        <v>2470</v>
      </c>
      <c r="D44442">
        <f>results[[#This Row],[m]]/results[[#This Row],[n]]</f>
        <v>0.27787152660591741</v>
      </c>
      <c r="E44442">
        <f>ABS(1-results[[#This Row],[ratio]])</f>
        <v>0.72212847339408259</v>
      </c>
    </row>
    <row r="44443" spans="1:5" x14ac:dyDescent="0.25">
      <c r="A44443">
        <v>8889</v>
      </c>
      <c r="B44443">
        <v>3</v>
      </c>
      <c r="C44443">
        <v>4594</v>
      </c>
      <c r="D44443">
        <f>results[[#This Row],[m]]/results[[#This Row],[n]]</f>
        <v>0.51681853976825287</v>
      </c>
      <c r="E44443">
        <f>ABS(1-results[[#This Row],[ratio]])</f>
        <v>0.48318146023174713</v>
      </c>
    </row>
    <row r="44444" spans="1:5" x14ac:dyDescent="0.25">
      <c r="A44444">
        <v>8889</v>
      </c>
      <c r="B44444">
        <v>10</v>
      </c>
      <c r="C44444">
        <v>12995</v>
      </c>
      <c r="D44444">
        <f>results[[#This Row],[m]]/results[[#This Row],[n]]</f>
        <v>1.4619192260096749</v>
      </c>
      <c r="E44444">
        <f>ABS(1-results[[#This Row],[ratio]])</f>
        <v>0.46191922600967494</v>
      </c>
    </row>
    <row r="44445" spans="1:5" x14ac:dyDescent="0.25">
      <c r="A44445">
        <v>8889</v>
      </c>
      <c r="B44445">
        <v>100</v>
      </c>
      <c r="C44445">
        <v>9194</v>
      </c>
      <c r="D44445">
        <f>results[[#This Row],[m]]/results[[#This Row],[n]]</f>
        <v>1.0343120710991112</v>
      </c>
      <c r="E44445">
        <f>ABS(1-results[[#This Row],[ratio]])</f>
        <v>3.4312071099111163E-2</v>
      </c>
    </row>
    <row r="44446" spans="1:5" x14ac:dyDescent="0.25">
      <c r="A44446">
        <v>8889</v>
      </c>
      <c r="B44446">
        <v>400</v>
      </c>
      <c r="C44446">
        <v>8909</v>
      </c>
      <c r="D44446">
        <f>results[[#This Row],[m]]/results[[#This Row],[n]]</f>
        <v>1.0022499718753515</v>
      </c>
      <c r="E44446">
        <f>ABS(1-results[[#This Row],[ratio]])</f>
        <v>2.2499718753514752E-3</v>
      </c>
    </row>
    <row r="44447" spans="1:5" x14ac:dyDescent="0.25">
      <c r="A44447">
        <v>8890</v>
      </c>
      <c r="B44447">
        <v>2</v>
      </c>
      <c r="C44447">
        <v>2059</v>
      </c>
      <c r="D44447">
        <f>results[[#This Row],[m]]/results[[#This Row],[n]]</f>
        <v>0.23160854893138358</v>
      </c>
      <c r="E44447">
        <f>ABS(1-results[[#This Row],[ratio]])</f>
        <v>0.76839145106861639</v>
      </c>
    </row>
    <row r="44448" spans="1:5" x14ac:dyDescent="0.25">
      <c r="A44448">
        <v>8890</v>
      </c>
      <c r="B44448">
        <v>3</v>
      </c>
      <c r="C44448">
        <v>3927</v>
      </c>
      <c r="D44448">
        <f>results[[#This Row],[m]]/results[[#This Row],[n]]</f>
        <v>0.44173228346456694</v>
      </c>
      <c r="E44448">
        <f>ABS(1-results[[#This Row],[ratio]])</f>
        <v>0.55826771653543306</v>
      </c>
    </row>
    <row r="44449" spans="1:5" x14ac:dyDescent="0.25">
      <c r="A44449">
        <v>8890</v>
      </c>
      <c r="B44449">
        <v>10</v>
      </c>
      <c r="C44449">
        <v>6532</v>
      </c>
      <c r="D44449">
        <f>results[[#This Row],[m]]/results[[#This Row],[n]]</f>
        <v>0.73475815523059618</v>
      </c>
      <c r="E44449">
        <f>ABS(1-results[[#This Row],[ratio]])</f>
        <v>0.26524184476940382</v>
      </c>
    </row>
    <row r="44450" spans="1:5" x14ac:dyDescent="0.25">
      <c r="A44450">
        <v>8890</v>
      </c>
      <c r="B44450">
        <v>100</v>
      </c>
      <c r="C44450">
        <v>8837</v>
      </c>
      <c r="D44450">
        <f>results[[#This Row],[m]]/results[[#This Row],[n]]</f>
        <v>0.99403824521934758</v>
      </c>
      <c r="E44450">
        <f>ABS(1-results[[#This Row],[ratio]])</f>
        <v>5.9617547806524174E-3</v>
      </c>
    </row>
    <row r="44451" spans="1:5" x14ac:dyDescent="0.25">
      <c r="A44451">
        <v>8890</v>
      </c>
      <c r="B44451">
        <v>400</v>
      </c>
      <c r="C44451">
        <v>8777</v>
      </c>
      <c r="D44451">
        <f>results[[#This Row],[m]]/results[[#This Row],[n]]</f>
        <v>0.98728908886389199</v>
      </c>
      <c r="E44451">
        <f>ABS(1-results[[#This Row],[ratio]])</f>
        <v>1.2710911136108005E-2</v>
      </c>
    </row>
    <row r="44452" spans="1:5" x14ac:dyDescent="0.25">
      <c r="A44452">
        <v>8891</v>
      </c>
      <c r="B44452">
        <v>2</v>
      </c>
      <c r="C44452">
        <v>11651</v>
      </c>
      <c r="D44452">
        <f>results[[#This Row],[m]]/results[[#This Row],[n]]</f>
        <v>1.3104262737599821</v>
      </c>
      <c r="E44452">
        <f>ABS(1-results[[#This Row],[ratio]])</f>
        <v>0.31042627375998211</v>
      </c>
    </row>
    <row r="44453" spans="1:5" x14ac:dyDescent="0.25">
      <c r="A44453">
        <v>8891</v>
      </c>
      <c r="B44453">
        <v>3</v>
      </c>
      <c r="C44453">
        <v>15039</v>
      </c>
      <c r="D44453">
        <f>results[[#This Row],[m]]/results[[#This Row],[n]]</f>
        <v>1.6914857721291194</v>
      </c>
      <c r="E44453">
        <f>ABS(1-results[[#This Row],[ratio]])</f>
        <v>0.69148577212911944</v>
      </c>
    </row>
    <row r="44454" spans="1:5" x14ac:dyDescent="0.25">
      <c r="A44454">
        <v>8891</v>
      </c>
      <c r="B44454">
        <v>10</v>
      </c>
      <c r="C44454">
        <v>8404</v>
      </c>
      <c r="D44454">
        <f>results[[#This Row],[m]]/results[[#This Row],[n]]</f>
        <v>0.94522550894162638</v>
      </c>
      <c r="E44454">
        <f>ABS(1-results[[#This Row],[ratio]])</f>
        <v>5.477449105837362E-2</v>
      </c>
    </row>
    <row r="44455" spans="1:5" x14ac:dyDescent="0.25">
      <c r="A44455">
        <v>8891</v>
      </c>
      <c r="B44455">
        <v>100</v>
      </c>
      <c r="C44455">
        <v>8063</v>
      </c>
      <c r="D44455">
        <f>results[[#This Row],[m]]/results[[#This Row],[n]]</f>
        <v>0.90687211787200539</v>
      </c>
      <c r="E44455">
        <f>ABS(1-results[[#This Row],[ratio]])</f>
        <v>9.312788212799461E-2</v>
      </c>
    </row>
    <row r="44456" spans="1:5" x14ac:dyDescent="0.25">
      <c r="A44456">
        <v>8891</v>
      </c>
      <c r="B44456">
        <v>400</v>
      </c>
      <c r="C44456">
        <v>8355</v>
      </c>
      <c r="D44456">
        <f>results[[#This Row],[m]]/results[[#This Row],[n]]</f>
        <v>0.93971431784951076</v>
      </c>
      <c r="E44456">
        <f>ABS(1-results[[#This Row],[ratio]])</f>
        <v>6.0285682150489239E-2</v>
      </c>
    </row>
    <row r="44457" spans="1:5" x14ac:dyDescent="0.25">
      <c r="A44457">
        <v>8892</v>
      </c>
      <c r="B44457">
        <v>2</v>
      </c>
      <c r="C44457">
        <v>31988</v>
      </c>
      <c r="D44457">
        <f>results[[#This Row],[m]]/results[[#This Row],[n]]</f>
        <v>3.5973909131803867</v>
      </c>
      <c r="E44457">
        <f>ABS(1-results[[#This Row],[ratio]])</f>
        <v>2.5973909131803867</v>
      </c>
    </row>
    <row r="44458" spans="1:5" x14ac:dyDescent="0.25">
      <c r="A44458">
        <v>8892</v>
      </c>
      <c r="B44458">
        <v>3</v>
      </c>
      <c r="C44458">
        <v>39200</v>
      </c>
      <c r="D44458">
        <f>results[[#This Row],[m]]/results[[#This Row],[n]]</f>
        <v>4.4084570400359873</v>
      </c>
      <c r="E44458">
        <f>ABS(1-results[[#This Row],[ratio]])</f>
        <v>3.4084570400359873</v>
      </c>
    </row>
    <row r="44459" spans="1:5" x14ac:dyDescent="0.25">
      <c r="A44459">
        <v>8892</v>
      </c>
      <c r="B44459">
        <v>10</v>
      </c>
      <c r="C44459">
        <v>11264</v>
      </c>
      <c r="D44459">
        <f>results[[#This Row],[m]]/results[[#This Row],[n]]</f>
        <v>1.2667566351776878</v>
      </c>
      <c r="E44459">
        <f>ABS(1-results[[#This Row],[ratio]])</f>
        <v>0.26675663517768777</v>
      </c>
    </row>
    <row r="44460" spans="1:5" x14ac:dyDescent="0.25">
      <c r="A44460">
        <v>8892</v>
      </c>
      <c r="B44460">
        <v>100</v>
      </c>
      <c r="C44460">
        <v>10038</v>
      </c>
      <c r="D44460">
        <f>results[[#This Row],[m]]/results[[#This Row],[n]]</f>
        <v>1.1288798920377867</v>
      </c>
      <c r="E44460">
        <f>ABS(1-results[[#This Row],[ratio]])</f>
        <v>0.12887989203778671</v>
      </c>
    </row>
    <row r="44461" spans="1:5" x14ac:dyDescent="0.25">
      <c r="A44461">
        <v>8892</v>
      </c>
      <c r="B44461">
        <v>400</v>
      </c>
      <c r="C44461">
        <v>9424</v>
      </c>
      <c r="D44461">
        <f>results[[#This Row],[m]]/results[[#This Row],[n]]</f>
        <v>1.0598290598290598</v>
      </c>
      <c r="E44461">
        <f>ABS(1-results[[#This Row],[ratio]])</f>
        <v>5.9829059829059839E-2</v>
      </c>
    </row>
    <row r="44462" spans="1:5" x14ac:dyDescent="0.25">
      <c r="A44462">
        <v>8893</v>
      </c>
      <c r="B44462">
        <v>2</v>
      </c>
      <c r="C44462">
        <v>1625</v>
      </c>
      <c r="D44462">
        <f>results[[#This Row],[m]]/results[[#This Row],[n]]</f>
        <v>0.18272798830540876</v>
      </c>
      <c r="E44462">
        <f>ABS(1-results[[#This Row],[ratio]])</f>
        <v>0.81727201169459129</v>
      </c>
    </row>
    <row r="44463" spans="1:5" x14ac:dyDescent="0.25">
      <c r="A44463">
        <v>8893</v>
      </c>
      <c r="B44463">
        <v>3</v>
      </c>
      <c r="C44463">
        <v>3153</v>
      </c>
      <c r="D44463">
        <f>results[[#This Row],[m]]/results[[#This Row],[n]]</f>
        <v>0.35454852130889464</v>
      </c>
      <c r="E44463">
        <f>ABS(1-results[[#This Row],[ratio]])</f>
        <v>0.64545147869110542</v>
      </c>
    </row>
    <row r="44464" spans="1:5" x14ac:dyDescent="0.25">
      <c r="A44464">
        <v>8893</v>
      </c>
      <c r="B44464">
        <v>10</v>
      </c>
      <c r="C44464">
        <v>5897</v>
      </c>
      <c r="D44464">
        <f>results[[#This Row],[m]]/results[[#This Row],[n]]</f>
        <v>0.66310581356122789</v>
      </c>
      <c r="E44464">
        <f>ABS(1-results[[#This Row],[ratio]])</f>
        <v>0.33689418643877211</v>
      </c>
    </row>
    <row r="44465" spans="1:5" x14ac:dyDescent="0.25">
      <c r="A44465">
        <v>8893</v>
      </c>
      <c r="B44465">
        <v>100</v>
      </c>
      <c r="C44465">
        <v>7999</v>
      </c>
      <c r="D44465">
        <f>results[[#This Row],[m]]/results[[#This Row],[n]]</f>
        <v>0.89947149443382435</v>
      </c>
      <c r="E44465">
        <f>ABS(1-results[[#This Row],[ratio]])</f>
        <v>0.10052850556617565</v>
      </c>
    </row>
    <row r="44466" spans="1:5" x14ac:dyDescent="0.25">
      <c r="A44466">
        <v>8893</v>
      </c>
      <c r="B44466">
        <v>400</v>
      </c>
      <c r="C44466">
        <v>8908</v>
      </c>
      <c r="D44466">
        <f>results[[#This Row],[m]]/results[[#This Row],[n]]</f>
        <v>1.0016867198920498</v>
      </c>
      <c r="E44466">
        <f>ABS(1-results[[#This Row],[ratio]])</f>
        <v>1.6867198920498261E-3</v>
      </c>
    </row>
    <row r="44467" spans="1:5" x14ac:dyDescent="0.25">
      <c r="A44467">
        <v>8894</v>
      </c>
      <c r="B44467">
        <v>2</v>
      </c>
      <c r="C44467">
        <v>5006</v>
      </c>
      <c r="D44467">
        <f>results[[#This Row],[m]]/results[[#This Row],[n]]</f>
        <v>0.5628513604677311</v>
      </c>
      <c r="E44467">
        <f>ABS(1-results[[#This Row],[ratio]])</f>
        <v>0.4371486395322689</v>
      </c>
    </row>
    <row r="44468" spans="1:5" x14ac:dyDescent="0.25">
      <c r="A44468">
        <v>8894</v>
      </c>
      <c r="B44468">
        <v>3</v>
      </c>
      <c r="C44468">
        <v>6366</v>
      </c>
      <c r="D44468">
        <f>results[[#This Row],[m]]/results[[#This Row],[n]]</f>
        <v>0.71576343602428605</v>
      </c>
      <c r="E44468">
        <f>ABS(1-results[[#This Row],[ratio]])</f>
        <v>0.28423656397571395</v>
      </c>
    </row>
    <row r="44469" spans="1:5" x14ac:dyDescent="0.25">
      <c r="A44469">
        <v>8894</v>
      </c>
      <c r="B44469">
        <v>10</v>
      </c>
      <c r="C44469">
        <v>5500</v>
      </c>
      <c r="D44469">
        <f>results[[#This Row],[m]]/results[[#This Row],[n]]</f>
        <v>0.61839442320665616</v>
      </c>
      <c r="E44469">
        <f>ABS(1-results[[#This Row],[ratio]])</f>
        <v>0.38160557679334384</v>
      </c>
    </row>
    <row r="44470" spans="1:5" x14ac:dyDescent="0.25">
      <c r="A44470">
        <v>8894</v>
      </c>
      <c r="B44470">
        <v>100</v>
      </c>
      <c r="C44470">
        <v>8149</v>
      </c>
      <c r="D44470">
        <f>results[[#This Row],[m]]/results[[#This Row],[n]]</f>
        <v>0.9162356644929166</v>
      </c>
      <c r="E44470">
        <f>ABS(1-results[[#This Row],[ratio]])</f>
        <v>8.3764335507083398E-2</v>
      </c>
    </row>
    <row r="44471" spans="1:5" x14ac:dyDescent="0.25">
      <c r="A44471">
        <v>8894</v>
      </c>
      <c r="B44471">
        <v>400</v>
      </c>
      <c r="C44471">
        <v>8353</v>
      </c>
      <c r="D44471">
        <f>results[[#This Row],[m]]/results[[#This Row],[n]]</f>
        <v>0.93917247582639984</v>
      </c>
      <c r="E44471">
        <f>ABS(1-results[[#This Row],[ratio]])</f>
        <v>6.0827524173600156E-2</v>
      </c>
    </row>
    <row r="44472" spans="1:5" x14ac:dyDescent="0.25">
      <c r="A44472">
        <v>8895</v>
      </c>
      <c r="B44472">
        <v>2</v>
      </c>
      <c r="C44472">
        <v>3437</v>
      </c>
      <c r="D44472">
        <f>results[[#This Row],[m]]/results[[#This Row],[n]]</f>
        <v>0.38639685216413716</v>
      </c>
      <c r="E44472">
        <f>ABS(1-results[[#This Row],[ratio]])</f>
        <v>0.61360314783586278</v>
      </c>
    </row>
    <row r="44473" spans="1:5" x14ac:dyDescent="0.25">
      <c r="A44473">
        <v>8895</v>
      </c>
      <c r="B44473">
        <v>3</v>
      </c>
      <c r="C44473">
        <v>6715</v>
      </c>
      <c r="D44473">
        <f>results[[#This Row],[m]]/results[[#This Row],[n]]</f>
        <v>0.75491849353569418</v>
      </c>
      <c r="E44473">
        <f>ABS(1-results[[#This Row],[ratio]])</f>
        <v>0.24508150646430582</v>
      </c>
    </row>
    <row r="44474" spans="1:5" x14ac:dyDescent="0.25">
      <c r="A44474">
        <v>8895</v>
      </c>
      <c r="B44474">
        <v>10</v>
      </c>
      <c r="C44474">
        <v>9380</v>
      </c>
      <c r="D44474">
        <f>results[[#This Row],[m]]/results[[#This Row],[n]]</f>
        <v>1.0545250140528386</v>
      </c>
      <c r="E44474">
        <f>ABS(1-results[[#This Row],[ratio]])</f>
        <v>5.4525014052838605E-2</v>
      </c>
    </row>
    <row r="44475" spans="1:5" x14ac:dyDescent="0.25">
      <c r="A44475">
        <v>8895</v>
      </c>
      <c r="B44475">
        <v>100</v>
      </c>
      <c r="C44475">
        <v>9343</v>
      </c>
      <c r="D44475">
        <f>results[[#This Row],[m]]/results[[#This Row],[n]]</f>
        <v>1.0503653738055088</v>
      </c>
      <c r="E44475">
        <f>ABS(1-results[[#This Row],[ratio]])</f>
        <v>5.0365373805508762E-2</v>
      </c>
    </row>
    <row r="44476" spans="1:5" x14ac:dyDescent="0.25">
      <c r="A44476">
        <v>8895</v>
      </c>
      <c r="B44476">
        <v>400</v>
      </c>
      <c r="C44476">
        <v>9224</v>
      </c>
      <c r="D44476">
        <f>results[[#This Row],[m]]/results[[#This Row],[n]]</f>
        <v>1.0369870713884204</v>
      </c>
      <c r="E44476">
        <f>ABS(1-results[[#This Row],[ratio]])</f>
        <v>3.6987071388420389E-2</v>
      </c>
    </row>
    <row r="44477" spans="1:5" x14ac:dyDescent="0.25">
      <c r="A44477">
        <v>8896</v>
      </c>
      <c r="B44477">
        <v>2</v>
      </c>
      <c r="C44477">
        <v>2648</v>
      </c>
      <c r="D44477">
        <f>results[[#This Row],[m]]/results[[#This Row],[n]]</f>
        <v>0.2976618705035971</v>
      </c>
      <c r="E44477">
        <f>ABS(1-results[[#This Row],[ratio]])</f>
        <v>0.70233812949640284</v>
      </c>
    </row>
    <row r="44478" spans="1:5" x14ac:dyDescent="0.25">
      <c r="A44478">
        <v>8896</v>
      </c>
      <c r="B44478">
        <v>3</v>
      </c>
      <c r="C44478">
        <v>4885</v>
      </c>
      <c r="D44478">
        <f>results[[#This Row],[m]]/results[[#This Row],[n]]</f>
        <v>0.54912320143884896</v>
      </c>
      <c r="E44478">
        <f>ABS(1-results[[#This Row],[ratio]])</f>
        <v>0.45087679856115104</v>
      </c>
    </row>
    <row r="44479" spans="1:5" x14ac:dyDescent="0.25">
      <c r="A44479">
        <v>8896</v>
      </c>
      <c r="B44479">
        <v>10</v>
      </c>
      <c r="C44479">
        <v>9473</v>
      </c>
      <c r="D44479">
        <f>results[[#This Row],[m]]/results[[#This Row],[n]]</f>
        <v>1.0648606115107915</v>
      </c>
      <c r="E44479">
        <f>ABS(1-results[[#This Row],[ratio]])</f>
        <v>6.4860611510791477E-2</v>
      </c>
    </row>
    <row r="44480" spans="1:5" x14ac:dyDescent="0.25">
      <c r="A44480">
        <v>8896</v>
      </c>
      <c r="B44480">
        <v>100</v>
      </c>
      <c r="C44480">
        <v>8643</v>
      </c>
      <c r="D44480">
        <f>results[[#This Row],[m]]/results[[#This Row],[n]]</f>
        <v>0.9715602517985612</v>
      </c>
      <c r="E44480">
        <f>ABS(1-results[[#This Row],[ratio]])</f>
        <v>2.8439748201438797E-2</v>
      </c>
    </row>
    <row r="44481" spans="1:5" x14ac:dyDescent="0.25">
      <c r="A44481">
        <v>8896</v>
      </c>
      <c r="B44481">
        <v>400</v>
      </c>
      <c r="C44481">
        <v>8727</v>
      </c>
      <c r="D44481">
        <f>results[[#This Row],[m]]/results[[#This Row],[n]]</f>
        <v>0.98100269784172667</v>
      </c>
      <c r="E44481">
        <f>ABS(1-results[[#This Row],[ratio]])</f>
        <v>1.8997302158273333E-2</v>
      </c>
    </row>
    <row r="44482" spans="1:5" x14ac:dyDescent="0.25">
      <c r="A44482">
        <v>8897</v>
      </c>
      <c r="B44482">
        <v>2</v>
      </c>
      <c r="C44482">
        <v>92466</v>
      </c>
      <c r="D44482">
        <f>results[[#This Row],[m]]/results[[#This Row],[n]]</f>
        <v>10.392941440935147</v>
      </c>
      <c r="E44482">
        <f>ABS(1-results[[#This Row],[ratio]])</f>
        <v>9.3929414409351466</v>
      </c>
    </row>
    <row r="44483" spans="1:5" x14ac:dyDescent="0.25">
      <c r="A44483">
        <v>8897</v>
      </c>
      <c r="B44483">
        <v>3</v>
      </c>
      <c r="C44483">
        <v>30655</v>
      </c>
      <c r="D44483">
        <f>results[[#This Row],[m]]/results[[#This Row],[n]]</f>
        <v>3.4455434416095314</v>
      </c>
      <c r="E44483">
        <f>ABS(1-results[[#This Row],[ratio]])</f>
        <v>2.4455434416095314</v>
      </c>
    </row>
    <row r="44484" spans="1:5" x14ac:dyDescent="0.25">
      <c r="A44484">
        <v>8897</v>
      </c>
      <c r="B44484">
        <v>10</v>
      </c>
      <c r="C44484">
        <v>7228</v>
      </c>
      <c r="D44484">
        <f>results[[#This Row],[m]]/results[[#This Row],[n]]</f>
        <v>0.81240867708216258</v>
      </c>
      <c r="E44484">
        <f>ABS(1-results[[#This Row],[ratio]])</f>
        <v>0.18759132291783742</v>
      </c>
    </row>
    <row r="44485" spans="1:5" x14ac:dyDescent="0.25">
      <c r="A44485">
        <v>8897</v>
      </c>
      <c r="B44485">
        <v>100</v>
      </c>
      <c r="C44485">
        <v>8717</v>
      </c>
      <c r="D44485">
        <f>results[[#This Row],[m]]/results[[#This Row],[n]]</f>
        <v>0.97976846127908279</v>
      </c>
      <c r="E44485">
        <f>ABS(1-results[[#This Row],[ratio]])</f>
        <v>2.0231538720917208E-2</v>
      </c>
    </row>
    <row r="44486" spans="1:5" x14ac:dyDescent="0.25">
      <c r="A44486">
        <v>8897</v>
      </c>
      <c r="B44486">
        <v>400</v>
      </c>
      <c r="C44486">
        <v>9085</v>
      </c>
      <c r="D44486">
        <f>results[[#This Row],[m]]/results[[#This Row],[n]]</f>
        <v>1.0211307182196245</v>
      </c>
      <c r="E44486">
        <f>ABS(1-results[[#This Row],[ratio]])</f>
        <v>2.1130718219624534E-2</v>
      </c>
    </row>
    <row r="44487" spans="1:5" x14ac:dyDescent="0.25">
      <c r="A44487">
        <v>8898</v>
      </c>
      <c r="B44487">
        <v>2</v>
      </c>
      <c r="C44487">
        <v>12411</v>
      </c>
      <c r="D44487">
        <f>results[[#This Row],[m]]/results[[#This Row],[n]]</f>
        <v>1.394807821982468</v>
      </c>
      <c r="E44487">
        <f>ABS(1-results[[#This Row],[ratio]])</f>
        <v>0.394807821982468</v>
      </c>
    </row>
    <row r="44488" spans="1:5" x14ac:dyDescent="0.25">
      <c r="A44488">
        <v>8898</v>
      </c>
      <c r="B44488">
        <v>3</v>
      </c>
      <c r="C44488">
        <v>18673</v>
      </c>
      <c r="D44488">
        <f>results[[#This Row],[m]]/results[[#This Row],[n]]</f>
        <v>2.0985614744886489</v>
      </c>
      <c r="E44488">
        <f>ABS(1-results[[#This Row],[ratio]])</f>
        <v>1.0985614744886489</v>
      </c>
    </row>
    <row r="44489" spans="1:5" x14ac:dyDescent="0.25">
      <c r="A44489">
        <v>8898</v>
      </c>
      <c r="B44489">
        <v>10</v>
      </c>
      <c r="C44489">
        <v>9912</v>
      </c>
      <c r="D44489">
        <f>results[[#This Row],[m]]/results[[#This Row],[n]]</f>
        <v>1.1139581928523263</v>
      </c>
      <c r="E44489">
        <f>ABS(1-results[[#This Row],[ratio]])</f>
        <v>0.11395819285232633</v>
      </c>
    </row>
    <row r="44490" spans="1:5" x14ac:dyDescent="0.25">
      <c r="A44490">
        <v>8898</v>
      </c>
      <c r="B44490">
        <v>100</v>
      </c>
      <c r="C44490">
        <v>9040</v>
      </c>
      <c r="D44490">
        <f>results[[#This Row],[m]]/results[[#This Row],[n]]</f>
        <v>1.0159586423915488</v>
      </c>
      <c r="E44490">
        <f>ABS(1-results[[#This Row],[ratio]])</f>
        <v>1.5958642391548761E-2</v>
      </c>
    </row>
    <row r="44491" spans="1:5" x14ac:dyDescent="0.25">
      <c r="A44491">
        <v>8898</v>
      </c>
      <c r="B44491">
        <v>400</v>
      </c>
      <c r="C44491">
        <v>9085</v>
      </c>
      <c r="D44491">
        <f>results[[#This Row],[m]]/results[[#This Row],[n]]</f>
        <v>1.0210159586423915</v>
      </c>
      <c r="E44491">
        <f>ABS(1-results[[#This Row],[ratio]])</f>
        <v>2.1015958642391475E-2</v>
      </c>
    </row>
    <row r="44492" spans="1:5" x14ac:dyDescent="0.25">
      <c r="A44492">
        <v>8899</v>
      </c>
      <c r="B44492">
        <v>2</v>
      </c>
      <c r="C44492">
        <v>9283</v>
      </c>
      <c r="D44492">
        <f>results[[#This Row],[m]]/results[[#This Row],[n]]</f>
        <v>1.0431509158332397</v>
      </c>
      <c r="E44492">
        <f>ABS(1-results[[#This Row],[ratio]])</f>
        <v>4.3150915833239711E-2</v>
      </c>
    </row>
    <row r="44493" spans="1:5" x14ac:dyDescent="0.25">
      <c r="A44493">
        <v>8899</v>
      </c>
      <c r="B44493">
        <v>3</v>
      </c>
      <c r="C44493">
        <v>10103</v>
      </c>
      <c r="D44493">
        <f>results[[#This Row],[m]]/results[[#This Row],[n]]</f>
        <v>1.1352961006854703</v>
      </c>
      <c r="E44493">
        <f>ABS(1-results[[#This Row],[ratio]])</f>
        <v>0.13529610068547027</v>
      </c>
    </row>
    <row r="44494" spans="1:5" x14ac:dyDescent="0.25">
      <c r="A44494">
        <v>8899</v>
      </c>
      <c r="B44494">
        <v>10</v>
      </c>
      <c r="C44494">
        <v>10026</v>
      </c>
      <c r="D44494">
        <f>results[[#This Row],[m]]/results[[#This Row],[n]]</f>
        <v>1.1266434430834926</v>
      </c>
      <c r="E44494">
        <f>ABS(1-results[[#This Row],[ratio]])</f>
        <v>0.12664344308349262</v>
      </c>
    </row>
    <row r="44495" spans="1:5" x14ac:dyDescent="0.25">
      <c r="A44495">
        <v>8899</v>
      </c>
      <c r="B44495">
        <v>100</v>
      </c>
      <c r="C44495">
        <v>8780</v>
      </c>
      <c r="D44495">
        <f>results[[#This Row],[m]]/results[[#This Row],[n]]</f>
        <v>0.98662771097876167</v>
      </c>
      <c r="E44495">
        <f>ABS(1-results[[#This Row],[ratio]])</f>
        <v>1.3372289021238326E-2</v>
      </c>
    </row>
    <row r="44496" spans="1:5" x14ac:dyDescent="0.25">
      <c r="A44496">
        <v>8899</v>
      </c>
      <c r="B44496">
        <v>400</v>
      </c>
      <c r="C44496">
        <v>9317</v>
      </c>
      <c r="D44496">
        <f>results[[#This Row],[m]]/results[[#This Row],[n]]</f>
        <v>1.0469715698393078</v>
      </c>
      <c r="E44496">
        <f>ABS(1-results[[#This Row],[ratio]])</f>
        <v>4.6971569839307836E-2</v>
      </c>
    </row>
    <row r="44497" spans="1:5" x14ac:dyDescent="0.25">
      <c r="A44497">
        <v>8900</v>
      </c>
      <c r="B44497">
        <v>2</v>
      </c>
      <c r="C44497">
        <v>7740</v>
      </c>
      <c r="D44497">
        <f>results[[#This Row],[m]]/results[[#This Row],[n]]</f>
        <v>0.86966292134831458</v>
      </c>
      <c r="E44497">
        <f>ABS(1-results[[#This Row],[ratio]])</f>
        <v>0.13033707865168542</v>
      </c>
    </row>
    <row r="44498" spans="1:5" x14ac:dyDescent="0.25">
      <c r="A44498">
        <v>8900</v>
      </c>
      <c r="B44498">
        <v>3</v>
      </c>
      <c r="C44498">
        <v>13623</v>
      </c>
      <c r="D44498">
        <f>results[[#This Row],[m]]/results[[#This Row],[n]]</f>
        <v>1.5306741573033709</v>
      </c>
      <c r="E44498">
        <f>ABS(1-results[[#This Row],[ratio]])</f>
        <v>0.53067415730337086</v>
      </c>
    </row>
    <row r="44499" spans="1:5" x14ac:dyDescent="0.25">
      <c r="A44499">
        <v>8900</v>
      </c>
      <c r="B44499">
        <v>10</v>
      </c>
      <c r="C44499">
        <v>9775</v>
      </c>
      <c r="D44499">
        <f>results[[#This Row],[m]]/results[[#This Row],[n]]</f>
        <v>1.098314606741573</v>
      </c>
      <c r="E44499">
        <f>ABS(1-results[[#This Row],[ratio]])</f>
        <v>9.8314606741572996E-2</v>
      </c>
    </row>
    <row r="44500" spans="1:5" x14ac:dyDescent="0.25">
      <c r="A44500">
        <v>8900</v>
      </c>
      <c r="B44500">
        <v>100</v>
      </c>
      <c r="C44500">
        <v>9311</v>
      </c>
      <c r="D44500">
        <f>results[[#This Row],[m]]/results[[#This Row],[n]]</f>
        <v>1.0461797752808988</v>
      </c>
      <c r="E44500">
        <f>ABS(1-results[[#This Row],[ratio]])</f>
        <v>4.6179775280898783E-2</v>
      </c>
    </row>
    <row r="44501" spans="1:5" x14ac:dyDescent="0.25">
      <c r="A44501">
        <v>8900</v>
      </c>
      <c r="B44501">
        <v>400</v>
      </c>
      <c r="C44501">
        <v>8769</v>
      </c>
      <c r="D44501">
        <f>results[[#This Row],[m]]/results[[#This Row],[n]]</f>
        <v>0.98528089887640447</v>
      </c>
      <c r="E44501">
        <f>ABS(1-results[[#This Row],[ratio]])</f>
        <v>1.4719101123595535E-2</v>
      </c>
    </row>
    <row r="44502" spans="1:5" x14ac:dyDescent="0.25">
      <c r="A44502">
        <v>8901</v>
      </c>
      <c r="B44502">
        <v>2</v>
      </c>
      <c r="C44502">
        <v>4516</v>
      </c>
      <c r="D44502">
        <f>results[[#This Row],[m]]/results[[#This Row],[n]]</f>
        <v>0.50735872373890578</v>
      </c>
      <c r="E44502">
        <f>ABS(1-results[[#This Row],[ratio]])</f>
        <v>0.49264127626109422</v>
      </c>
    </row>
    <row r="44503" spans="1:5" x14ac:dyDescent="0.25">
      <c r="A44503">
        <v>8901</v>
      </c>
      <c r="B44503">
        <v>3</v>
      </c>
      <c r="C44503">
        <v>5329</v>
      </c>
      <c r="D44503">
        <f>results[[#This Row],[m]]/results[[#This Row],[n]]</f>
        <v>0.59869677564318613</v>
      </c>
      <c r="E44503">
        <f>ABS(1-results[[#This Row],[ratio]])</f>
        <v>0.40130322435681387</v>
      </c>
    </row>
    <row r="44504" spans="1:5" x14ac:dyDescent="0.25">
      <c r="A44504">
        <v>8901</v>
      </c>
      <c r="B44504">
        <v>10</v>
      </c>
      <c r="C44504">
        <v>6416</v>
      </c>
      <c r="D44504">
        <f>results[[#This Row],[m]]/results[[#This Row],[n]]</f>
        <v>0.72081788563082805</v>
      </c>
      <c r="E44504">
        <f>ABS(1-results[[#This Row],[ratio]])</f>
        <v>0.27918211436917195</v>
      </c>
    </row>
    <row r="44505" spans="1:5" x14ac:dyDescent="0.25">
      <c r="A44505">
        <v>8901</v>
      </c>
      <c r="B44505">
        <v>100</v>
      </c>
      <c r="C44505">
        <v>8173</v>
      </c>
      <c r="D44505">
        <f>results[[#This Row],[m]]/results[[#This Row],[n]]</f>
        <v>0.91821143691720031</v>
      </c>
      <c r="E44505">
        <f>ABS(1-results[[#This Row],[ratio]])</f>
        <v>8.1788563082799692E-2</v>
      </c>
    </row>
    <row r="44506" spans="1:5" x14ac:dyDescent="0.25">
      <c r="A44506">
        <v>8901</v>
      </c>
      <c r="B44506">
        <v>400</v>
      </c>
      <c r="C44506">
        <v>8434</v>
      </c>
      <c r="D44506">
        <f>results[[#This Row],[m]]/results[[#This Row],[n]]</f>
        <v>0.94753398494551178</v>
      </c>
      <c r="E44506">
        <f>ABS(1-results[[#This Row],[ratio]])</f>
        <v>5.2466015054488224E-2</v>
      </c>
    </row>
    <row r="44507" spans="1:5" x14ac:dyDescent="0.25">
      <c r="A44507">
        <v>8902</v>
      </c>
      <c r="B44507">
        <v>2</v>
      </c>
      <c r="C44507">
        <v>8839</v>
      </c>
      <c r="D44507">
        <f>results[[#This Row],[m]]/results[[#This Row],[n]]</f>
        <v>0.99292293866546844</v>
      </c>
      <c r="E44507">
        <f>ABS(1-results[[#This Row],[ratio]])</f>
        <v>7.0770613345315647E-3</v>
      </c>
    </row>
    <row r="44508" spans="1:5" x14ac:dyDescent="0.25">
      <c r="A44508">
        <v>8902</v>
      </c>
      <c r="B44508">
        <v>3</v>
      </c>
      <c r="C44508">
        <v>8711</v>
      </c>
      <c r="D44508">
        <f>results[[#This Row],[m]]/results[[#This Row],[n]]</f>
        <v>0.97854414738261064</v>
      </c>
      <c r="E44508">
        <f>ABS(1-results[[#This Row],[ratio]])</f>
        <v>2.1455852617389359E-2</v>
      </c>
    </row>
    <row r="44509" spans="1:5" x14ac:dyDescent="0.25">
      <c r="A44509">
        <v>8902</v>
      </c>
      <c r="B44509">
        <v>10</v>
      </c>
      <c r="C44509">
        <v>9076</v>
      </c>
      <c r="D44509">
        <f>results[[#This Row],[m]]/results[[#This Row],[n]]</f>
        <v>1.0195461694001349</v>
      </c>
      <c r="E44509">
        <f>ABS(1-results[[#This Row],[ratio]])</f>
        <v>1.9546169400134872E-2</v>
      </c>
    </row>
    <row r="44510" spans="1:5" x14ac:dyDescent="0.25">
      <c r="A44510">
        <v>8902</v>
      </c>
      <c r="B44510">
        <v>100</v>
      </c>
      <c r="C44510">
        <v>9368</v>
      </c>
      <c r="D44510">
        <f>results[[#This Row],[m]]/results[[#This Row],[n]]</f>
        <v>1.0523477870141542</v>
      </c>
      <c r="E44510">
        <f>ABS(1-results[[#This Row],[ratio]])</f>
        <v>5.2347787014154212E-2</v>
      </c>
    </row>
    <row r="44511" spans="1:5" x14ac:dyDescent="0.25">
      <c r="A44511">
        <v>8902</v>
      </c>
      <c r="B44511">
        <v>400</v>
      </c>
      <c r="C44511">
        <v>7986</v>
      </c>
      <c r="D44511">
        <f>results[[#This Row],[m]]/results[[#This Row],[n]]</f>
        <v>0.89710177488204901</v>
      </c>
      <c r="E44511">
        <f>ABS(1-results[[#This Row],[ratio]])</f>
        <v>0.10289822511795099</v>
      </c>
    </row>
    <row r="44512" spans="1:5" x14ac:dyDescent="0.25">
      <c r="A44512">
        <v>8903</v>
      </c>
      <c r="B44512">
        <v>2</v>
      </c>
      <c r="C44512">
        <v>2951</v>
      </c>
      <c r="D44512">
        <f>results[[#This Row],[m]]/results[[#This Row],[n]]</f>
        <v>0.33146130517802985</v>
      </c>
      <c r="E44512">
        <f>ABS(1-results[[#This Row],[ratio]])</f>
        <v>0.66853869482197015</v>
      </c>
    </row>
    <row r="44513" spans="1:5" x14ac:dyDescent="0.25">
      <c r="A44513">
        <v>8903</v>
      </c>
      <c r="B44513">
        <v>3</v>
      </c>
      <c r="C44513">
        <v>5088</v>
      </c>
      <c r="D44513">
        <f>results[[#This Row],[m]]/results[[#This Row],[n]]</f>
        <v>0.57149275525103893</v>
      </c>
      <c r="E44513">
        <f>ABS(1-results[[#This Row],[ratio]])</f>
        <v>0.42850724474896107</v>
      </c>
    </row>
    <row r="44514" spans="1:5" x14ac:dyDescent="0.25">
      <c r="A44514">
        <v>8903</v>
      </c>
      <c r="B44514">
        <v>10</v>
      </c>
      <c r="C44514">
        <v>14138</v>
      </c>
      <c r="D44514">
        <f>results[[#This Row],[m]]/results[[#This Row],[n]]</f>
        <v>1.5880040435808154</v>
      </c>
      <c r="E44514">
        <f>ABS(1-results[[#This Row],[ratio]])</f>
        <v>0.58800404358081537</v>
      </c>
    </row>
    <row r="44515" spans="1:5" x14ac:dyDescent="0.25">
      <c r="A44515">
        <v>8903</v>
      </c>
      <c r="B44515">
        <v>100</v>
      </c>
      <c r="C44515">
        <v>7875</v>
      </c>
      <c r="D44515">
        <f>results[[#This Row],[m]]/results[[#This Row],[n]]</f>
        <v>0.88453330338088287</v>
      </c>
      <c r="E44515">
        <f>ABS(1-results[[#This Row],[ratio]])</f>
        <v>0.11546669661911713</v>
      </c>
    </row>
    <row r="44516" spans="1:5" x14ac:dyDescent="0.25">
      <c r="A44516">
        <v>8903</v>
      </c>
      <c r="B44516">
        <v>400</v>
      </c>
      <c r="C44516">
        <v>8918</v>
      </c>
      <c r="D44516">
        <f>results[[#This Row],[m]]/results[[#This Row],[n]]</f>
        <v>1.0016848253397732</v>
      </c>
      <c r="E44516">
        <f>ABS(1-results[[#This Row],[ratio]])</f>
        <v>1.6848253397732105E-3</v>
      </c>
    </row>
    <row r="44517" spans="1:5" x14ac:dyDescent="0.25">
      <c r="A44517">
        <v>8904</v>
      </c>
      <c r="B44517">
        <v>2</v>
      </c>
      <c r="C44517">
        <v>5216</v>
      </c>
      <c r="D44517">
        <f>results[[#This Row],[m]]/results[[#This Row],[n]]</f>
        <v>0.58580413297394429</v>
      </c>
      <c r="E44517">
        <f>ABS(1-results[[#This Row],[ratio]])</f>
        <v>0.41419586702605571</v>
      </c>
    </row>
    <row r="44518" spans="1:5" x14ac:dyDescent="0.25">
      <c r="A44518">
        <v>8904</v>
      </c>
      <c r="B44518">
        <v>3</v>
      </c>
      <c r="C44518">
        <v>5206</v>
      </c>
      <c r="D44518">
        <f>results[[#This Row],[m]]/results[[#This Row],[n]]</f>
        <v>0.58468104222821204</v>
      </c>
      <c r="E44518">
        <f>ABS(1-results[[#This Row],[ratio]])</f>
        <v>0.41531895777178796</v>
      </c>
    </row>
    <row r="44519" spans="1:5" x14ac:dyDescent="0.25">
      <c r="A44519">
        <v>8904</v>
      </c>
      <c r="B44519">
        <v>10</v>
      </c>
      <c r="C44519">
        <v>5564</v>
      </c>
      <c r="D44519">
        <f>results[[#This Row],[m]]/results[[#This Row],[n]]</f>
        <v>0.62488769092542673</v>
      </c>
      <c r="E44519">
        <f>ABS(1-results[[#This Row],[ratio]])</f>
        <v>0.37511230907457327</v>
      </c>
    </row>
    <row r="44520" spans="1:5" x14ac:dyDescent="0.25">
      <c r="A44520">
        <v>8904</v>
      </c>
      <c r="B44520">
        <v>100</v>
      </c>
      <c r="C44520">
        <v>8852</v>
      </c>
      <c r="D44520">
        <f>results[[#This Row],[m]]/results[[#This Row],[n]]</f>
        <v>0.99415992812219223</v>
      </c>
      <c r="E44520">
        <f>ABS(1-results[[#This Row],[ratio]])</f>
        <v>5.8400718778077731E-3</v>
      </c>
    </row>
    <row r="44521" spans="1:5" x14ac:dyDescent="0.25">
      <c r="A44521">
        <v>8904</v>
      </c>
      <c r="B44521">
        <v>400</v>
      </c>
      <c r="C44521">
        <v>9049</v>
      </c>
      <c r="D44521">
        <f>results[[#This Row],[m]]/results[[#This Row],[n]]</f>
        <v>1.0162848158131177</v>
      </c>
      <c r="E44521">
        <f>ABS(1-results[[#This Row],[ratio]])</f>
        <v>1.6284815813117692E-2</v>
      </c>
    </row>
    <row r="44522" spans="1:5" x14ac:dyDescent="0.25">
      <c r="A44522">
        <v>8905</v>
      </c>
      <c r="B44522">
        <v>2</v>
      </c>
      <c r="C44522">
        <v>2206</v>
      </c>
      <c r="D44522">
        <f>results[[#This Row],[m]]/results[[#This Row],[n]]</f>
        <v>0.24772599663110612</v>
      </c>
      <c r="E44522">
        <f>ABS(1-results[[#This Row],[ratio]])</f>
        <v>0.75227400336889394</v>
      </c>
    </row>
    <row r="44523" spans="1:5" x14ac:dyDescent="0.25">
      <c r="A44523">
        <v>8905</v>
      </c>
      <c r="B44523">
        <v>3</v>
      </c>
      <c r="C44523">
        <v>3725</v>
      </c>
      <c r="D44523">
        <f>results[[#This Row],[m]]/results[[#This Row],[n]]</f>
        <v>0.41830432341381246</v>
      </c>
      <c r="E44523">
        <f>ABS(1-results[[#This Row],[ratio]])</f>
        <v>0.58169567658618759</v>
      </c>
    </row>
    <row r="44524" spans="1:5" x14ac:dyDescent="0.25">
      <c r="A44524">
        <v>8905</v>
      </c>
      <c r="B44524">
        <v>10</v>
      </c>
      <c r="C44524">
        <v>4881</v>
      </c>
      <c r="D44524">
        <f>results[[#This Row],[m]]/results[[#This Row],[n]]</f>
        <v>0.54811903425042108</v>
      </c>
      <c r="E44524">
        <f>ABS(1-results[[#This Row],[ratio]])</f>
        <v>0.45188096574957892</v>
      </c>
    </row>
    <row r="44525" spans="1:5" x14ac:dyDescent="0.25">
      <c r="A44525">
        <v>8905</v>
      </c>
      <c r="B44525">
        <v>100</v>
      </c>
      <c r="C44525">
        <v>8585</v>
      </c>
      <c r="D44525">
        <f>results[[#This Row],[m]]/results[[#This Row],[n]]</f>
        <v>0.96406513194834365</v>
      </c>
      <c r="E44525">
        <f>ABS(1-results[[#This Row],[ratio]])</f>
        <v>3.5934868051656355E-2</v>
      </c>
    </row>
    <row r="44526" spans="1:5" x14ac:dyDescent="0.25">
      <c r="A44526">
        <v>8905</v>
      </c>
      <c r="B44526">
        <v>400</v>
      </c>
      <c r="C44526">
        <v>8879</v>
      </c>
      <c r="D44526">
        <f>results[[#This Row],[m]]/results[[#This Row],[n]]</f>
        <v>0.99708029197080295</v>
      </c>
      <c r="E44526">
        <f>ABS(1-results[[#This Row],[ratio]])</f>
        <v>2.9197080291970545E-3</v>
      </c>
    </row>
    <row r="44527" spans="1:5" x14ac:dyDescent="0.25">
      <c r="A44527">
        <v>8906</v>
      </c>
      <c r="B44527">
        <v>2</v>
      </c>
      <c r="C44527">
        <v>18138</v>
      </c>
      <c r="D44527">
        <f>results[[#This Row],[m]]/results[[#This Row],[n]]</f>
        <v>2.0366045362676846</v>
      </c>
      <c r="E44527">
        <f>ABS(1-results[[#This Row],[ratio]])</f>
        <v>1.0366045362676846</v>
      </c>
    </row>
    <row r="44528" spans="1:5" x14ac:dyDescent="0.25">
      <c r="A44528">
        <v>8906</v>
      </c>
      <c r="B44528">
        <v>3</v>
      </c>
      <c r="C44528">
        <v>11105</v>
      </c>
      <c r="D44528">
        <f>results[[#This Row],[m]]/results[[#This Row],[n]]</f>
        <v>1.2469121940264989</v>
      </c>
      <c r="E44528">
        <f>ABS(1-results[[#This Row],[ratio]])</f>
        <v>0.24691219402649889</v>
      </c>
    </row>
    <row r="44529" spans="1:5" x14ac:dyDescent="0.25">
      <c r="A44529">
        <v>8906</v>
      </c>
      <c r="B44529">
        <v>10</v>
      </c>
      <c r="C44529">
        <v>14488</v>
      </c>
      <c r="D44529">
        <f>results[[#This Row],[m]]/results[[#This Row],[n]]</f>
        <v>1.6267684706939143</v>
      </c>
      <c r="E44529">
        <f>ABS(1-results[[#This Row],[ratio]])</f>
        <v>0.62676847069391428</v>
      </c>
    </row>
    <row r="44530" spans="1:5" x14ac:dyDescent="0.25">
      <c r="A44530">
        <v>8906</v>
      </c>
      <c r="B44530">
        <v>100</v>
      </c>
      <c r="C44530">
        <v>8686</v>
      </c>
      <c r="D44530">
        <f>results[[#This Row],[m]]/results[[#This Row],[n]]</f>
        <v>0.97529755221199188</v>
      </c>
      <c r="E44530">
        <f>ABS(1-results[[#This Row],[ratio]])</f>
        <v>2.4702447788008119E-2</v>
      </c>
    </row>
    <row r="44531" spans="1:5" x14ac:dyDescent="0.25">
      <c r="A44531">
        <v>8906</v>
      </c>
      <c r="B44531">
        <v>400</v>
      </c>
      <c r="C44531">
        <v>8212</v>
      </c>
      <c r="D44531">
        <f>results[[#This Row],[m]]/results[[#This Row],[n]]</f>
        <v>0.92207500561419264</v>
      </c>
      <c r="E44531">
        <f>ABS(1-results[[#This Row],[ratio]])</f>
        <v>7.7924994385807356E-2</v>
      </c>
    </row>
    <row r="44532" spans="1:5" x14ac:dyDescent="0.25">
      <c r="A44532">
        <v>8907</v>
      </c>
      <c r="B44532">
        <v>2</v>
      </c>
      <c r="C44532">
        <v>4906</v>
      </c>
      <c r="D44532">
        <f>results[[#This Row],[m]]/results[[#This Row],[n]]</f>
        <v>0.55080273941843494</v>
      </c>
      <c r="E44532">
        <f>ABS(1-results[[#This Row],[ratio]])</f>
        <v>0.44919726058156506</v>
      </c>
    </row>
    <row r="44533" spans="1:5" x14ac:dyDescent="0.25">
      <c r="A44533">
        <v>8907</v>
      </c>
      <c r="B44533">
        <v>3</v>
      </c>
      <c r="C44533">
        <v>3974</v>
      </c>
      <c r="D44533">
        <f>results[[#This Row],[m]]/results[[#This Row],[n]]</f>
        <v>0.44616593690355899</v>
      </c>
      <c r="E44533">
        <f>ABS(1-results[[#This Row],[ratio]])</f>
        <v>0.55383406309644101</v>
      </c>
    </row>
    <row r="44534" spans="1:5" x14ac:dyDescent="0.25">
      <c r="A44534">
        <v>8907</v>
      </c>
      <c r="B44534">
        <v>10</v>
      </c>
      <c r="C44534">
        <v>7738</v>
      </c>
      <c r="D44534">
        <f>results[[#This Row],[m]]/results[[#This Row],[n]]</f>
        <v>0.86875491186707088</v>
      </c>
      <c r="E44534">
        <f>ABS(1-results[[#This Row],[ratio]])</f>
        <v>0.13124508813292912</v>
      </c>
    </row>
    <row r="44535" spans="1:5" x14ac:dyDescent="0.25">
      <c r="A44535">
        <v>8907</v>
      </c>
      <c r="B44535">
        <v>100</v>
      </c>
      <c r="C44535">
        <v>8841</v>
      </c>
      <c r="D44535">
        <f>results[[#This Row],[m]]/results[[#This Row],[n]]</f>
        <v>0.99259009767598516</v>
      </c>
      <c r="E44535">
        <f>ABS(1-results[[#This Row],[ratio]])</f>
        <v>7.4099023240148387E-3</v>
      </c>
    </row>
    <row r="44536" spans="1:5" x14ac:dyDescent="0.25">
      <c r="A44536">
        <v>8907</v>
      </c>
      <c r="B44536">
        <v>400</v>
      </c>
      <c r="C44536">
        <v>8876</v>
      </c>
      <c r="D44536">
        <f>results[[#This Row],[m]]/results[[#This Row],[n]]</f>
        <v>0.99651959133265966</v>
      </c>
      <c r="E44536">
        <f>ABS(1-results[[#This Row],[ratio]])</f>
        <v>3.48040866734034E-3</v>
      </c>
    </row>
    <row r="44537" spans="1:5" x14ac:dyDescent="0.25">
      <c r="A44537">
        <v>8908</v>
      </c>
      <c r="B44537">
        <v>2</v>
      </c>
      <c r="C44537">
        <v>4654</v>
      </c>
      <c r="D44537">
        <f>results[[#This Row],[m]]/results[[#This Row],[n]]</f>
        <v>0.5224517287831163</v>
      </c>
      <c r="E44537">
        <f>ABS(1-results[[#This Row],[ratio]])</f>
        <v>0.4775482712168837</v>
      </c>
    </row>
    <row r="44538" spans="1:5" x14ac:dyDescent="0.25">
      <c r="A44538">
        <v>8908</v>
      </c>
      <c r="B44538">
        <v>3</v>
      </c>
      <c r="C44538">
        <v>2873</v>
      </c>
      <c r="D44538">
        <f>results[[#This Row],[m]]/results[[#This Row],[n]]</f>
        <v>0.32251908396946566</v>
      </c>
      <c r="E44538">
        <f>ABS(1-results[[#This Row],[ratio]])</f>
        <v>0.6774809160305344</v>
      </c>
    </row>
    <row r="44539" spans="1:5" x14ac:dyDescent="0.25">
      <c r="A44539">
        <v>8908</v>
      </c>
      <c r="B44539">
        <v>10</v>
      </c>
      <c r="C44539">
        <v>6153</v>
      </c>
      <c r="D44539">
        <f>results[[#This Row],[m]]/results[[#This Row],[n]]</f>
        <v>0.69072743601257292</v>
      </c>
      <c r="E44539">
        <f>ABS(1-results[[#This Row],[ratio]])</f>
        <v>0.30927256398742708</v>
      </c>
    </row>
    <row r="44540" spans="1:5" x14ac:dyDescent="0.25">
      <c r="A44540">
        <v>8908</v>
      </c>
      <c r="B44540">
        <v>100</v>
      </c>
      <c r="C44540">
        <v>8499</v>
      </c>
      <c r="D44540">
        <f>results[[#This Row],[m]]/results[[#This Row],[n]]</f>
        <v>0.95408621463852716</v>
      </c>
      <c r="E44540">
        <f>ABS(1-results[[#This Row],[ratio]])</f>
        <v>4.5913785361472836E-2</v>
      </c>
    </row>
    <row r="44541" spans="1:5" x14ac:dyDescent="0.25">
      <c r="A44541">
        <v>8908</v>
      </c>
      <c r="B44541">
        <v>400</v>
      </c>
      <c r="C44541">
        <v>9211</v>
      </c>
      <c r="D44541">
        <f>results[[#This Row],[m]]/results[[#This Row],[n]]</f>
        <v>1.0340143691064212</v>
      </c>
      <c r="E44541">
        <f>ABS(1-results[[#This Row],[ratio]])</f>
        <v>3.4014369106421194E-2</v>
      </c>
    </row>
    <row r="44542" spans="1:5" x14ac:dyDescent="0.25">
      <c r="A44542">
        <v>8909</v>
      </c>
      <c r="B44542">
        <v>2</v>
      </c>
      <c r="C44542">
        <v>7056</v>
      </c>
      <c r="D44542">
        <f>results[[#This Row],[m]]/results[[#This Row],[n]]</f>
        <v>0.79200808171511949</v>
      </c>
      <c r="E44542">
        <f>ABS(1-results[[#This Row],[ratio]])</f>
        <v>0.20799191828488051</v>
      </c>
    </row>
    <row r="44543" spans="1:5" x14ac:dyDescent="0.25">
      <c r="A44543">
        <v>8909</v>
      </c>
      <c r="B44543">
        <v>3</v>
      </c>
      <c r="C44543">
        <v>9570</v>
      </c>
      <c r="D44543">
        <f>results[[#This Row],[m]]/results[[#This Row],[n]]</f>
        <v>1.0741946346391289</v>
      </c>
      <c r="E44543">
        <f>ABS(1-results[[#This Row],[ratio]])</f>
        <v>7.4194634639128898E-2</v>
      </c>
    </row>
    <row r="44544" spans="1:5" x14ac:dyDescent="0.25">
      <c r="A44544">
        <v>8909</v>
      </c>
      <c r="B44544">
        <v>10</v>
      </c>
      <c r="C44544">
        <v>9333</v>
      </c>
      <c r="D44544">
        <f>results[[#This Row],[m]]/results[[#This Row],[n]]</f>
        <v>1.0475923223706365</v>
      </c>
      <c r="E44544">
        <f>ABS(1-results[[#This Row],[ratio]])</f>
        <v>4.7592322370636486E-2</v>
      </c>
    </row>
    <row r="44545" spans="1:5" x14ac:dyDescent="0.25">
      <c r="A44545">
        <v>8909</v>
      </c>
      <c r="B44545">
        <v>100</v>
      </c>
      <c r="C44545">
        <v>10111</v>
      </c>
      <c r="D44545">
        <f>results[[#This Row],[m]]/results[[#This Row],[n]]</f>
        <v>1.1349197440790213</v>
      </c>
      <c r="E44545">
        <f>ABS(1-results[[#This Row],[ratio]])</f>
        <v>0.1349197440790213</v>
      </c>
    </row>
    <row r="44546" spans="1:5" x14ac:dyDescent="0.25">
      <c r="A44546">
        <v>8909</v>
      </c>
      <c r="B44546">
        <v>400</v>
      </c>
      <c r="C44546">
        <v>9540</v>
      </c>
      <c r="D44546">
        <f>results[[#This Row],[m]]/results[[#This Row],[n]]</f>
        <v>1.0708272533393197</v>
      </c>
      <c r="E44546">
        <f>ABS(1-results[[#This Row],[ratio]])</f>
        <v>7.0827253339319718E-2</v>
      </c>
    </row>
    <row r="44547" spans="1:5" x14ac:dyDescent="0.25">
      <c r="A44547">
        <v>8910</v>
      </c>
      <c r="B44547">
        <v>2</v>
      </c>
      <c r="C44547">
        <v>2005</v>
      </c>
      <c r="D44547">
        <f>results[[#This Row],[m]]/results[[#This Row],[n]]</f>
        <v>0.2250280583613917</v>
      </c>
      <c r="E44547">
        <f>ABS(1-results[[#This Row],[ratio]])</f>
        <v>0.77497194163860827</v>
      </c>
    </row>
    <row r="44548" spans="1:5" x14ac:dyDescent="0.25">
      <c r="A44548">
        <v>8910</v>
      </c>
      <c r="B44548">
        <v>3</v>
      </c>
      <c r="C44548">
        <v>3309</v>
      </c>
      <c r="D44548">
        <f>results[[#This Row],[m]]/results[[#This Row],[n]]</f>
        <v>0.37138047138047137</v>
      </c>
      <c r="E44548">
        <f>ABS(1-results[[#This Row],[ratio]])</f>
        <v>0.62861952861952863</v>
      </c>
    </row>
    <row r="44549" spans="1:5" x14ac:dyDescent="0.25">
      <c r="A44549">
        <v>8910</v>
      </c>
      <c r="B44549">
        <v>10</v>
      </c>
      <c r="C44549">
        <v>4210</v>
      </c>
      <c r="D44549">
        <f>results[[#This Row],[m]]/results[[#This Row],[n]]</f>
        <v>0.47250280583613918</v>
      </c>
      <c r="E44549">
        <f>ABS(1-results[[#This Row],[ratio]])</f>
        <v>0.52749719416386087</v>
      </c>
    </row>
    <row r="44550" spans="1:5" x14ac:dyDescent="0.25">
      <c r="A44550">
        <v>8910</v>
      </c>
      <c r="B44550">
        <v>100</v>
      </c>
      <c r="C44550">
        <v>8447</v>
      </c>
      <c r="D44550">
        <f>results[[#This Row],[m]]/results[[#This Row],[n]]</f>
        <v>0.94803591470258142</v>
      </c>
      <c r="E44550">
        <f>ABS(1-results[[#This Row],[ratio]])</f>
        <v>5.1964085297418583E-2</v>
      </c>
    </row>
    <row r="44551" spans="1:5" x14ac:dyDescent="0.25">
      <c r="A44551">
        <v>8910</v>
      </c>
      <c r="B44551">
        <v>400</v>
      </c>
      <c r="C44551">
        <v>9277</v>
      </c>
      <c r="D44551">
        <f>results[[#This Row],[m]]/results[[#This Row],[n]]</f>
        <v>1.0411896745230078</v>
      </c>
      <c r="E44551">
        <f>ABS(1-results[[#This Row],[ratio]])</f>
        <v>4.1189674523007813E-2</v>
      </c>
    </row>
    <row r="44552" spans="1:5" x14ac:dyDescent="0.25">
      <c r="A44552">
        <v>8911</v>
      </c>
      <c r="B44552">
        <v>2</v>
      </c>
      <c r="C44552">
        <v>4713</v>
      </c>
      <c r="D44552">
        <f>results[[#This Row],[m]]/results[[#This Row],[n]]</f>
        <v>0.52889686903826727</v>
      </c>
      <c r="E44552">
        <f>ABS(1-results[[#This Row],[ratio]])</f>
        <v>0.47110313096173273</v>
      </c>
    </row>
    <row r="44553" spans="1:5" x14ac:dyDescent="0.25">
      <c r="A44553">
        <v>8911</v>
      </c>
      <c r="B44553">
        <v>3</v>
      </c>
      <c r="C44553">
        <v>5641</v>
      </c>
      <c r="D44553">
        <f>results[[#This Row],[m]]/results[[#This Row],[n]]</f>
        <v>0.63303781842666362</v>
      </c>
      <c r="E44553">
        <f>ABS(1-results[[#This Row],[ratio]])</f>
        <v>0.36696218157333638</v>
      </c>
    </row>
    <row r="44554" spans="1:5" x14ac:dyDescent="0.25">
      <c r="A44554">
        <v>8911</v>
      </c>
      <c r="B44554">
        <v>10</v>
      </c>
      <c r="C44554">
        <v>7295</v>
      </c>
      <c r="D44554">
        <f>results[[#This Row],[m]]/results[[#This Row],[n]]</f>
        <v>0.81865110537537877</v>
      </c>
      <c r="E44554">
        <f>ABS(1-results[[#This Row],[ratio]])</f>
        <v>0.18134889462462123</v>
      </c>
    </row>
    <row r="44555" spans="1:5" x14ac:dyDescent="0.25">
      <c r="A44555">
        <v>8911</v>
      </c>
      <c r="B44555">
        <v>100</v>
      </c>
      <c r="C44555">
        <v>7918</v>
      </c>
      <c r="D44555">
        <f>results[[#This Row],[m]]/results[[#This Row],[n]]</f>
        <v>0.88856469532039051</v>
      </c>
      <c r="E44555">
        <f>ABS(1-results[[#This Row],[ratio]])</f>
        <v>0.11143530467960949</v>
      </c>
    </row>
    <row r="44556" spans="1:5" x14ac:dyDescent="0.25">
      <c r="A44556">
        <v>8911</v>
      </c>
      <c r="B44556">
        <v>400</v>
      </c>
      <c r="C44556">
        <v>8344</v>
      </c>
      <c r="D44556">
        <f>results[[#This Row],[m]]/results[[#This Row],[n]]</f>
        <v>0.93637077769049493</v>
      </c>
      <c r="E44556">
        <f>ABS(1-results[[#This Row],[ratio]])</f>
        <v>6.3629222309505074E-2</v>
      </c>
    </row>
    <row r="44557" spans="1:5" x14ac:dyDescent="0.25">
      <c r="A44557">
        <v>8912</v>
      </c>
      <c r="B44557">
        <v>2</v>
      </c>
      <c r="C44557">
        <v>2489</v>
      </c>
      <c r="D44557">
        <f>results[[#This Row],[m]]/results[[#This Row],[n]]</f>
        <v>0.27928635547576303</v>
      </c>
      <c r="E44557">
        <f>ABS(1-results[[#This Row],[ratio]])</f>
        <v>0.72071364452423703</v>
      </c>
    </row>
    <row r="44558" spans="1:5" x14ac:dyDescent="0.25">
      <c r="A44558">
        <v>8912</v>
      </c>
      <c r="B44558">
        <v>3</v>
      </c>
      <c r="C44558">
        <v>4756</v>
      </c>
      <c r="D44558">
        <f>results[[#This Row],[m]]/results[[#This Row],[n]]</f>
        <v>0.53366247755834828</v>
      </c>
      <c r="E44558">
        <f>ABS(1-results[[#This Row],[ratio]])</f>
        <v>0.46633752244165172</v>
      </c>
    </row>
    <row r="44559" spans="1:5" x14ac:dyDescent="0.25">
      <c r="A44559">
        <v>8912</v>
      </c>
      <c r="B44559">
        <v>10</v>
      </c>
      <c r="C44559">
        <v>7764</v>
      </c>
      <c r="D44559">
        <f>results[[#This Row],[m]]/results[[#This Row],[n]]</f>
        <v>0.87118491921005381</v>
      </c>
      <c r="E44559">
        <f>ABS(1-results[[#This Row],[ratio]])</f>
        <v>0.12881508078994619</v>
      </c>
    </row>
    <row r="44560" spans="1:5" x14ac:dyDescent="0.25">
      <c r="A44560">
        <v>8912</v>
      </c>
      <c r="B44560">
        <v>100</v>
      </c>
      <c r="C44560">
        <v>11754</v>
      </c>
      <c r="D44560">
        <f>results[[#This Row],[m]]/results[[#This Row],[n]]</f>
        <v>1.3188958707360863</v>
      </c>
      <c r="E44560">
        <f>ABS(1-results[[#This Row],[ratio]])</f>
        <v>0.31889587073608627</v>
      </c>
    </row>
    <row r="44561" spans="1:5" x14ac:dyDescent="0.25">
      <c r="A44561">
        <v>8912</v>
      </c>
      <c r="B44561">
        <v>400</v>
      </c>
      <c r="C44561">
        <v>9634</v>
      </c>
      <c r="D44561">
        <f>results[[#This Row],[m]]/results[[#This Row],[n]]</f>
        <v>1.0810143626570916</v>
      </c>
      <c r="E44561">
        <f>ABS(1-results[[#This Row],[ratio]])</f>
        <v>8.101436265709161E-2</v>
      </c>
    </row>
    <row r="44562" spans="1:5" x14ac:dyDescent="0.25">
      <c r="A44562">
        <v>8913</v>
      </c>
      <c r="B44562">
        <v>2</v>
      </c>
      <c r="C44562">
        <v>4695</v>
      </c>
      <c r="D44562">
        <f>results[[#This Row],[m]]/results[[#This Row],[n]]</f>
        <v>0.52675866711544939</v>
      </c>
      <c r="E44562">
        <f>ABS(1-results[[#This Row],[ratio]])</f>
        <v>0.47324133288455061</v>
      </c>
    </row>
    <row r="44563" spans="1:5" x14ac:dyDescent="0.25">
      <c r="A44563">
        <v>8913</v>
      </c>
      <c r="B44563">
        <v>3</v>
      </c>
      <c r="C44563">
        <v>9343</v>
      </c>
      <c r="D44563">
        <f>results[[#This Row],[m]]/results[[#This Row],[n]]</f>
        <v>1.0482441377762819</v>
      </c>
      <c r="E44563">
        <f>ABS(1-results[[#This Row],[ratio]])</f>
        <v>4.8244137776281892E-2</v>
      </c>
    </row>
    <row r="44564" spans="1:5" x14ac:dyDescent="0.25">
      <c r="A44564">
        <v>8913</v>
      </c>
      <c r="B44564">
        <v>10</v>
      </c>
      <c r="C44564">
        <v>9306</v>
      </c>
      <c r="D44564">
        <f>results[[#This Row],[m]]/results[[#This Row],[n]]</f>
        <v>1.0440928980141366</v>
      </c>
      <c r="E44564">
        <f>ABS(1-results[[#This Row],[ratio]])</f>
        <v>4.4092898014136628E-2</v>
      </c>
    </row>
    <row r="44565" spans="1:5" x14ac:dyDescent="0.25">
      <c r="A44565">
        <v>8913</v>
      </c>
      <c r="B44565">
        <v>100</v>
      </c>
      <c r="C44565">
        <v>8580</v>
      </c>
      <c r="D44565">
        <f>results[[#This Row],[m]]/results[[#This Row],[n]]</f>
        <v>0.9626388421406934</v>
      </c>
      <c r="E44565">
        <f>ABS(1-results[[#This Row],[ratio]])</f>
        <v>3.7361157859306604E-2</v>
      </c>
    </row>
    <row r="44566" spans="1:5" x14ac:dyDescent="0.25">
      <c r="A44566">
        <v>8913</v>
      </c>
      <c r="B44566">
        <v>400</v>
      </c>
      <c r="C44566">
        <v>8788</v>
      </c>
      <c r="D44566">
        <f>results[[#This Row],[m]]/results[[#This Row],[n]]</f>
        <v>0.98597554134410414</v>
      </c>
      <c r="E44566">
        <f>ABS(1-results[[#This Row],[ratio]])</f>
        <v>1.4024458655895855E-2</v>
      </c>
    </row>
    <row r="44567" spans="1:5" x14ac:dyDescent="0.25">
      <c r="A44567">
        <v>8914</v>
      </c>
      <c r="B44567">
        <v>2</v>
      </c>
      <c r="C44567">
        <v>2459</v>
      </c>
      <c r="D44567">
        <f>results[[#This Row],[m]]/results[[#This Row],[n]]</f>
        <v>0.27585820058335203</v>
      </c>
      <c r="E44567">
        <f>ABS(1-results[[#This Row],[ratio]])</f>
        <v>0.72414179941664791</v>
      </c>
    </row>
    <row r="44568" spans="1:5" x14ac:dyDescent="0.25">
      <c r="A44568">
        <v>8914</v>
      </c>
      <c r="B44568">
        <v>3</v>
      </c>
      <c r="C44568">
        <v>4101</v>
      </c>
      <c r="D44568">
        <f>results[[#This Row],[m]]/results[[#This Row],[n]]</f>
        <v>0.46006282252636305</v>
      </c>
      <c r="E44568">
        <f>ABS(1-results[[#This Row],[ratio]])</f>
        <v>0.53993717747363701</v>
      </c>
    </row>
    <row r="44569" spans="1:5" x14ac:dyDescent="0.25">
      <c r="A44569">
        <v>8914</v>
      </c>
      <c r="B44569">
        <v>10</v>
      </c>
      <c r="C44569">
        <v>8125</v>
      </c>
      <c r="D44569">
        <f>results[[#This Row],[m]]/results[[#This Row],[n]]</f>
        <v>0.91148754767781015</v>
      </c>
      <c r="E44569">
        <f>ABS(1-results[[#This Row],[ratio]])</f>
        <v>8.851245232218985E-2</v>
      </c>
    </row>
    <row r="44570" spans="1:5" x14ac:dyDescent="0.25">
      <c r="A44570">
        <v>8914</v>
      </c>
      <c r="B44570">
        <v>100</v>
      </c>
      <c r="C44570">
        <v>10340</v>
      </c>
      <c r="D44570">
        <f>results[[#This Row],[m]]/results[[#This Row],[n]]</f>
        <v>1.1599730760601301</v>
      </c>
      <c r="E44570">
        <f>ABS(1-results[[#This Row],[ratio]])</f>
        <v>0.15997307606013011</v>
      </c>
    </row>
    <row r="44571" spans="1:5" x14ac:dyDescent="0.25">
      <c r="A44571">
        <v>8914</v>
      </c>
      <c r="B44571">
        <v>400</v>
      </c>
      <c r="C44571">
        <v>8979</v>
      </c>
      <c r="D44571">
        <f>results[[#This Row],[m]]/results[[#This Row],[n]]</f>
        <v>1.0072919003814225</v>
      </c>
      <c r="E44571">
        <f>ABS(1-results[[#This Row],[ratio]])</f>
        <v>7.291900381422467E-3</v>
      </c>
    </row>
    <row r="44572" spans="1:5" x14ac:dyDescent="0.25">
      <c r="A44572">
        <v>8915</v>
      </c>
      <c r="B44572">
        <v>2</v>
      </c>
      <c r="C44572">
        <v>3608</v>
      </c>
      <c r="D44572">
        <f>results[[#This Row],[m]]/results[[#This Row],[n]]</f>
        <v>0.40471116096466631</v>
      </c>
      <c r="E44572">
        <f>ABS(1-results[[#This Row],[ratio]])</f>
        <v>0.59528883903533369</v>
      </c>
    </row>
    <row r="44573" spans="1:5" x14ac:dyDescent="0.25">
      <c r="A44573">
        <v>8915</v>
      </c>
      <c r="B44573">
        <v>3</v>
      </c>
      <c r="C44573">
        <v>4743</v>
      </c>
      <c r="D44573">
        <f>results[[#This Row],[m]]/results[[#This Row],[n]]</f>
        <v>0.53202467750981497</v>
      </c>
      <c r="E44573">
        <f>ABS(1-results[[#This Row],[ratio]])</f>
        <v>0.46797532249018503</v>
      </c>
    </row>
    <row r="44574" spans="1:5" x14ac:dyDescent="0.25">
      <c r="A44574">
        <v>8915</v>
      </c>
      <c r="B44574">
        <v>10</v>
      </c>
      <c r="C44574">
        <v>10768</v>
      </c>
      <c r="D44574">
        <f>results[[#This Row],[m]]/results[[#This Row],[n]]</f>
        <v>1.2078519349411105</v>
      </c>
      <c r="E44574">
        <f>ABS(1-results[[#This Row],[ratio]])</f>
        <v>0.20785193494111054</v>
      </c>
    </row>
    <row r="44575" spans="1:5" x14ac:dyDescent="0.25">
      <c r="A44575">
        <v>8915</v>
      </c>
      <c r="B44575">
        <v>100</v>
      </c>
      <c r="C44575">
        <v>7854</v>
      </c>
      <c r="D44575">
        <f>results[[#This Row],[m]]/results[[#This Row],[n]]</f>
        <v>0.88098710039259676</v>
      </c>
      <c r="E44575">
        <f>ABS(1-results[[#This Row],[ratio]])</f>
        <v>0.11901289960740324</v>
      </c>
    </row>
    <row r="44576" spans="1:5" x14ac:dyDescent="0.25">
      <c r="A44576">
        <v>8915</v>
      </c>
      <c r="B44576">
        <v>400</v>
      </c>
      <c r="C44576">
        <v>8491</v>
      </c>
      <c r="D44576">
        <f>results[[#This Row],[m]]/results[[#This Row],[n]]</f>
        <v>0.95243970835670222</v>
      </c>
      <c r="E44576">
        <f>ABS(1-results[[#This Row],[ratio]])</f>
        <v>4.7560291643297781E-2</v>
      </c>
    </row>
    <row r="44577" spans="1:5" x14ac:dyDescent="0.25">
      <c r="A44577">
        <v>8916</v>
      </c>
      <c r="B44577">
        <v>2</v>
      </c>
      <c r="C44577">
        <v>7171</v>
      </c>
      <c r="D44577">
        <f>results[[#This Row],[m]]/results[[#This Row],[n]]</f>
        <v>0.80428443248093318</v>
      </c>
      <c r="E44577">
        <f>ABS(1-results[[#This Row],[ratio]])</f>
        <v>0.19571556751906682</v>
      </c>
    </row>
    <row r="44578" spans="1:5" x14ac:dyDescent="0.25">
      <c r="A44578">
        <v>8916</v>
      </c>
      <c r="B44578">
        <v>3</v>
      </c>
      <c r="C44578">
        <v>9962</v>
      </c>
      <c r="D44578">
        <f>results[[#This Row],[m]]/results[[#This Row],[n]]</f>
        <v>1.117317182593091</v>
      </c>
      <c r="E44578">
        <f>ABS(1-results[[#This Row],[ratio]])</f>
        <v>0.11731718259309099</v>
      </c>
    </row>
    <row r="44579" spans="1:5" x14ac:dyDescent="0.25">
      <c r="A44579">
        <v>8916</v>
      </c>
      <c r="B44579">
        <v>10</v>
      </c>
      <c r="C44579">
        <v>5658</v>
      </c>
      <c r="D44579">
        <f>results[[#This Row],[m]]/results[[#This Row],[n]]</f>
        <v>0.63458950201884257</v>
      </c>
      <c r="E44579">
        <f>ABS(1-results[[#This Row],[ratio]])</f>
        <v>0.36541049798115743</v>
      </c>
    </row>
    <row r="44580" spans="1:5" x14ac:dyDescent="0.25">
      <c r="A44580">
        <v>8916</v>
      </c>
      <c r="B44580">
        <v>100</v>
      </c>
      <c r="C44580">
        <v>9034</v>
      </c>
      <c r="D44580">
        <f>results[[#This Row],[m]]/results[[#This Row],[n]]</f>
        <v>1.0132346343651861</v>
      </c>
      <c r="E44580">
        <f>ABS(1-results[[#This Row],[ratio]])</f>
        <v>1.3234634365186126E-2</v>
      </c>
    </row>
    <row r="44581" spans="1:5" x14ac:dyDescent="0.25">
      <c r="A44581">
        <v>8916</v>
      </c>
      <c r="B44581">
        <v>400</v>
      </c>
      <c r="C44581">
        <v>8221</v>
      </c>
      <c r="D44581">
        <f>results[[#This Row],[m]]/results[[#This Row],[n]]</f>
        <v>0.92205024674742042</v>
      </c>
      <c r="E44581">
        <f>ABS(1-results[[#This Row],[ratio]])</f>
        <v>7.7949753252579579E-2</v>
      </c>
    </row>
    <row r="44582" spans="1:5" x14ac:dyDescent="0.25">
      <c r="A44582">
        <v>8917</v>
      </c>
      <c r="B44582">
        <v>2</v>
      </c>
      <c r="C44582">
        <v>5870</v>
      </c>
      <c r="D44582">
        <f>results[[#This Row],[m]]/results[[#This Row],[n]]</f>
        <v>0.65829314791970395</v>
      </c>
      <c r="E44582">
        <f>ABS(1-results[[#This Row],[ratio]])</f>
        <v>0.34170685208029605</v>
      </c>
    </row>
    <row r="44583" spans="1:5" x14ac:dyDescent="0.25">
      <c r="A44583">
        <v>8917</v>
      </c>
      <c r="B44583">
        <v>3</v>
      </c>
      <c r="C44583">
        <v>7508</v>
      </c>
      <c r="D44583">
        <f>results[[#This Row],[m]]/results[[#This Row],[n]]</f>
        <v>0.84198721543119881</v>
      </c>
      <c r="E44583">
        <f>ABS(1-results[[#This Row],[ratio]])</f>
        <v>0.15801278456880119</v>
      </c>
    </row>
    <row r="44584" spans="1:5" x14ac:dyDescent="0.25">
      <c r="A44584">
        <v>8917</v>
      </c>
      <c r="B44584">
        <v>10</v>
      </c>
      <c r="C44584">
        <v>6807</v>
      </c>
      <c r="D44584">
        <f>results[[#This Row],[m]]/results[[#This Row],[n]]</f>
        <v>0.76337333183806211</v>
      </c>
      <c r="E44584">
        <f>ABS(1-results[[#This Row],[ratio]])</f>
        <v>0.23662666816193789</v>
      </c>
    </row>
    <row r="44585" spans="1:5" x14ac:dyDescent="0.25">
      <c r="A44585">
        <v>8917</v>
      </c>
      <c r="B44585">
        <v>100</v>
      </c>
      <c r="C44585">
        <v>7167</v>
      </c>
      <c r="D44585">
        <f>results[[#This Row],[m]]/results[[#This Row],[n]]</f>
        <v>0.803745654368061</v>
      </c>
      <c r="E44585">
        <f>ABS(1-results[[#This Row],[ratio]])</f>
        <v>0.196254345631939</v>
      </c>
    </row>
    <row r="44586" spans="1:5" x14ac:dyDescent="0.25">
      <c r="A44586">
        <v>8917</v>
      </c>
      <c r="B44586">
        <v>400</v>
      </c>
      <c r="C44586">
        <v>8409</v>
      </c>
      <c r="D44586">
        <f>results[[#This Row],[m]]/results[[#This Row],[n]]</f>
        <v>0.94303016709655718</v>
      </c>
      <c r="E44586">
        <f>ABS(1-results[[#This Row],[ratio]])</f>
        <v>5.6969832903442819E-2</v>
      </c>
    </row>
    <row r="44587" spans="1:5" x14ac:dyDescent="0.25">
      <c r="A44587">
        <v>8918</v>
      </c>
      <c r="B44587">
        <v>2</v>
      </c>
      <c r="C44587">
        <v>3135</v>
      </c>
      <c r="D44587">
        <f>results[[#This Row],[m]]/results[[#This Row],[n]]</f>
        <v>0.35153621888315767</v>
      </c>
      <c r="E44587">
        <f>ABS(1-results[[#This Row],[ratio]])</f>
        <v>0.64846378111684233</v>
      </c>
    </row>
    <row r="44588" spans="1:5" x14ac:dyDescent="0.25">
      <c r="A44588">
        <v>8918</v>
      </c>
      <c r="B44588">
        <v>3</v>
      </c>
      <c r="C44588">
        <v>6252</v>
      </c>
      <c r="D44588">
        <f>results[[#This Row],[m]]/results[[#This Row],[n]]</f>
        <v>0.70105404799282345</v>
      </c>
      <c r="E44588">
        <f>ABS(1-results[[#This Row],[ratio]])</f>
        <v>0.29894595200717655</v>
      </c>
    </row>
    <row r="44589" spans="1:5" x14ac:dyDescent="0.25">
      <c r="A44589">
        <v>8918</v>
      </c>
      <c r="B44589">
        <v>10</v>
      </c>
      <c r="C44589">
        <v>7990</v>
      </c>
      <c r="D44589">
        <f>results[[#This Row],[m]]/results[[#This Row],[n]]</f>
        <v>0.89594079389997761</v>
      </c>
      <c r="E44589">
        <f>ABS(1-results[[#This Row],[ratio]])</f>
        <v>0.10405920610002239</v>
      </c>
    </row>
    <row r="44590" spans="1:5" x14ac:dyDescent="0.25">
      <c r="A44590">
        <v>8918</v>
      </c>
      <c r="B44590">
        <v>100</v>
      </c>
      <c r="C44590">
        <v>7823</v>
      </c>
      <c r="D44590">
        <f>results[[#This Row],[m]]/results[[#This Row],[n]]</f>
        <v>0.87721462211258128</v>
      </c>
      <c r="E44590">
        <f>ABS(1-results[[#This Row],[ratio]])</f>
        <v>0.12278537788741872</v>
      </c>
    </row>
    <row r="44591" spans="1:5" x14ac:dyDescent="0.25">
      <c r="A44591">
        <v>8918</v>
      </c>
      <c r="B44591">
        <v>400</v>
      </c>
      <c r="C44591">
        <v>8625</v>
      </c>
      <c r="D44591">
        <f>results[[#This Row],[m]]/results[[#This Row],[n]]</f>
        <v>0.96714509979816099</v>
      </c>
      <c r="E44591">
        <f>ABS(1-results[[#This Row],[ratio]])</f>
        <v>3.285490020183901E-2</v>
      </c>
    </row>
    <row r="44592" spans="1:5" x14ac:dyDescent="0.25">
      <c r="A44592">
        <v>8919</v>
      </c>
      <c r="B44592">
        <v>2</v>
      </c>
      <c r="C44592">
        <v>19900</v>
      </c>
      <c r="D44592">
        <f>results[[#This Row],[m]]/results[[#This Row],[n]]</f>
        <v>2.2311918376499609</v>
      </c>
      <c r="E44592">
        <f>ABS(1-results[[#This Row],[ratio]])</f>
        <v>1.2311918376499609</v>
      </c>
    </row>
    <row r="44593" spans="1:5" x14ac:dyDescent="0.25">
      <c r="A44593">
        <v>8919</v>
      </c>
      <c r="B44593">
        <v>3</v>
      </c>
      <c r="C44593">
        <v>29808</v>
      </c>
      <c r="D44593">
        <f>results[[#This Row],[m]]/results[[#This Row],[n]]</f>
        <v>3.3420787083753782</v>
      </c>
      <c r="E44593">
        <f>ABS(1-results[[#This Row],[ratio]])</f>
        <v>2.3420787083753782</v>
      </c>
    </row>
    <row r="44594" spans="1:5" x14ac:dyDescent="0.25">
      <c r="A44594">
        <v>8919</v>
      </c>
      <c r="B44594">
        <v>10</v>
      </c>
      <c r="C44594">
        <v>6381</v>
      </c>
      <c r="D44594">
        <f>results[[#This Row],[m]]/results[[#This Row],[n]]</f>
        <v>0.71543895055499496</v>
      </c>
      <c r="E44594">
        <f>ABS(1-results[[#This Row],[ratio]])</f>
        <v>0.28456104944500504</v>
      </c>
    </row>
    <row r="44595" spans="1:5" x14ac:dyDescent="0.25">
      <c r="A44595">
        <v>8919</v>
      </c>
      <c r="B44595">
        <v>100</v>
      </c>
      <c r="C44595">
        <v>8307</v>
      </c>
      <c r="D44595">
        <f>results[[#This Row],[m]]/results[[#This Row],[n]]</f>
        <v>0.93138244197780018</v>
      </c>
      <c r="E44595">
        <f>ABS(1-results[[#This Row],[ratio]])</f>
        <v>6.861755802219982E-2</v>
      </c>
    </row>
    <row r="44596" spans="1:5" x14ac:dyDescent="0.25">
      <c r="A44596">
        <v>8919</v>
      </c>
      <c r="B44596">
        <v>400</v>
      </c>
      <c r="C44596">
        <v>9552</v>
      </c>
      <c r="D44596">
        <f>results[[#This Row],[m]]/results[[#This Row],[n]]</f>
        <v>1.0709720820719812</v>
      </c>
      <c r="E44596">
        <f>ABS(1-results[[#This Row],[ratio]])</f>
        <v>7.0972082071981246E-2</v>
      </c>
    </row>
    <row r="44597" spans="1:5" x14ac:dyDescent="0.25">
      <c r="A44597">
        <v>8920</v>
      </c>
      <c r="B44597">
        <v>2</v>
      </c>
      <c r="C44597">
        <v>9785</v>
      </c>
      <c r="D44597">
        <f>results[[#This Row],[m]]/results[[#This Row],[n]]</f>
        <v>1.0969730941704037</v>
      </c>
      <c r="E44597">
        <f>ABS(1-results[[#This Row],[ratio]])</f>
        <v>9.6973094170403673E-2</v>
      </c>
    </row>
    <row r="44598" spans="1:5" x14ac:dyDescent="0.25">
      <c r="A44598">
        <v>8920</v>
      </c>
      <c r="B44598">
        <v>3</v>
      </c>
      <c r="C44598">
        <v>17265</v>
      </c>
      <c r="D44598">
        <f>results[[#This Row],[m]]/results[[#This Row],[n]]</f>
        <v>1.9355381165919283</v>
      </c>
      <c r="E44598">
        <f>ABS(1-results[[#This Row],[ratio]])</f>
        <v>0.93553811659192831</v>
      </c>
    </row>
    <row r="44599" spans="1:5" x14ac:dyDescent="0.25">
      <c r="A44599">
        <v>8920</v>
      </c>
      <c r="B44599">
        <v>10</v>
      </c>
      <c r="C44599">
        <v>4949</v>
      </c>
      <c r="D44599">
        <f>results[[#This Row],[m]]/results[[#This Row],[n]]</f>
        <v>0.55482062780269059</v>
      </c>
      <c r="E44599">
        <f>ABS(1-results[[#This Row],[ratio]])</f>
        <v>0.44517937219730941</v>
      </c>
    </row>
    <row r="44600" spans="1:5" x14ac:dyDescent="0.25">
      <c r="A44600">
        <v>8920</v>
      </c>
      <c r="B44600">
        <v>100</v>
      </c>
      <c r="C44600">
        <v>8222</v>
      </c>
      <c r="D44600">
        <f>results[[#This Row],[m]]/results[[#This Row],[n]]</f>
        <v>0.92174887892376678</v>
      </c>
      <c r="E44600">
        <f>ABS(1-results[[#This Row],[ratio]])</f>
        <v>7.8251121076233221E-2</v>
      </c>
    </row>
    <row r="44601" spans="1:5" x14ac:dyDescent="0.25">
      <c r="A44601">
        <v>8920</v>
      </c>
      <c r="B44601">
        <v>400</v>
      </c>
      <c r="C44601">
        <v>9093</v>
      </c>
      <c r="D44601">
        <f>results[[#This Row],[m]]/results[[#This Row],[n]]</f>
        <v>1.0193946188340808</v>
      </c>
      <c r="E44601">
        <f>ABS(1-results[[#This Row],[ratio]])</f>
        <v>1.9394618834080779E-2</v>
      </c>
    </row>
    <row r="44602" spans="1:5" x14ac:dyDescent="0.25">
      <c r="A44602">
        <v>8921</v>
      </c>
      <c r="B44602">
        <v>2</v>
      </c>
      <c r="C44602">
        <v>2785</v>
      </c>
      <c r="D44602">
        <f>results[[#This Row],[m]]/results[[#This Row],[n]]</f>
        <v>0.31218473265329</v>
      </c>
      <c r="E44602">
        <f>ABS(1-results[[#This Row],[ratio]])</f>
        <v>0.68781526734670995</v>
      </c>
    </row>
    <row r="44603" spans="1:5" x14ac:dyDescent="0.25">
      <c r="A44603">
        <v>8921</v>
      </c>
      <c r="B44603">
        <v>3</v>
      </c>
      <c r="C44603">
        <v>4627</v>
      </c>
      <c r="D44603">
        <f>results[[#This Row],[m]]/results[[#This Row],[n]]</f>
        <v>0.51866382692523261</v>
      </c>
      <c r="E44603">
        <f>ABS(1-results[[#This Row],[ratio]])</f>
        <v>0.48133617307476739</v>
      </c>
    </row>
    <row r="44604" spans="1:5" x14ac:dyDescent="0.25">
      <c r="A44604">
        <v>8921</v>
      </c>
      <c r="B44604">
        <v>10</v>
      </c>
      <c r="C44604">
        <v>9823</v>
      </c>
      <c r="D44604">
        <f>results[[#This Row],[m]]/results[[#This Row],[n]]</f>
        <v>1.1011097410604191</v>
      </c>
      <c r="E44604">
        <f>ABS(1-results[[#This Row],[ratio]])</f>
        <v>0.10110974106041914</v>
      </c>
    </row>
    <row r="44605" spans="1:5" x14ac:dyDescent="0.25">
      <c r="A44605">
        <v>8921</v>
      </c>
      <c r="B44605">
        <v>100</v>
      </c>
      <c r="C44605">
        <v>9534</v>
      </c>
      <c r="D44605">
        <f>results[[#This Row],[m]]/results[[#This Row],[n]]</f>
        <v>1.0687142697007062</v>
      </c>
      <c r="E44605">
        <f>ABS(1-results[[#This Row],[ratio]])</f>
        <v>6.8714269700706154E-2</v>
      </c>
    </row>
    <row r="44606" spans="1:5" x14ac:dyDescent="0.25">
      <c r="A44606">
        <v>8921</v>
      </c>
      <c r="B44606">
        <v>400</v>
      </c>
      <c r="C44606">
        <v>8562</v>
      </c>
      <c r="D44606">
        <f>results[[#This Row],[m]]/results[[#This Row],[n]]</f>
        <v>0.95975787467772666</v>
      </c>
      <c r="E44606">
        <f>ABS(1-results[[#This Row],[ratio]])</f>
        <v>4.0242125322273337E-2</v>
      </c>
    </row>
    <row r="44607" spans="1:5" x14ac:dyDescent="0.25">
      <c r="A44607">
        <v>8922</v>
      </c>
      <c r="B44607">
        <v>2</v>
      </c>
      <c r="C44607">
        <v>3131</v>
      </c>
      <c r="D44607">
        <f>results[[#This Row],[m]]/results[[#This Row],[n]]</f>
        <v>0.35093028468953147</v>
      </c>
      <c r="E44607">
        <f>ABS(1-results[[#This Row],[ratio]])</f>
        <v>0.64906971531046853</v>
      </c>
    </row>
    <row r="44608" spans="1:5" x14ac:dyDescent="0.25">
      <c r="A44608">
        <v>8922</v>
      </c>
      <c r="B44608">
        <v>3</v>
      </c>
      <c r="C44608">
        <v>5294</v>
      </c>
      <c r="D44608">
        <f>results[[#This Row],[m]]/results[[#This Row],[n]]</f>
        <v>0.5933647164312934</v>
      </c>
      <c r="E44608">
        <f>ABS(1-results[[#This Row],[ratio]])</f>
        <v>0.4066352835687066</v>
      </c>
    </row>
    <row r="44609" spans="1:5" x14ac:dyDescent="0.25">
      <c r="A44609">
        <v>8922</v>
      </c>
      <c r="B44609">
        <v>10</v>
      </c>
      <c r="C44609">
        <v>8182</v>
      </c>
      <c r="D44609">
        <f>results[[#This Row],[m]]/results[[#This Row],[n]]</f>
        <v>0.91705895539116788</v>
      </c>
      <c r="E44609">
        <f>ABS(1-results[[#This Row],[ratio]])</f>
        <v>8.2941044608832115E-2</v>
      </c>
    </row>
    <row r="44610" spans="1:5" x14ac:dyDescent="0.25">
      <c r="A44610">
        <v>8922</v>
      </c>
      <c r="B44610">
        <v>100</v>
      </c>
      <c r="C44610">
        <v>8034</v>
      </c>
      <c r="D44610">
        <f>results[[#This Row],[m]]/results[[#This Row],[n]]</f>
        <v>0.90047074646940151</v>
      </c>
      <c r="E44610">
        <f>ABS(1-results[[#This Row],[ratio]])</f>
        <v>9.9529253530598494E-2</v>
      </c>
    </row>
    <row r="44611" spans="1:5" x14ac:dyDescent="0.25">
      <c r="A44611">
        <v>8922</v>
      </c>
      <c r="B44611">
        <v>400</v>
      </c>
      <c r="C44611">
        <v>9009</v>
      </c>
      <c r="D44611">
        <f>results[[#This Row],[m]]/results[[#This Row],[n]]</f>
        <v>1.0097511768661735</v>
      </c>
      <c r="E44611">
        <f>ABS(1-results[[#This Row],[ratio]])</f>
        <v>9.7511768661735498E-3</v>
      </c>
    </row>
    <row r="44612" spans="1:5" x14ac:dyDescent="0.25">
      <c r="A44612">
        <v>8923</v>
      </c>
      <c r="B44612">
        <v>2</v>
      </c>
      <c r="C44612">
        <v>1949</v>
      </c>
      <c r="D44612">
        <f>results[[#This Row],[m]]/results[[#This Row],[n]]</f>
        <v>0.21842429676117897</v>
      </c>
      <c r="E44612">
        <f>ABS(1-results[[#This Row],[ratio]])</f>
        <v>0.78157570323882108</v>
      </c>
    </row>
    <row r="44613" spans="1:5" x14ac:dyDescent="0.25">
      <c r="A44613">
        <v>8923</v>
      </c>
      <c r="B44613">
        <v>3</v>
      </c>
      <c r="C44613">
        <v>3435</v>
      </c>
      <c r="D44613">
        <f>results[[#This Row],[m]]/results[[#This Row],[n]]</f>
        <v>0.38496021517426876</v>
      </c>
      <c r="E44613">
        <f>ABS(1-results[[#This Row],[ratio]])</f>
        <v>0.61503978482573118</v>
      </c>
    </row>
    <row r="44614" spans="1:5" x14ac:dyDescent="0.25">
      <c r="A44614">
        <v>8923</v>
      </c>
      <c r="B44614">
        <v>10</v>
      </c>
      <c r="C44614">
        <v>6268</v>
      </c>
      <c r="D44614">
        <f>results[[#This Row],[m]]/results[[#This Row],[n]]</f>
        <v>0.70245433150285774</v>
      </c>
      <c r="E44614">
        <f>ABS(1-results[[#This Row],[ratio]])</f>
        <v>0.29754566849714226</v>
      </c>
    </row>
    <row r="44615" spans="1:5" x14ac:dyDescent="0.25">
      <c r="A44615">
        <v>8923</v>
      </c>
      <c r="B44615">
        <v>100</v>
      </c>
      <c r="C44615">
        <v>7349</v>
      </c>
      <c r="D44615">
        <f>results[[#This Row],[m]]/results[[#This Row],[n]]</f>
        <v>0.82360192760282414</v>
      </c>
      <c r="E44615">
        <f>ABS(1-results[[#This Row],[ratio]])</f>
        <v>0.17639807239717586</v>
      </c>
    </row>
    <row r="44616" spans="1:5" x14ac:dyDescent="0.25">
      <c r="A44616">
        <v>8923</v>
      </c>
      <c r="B44616">
        <v>400</v>
      </c>
      <c r="C44616">
        <v>8412</v>
      </c>
      <c r="D44616">
        <f>results[[#This Row],[m]]/results[[#This Row],[n]]</f>
        <v>0.94273226493331841</v>
      </c>
      <c r="E44616">
        <f>ABS(1-results[[#This Row],[ratio]])</f>
        <v>5.7267735066681591E-2</v>
      </c>
    </row>
    <row r="44617" spans="1:5" x14ac:dyDescent="0.25">
      <c r="A44617">
        <v>8924</v>
      </c>
      <c r="B44617">
        <v>2</v>
      </c>
      <c r="C44617">
        <v>5101</v>
      </c>
      <c r="D44617">
        <f>results[[#This Row],[m]]/results[[#This Row],[n]]</f>
        <v>0.5716046615867324</v>
      </c>
      <c r="E44617">
        <f>ABS(1-results[[#This Row],[ratio]])</f>
        <v>0.4283953384132676</v>
      </c>
    </row>
    <row r="44618" spans="1:5" x14ac:dyDescent="0.25">
      <c r="A44618">
        <v>8924</v>
      </c>
      <c r="B44618">
        <v>3</v>
      </c>
      <c r="C44618">
        <v>7896</v>
      </c>
      <c r="D44618">
        <f>results[[#This Row],[m]]/results[[#This Row],[n]]</f>
        <v>0.88480502017032725</v>
      </c>
      <c r="E44618">
        <f>ABS(1-results[[#This Row],[ratio]])</f>
        <v>0.11519497982967275</v>
      </c>
    </row>
    <row r="44619" spans="1:5" x14ac:dyDescent="0.25">
      <c r="A44619">
        <v>8924</v>
      </c>
      <c r="B44619">
        <v>10</v>
      </c>
      <c r="C44619">
        <v>7932</v>
      </c>
      <c r="D44619">
        <f>results[[#This Row],[m]]/results[[#This Row],[n]]</f>
        <v>0.88883908561183322</v>
      </c>
      <c r="E44619">
        <f>ABS(1-results[[#This Row],[ratio]])</f>
        <v>0.11116091438816678</v>
      </c>
    </row>
    <row r="44620" spans="1:5" x14ac:dyDescent="0.25">
      <c r="A44620">
        <v>8924</v>
      </c>
      <c r="B44620">
        <v>100</v>
      </c>
      <c r="C44620">
        <v>9174</v>
      </c>
      <c r="D44620">
        <f>results[[#This Row],[m]]/results[[#This Row],[n]]</f>
        <v>1.028014343343792</v>
      </c>
      <c r="E44620">
        <f>ABS(1-results[[#This Row],[ratio]])</f>
        <v>2.8014343343792047E-2</v>
      </c>
    </row>
    <row r="44621" spans="1:5" x14ac:dyDescent="0.25">
      <c r="A44621">
        <v>8924</v>
      </c>
      <c r="B44621">
        <v>400</v>
      </c>
      <c r="C44621">
        <v>9058</v>
      </c>
      <c r="D44621">
        <f>results[[#This Row],[m]]/results[[#This Row],[n]]</f>
        <v>1.0150156880322725</v>
      </c>
      <c r="E44621">
        <f>ABS(1-results[[#This Row],[ratio]])</f>
        <v>1.5015688032272489E-2</v>
      </c>
    </row>
    <row r="44622" spans="1:5" x14ac:dyDescent="0.25">
      <c r="A44622">
        <v>8925</v>
      </c>
      <c r="B44622">
        <v>2</v>
      </c>
      <c r="C44622">
        <v>10813</v>
      </c>
      <c r="D44622">
        <f>results[[#This Row],[m]]/results[[#This Row],[n]]</f>
        <v>1.2115406162464986</v>
      </c>
      <c r="E44622">
        <f>ABS(1-results[[#This Row],[ratio]])</f>
        <v>0.21154061624649856</v>
      </c>
    </row>
    <row r="44623" spans="1:5" x14ac:dyDescent="0.25">
      <c r="A44623">
        <v>8925</v>
      </c>
      <c r="B44623">
        <v>3</v>
      </c>
      <c r="C44623">
        <v>19965</v>
      </c>
      <c r="D44623">
        <f>results[[#This Row],[m]]/results[[#This Row],[n]]</f>
        <v>2.2369747899159664</v>
      </c>
      <c r="E44623">
        <f>ABS(1-results[[#This Row],[ratio]])</f>
        <v>1.2369747899159664</v>
      </c>
    </row>
    <row r="44624" spans="1:5" x14ac:dyDescent="0.25">
      <c r="A44624">
        <v>8925</v>
      </c>
      <c r="B44624">
        <v>10</v>
      </c>
      <c r="C44624">
        <v>12227</v>
      </c>
      <c r="D44624">
        <f>results[[#This Row],[m]]/results[[#This Row],[n]]</f>
        <v>1.3699719887955182</v>
      </c>
      <c r="E44624">
        <f>ABS(1-results[[#This Row],[ratio]])</f>
        <v>0.36997198879551818</v>
      </c>
    </row>
    <row r="44625" spans="1:5" x14ac:dyDescent="0.25">
      <c r="A44625">
        <v>8925</v>
      </c>
      <c r="B44625">
        <v>100</v>
      </c>
      <c r="C44625">
        <v>8538</v>
      </c>
      <c r="D44625">
        <f>results[[#This Row],[m]]/results[[#This Row],[n]]</f>
        <v>0.95663865546218485</v>
      </c>
      <c r="E44625">
        <f>ABS(1-results[[#This Row],[ratio]])</f>
        <v>4.336134453781515E-2</v>
      </c>
    </row>
    <row r="44626" spans="1:5" x14ac:dyDescent="0.25">
      <c r="A44626">
        <v>8925</v>
      </c>
      <c r="B44626">
        <v>400</v>
      </c>
      <c r="C44626">
        <v>8296</v>
      </c>
      <c r="D44626">
        <f>results[[#This Row],[m]]/results[[#This Row],[n]]</f>
        <v>0.92952380952380953</v>
      </c>
      <c r="E44626">
        <f>ABS(1-results[[#This Row],[ratio]])</f>
        <v>7.047619047619047E-2</v>
      </c>
    </row>
    <row r="44627" spans="1:5" x14ac:dyDescent="0.25">
      <c r="A44627">
        <v>8926</v>
      </c>
      <c r="B44627">
        <v>2</v>
      </c>
      <c r="C44627">
        <v>3407</v>
      </c>
      <c r="D44627">
        <f>results[[#This Row],[m]]/results[[#This Row],[n]]</f>
        <v>0.38169392785122114</v>
      </c>
      <c r="E44627">
        <f>ABS(1-results[[#This Row],[ratio]])</f>
        <v>0.61830607214877886</v>
      </c>
    </row>
    <row r="44628" spans="1:5" x14ac:dyDescent="0.25">
      <c r="A44628">
        <v>8926</v>
      </c>
      <c r="B44628">
        <v>3</v>
      </c>
      <c r="C44628">
        <v>5068</v>
      </c>
      <c r="D44628">
        <f>results[[#This Row],[m]]/results[[#This Row],[n]]</f>
        <v>0.5677795205019045</v>
      </c>
      <c r="E44628">
        <f>ABS(1-results[[#This Row],[ratio]])</f>
        <v>0.4322204794980955</v>
      </c>
    </row>
    <row r="44629" spans="1:5" x14ac:dyDescent="0.25">
      <c r="A44629">
        <v>8926</v>
      </c>
      <c r="B44629">
        <v>10</v>
      </c>
      <c r="C44629">
        <v>3703</v>
      </c>
      <c r="D44629">
        <f>results[[#This Row],[m]]/results[[#This Row],[n]]</f>
        <v>0.41485547837777281</v>
      </c>
      <c r="E44629">
        <f>ABS(1-results[[#This Row],[ratio]])</f>
        <v>0.58514452162222719</v>
      </c>
    </row>
    <row r="44630" spans="1:5" x14ac:dyDescent="0.25">
      <c r="A44630">
        <v>8926</v>
      </c>
      <c r="B44630">
        <v>100</v>
      </c>
      <c r="C44630">
        <v>9150</v>
      </c>
      <c r="D44630">
        <f>results[[#This Row],[m]]/results[[#This Row],[n]]</f>
        <v>1.0250952274254985</v>
      </c>
      <c r="E44630">
        <f>ABS(1-results[[#This Row],[ratio]])</f>
        <v>2.5095227425498523E-2</v>
      </c>
    </row>
    <row r="44631" spans="1:5" x14ac:dyDescent="0.25">
      <c r="A44631">
        <v>8926</v>
      </c>
      <c r="B44631">
        <v>400</v>
      </c>
      <c r="C44631">
        <v>8871</v>
      </c>
      <c r="D44631">
        <f>results[[#This Row],[m]]/results[[#This Row],[n]]</f>
        <v>0.99383822540891775</v>
      </c>
      <c r="E44631">
        <f>ABS(1-results[[#This Row],[ratio]])</f>
        <v>6.1617745910822475E-3</v>
      </c>
    </row>
    <row r="44632" spans="1:5" x14ac:dyDescent="0.25">
      <c r="A44632">
        <v>8927</v>
      </c>
      <c r="B44632">
        <v>2</v>
      </c>
      <c r="C44632">
        <v>20022</v>
      </c>
      <c r="D44632">
        <f>results[[#This Row],[m]]/results[[#This Row],[n]]</f>
        <v>2.2428587431387923</v>
      </c>
      <c r="E44632">
        <f>ABS(1-results[[#This Row],[ratio]])</f>
        <v>1.2428587431387923</v>
      </c>
    </row>
    <row r="44633" spans="1:5" x14ac:dyDescent="0.25">
      <c r="A44633">
        <v>8927</v>
      </c>
      <c r="B44633">
        <v>3</v>
      </c>
      <c r="C44633">
        <v>6299</v>
      </c>
      <c r="D44633">
        <f>results[[#This Row],[m]]/results[[#This Row],[n]]</f>
        <v>0.70561218774504308</v>
      </c>
      <c r="E44633">
        <f>ABS(1-results[[#This Row],[ratio]])</f>
        <v>0.29438781225495692</v>
      </c>
    </row>
    <row r="44634" spans="1:5" x14ac:dyDescent="0.25">
      <c r="A44634">
        <v>8927</v>
      </c>
      <c r="B44634">
        <v>10</v>
      </c>
      <c r="C44634">
        <v>10320</v>
      </c>
      <c r="D44634">
        <f>results[[#This Row],[m]]/results[[#This Row],[n]]</f>
        <v>1.1560434636496024</v>
      </c>
      <c r="E44634">
        <f>ABS(1-results[[#This Row],[ratio]])</f>
        <v>0.15604346364960242</v>
      </c>
    </row>
    <row r="44635" spans="1:5" x14ac:dyDescent="0.25">
      <c r="A44635">
        <v>8927</v>
      </c>
      <c r="B44635">
        <v>100</v>
      </c>
      <c r="C44635">
        <v>9324</v>
      </c>
      <c r="D44635">
        <f>results[[#This Row],[m]]/results[[#This Row],[n]]</f>
        <v>1.0444718270415594</v>
      </c>
      <c r="E44635">
        <f>ABS(1-results[[#This Row],[ratio]])</f>
        <v>4.4471827041559386E-2</v>
      </c>
    </row>
    <row r="44636" spans="1:5" x14ac:dyDescent="0.25">
      <c r="A44636">
        <v>8927</v>
      </c>
      <c r="B44636">
        <v>400</v>
      </c>
      <c r="C44636">
        <v>8699</v>
      </c>
      <c r="D44636">
        <f>results[[#This Row],[m]]/results[[#This Row],[n]]</f>
        <v>0.9744595048728576</v>
      </c>
      <c r="E44636">
        <f>ABS(1-results[[#This Row],[ratio]])</f>
        <v>2.5540495127142404E-2</v>
      </c>
    </row>
    <row r="44637" spans="1:5" x14ac:dyDescent="0.25">
      <c r="A44637">
        <v>8928</v>
      </c>
      <c r="B44637">
        <v>2</v>
      </c>
      <c r="C44637">
        <v>5626</v>
      </c>
      <c r="D44637">
        <f>results[[#This Row],[m]]/results[[#This Row],[n]]</f>
        <v>0.63015232974910396</v>
      </c>
      <c r="E44637">
        <f>ABS(1-results[[#This Row],[ratio]])</f>
        <v>0.36984767025089604</v>
      </c>
    </row>
    <row r="44638" spans="1:5" x14ac:dyDescent="0.25">
      <c r="A44638">
        <v>8928</v>
      </c>
      <c r="B44638">
        <v>3</v>
      </c>
      <c r="C44638">
        <v>5729</v>
      </c>
      <c r="D44638">
        <f>results[[#This Row],[m]]/results[[#This Row],[n]]</f>
        <v>0.64168906810035842</v>
      </c>
      <c r="E44638">
        <f>ABS(1-results[[#This Row],[ratio]])</f>
        <v>0.35831093189964158</v>
      </c>
    </row>
    <row r="44639" spans="1:5" x14ac:dyDescent="0.25">
      <c r="A44639">
        <v>8928</v>
      </c>
      <c r="B44639">
        <v>10</v>
      </c>
      <c r="C44639">
        <v>7470</v>
      </c>
      <c r="D44639">
        <f>results[[#This Row],[m]]/results[[#This Row],[n]]</f>
        <v>0.83669354838709675</v>
      </c>
      <c r="E44639">
        <f>ABS(1-results[[#This Row],[ratio]])</f>
        <v>0.16330645161290325</v>
      </c>
    </row>
    <row r="44640" spans="1:5" x14ac:dyDescent="0.25">
      <c r="A44640">
        <v>8928</v>
      </c>
      <c r="B44640">
        <v>100</v>
      </c>
      <c r="C44640">
        <v>7474</v>
      </c>
      <c r="D44640">
        <f>results[[#This Row],[m]]/results[[#This Row],[n]]</f>
        <v>0.83714157706093195</v>
      </c>
      <c r="E44640">
        <f>ABS(1-results[[#This Row],[ratio]])</f>
        <v>0.16285842293906805</v>
      </c>
    </row>
    <row r="44641" spans="1:5" x14ac:dyDescent="0.25">
      <c r="A44641">
        <v>8928</v>
      </c>
      <c r="B44641">
        <v>400</v>
      </c>
      <c r="C44641">
        <v>8101</v>
      </c>
      <c r="D44641">
        <f>results[[#This Row],[m]]/results[[#This Row],[n]]</f>
        <v>0.90737007168458783</v>
      </c>
      <c r="E44641">
        <f>ABS(1-results[[#This Row],[ratio]])</f>
        <v>9.2629928315412169E-2</v>
      </c>
    </row>
    <row r="44642" spans="1:5" x14ac:dyDescent="0.25">
      <c r="A44642">
        <v>8929</v>
      </c>
      <c r="B44642">
        <v>2</v>
      </c>
      <c r="C44642">
        <v>2965</v>
      </c>
      <c r="D44642">
        <f>results[[#This Row],[m]]/results[[#This Row],[n]]</f>
        <v>0.33206406092507562</v>
      </c>
      <c r="E44642">
        <f>ABS(1-results[[#This Row],[ratio]])</f>
        <v>0.66793593907492443</v>
      </c>
    </row>
    <row r="44643" spans="1:5" x14ac:dyDescent="0.25">
      <c r="A44643">
        <v>8929</v>
      </c>
      <c r="B44643">
        <v>3</v>
      </c>
      <c r="C44643">
        <v>5556</v>
      </c>
      <c r="D44643">
        <f>results[[#This Row],[m]]/results[[#This Row],[n]]</f>
        <v>0.62224213237764592</v>
      </c>
      <c r="E44643">
        <f>ABS(1-results[[#This Row],[ratio]])</f>
        <v>0.37775786762235408</v>
      </c>
    </row>
    <row r="44644" spans="1:5" x14ac:dyDescent="0.25">
      <c r="A44644">
        <v>8929</v>
      </c>
      <c r="B44644">
        <v>10</v>
      </c>
      <c r="C44644">
        <v>10072</v>
      </c>
      <c r="D44644">
        <f>results[[#This Row],[m]]/results[[#This Row],[n]]</f>
        <v>1.1280098555269347</v>
      </c>
      <c r="E44644">
        <f>ABS(1-results[[#This Row],[ratio]])</f>
        <v>0.12800985552693467</v>
      </c>
    </row>
    <row r="44645" spans="1:5" x14ac:dyDescent="0.25">
      <c r="A44645">
        <v>8929</v>
      </c>
      <c r="B44645">
        <v>100</v>
      </c>
      <c r="C44645">
        <v>9108</v>
      </c>
      <c r="D44645">
        <f>results[[#This Row],[m]]/results[[#This Row],[n]]</f>
        <v>1.0200470377421884</v>
      </c>
      <c r="E44645">
        <f>ABS(1-results[[#This Row],[ratio]])</f>
        <v>2.0047037742188412E-2</v>
      </c>
    </row>
    <row r="44646" spans="1:5" x14ac:dyDescent="0.25">
      <c r="A44646">
        <v>8929</v>
      </c>
      <c r="B44646">
        <v>400</v>
      </c>
      <c r="C44646">
        <v>9261</v>
      </c>
      <c r="D44646">
        <f>results[[#This Row],[m]]/results[[#This Row],[n]]</f>
        <v>1.0371822152536678</v>
      </c>
      <c r="E44646">
        <f>ABS(1-results[[#This Row],[ratio]])</f>
        <v>3.7182215253667827E-2</v>
      </c>
    </row>
    <row r="44647" spans="1:5" x14ac:dyDescent="0.25">
      <c r="A44647">
        <v>8930</v>
      </c>
      <c r="B44647">
        <v>2</v>
      </c>
      <c r="C44647">
        <v>5163</v>
      </c>
      <c r="D44647">
        <f>results[[#This Row],[m]]/results[[#This Row],[n]]</f>
        <v>0.57816349384098542</v>
      </c>
      <c r="E44647">
        <f>ABS(1-results[[#This Row],[ratio]])</f>
        <v>0.42183650615901458</v>
      </c>
    </row>
    <row r="44648" spans="1:5" x14ac:dyDescent="0.25">
      <c r="A44648">
        <v>8930</v>
      </c>
      <c r="B44648">
        <v>3</v>
      </c>
      <c r="C44648">
        <v>4444</v>
      </c>
      <c r="D44648">
        <f>results[[#This Row],[m]]/results[[#This Row],[n]]</f>
        <v>0.49764837625979841</v>
      </c>
      <c r="E44648">
        <f>ABS(1-results[[#This Row],[ratio]])</f>
        <v>0.50235162374020159</v>
      </c>
    </row>
    <row r="44649" spans="1:5" x14ac:dyDescent="0.25">
      <c r="A44649">
        <v>8930</v>
      </c>
      <c r="B44649">
        <v>10</v>
      </c>
      <c r="C44649">
        <v>8355</v>
      </c>
      <c r="D44649">
        <f>results[[#This Row],[m]]/results[[#This Row],[n]]</f>
        <v>0.93561030235162379</v>
      </c>
      <c r="E44649">
        <f>ABS(1-results[[#This Row],[ratio]])</f>
        <v>6.438969764837621E-2</v>
      </c>
    </row>
    <row r="44650" spans="1:5" x14ac:dyDescent="0.25">
      <c r="A44650">
        <v>8930</v>
      </c>
      <c r="B44650">
        <v>100</v>
      </c>
      <c r="C44650">
        <v>7981</v>
      </c>
      <c r="D44650">
        <f>results[[#This Row],[m]]/results[[#This Row],[n]]</f>
        <v>0.89372900335946248</v>
      </c>
      <c r="E44650">
        <f>ABS(1-results[[#This Row],[ratio]])</f>
        <v>0.10627099664053752</v>
      </c>
    </row>
    <row r="44651" spans="1:5" x14ac:dyDescent="0.25">
      <c r="A44651">
        <v>8930</v>
      </c>
      <c r="B44651">
        <v>400</v>
      </c>
      <c r="C44651">
        <v>8612</v>
      </c>
      <c r="D44651">
        <f>results[[#This Row],[m]]/results[[#This Row],[n]]</f>
        <v>0.96438969764837623</v>
      </c>
      <c r="E44651">
        <f>ABS(1-results[[#This Row],[ratio]])</f>
        <v>3.5610302351623768E-2</v>
      </c>
    </row>
    <row r="44652" spans="1:5" x14ac:dyDescent="0.25">
      <c r="A44652">
        <v>8931</v>
      </c>
      <c r="B44652">
        <v>2</v>
      </c>
      <c r="C44652">
        <v>6803</v>
      </c>
      <c r="D44652">
        <f>results[[#This Row],[m]]/results[[#This Row],[n]]</f>
        <v>0.76172880976374424</v>
      </c>
      <c r="E44652">
        <f>ABS(1-results[[#This Row],[ratio]])</f>
        <v>0.23827119023625576</v>
      </c>
    </row>
    <row r="44653" spans="1:5" x14ac:dyDescent="0.25">
      <c r="A44653">
        <v>8931</v>
      </c>
      <c r="B44653">
        <v>3</v>
      </c>
      <c r="C44653">
        <v>5561</v>
      </c>
      <c r="D44653">
        <f>results[[#This Row],[m]]/results[[#This Row],[n]]</f>
        <v>0.62266263576307246</v>
      </c>
      <c r="E44653">
        <f>ABS(1-results[[#This Row],[ratio]])</f>
        <v>0.37733736423692754</v>
      </c>
    </row>
    <row r="44654" spans="1:5" x14ac:dyDescent="0.25">
      <c r="A44654">
        <v>8931</v>
      </c>
      <c r="B44654">
        <v>10</v>
      </c>
      <c r="C44654">
        <v>10195</v>
      </c>
      <c r="D44654">
        <f>results[[#This Row],[m]]/results[[#This Row],[n]]</f>
        <v>1.1415295039749189</v>
      </c>
      <c r="E44654">
        <f>ABS(1-results[[#This Row],[ratio]])</f>
        <v>0.14152950397491892</v>
      </c>
    </row>
    <row r="44655" spans="1:5" x14ac:dyDescent="0.25">
      <c r="A44655">
        <v>8931</v>
      </c>
      <c r="B44655">
        <v>100</v>
      </c>
      <c r="C44655">
        <v>8367</v>
      </c>
      <c r="D44655">
        <f>results[[#This Row],[m]]/results[[#This Row],[n]]</f>
        <v>0.93684917702384951</v>
      </c>
      <c r="E44655">
        <f>ABS(1-results[[#This Row],[ratio]])</f>
        <v>6.3150822976150489E-2</v>
      </c>
    </row>
    <row r="44656" spans="1:5" x14ac:dyDescent="0.25">
      <c r="A44656">
        <v>8931</v>
      </c>
      <c r="B44656">
        <v>400</v>
      </c>
      <c r="C44656">
        <v>8815</v>
      </c>
      <c r="D44656">
        <f>results[[#This Row],[m]]/results[[#This Row],[n]]</f>
        <v>0.9870115328630612</v>
      </c>
      <c r="E44656">
        <f>ABS(1-results[[#This Row],[ratio]])</f>
        <v>1.2988467136938797E-2</v>
      </c>
    </row>
    <row r="44657" spans="1:5" x14ac:dyDescent="0.25">
      <c r="A44657">
        <v>8932</v>
      </c>
      <c r="B44657">
        <v>2</v>
      </c>
      <c r="C44657">
        <v>6144</v>
      </c>
      <c r="D44657">
        <f>results[[#This Row],[m]]/results[[#This Row],[n]]</f>
        <v>0.68786386027765334</v>
      </c>
      <c r="E44657">
        <f>ABS(1-results[[#This Row],[ratio]])</f>
        <v>0.31213613972234666</v>
      </c>
    </row>
    <row r="44658" spans="1:5" x14ac:dyDescent="0.25">
      <c r="A44658">
        <v>8932</v>
      </c>
      <c r="B44658">
        <v>3</v>
      </c>
      <c r="C44658">
        <v>7681</v>
      </c>
      <c r="D44658">
        <f>results[[#This Row],[m]]/results[[#This Row],[n]]</f>
        <v>0.8599417823555755</v>
      </c>
      <c r="E44658">
        <f>ABS(1-results[[#This Row],[ratio]])</f>
        <v>0.1400582176444245</v>
      </c>
    </row>
    <row r="44659" spans="1:5" x14ac:dyDescent="0.25">
      <c r="A44659">
        <v>8932</v>
      </c>
      <c r="B44659">
        <v>10</v>
      </c>
      <c r="C44659">
        <v>10587</v>
      </c>
      <c r="D44659">
        <f>results[[#This Row],[m]]/results[[#This Row],[n]]</f>
        <v>1.1852888490819524</v>
      </c>
      <c r="E44659">
        <f>ABS(1-results[[#This Row],[ratio]])</f>
        <v>0.18528884908195242</v>
      </c>
    </row>
    <row r="44660" spans="1:5" x14ac:dyDescent="0.25">
      <c r="A44660">
        <v>8932</v>
      </c>
      <c r="B44660">
        <v>100</v>
      </c>
      <c r="C44660">
        <v>8307</v>
      </c>
      <c r="D44660">
        <f>results[[#This Row],[m]]/results[[#This Row],[n]]</f>
        <v>0.93002686968204207</v>
      </c>
      <c r="E44660">
        <f>ABS(1-results[[#This Row],[ratio]])</f>
        <v>6.9973130317957932E-2</v>
      </c>
    </row>
    <row r="44661" spans="1:5" x14ac:dyDescent="0.25">
      <c r="A44661">
        <v>8932</v>
      </c>
      <c r="B44661">
        <v>400</v>
      </c>
      <c r="C44661">
        <v>8933</v>
      </c>
      <c r="D44661">
        <f>results[[#This Row],[m]]/results[[#This Row],[n]]</f>
        <v>1.0001119570085086</v>
      </c>
      <c r="E44661">
        <f>ABS(1-results[[#This Row],[ratio]])</f>
        <v>1.119570085086341E-4</v>
      </c>
    </row>
    <row r="44662" spans="1:5" x14ac:dyDescent="0.25">
      <c r="A44662">
        <v>8933</v>
      </c>
      <c r="B44662">
        <v>2</v>
      </c>
      <c r="C44662">
        <v>3048</v>
      </c>
      <c r="D44662">
        <f>results[[#This Row],[m]]/results[[#This Row],[n]]</f>
        <v>0.34120676144632262</v>
      </c>
      <c r="E44662">
        <f>ABS(1-results[[#This Row],[ratio]])</f>
        <v>0.65879323855367744</v>
      </c>
    </row>
    <row r="44663" spans="1:5" x14ac:dyDescent="0.25">
      <c r="A44663">
        <v>8933</v>
      </c>
      <c r="B44663">
        <v>3</v>
      </c>
      <c r="C44663">
        <v>5071</v>
      </c>
      <c r="D44663">
        <f>results[[#This Row],[m]]/results[[#This Row],[n]]</f>
        <v>0.56767043546400986</v>
      </c>
      <c r="E44663">
        <f>ABS(1-results[[#This Row],[ratio]])</f>
        <v>0.43232956453599014</v>
      </c>
    </row>
    <row r="44664" spans="1:5" x14ac:dyDescent="0.25">
      <c r="A44664">
        <v>8933</v>
      </c>
      <c r="B44664">
        <v>10</v>
      </c>
      <c r="C44664">
        <v>12580</v>
      </c>
      <c r="D44664">
        <f>results[[#This Row],[m]]/results[[#This Row],[n]]</f>
        <v>1.4082615022948617</v>
      </c>
      <c r="E44664">
        <f>ABS(1-results[[#This Row],[ratio]])</f>
        <v>0.40826150229486169</v>
      </c>
    </row>
    <row r="44665" spans="1:5" x14ac:dyDescent="0.25">
      <c r="A44665">
        <v>8933</v>
      </c>
      <c r="B44665">
        <v>100</v>
      </c>
      <c r="C44665">
        <v>10034</v>
      </c>
      <c r="D44665">
        <f>results[[#This Row],[m]]/results[[#This Row],[n]]</f>
        <v>1.1232508675696855</v>
      </c>
      <c r="E44665">
        <f>ABS(1-results[[#This Row],[ratio]])</f>
        <v>0.12325086756968551</v>
      </c>
    </row>
    <row r="44666" spans="1:5" x14ac:dyDescent="0.25">
      <c r="A44666">
        <v>8933</v>
      </c>
      <c r="B44666">
        <v>400</v>
      </c>
      <c r="C44666">
        <v>9353</v>
      </c>
      <c r="D44666">
        <f>results[[#This Row],[m]]/results[[#This Row],[n]]</f>
        <v>1.0470166797268554</v>
      </c>
      <c r="E44666">
        <f>ABS(1-results[[#This Row],[ratio]])</f>
        <v>4.7016679726855415E-2</v>
      </c>
    </row>
    <row r="44667" spans="1:5" x14ac:dyDescent="0.25">
      <c r="A44667">
        <v>8934</v>
      </c>
      <c r="B44667">
        <v>2</v>
      </c>
      <c r="C44667">
        <v>7405</v>
      </c>
      <c r="D44667">
        <f>results[[#This Row],[m]]/results[[#This Row],[n]]</f>
        <v>0.82885605551824493</v>
      </c>
      <c r="E44667">
        <f>ABS(1-results[[#This Row],[ratio]])</f>
        <v>0.17114394448175507</v>
      </c>
    </row>
    <row r="44668" spans="1:5" x14ac:dyDescent="0.25">
      <c r="A44668">
        <v>8934</v>
      </c>
      <c r="B44668">
        <v>3</v>
      </c>
      <c r="C44668">
        <v>8588</v>
      </c>
      <c r="D44668">
        <f>results[[#This Row],[m]]/results[[#This Row],[n]]</f>
        <v>0.96127154689948513</v>
      </c>
      <c r="E44668">
        <f>ABS(1-results[[#This Row],[ratio]])</f>
        <v>3.872845310051487E-2</v>
      </c>
    </row>
    <row r="44669" spans="1:5" x14ac:dyDescent="0.25">
      <c r="A44669">
        <v>8934</v>
      </c>
      <c r="B44669">
        <v>10</v>
      </c>
      <c r="C44669">
        <v>10670</v>
      </c>
      <c r="D44669">
        <f>results[[#This Row],[m]]/results[[#This Row],[n]]</f>
        <v>1.1943138571748377</v>
      </c>
      <c r="E44669">
        <f>ABS(1-results[[#This Row],[ratio]])</f>
        <v>0.19431385717483773</v>
      </c>
    </row>
    <row r="44670" spans="1:5" x14ac:dyDescent="0.25">
      <c r="A44670">
        <v>8934</v>
      </c>
      <c r="B44670">
        <v>100</v>
      </c>
      <c r="C44670">
        <v>10405</v>
      </c>
      <c r="D44670">
        <f>results[[#This Row],[m]]/results[[#This Row],[n]]</f>
        <v>1.1646518916498769</v>
      </c>
      <c r="E44670">
        <f>ABS(1-results[[#This Row],[ratio]])</f>
        <v>0.16465189164987692</v>
      </c>
    </row>
    <row r="44671" spans="1:5" x14ac:dyDescent="0.25">
      <c r="A44671">
        <v>8934</v>
      </c>
      <c r="B44671">
        <v>400</v>
      </c>
      <c r="C44671">
        <v>8953</v>
      </c>
      <c r="D44671">
        <f>results[[#This Row],[m]]/results[[#This Row],[n]]</f>
        <v>1.0021267069621671</v>
      </c>
      <c r="E44671">
        <f>ABS(1-results[[#This Row],[ratio]])</f>
        <v>2.126706962167102E-3</v>
      </c>
    </row>
    <row r="44672" spans="1:5" x14ac:dyDescent="0.25">
      <c r="A44672">
        <v>8935</v>
      </c>
      <c r="B44672">
        <v>2</v>
      </c>
      <c r="C44672">
        <v>3253</v>
      </c>
      <c r="D44672">
        <f>results[[#This Row],[m]]/results[[#This Row],[n]]</f>
        <v>0.36407386681589254</v>
      </c>
      <c r="E44672">
        <f>ABS(1-results[[#This Row],[ratio]])</f>
        <v>0.63592613318410751</v>
      </c>
    </row>
    <row r="44673" spans="1:5" x14ac:dyDescent="0.25">
      <c r="A44673">
        <v>8935</v>
      </c>
      <c r="B44673">
        <v>3</v>
      </c>
      <c r="C44673">
        <v>5561</v>
      </c>
      <c r="D44673">
        <f>results[[#This Row],[m]]/results[[#This Row],[n]]</f>
        <v>0.62238388360380525</v>
      </c>
      <c r="E44673">
        <f>ABS(1-results[[#This Row],[ratio]])</f>
        <v>0.37761611639619475</v>
      </c>
    </row>
    <row r="44674" spans="1:5" x14ac:dyDescent="0.25">
      <c r="A44674">
        <v>8935</v>
      </c>
      <c r="B44674">
        <v>10</v>
      </c>
      <c r="C44674">
        <v>7635</v>
      </c>
      <c r="D44674">
        <f>results[[#This Row],[m]]/results[[#This Row],[n]]</f>
        <v>0.85450475657526581</v>
      </c>
      <c r="E44674">
        <f>ABS(1-results[[#This Row],[ratio]])</f>
        <v>0.14549524342473419</v>
      </c>
    </row>
    <row r="44675" spans="1:5" x14ac:dyDescent="0.25">
      <c r="A44675">
        <v>8935</v>
      </c>
      <c r="B44675">
        <v>100</v>
      </c>
      <c r="C44675">
        <v>8310</v>
      </c>
      <c r="D44675">
        <f>results[[#This Row],[m]]/results[[#This Row],[n]]</f>
        <v>0.93005036373810857</v>
      </c>
      <c r="E44675">
        <f>ABS(1-results[[#This Row],[ratio]])</f>
        <v>6.9949636261891435E-2</v>
      </c>
    </row>
    <row r="44676" spans="1:5" x14ac:dyDescent="0.25">
      <c r="A44676">
        <v>8935</v>
      </c>
      <c r="B44676">
        <v>400</v>
      </c>
      <c r="C44676">
        <v>8356</v>
      </c>
      <c r="D44676">
        <f>results[[#This Row],[m]]/results[[#This Row],[n]]</f>
        <v>0.93519865696698379</v>
      </c>
      <c r="E44676">
        <f>ABS(1-results[[#This Row],[ratio]])</f>
        <v>6.4801343033016212E-2</v>
      </c>
    </row>
    <row r="44677" spans="1:5" x14ac:dyDescent="0.25">
      <c r="A44677">
        <v>8936</v>
      </c>
      <c r="B44677">
        <v>2</v>
      </c>
      <c r="C44677">
        <v>2351</v>
      </c>
      <c r="D44677">
        <f>results[[#This Row],[m]]/results[[#This Row],[n]]</f>
        <v>0.26309310653536255</v>
      </c>
      <c r="E44677">
        <f>ABS(1-results[[#This Row],[ratio]])</f>
        <v>0.73690689346463745</v>
      </c>
    </row>
    <row r="44678" spans="1:5" x14ac:dyDescent="0.25">
      <c r="A44678">
        <v>8936</v>
      </c>
      <c r="B44678">
        <v>3</v>
      </c>
      <c r="C44678">
        <v>3886</v>
      </c>
      <c r="D44678">
        <f>results[[#This Row],[m]]/results[[#This Row],[n]]</f>
        <v>0.43487018800358102</v>
      </c>
      <c r="E44678">
        <f>ABS(1-results[[#This Row],[ratio]])</f>
        <v>0.56512981199641898</v>
      </c>
    </row>
    <row r="44679" spans="1:5" x14ac:dyDescent="0.25">
      <c r="A44679">
        <v>8936</v>
      </c>
      <c r="B44679">
        <v>10</v>
      </c>
      <c r="C44679">
        <v>7225</v>
      </c>
      <c r="D44679">
        <f>results[[#This Row],[m]]/results[[#This Row],[n]]</f>
        <v>0.80852730528200534</v>
      </c>
      <c r="E44679">
        <f>ABS(1-results[[#This Row],[ratio]])</f>
        <v>0.19147269471799466</v>
      </c>
    </row>
    <row r="44680" spans="1:5" x14ac:dyDescent="0.25">
      <c r="A44680">
        <v>8936</v>
      </c>
      <c r="B44680">
        <v>100</v>
      </c>
      <c r="C44680">
        <v>8911</v>
      </c>
      <c r="D44680">
        <f>results[[#This Row],[m]]/results[[#This Row],[n]]</f>
        <v>0.99720232766338401</v>
      </c>
      <c r="E44680">
        <f>ABS(1-results[[#This Row],[ratio]])</f>
        <v>2.7976723366159861E-3</v>
      </c>
    </row>
    <row r="44681" spans="1:5" x14ac:dyDescent="0.25">
      <c r="A44681">
        <v>8936</v>
      </c>
      <c r="B44681">
        <v>400</v>
      </c>
      <c r="C44681">
        <v>8953</v>
      </c>
      <c r="D44681">
        <f>results[[#This Row],[m]]/results[[#This Row],[n]]</f>
        <v>1.0019024171888988</v>
      </c>
      <c r="E44681">
        <f>ABS(1-results[[#This Row],[ratio]])</f>
        <v>1.9024171888988306E-3</v>
      </c>
    </row>
    <row r="44682" spans="1:5" x14ac:dyDescent="0.25">
      <c r="A44682">
        <v>8937</v>
      </c>
      <c r="B44682">
        <v>2</v>
      </c>
      <c r="C44682">
        <v>1382</v>
      </c>
      <c r="D44682">
        <f>results[[#This Row],[m]]/results[[#This Row],[n]]</f>
        <v>0.15463802170750812</v>
      </c>
      <c r="E44682">
        <f>ABS(1-results[[#This Row],[ratio]])</f>
        <v>0.84536197829249193</v>
      </c>
    </row>
    <row r="44683" spans="1:5" x14ac:dyDescent="0.25">
      <c r="A44683">
        <v>8937</v>
      </c>
      <c r="B44683">
        <v>3</v>
      </c>
      <c r="C44683">
        <v>2751</v>
      </c>
      <c r="D44683">
        <f>results[[#This Row],[m]]/results[[#This Row],[n]]</f>
        <v>0.30782141658274587</v>
      </c>
      <c r="E44683">
        <f>ABS(1-results[[#This Row],[ratio]])</f>
        <v>0.69217858341725413</v>
      </c>
    </row>
    <row r="44684" spans="1:5" x14ac:dyDescent="0.25">
      <c r="A44684">
        <v>8937</v>
      </c>
      <c r="B44684">
        <v>10</v>
      </c>
      <c r="C44684">
        <v>6302</v>
      </c>
      <c r="D44684">
        <f>results[[#This Row],[m]]/results[[#This Row],[n]]</f>
        <v>0.70515833053597399</v>
      </c>
      <c r="E44684">
        <f>ABS(1-results[[#This Row],[ratio]])</f>
        <v>0.29484166946402601</v>
      </c>
    </row>
    <row r="44685" spans="1:5" x14ac:dyDescent="0.25">
      <c r="A44685">
        <v>8937</v>
      </c>
      <c r="B44685">
        <v>100</v>
      </c>
      <c r="C44685">
        <v>8316</v>
      </c>
      <c r="D44685">
        <f>results[[#This Row],[m]]/results[[#This Row],[n]]</f>
        <v>0.93051359516616317</v>
      </c>
      <c r="E44685">
        <f>ABS(1-results[[#This Row],[ratio]])</f>
        <v>6.9486404833836835E-2</v>
      </c>
    </row>
    <row r="44686" spans="1:5" x14ac:dyDescent="0.25">
      <c r="A44686">
        <v>8937</v>
      </c>
      <c r="B44686">
        <v>400</v>
      </c>
      <c r="C44686">
        <v>9032</v>
      </c>
      <c r="D44686">
        <f>results[[#This Row],[m]]/results[[#This Row],[n]]</f>
        <v>1.0106299653127448</v>
      </c>
      <c r="E44686">
        <f>ABS(1-results[[#This Row],[ratio]])</f>
        <v>1.0629965312744849E-2</v>
      </c>
    </row>
    <row r="44687" spans="1:5" x14ac:dyDescent="0.25">
      <c r="A44687">
        <v>8938</v>
      </c>
      <c r="B44687">
        <v>2</v>
      </c>
      <c r="C44687">
        <v>5233</v>
      </c>
      <c r="D44687">
        <f>results[[#This Row],[m]]/results[[#This Row],[n]]</f>
        <v>0.58547773551130011</v>
      </c>
      <c r="E44687">
        <f>ABS(1-results[[#This Row],[ratio]])</f>
        <v>0.41452226448869989</v>
      </c>
    </row>
    <row r="44688" spans="1:5" x14ac:dyDescent="0.25">
      <c r="A44688">
        <v>8938</v>
      </c>
      <c r="B44688">
        <v>3</v>
      </c>
      <c r="C44688">
        <v>7211</v>
      </c>
      <c r="D44688">
        <f>results[[#This Row],[m]]/results[[#This Row],[n]]</f>
        <v>0.80678004027746697</v>
      </c>
      <c r="E44688">
        <f>ABS(1-results[[#This Row],[ratio]])</f>
        <v>0.19321995972253303</v>
      </c>
    </row>
    <row r="44689" spans="1:5" x14ac:dyDescent="0.25">
      <c r="A44689">
        <v>8938</v>
      </c>
      <c r="B44689">
        <v>10</v>
      </c>
      <c r="C44689">
        <v>9300</v>
      </c>
      <c r="D44689">
        <f>results[[#This Row],[m]]/results[[#This Row],[n]]</f>
        <v>1.0405012307003805</v>
      </c>
      <c r="E44689">
        <f>ABS(1-results[[#This Row],[ratio]])</f>
        <v>4.0501230700380475E-2</v>
      </c>
    </row>
    <row r="44690" spans="1:5" x14ac:dyDescent="0.25">
      <c r="A44690">
        <v>8938</v>
      </c>
      <c r="B44690">
        <v>100</v>
      </c>
      <c r="C44690">
        <v>8186</v>
      </c>
      <c r="D44690">
        <f>results[[#This Row],[m]]/results[[#This Row],[n]]</f>
        <v>0.91586484672186175</v>
      </c>
      <c r="E44690">
        <f>ABS(1-results[[#This Row],[ratio]])</f>
        <v>8.4135153278138253E-2</v>
      </c>
    </row>
    <row r="44691" spans="1:5" x14ac:dyDescent="0.25">
      <c r="A44691">
        <v>8938</v>
      </c>
      <c r="B44691">
        <v>400</v>
      </c>
      <c r="C44691">
        <v>8986</v>
      </c>
      <c r="D44691">
        <f>results[[#This Row],[m]]/results[[#This Row],[n]]</f>
        <v>1.0053703289326472</v>
      </c>
      <c r="E44691">
        <f>ABS(1-results[[#This Row],[ratio]])</f>
        <v>5.370328932647217E-3</v>
      </c>
    </row>
    <row r="44692" spans="1:5" x14ac:dyDescent="0.25">
      <c r="A44692">
        <v>8939</v>
      </c>
      <c r="B44692">
        <v>2</v>
      </c>
      <c r="C44692">
        <v>14766</v>
      </c>
      <c r="D44692">
        <f>results[[#This Row],[m]]/results[[#This Row],[n]]</f>
        <v>1.6518626244546371</v>
      </c>
      <c r="E44692">
        <f>ABS(1-results[[#This Row],[ratio]])</f>
        <v>0.65186262445463705</v>
      </c>
    </row>
    <row r="44693" spans="1:5" x14ac:dyDescent="0.25">
      <c r="A44693">
        <v>8939</v>
      </c>
      <c r="B44693">
        <v>3</v>
      </c>
      <c r="C44693">
        <v>11605</v>
      </c>
      <c r="D44693">
        <f>results[[#This Row],[m]]/results[[#This Row],[n]]</f>
        <v>1.2982436514151472</v>
      </c>
      <c r="E44693">
        <f>ABS(1-results[[#This Row],[ratio]])</f>
        <v>0.29824365141514719</v>
      </c>
    </row>
    <row r="44694" spans="1:5" x14ac:dyDescent="0.25">
      <c r="A44694">
        <v>8939</v>
      </c>
      <c r="B44694">
        <v>10</v>
      </c>
      <c r="C44694">
        <v>10302</v>
      </c>
      <c r="D44694">
        <f>results[[#This Row],[m]]/results[[#This Row],[n]]</f>
        <v>1.1524779058060186</v>
      </c>
      <c r="E44694">
        <f>ABS(1-results[[#This Row],[ratio]])</f>
        <v>0.15247790580601861</v>
      </c>
    </row>
    <row r="44695" spans="1:5" x14ac:dyDescent="0.25">
      <c r="A44695">
        <v>8939</v>
      </c>
      <c r="B44695">
        <v>100</v>
      </c>
      <c r="C44695">
        <v>9180</v>
      </c>
      <c r="D44695">
        <f>results[[#This Row],[m]]/results[[#This Row],[n]]</f>
        <v>1.026960510124175</v>
      </c>
      <c r="E44695">
        <f>ABS(1-results[[#This Row],[ratio]])</f>
        <v>2.6960510124174997E-2</v>
      </c>
    </row>
    <row r="44696" spans="1:5" x14ac:dyDescent="0.25">
      <c r="A44696">
        <v>8939</v>
      </c>
      <c r="B44696">
        <v>400</v>
      </c>
      <c r="C44696">
        <v>8809</v>
      </c>
      <c r="D44696">
        <f>results[[#This Row],[m]]/results[[#This Row],[n]]</f>
        <v>0.98545698624007161</v>
      </c>
      <c r="E44696">
        <f>ABS(1-results[[#This Row],[ratio]])</f>
        <v>1.4543013759928392E-2</v>
      </c>
    </row>
    <row r="44697" spans="1:5" x14ac:dyDescent="0.25">
      <c r="A44697">
        <v>8940</v>
      </c>
      <c r="B44697">
        <v>2</v>
      </c>
      <c r="C44697">
        <v>7240</v>
      </c>
      <c r="D44697">
        <f>results[[#This Row],[m]]/results[[#This Row],[n]]</f>
        <v>0.80984340044742731</v>
      </c>
      <c r="E44697">
        <f>ABS(1-results[[#This Row],[ratio]])</f>
        <v>0.19015659955257269</v>
      </c>
    </row>
    <row r="44698" spans="1:5" x14ac:dyDescent="0.25">
      <c r="A44698">
        <v>8940</v>
      </c>
      <c r="B44698">
        <v>3</v>
      </c>
      <c r="C44698">
        <v>11616</v>
      </c>
      <c r="D44698">
        <f>results[[#This Row],[m]]/results[[#This Row],[n]]</f>
        <v>1.2993288590604026</v>
      </c>
      <c r="E44698">
        <f>ABS(1-results[[#This Row],[ratio]])</f>
        <v>0.29932885906040263</v>
      </c>
    </row>
    <row r="44699" spans="1:5" x14ac:dyDescent="0.25">
      <c r="A44699">
        <v>8940</v>
      </c>
      <c r="B44699">
        <v>10</v>
      </c>
      <c r="C44699">
        <v>8760</v>
      </c>
      <c r="D44699">
        <f>results[[#This Row],[m]]/results[[#This Row],[n]]</f>
        <v>0.97986577181208057</v>
      </c>
      <c r="E44699">
        <f>ABS(1-results[[#This Row],[ratio]])</f>
        <v>2.0134228187919434E-2</v>
      </c>
    </row>
    <row r="44700" spans="1:5" x14ac:dyDescent="0.25">
      <c r="A44700">
        <v>8940</v>
      </c>
      <c r="B44700">
        <v>100</v>
      </c>
      <c r="C44700">
        <v>8745</v>
      </c>
      <c r="D44700">
        <f>results[[#This Row],[m]]/results[[#This Row],[n]]</f>
        <v>0.97818791946308725</v>
      </c>
      <c r="E44700">
        <f>ABS(1-results[[#This Row],[ratio]])</f>
        <v>2.1812080536912748E-2</v>
      </c>
    </row>
    <row r="44701" spans="1:5" x14ac:dyDescent="0.25">
      <c r="A44701">
        <v>8940</v>
      </c>
      <c r="B44701">
        <v>400</v>
      </c>
      <c r="C44701">
        <v>8355</v>
      </c>
      <c r="D44701">
        <f>results[[#This Row],[m]]/results[[#This Row],[n]]</f>
        <v>0.93456375838926176</v>
      </c>
      <c r="E44701">
        <f>ABS(1-results[[#This Row],[ratio]])</f>
        <v>6.5436241610738244E-2</v>
      </c>
    </row>
    <row r="44702" spans="1:5" x14ac:dyDescent="0.25">
      <c r="A44702">
        <v>8941</v>
      </c>
      <c r="B44702">
        <v>2</v>
      </c>
      <c r="C44702">
        <v>8669</v>
      </c>
      <c r="D44702">
        <f>results[[#This Row],[m]]/results[[#This Row],[n]]</f>
        <v>0.96957834694105804</v>
      </c>
      <c r="E44702">
        <f>ABS(1-results[[#This Row],[ratio]])</f>
        <v>3.0421653058941955E-2</v>
      </c>
    </row>
    <row r="44703" spans="1:5" x14ac:dyDescent="0.25">
      <c r="A44703">
        <v>8941</v>
      </c>
      <c r="B44703">
        <v>3</v>
      </c>
      <c r="C44703">
        <v>5930</v>
      </c>
      <c r="D44703">
        <f>results[[#This Row],[m]]/results[[#This Row],[n]]</f>
        <v>0.66323677441002127</v>
      </c>
      <c r="E44703">
        <f>ABS(1-results[[#This Row],[ratio]])</f>
        <v>0.33676322558997873</v>
      </c>
    </row>
    <row r="44704" spans="1:5" x14ac:dyDescent="0.25">
      <c r="A44704">
        <v>8941</v>
      </c>
      <c r="B44704">
        <v>10</v>
      </c>
      <c r="C44704">
        <v>6587</v>
      </c>
      <c r="D44704">
        <f>results[[#This Row],[m]]/results[[#This Row],[n]]</f>
        <v>0.73671848786489202</v>
      </c>
      <c r="E44704">
        <f>ABS(1-results[[#This Row],[ratio]])</f>
        <v>0.26328151213510798</v>
      </c>
    </row>
    <row r="44705" spans="1:5" x14ac:dyDescent="0.25">
      <c r="A44705">
        <v>8941</v>
      </c>
      <c r="B44705">
        <v>100</v>
      </c>
      <c r="C44705">
        <v>8699</v>
      </c>
      <c r="D44705">
        <f>results[[#This Row],[m]]/results[[#This Row],[n]]</f>
        <v>0.972933676322559</v>
      </c>
      <c r="E44705">
        <f>ABS(1-results[[#This Row],[ratio]])</f>
        <v>2.7066323677440995E-2</v>
      </c>
    </row>
    <row r="44706" spans="1:5" x14ac:dyDescent="0.25">
      <c r="A44706">
        <v>8941</v>
      </c>
      <c r="B44706">
        <v>400</v>
      </c>
      <c r="C44706">
        <v>8937</v>
      </c>
      <c r="D44706">
        <f>results[[#This Row],[m]]/results[[#This Row],[n]]</f>
        <v>0.99955262274913326</v>
      </c>
      <c r="E44706">
        <f>ABS(1-results[[#This Row],[ratio]])</f>
        <v>4.4737725086674285E-4</v>
      </c>
    </row>
    <row r="44707" spans="1:5" x14ac:dyDescent="0.25">
      <c r="A44707">
        <v>8942</v>
      </c>
      <c r="B44707">
        <v>2</v>
      </c>
      <c r="C44707">
        <v>4251</v>
      </c>
      <c r="D44707">
        <f>results[[#This Row],[m]]/results[[#This Row],[n]]</f>
        <v>0.47539700290762693</v>
      </c>
      <c r="E44707">
        <f>ABS(1-results[[#This Row],[ratio]])</f>
        <v>0.52460299709237312</v>
      </c>
    </row>
    <row r="44708" spans="1:5" x14ac:dyDescent="0.25">
      <c r="A44708">
        <v>8942</v>
      </c>
      <c r="B44708">
        <v>3</v>
      </c>
      <c r="C44708">
        <v>6591</v>
      </c>
      <c r="D44708">
        <f>results[[#This Row],[m]]/results[[#This Row],[n]]</f>
        <v>0.73708342652650416</v>
      </c>
      <c r="E44708">
        <f>ABS(1-results[[#This Row],[ratio]])</f>
        <v>0.26291657347349584</v>
      </c>
    </row>
    <row r="44709" spans="1:5" x14ac:dyDescent="0.25">
      <c r="A44709">
        <v>8942</v>
      </c>
      <c r="B44709">
        <v>10</v>
      </c>
      <c r="C44709">
        <v>5305</v>
      </c>
      <c r="D44709">
        <f>results[[#This Row],[m]]/results[[#This Row],[n]]</f>
        <v>0.59326772534108696</v>
      </c>
      <c r="E44709">
        <f>ABS(1-results[[#This Row],[ratio]])</f>
        <v>0.40673227465891304</v>
      </c>
    </row>
    <row r="44710" spans="1:5" x14ac:dyDescent="0.25">
      <c r="A44710">
        <v>8942</v>
      </c>
      <c r="B44710">
        <v>100</v>
      </c>
      <c r="C44710">
        <v>8752</v>
      </c>
      <c r="D44710">
        <f>results[[#This Row],[m]]/results[[#This Row],[n]]</f>
        <v>0.97875195705658691</v>
      </c>
      <c r="E44710">
        <f>ABS(1-results[[#This Row],[ratio]])</f>
        <v>2.1248042943413092E-2</v>
      </c>
    </row>
    <row r="44711" spans="1:5" x14ac:dyDescent="0.25">
      <c r="A44711">
        <v>8942</v>
      </c>
      <c r="B44711">
        <v>400</v>
      </c>
      <c r="C44711">
        <v>8047</v>
      </c>
      <c r="D44711">
        <f>results[[#This Row],[m]]/results[[#This Row],[n]]</f>
        <v>0.89991053455602776</v>
      </c>
      <c r="E44711">
        <f>ABS(1-results[[#This Row],[ratio]])</f>
        <v>0.10008946544397224</v>
      </c>
    </row>
    <row r="44712" spans="1:5" x14ac:dyDescent="0.25">
      <c r="A44712">
        <v>8943</v>
      </c>
      <c r="B44712">
        <v>2</v>
      </c>
      <c r="C44712">
        <v>6652</v>
      </c>
      <c r="D44712">
        <f>results[[#This Row],[m]]/results[[#This Row],[n]]</f>
        <v>0.74382198367438224</v>
      </c>
      <c r="E44712">
        <f>ABS(1-results[[#This Row],[ratio]])</f>
        <v>0.25617801632561776</v>
      </c>
    </row>
    <row r="44713" spans="1:5" x14ac:dyDescent="0.25">
      <c r="A44713">
        <v>8943</v>
      </c>
      <c r="B44713">
        <v>3</v>
      </c>
      <c r="C44713">
        <v>9061</v>
      </c>
      <c r="D44713">
        <f>results[[#This Row],[m]]/results[[#This Row],[n]]</f>
        <v>1.0131946774013194</v>
      </c>
      <c r="E44713">
        <f>ABS(1-results[[#This Row],[ratio]])</f>
        <v>1.319467740131941E-2</v>
      </c>
    </row>
    <row r="44714" spans="1:5" x14ac:dyDescent="0.25">
      <c r="A44714">
        <v>8943</v>
      </c>
      <c r="B44714">
        <v>10</v>
      </c>
      <c r="C44714">
        <v>9032</v>
      </c>
      <c r="D44714">
        <f>results[[#This Row],[m]]/results[[#This Row],[n]]</f>
        <v>1.0099519177009952</v>
      </c>
      <c r="E44714">
        <f>ABS(1-results[[#This Row],[ratio]])</f>
        <v>9.9519177009952386E-3</v>
      </c>
    </row>
    <row r="44715" spans="1:5" x14ac:dyDescent="0.25">
      <c r="A44715">
        <v>8943</v>
      </c>
      <c r="B44715">
        <v>100</v>
      </c>
      <c r="C44715">
        <v>9378</v>
      </c>
      <c r="D44715">
        <f>results[[#This Row],[m]]/results[[#This Row],[n]]</f>
        <v>1.0486413955048641</v>
      </c>
      <c r="E44715">
        <f>ABS(1-results[[#This Row],[ratio]])</f>
        <v>4.8641395504864127E-2</v>
      </c>
    </row>
    <row r="44716" spans="1:5" x14ac:dyDescent="0.25">
      <c r="A44716">
        <v>8943</v>
      </c>
      <c r="B44716">
        <v>400</v>
      </c>
      <c r="C44716">
        <v>9100</v>
      </c>
      <c r="D44716">
        <f>results[[#This Row],[m]]/results[[#This Row],[n]]</f>
        <v>1.0175556301017556</v>
      </c>
      <c r="E44716">
        <f>ABS(1-results[[#This Row],[ratio]])</f>
        <v>1.7555630101755648E-2</v>
      </c>
    </row>
    <row r="44717" spans="1:5" x14ac:dyDescent="0.25">
      <c r="A44717">
        <v>8944</v>
      </c>
      <c r="B44717">
        <v>2</v>
      </c>
      <c r="C44717">
        <v>14159</v>
      </c>
      <c r="D44717">
        <f>results[[#This Row],[m]]/results[[#This Row],[n]]</f>
        <v>1.5830724508050089</v>
      </c>
      <c r="E44717">
        <f>ABS(1-results[[#This Row],[ratio]])</f>
        <v>0.58307245080500891</v>
      </c>
    </row>
    <row r="44718" spans="1:5" x14ac:dyDescent="0.25">
      <c r="A44718">
        <v>8944</v>
      </c>
      <c r="B44718">
        <v>3</v>
      </c>
      <c r="C44718">
        <v>10000</v>
      </c>
      <c r="D44718">
        <f>results[[#This Row],[m]]/results[[#This Row],[n]]</f>
        <v>1.1180679785330949</v>
      </c>
      <c r="E44718">
        <f>ABS(1-results[[#This Row],[ratio]])</f>
        <v>0.11806797853309492</v>
      </c>
    </row>
    <row r="44719" spans="1:5" x14ac:dyDescent="0.25">
      <c r="A44719">
        <v>8944</v>
      </c>
      <c r="B44719">
        <v>10</v>
      </c>
      <c r="C44719">
        <v>9947</v>
      </c>
      <c r="D44719">
        <f>results[[#This Row],[m]]/results[[#This Row],[n]]</f>
        <v>1.1121422182468694</v>
      </c>
      <c r="E44719">
        <f>ABS(1-results[[#This Row],[ratio]])</f>
        <v>0.11214221824686943</v>
      </c>
    </row>
    <row r="44720" spans="1:5" x14ac:dyDescent="0.25">
      <c r="A44720">
        <v>8944</v>
      </c>
      <c r="B44720">
        <v>100</v>
      </c>
      <c r="C44720">
        <v>8195</v>
      </c>
      <c r="D44720">
        <f>results[[#This Row],[m]]/results[[#This Row],[n]]</f>
        <v>0.91625670840787121</v>
      </c>
      <c r="E44720">
        <f>ABS(1-results[[#This Row],[ratio]])</f>
        <v>8.3743291592128788E-2</v>
      </c>
    </row>
    <row r="44721" spans="1:5" x14ac:dyDescent="0.25">
      <c r="A44721">
        <v>8944</v>
      </c>
      <c r="B44721">
        <v>400</v>
      </c>
      <c r="C44721">
        <v>8310</v>
      </c>
      <c r="D44721">
        <f>results[[#This Row],[m]]/results[[#This Row],[n]]</f>
        <v>0.92911449016100178</v>
      </c>
      <c r="E44721">
        <f>ABS(1-results[[#This Row],[ratio]])</f>
        <v>7.0885509838998217E-2</v>
      </c>
    </row>
    <row r="44722" spans="1:5" x14ac:dyDescent="0.25">
      <c r="A44722">
        <v>8945</v>
      </c>
      <c r="B44722">
        <v>2</v>
      </c>
      <c r="C44722">
        <v>7842</v>
      </c>
      <c r="D44722">
        <f>results[[#This Row],[m]]/results[[#This Row],[n]]</f>
        <v>0.87669088876467305</v>
      </c>
      <c r="E44722">
        <f>ABS(1-results[[#This Row],[ratio]])</f>
        <v>0.12330911123532695</v>
      </c>
    </row>
    <row r="44723" spans="1:5" x14ac:dyDescent="0.25">
      <c r="A44723">
        <v>8945</v>
      </c>
      <c r="B44723">
        <v>3</v>
      </c>
      <c r="C44723">
        <v>7981</v>
      </c>
      <c r="D44723">
        <f>results[[#This Row],[m]]/results[[#This Row],[n]]</f>
        <v>0.89223029625489103</v>
      </c>
      <c r="E44723">
        <f>ABS(1-results[[#This Row],[ratio]])</f>
        <v>0.10776970374510897</v>
      </c>
    </row>
    <row r="44724" spans="1:5" x14ac:dyDescent="0.25">
      <c r="A44724">
        <v>8945</v>
      </c>
      <c r="B44724">
        <v>10</v>
      </c>
      <c r="C44724">
        <v>6067</v>
      </c>
      <c r="D44724">
        <f>results[[#This Row],[m]]/results[[#This Row],[n]]</f>
        <v>0.67825600894354388</v>
      </c>
      <c r="E44724">
        <f>ABS(1-results[[#This Row],[ratio]])</f>
        <v>0.32174399105645612</v>
      </c>
    </row>
    <row r="44725" spans="1:5" x14ac:dyDescent="0.25">
      <c r="A44725">
        <v>8945</v>
      </c>
      <c r="B44725">
        <v>100</v>
      </c>
      <c r="C44725">
        <v>8663</v>
      </c>
      <c r="D44725">
        <f>results[[#This Row],[m]]/results[[#This Row],[n]]</f>
        <v>0.96847400782560089</v>
      </c>
      <c r="E44725">
        <f>ABS(1-results[[#This Row],[ratio]])</f>
        <v>3.1525992174399109E-2</v>
      </c>
    </row>
    <row r="44726" spans="1:5" x14ac:dyDescent="0.25">
      <c r="A44726">
        <v>8945</v>
      </c>
      <c r="B44726">
        <v>400</v>
      </c>
      <c r="C44726">
        <v>8593</v>
      </c>
      <c r="D44726">
        <f>results[[#This Row],[m]]/results[[#This Row],[n]]</f>
        <v>0.96064840693124653</v>
      </c>
      <c r="E44726">
        <f>ABS(1-results[[#This Row],[ratio]])</f>
        <v>3.9351593068753465E-2</v>
      </c>
    </row>
    <row r="44727" spans="1:5" x14ac:dyDescent="0.25">
      <c r="A44727">
        <v>8946</v>
      </c>
      <c r="B44727">
        <v>2</v>
      </c>
      <c r="C44727">
        <v>4912</v>
      </c>
      <c r="D44727">
        <f>results[[#This Row],[m]]/results[[#This Row],[n]]</f>
        <v>0.54907221104404202</v>
      </c>
      <c r="E44727">
        <f>ABS(1-results[[#This Row],[ratio]])</f>
        <v>0.45092778895595798</v>
      </c>
    </row>
    <row r="44728" spans="1:5" x14ac:dyDescent="0.25">
      <c r="A44728">
        <v>8946</v>
      </c>
      <c r="B44728">
        <v>3</v>
      </c>
      <c r="C44728">
        <v>6036</v>
      </c>
      <c r="D44728">
        <f>results[[#This Row],[m]]/results[[#This Row],[n]]</f>
        <v>0.67471495640509727</v>
      </c>
      <c r="E44728">
        <f>ABS(1-results[[#This Row],[ratio]])</f>
        <v>0.32528504359490273</v>
      </c>
    </row>
    <row r="44729" spans="1:5" x14ac:dyDescent="0.25">
      <c r="A44729">
        <v>8946</v>
      </c>
      <c r="B44729">
        <v>10</v>
      </c>
      <c r="C44729">
        <v>9676</v>
      </c>
      <c r="D44729">
        <f>results[[#This Row],[m]]/results[[#This Row],[n]]</f>
        <v>1.0816007154035323</v>
      </c>
      <c r="E44729">
        <f>ABS(1-results[[#This Row],[ratio]])</f>
        <v>8.1600715403532309E-2</v>
      </c>
    </row>
    <row r="44730" spans="1:5" x14ac:dyDescent="0.25">
      <c r="A44730">
        <v>8946</v>
      </c>
      <c r="B44730">
        <v>100</v>
      </c>
      <c r="C44730">
        <v>7814</v>
      </c>
      <c r="D44730">
        <f>results[[#This Row],[m]]/results[[#This Row],[n]]</f>
        <v>0.8734630002235636</v>
      </c>
      <c r="E44730">
        <f>ABS(1-results[[#This Row],[ratio]])</f>
        <v>0.1265369997764364</v>
      </c>
    </row>
    <row r="44731" spans="1:5" x14ac:dyDescent="0.25">
      <c r="A44731">
        <v>8946</v>
      </c>
      <c r="B44731">
        <v>400</v>
      </c>
      <c r="C44731">
        <v>8038</v>
      </c>
      <c r="D44731">
        <f>results[[#This Row],[m]]/results[[#This Row],[n]]</f>
        <v>0.89850212385423656</v>
      </c>
      <c r="E44731">
        <f>ABS(1-results[[#This Row],[ratio]])</f>
        <v>0.10149787614576344</v>
      </c>
    </row>
    <row r="44732" spans="1:5" x14ac:dyDescent="0.25">
      <c r="A44732">
        <v>8947</v>
      </c>
      <c r="B44732">
        <v>2</v>
      </c>
      <c r="C44732">
        <v>9606</v>
      </c>
      <c r="D44732">
        <f>results[[#This Row],[m]]/results[[#This Row],[n]]</f>
        <v>1.0736559740695204</v>
      </c>
      <c r="E44732">
        <f>ABS(1-results[[#This Row],[ratio]])</f>
        <v>7.3655974069520402E-2</v>
      </c>
    </row>
    <row r="44733" spans="1:5" x14ac:dyDescent="0.25">
      <c r="A44733">
        <v>8947</v>
      </c>
      <c r="B44733">
        <v>3</v>
      </c>
      <c r="C44733">
        <v>12898</v>
      </c>
      <c r="D44733">
        <f>results[[#This Row],[m]]/results[[#This Row],[n]]</f>
        <v>1.4416005364926792</v>
      </c>
      <c r="E44733">
        <f>ABS(1-results[[#This Row],[ratio]])</f>
        <v>0.44160053649267916</v>
      </c>
    </row>
    <row r="44734" spans="1:5" x14ac:dyDescent="0.25">
      <c r="A44734">
        <v>8947</v>
      </c>
      <c r="B44734">
        <v>10</v>
      </c>
      <c r="C44734">
        <v>13246</v>
      </c>
      <c r="D44734">
        <f>results[[#This Row],[m]]/results[[#This Row],[n]]</f>
        <v>1.4804962557281771</v>
      </c>
      <c r="E44734">
        <f>ABS(1-results[[#This Row],[ratio]])</f>
        <v>0.48049625572817711</v>
      </c>
    </row>
    <row r="44735" spans="1:5" x14ac:dyDescent="0.25">
      <c r="A44735">
        <v>8947</v>
      </c>
      <c r="B44735">
        <v>100</v>
      </c>
      <c r="C44735">
        <v>9479</v>
      </c>
      <c r="D44735">
        <f>results[[#This Row],[m]]/results[[#This Row],[n]]</f>
        <v>1.0594612719347267</v>
      </c>
      <c r="E44735">
        <f>ABS(1-results[[#This Row],[ratio]])</f>
        <v>5.9461271934726723E-2</v>
      </c>
    </row>
    <row r="44736" spans="1:5" x14ac:dyDescent="0.25">
      <c r="A44736">
        <v>8947</v>
      </c>
      <c r="B44736">
        <v>400</v>
      </c>
      <c r="C44736">
        <v>9229</v>
      </c>
      <c r="D44736">
        <f>results[[#This Row],[m]]/results[[#This Row],[n]]</f>
        <v>1.0315189448977311</v>
      </c>
      <c r="E44736">
        <f>ABS(1-results[[#This Row],[ratio]])</f>
        <v>3.1518944897731105E-2</v>
      </c>
    </row>
    <row r="44737" spans="1:5" x14ac:dyDescent="0.25">
      <c r="A44737">
        <v>8948</v>
      </c>
      <c r="B44737">
        <v>2</v>
      </c>
      <c r="C44737">
        <v>10373</v>
      </c>
      <c r="D44737">
        <f>results[[#This Row],[m]]/results[[#This Row],[n]]</f>
        <v>1.1592534644613322</v>
      </c>
      <c r="E44737">
        <f>ABS(1-results[[#This Row],[ratio]])</f>
        <v>0.15925346446133215</v>
      </c>
    </row>
    <row r="44738" spans="1:5" x14ac:dyDescent="0.25">
      <c r="A44738">
        <v>8948</v>
      </c>
      <c r="B44738">
        <v>3</v>
      </c>
      <c r="C44738">
        <v>12807</v>
      </c>
      <c r="D44738">
        <f>results[[#This Row],[m]]/results[[#This Row],[n]]</f>
        <v>1.4312695574430041</v>
      </c>
      <c r="E44738">
        <f>ABS(1-results[[#This Row],[ratio]])</f>
        <v>0.4312695574430041</v>
      </c>
    </row>
    <row r="44739" spans="1:5" x14ac:dyDescent="0.25">
      <c r="A44739">
        <v>8948</v>
      </c>
      <c r="B44739">
        <v>10</v>
      </c>
      <c r="C44739">
        <v>11424</v>
      </c>
      <c r="D44739">
        <f>results[[#This Row],[m]]/results[[#This Row],[n]]</f>
        <v>1.2767098793026375</v>
      </c>
      <c r="E44739">
        <f>ABS(1-results[[#This Row],[ratio]])</f>
        <v>0.27670987930263746</v>
      </c>
    </row>
    <row r="44740" spans="1:5" x14ac:dyDescent="0.25">
      <c r="A44740">
        <v>8948</v>
      </c>
      <c r="B44740">
        <v>100</v>
      </c>
      <c r="C44740">
        <v>9309</v>
      </c>
      <c r="D44740">
        <f>results[[#This Row],[m]]/results[[#This Row],[n]]</f>
        <v>1.0403442109968708</v>
      </c>
      <c r="E44740">
        <f>ABS(1-results[[#This Row],[ratio]])</f>
        <v>4.03442109968708E-2</v>
      </c>
    </row>
    <row r="44741" spans="1:5" x14ac:dyDescent="0.25">
      <c r="A44741">
        <v>8948</v>
      </c>
      <c r="B44741">
        <v>400</v>
      </c>
      <c r="C44741">
        <v>9211</v>
      </c>
      <c r="D44741">
        <f>results[[#This Row],[m]]/results[[#This Row],[n]]</f>
        <v>1.0293920429146177</v>
      </c>
      <c r="E44741">
        <f>ABS(1-results[[#This Row],[ratio]])</f>
        <v>2.9392042914617722E-2</v>
      </c>
    </row>
    <row r="44742" spans="1:5" x14ac:dyDescent="0.25">
      <c r="A44742">
        <v>8949</v>
      </c>
      <c r="B44742">
        <v>2</v>
      </c>
      <c r="C44742">
        <v>2102</v>
      </c>
      <c r="D44742">
        <f>results[[#This Row],[m]]/results[[#This Row],[n]]</f>
        <v>0.23488657950609007</v>
      </c>
      <c r="E44742">
        <f>ABS(1-results[[#This Row],[ratio]])</f>
        <v>0.76511342049390996</v>
      </c>
    </row>
    <row r="44743" spans="1:5" x14ac:dyDescent="0.25">
      <c r="A44743">
        <v>8949</v>
      </c>
      <c r="B44743">
        <v>3</v>
      </c>
      <c r="C44743">
        <v>3345</v>
      </c>
      <c r="D44743">
        <f>results[[#This Row],[m]]/results[[#This Row],[n]]</f>
        <v>0.37378478042239355</v>
      </c>
      <c r="E44743">
        <f>ABS(1-results[[#This Row],[ratio]])</f>
        <v>0.62621521957760651</v>
      </c>
    </row>
    <row r="44744" spans="1:5" x14ac:dyDescent="0.25">
      <c r="A44744">
        <v>8949</v>
      </c>
      <c r="B44744">
        <v>10</v>
      </c>
      <c r="C44744">
        <v>7635</v>
      </c>
      <c r="D44744">
        <f>results[[#This Row],[m]]/results[[#This Row],[n]]</f>
        <v>0.85316795172644988</v>
      </c>
      <c r="E44744">
        <f>ABS(1-results[[#This Row],[ratio]])</f>
        <v>0.14683204827355012</v>
      </c>
    </row>
    <row r="44745" spans="1:5" x14ac:dyDescent="0.25">
      <c r="A44745">
        <v>8949</v>
      </c>
      <c r="B44745">
        <v>100</v>
      </c>
      <c r="C44745">
        <v>10214</v>
      </c>
      <c r="D44745">
        <f>results[[#This Row],[m]]/results[[#This Row],[n]]</f>
        <v>1.1413565761537603</v>
      </c>
      <c r="E44745">
        <f>ABS(1-results[[#This Row],[ratio]])</f>
        <v>0.14135657615376029</v>
      </c>
    </row>
    <row r="44746" spans="1:5" x14ac:dyDescent="0.25">
      <c r="A44746">
        <v>8949</v>
      </c>
      <c r="B44746">
        <v>400</v>
      </c>
      <c r="C44746">
        <v>9254</v>
      </c>
      <c r="D44746">
        <f>results[[#This Row],[m]]/results[[#This Row],[n]]</f>
        <v>1.0340820203374679</v>
      </c>
      <c r="E44746">
        <f>ABS(1-results[[#This Row],[ratio]])</f>
        <v>3.4082020337467878E-2</v>
      </c>
    </row>
    <row r="44747" spans="1:5" x14ac:dyDescent="0.25">
      <c r="A44747">
        <v>8950</v>
      </c>
      <c r="B44747">
        <v>2</v>
      </c>
      <c r="C44747">
        <v>4144</v>
      </c>
      <c r="D44747">
        <f>results[[#This Row],[m]]/results[[#This Row],[n]]</f>
        <v>0.46301675977653634</v>
      </c>
      <c r="E44747">
        <f>ABS(1-results[[#This Row],[ratio]])</f>
        <v>0.53698324022346366</v>
      </c>
    </row>
    <row r="44748" spans="1:5" x14ac:dyDescent="0.25">
      <c r="A44748">
        <v>8950</v>
      </c>
      <c r="B44748">
        <v>3</v>
      </c>
      <c r="C44748">
        <v>3163</v>
      </c>
      <c r="D44748">
        <f>results[[#This Row],[m]]/results[[#This Row],[n]]</f>
        <v>0.35340782122905029</v>
      </c>
      <c r="E44748">
        <f>ABS(1-results[[#This Row],[ratio]])</f>
        <v>0.64659217877094965</v>
      </c>
    </row>
    <row r="44749" spans="1:5" x14ac:dyDescent="0.25">
      <c r="A44749">
        <v>8950</v>
      </c>
      <c r="B44749">
        <v>10</v>
      </c>
      <c r="C44749">
        <v>6507</v>
      </c>
      <c r="D44749">
        <f>results[[#This Row],[m]]/results[[#This Row],[n]]</f>
        <v>0.72703910614525136</v>
      </c>
      <c r="E44749">
        <f>ABS(1-results[[#This Row],[ratio]])</f>
        <v>0.27296089385474864</v>
      </c>
    </row>
    <row r="44750" spans="1:5" x14ac:dyDescent="0.25">
      <c r="A44750">
        <v>8950</v>
      </c>
      <c r="B44750">
        <v>100</v>
      </c>
      <c r="C44750">
        <v>10038</v>
      </c>
      <c r="D44750">
        <f>results[[#This Row],[m]]/results[[#This Row],[n]]</f>
        <v>1.1215642458100559</v>
      </c>
      <c r="E44750">
        <f>ABS(1-results[[#This Row],[ratio]])</f>
        <v>0.12156424581005587</v>
      </c>
    </row>
    <row r="44751" spans="1:5" x14ac:dyDescent="0.25">
      <c r="A44751">
        <v>8950</v>
      </c>
      <c r="B44751">
        <v>400</v>
      </c>
      <c r="C44751">
        <v>9591</v>
      </c>
      <c r="D44751">
        <f>results[[#This Row],[m]]/results[[#This Row],[n]]</f>
        <v>1.0716201117318436</v>
      </c>
      <c r="E44751">
        <f>ABS(1-results[[#This Row],[ratio]])</f>
        <v>7.1620111731843572E-2</v>
      </c>
    </row>
    <row r="44752" spans="1:5" x14ac:dyDescent="0.25">
      <c r="A44752">
        <v>8951</v>
      </c>
      <c r="B44752">
        <v>2</v>
      </c>
      <c r="C44752">
        <v>6485</v>
      </c>
      <c r="D44752">
        <f>results[[#This Row],[m]]/results[[#This Row],[n]]</f>
        <v>0.72450005585968047</v>
      </c>
      <c r="E44752">
        <f>ABS(1-results[[#This Row],[ratio]])</f>
        <v>0.27549994414031953</v>
      </c>
    </row>
    <row r="44753" spans="1:5" x14ac:dyDescent="0.25">
      <c r="A44753">
        <v>8951</v>
      </c>
      <c r="B44753">
        <v>3</v>
      </c>
      <c r="C44753">
        <v>4401</v>
      </c>
      <c r="D44753">
        <f>results[[#This Row],[m]]/results[[#This Row],[n]]</f>
        <v>0.49167690760808846</v>
      </c>
      <c r="E44753">
        <f>ABS(1-results[[#This Row],[ratio]])</f>
        <v>0.50832309239191154</v>
      </c>
    </row>
    <row r="44754" spans="1:5" x14ac:dyDescent="0.25">
      <c r="A44754">
        <v>8951</v>
      </c>
      <c r="B44754">
        <v>10</v>
      </c>
      <c r="C44754">
        <v>6134</v>
      </c>
      <c r="D44754">
        <f>results[[#This Row],[m]]/results[[#This Row],[n]]</f>
        <v>0.68528656016087586</v>
      </c>
      <c r="E44754">
        <f>ABS(1-results[[#This Row],[ratio]])</f>
        <v>0.31471343983912414</v>
      </c>
    </row>
    <row r="44755" spans="1:5" x14ac:dyDescent="0.25">
      <c r="A44755">
        <v>8951</v>
      </c>
      <c r="B44755">
        <v>100</v>
      </c>
      <c r="C44755">
        <v>8177</v>
      </c>
      <c r="D44755">
        <f>results[[#This Row],[m]]/results[[#This Row],[n]]</f>
        <v>0.91352921461289238</v>
      </c>
      <c r="E44755">
        <f>ABS(1-results[[#This Row],[ratio]])</f>
        <v>8.6470785387107618E-2</v>
      </c>
    </row>
    <row r="44756" spans="1:5" x14ac:dyDescent="0.25">
      <c r="A44756">
        <v>8951</v>
      </c>
      <c r="B44756">
        <v>400</v>
      </c>
      <c r="C44756">
        <v>8909</v>
      </c>
      <c r="D44756">
        <f>results[[#This Row],[m]]/results[[#This Row],[n]]</f>
        <v>0.99530778683945931</v>
      </c>
      <c r="E44756">
        <f>ABS(1-results[[#This Row],[ratio]])</f>
        <v>4.6922131605406925E-3</v>
      </c>
    </row>
    <row r="44757" spans="1:5" x14ac:dyDescent="0.25">
      <c r="A44757">
        <v>8952</v>
      </c>
      <c r="B44757">
        <v>2</v>
      </c>
      <c r="C44757">
        <v>1882</v>
      </c>
      <c r="D44757">
        <f>results[[#This Row],[m]]/results[[#This Row],[n]]</f>
        <v>0.21023235031277926</v>
      </c>
      <c r="E44757">
        <f>ABS(1-results[[#This Row],[ratio]])</f>
        <v>0.7897676496872208</v>
      </c>
    </row>
    <row r="44758" spans="1:5" x14ac:dyDescent="0.25">
      <c r="A44758">
        <v>8952</v>
      </c>
      <c r="B44758">
        <v>3</v>
      </c>
      <c r="C44758">
        <v>2562</v>
      </c>
      <c r="D44758">
        <f>results[[#This Row],[m]]/results[[#This Row],[n]]</f>
        <v>0.28619302949061665</v>
      </c>
      <c r="E44758">
        <f>ABS(1-results[[#This Row],[ratio]])</f>
        <v>0.71380697050938335</v>
      </c>
    </row>
    <row r="44759" spans="1:5" x14ac:dyDescent="0.25">
      <c r="A44759">
        <v>8952</v>
      </c>
      <c r="B44759">
        <v>10</v>
      </c>
      <c r="C44759">
        <v>4438</v>
      </c>
      <c r="D44759">
        <f>results[[#This Row],[m]]/results[[#This Row],[n]]</f>
        <v>0.49575513851653263</v>
      </c>
      <c r="E44759">
        <f>ABS(1-results[[#This Row],[ratio]])</f>
        <v>0.50424486148346737</v>
      </c>
    </row>
    <row r="44760" spans="1:5" x14ac:dyDescent="0.25">
      <c r="A44760">
        <v>8952</v>
      </c>
      <c r="B44760">
        <v>100</v>
      </c>
      <c r="C44760">
        <v>8758</v>
      </c>
      <c r="D44760">
        <f>results[[#This Row],[m]]/results[[#This Row],[n]]</f>
        <v>0.97832886505808758</v>
      </c>
      <c r="E44760">
        <f>ABS(1-results[[#This Row],[ratio]])</f>
        <v>2.1671134941912418E-2</v>
      </c>
    </row>
    <row r="44761" spans="1:5" x14ac:dyDescent="0.25">
      <c r="A44761">
        <v>8952</v>
      </c>
      <c r="B44761">
        <v>400</v>
      </c>
      <c r="C44761">
        <v>8735</v>
      </c>
      <c r="D44761">
        <f>results[[#This Row],[m]]/results[[#This Row],[n]]</f>
        <v>0.97575960679177842</v>
      </c>
      <c r="E44761">
        <f>ABS(1-results[[#This Row],[ratio]])</f>
        <v>2.4240393208221578E-2</v>
      </c>
    </row>
    <row r="44762" spans="1:5" x14ac:dyDescent="0.25">
      <c r="A44762">
        <v>8953</v>
      </c>
      <c r="B44762">
        <v>2</v>
      </c>
      <c r="C44762">
        <v>4598</v>
      </c>
      <c r="D44762">
        <f>results[[#This Row],[m]]/results[[#This Row],[n]]</f>
        <v>0.51357087009940805</v>
      </c>
      <c r="E44762">
        <f>ABS(1-results[[#This Row],[ratio]])</f>
        <v>0.48642912990059195</v>
      </c>
    </row>
    <row r="44763" spans="1:5" x14ac:dyDescent="0.25">
      <c r="A44763">
        <v>8953</v>
      </c>
      <c r="B44763">
        <v>3</v>
      </c>
      <c r="C44763">
        <v>7442</v>
      </c>
      <c r="D44763">
        <f>results[[#This Row],[m]]/results[[#This Row],[n]]</f>
        <v>0.83122975538925503</v>
      </c>
      <c r="E44763">
        <f>ABS(1-results[[#This Row],[ratio]])</f>
        <v>0.16877024461074497</v>
      </c>
    </row>
    <row r="44764" spans="1:5" x14ac:dyDescent="0.25">
      <c r="A44764">
        <v>8953</v>
      </c>
      <c r="B44764">
        <v>10</v>
      </c>
      <c r="C44764">
        <v>7039</v>
      </c>
      <c r="D44764">
        <f>results[[#This Row],[m]]/results[[#This Row],[n]]</f>
        <v>0.78621691053278231</v>
      </c>
      <c r="E44764">
        <f>ABS(1-results[[#This Row],[ratio]])</f>
        <v>0.21378308946721769</v>
      </c>
    </row>
    <row r="44765" spans="1:5" x14ac:dyDescent="0.25">
      <c r="A44765">
        <v>8953</v>
      </c>
      <c r="B44765">
        <v>100</v>
      </c>
      <c r="C44765">
        <v>10328</v>
      </c>
      <c r="D44765">
        <f>results[[#This Row],[m]]/results[[#This Row],[n]]</f>
        <v>1.1535798056517368</v>
      </c>
      <c r="E44765">
        <f>ABS(1-results[[#This Row],[ratio]])</f>
        <v>0.15357980565173679</v>
      </c>
    </row>
    <row r="44766" spans="1:5" x14ac:dyDescent="0.25">
      <c r="A44766">
        <v>8953</v>
      </c>
      <c r="B44766">
        <v>400</v>
      </c>
      <c r="C44766">
        <v>9339</v>
      </c>
      <c r="D44766">
        <f>results[[#This Row],[m]]/results[[#This Row],[n]]</f>
        <v>1.0431140399865966</v>
      </c>
      <c r="E44766">
        <f>ABS(1-results[[#This Row],[ratio]])</f>
        <v>4.3114039986596575E-2</v>
      </c>
    </row>
    <row r="44767" spans="1:5" x14ac:dyDescent="0.25">
      <c r="A44767">
        <v>8954</v>
      </c>
      <c r="B44767">
        <v>2</v>
      </c>
      <c r="C44767">
        <v>4094</v>
      </c>
      <c r="D44767">
        <f>results[[#This Row],[m]]/results[[#This Row],[n]]</f>
        <v>0.4572258208621845</v>
      </c>
      <c r="E44767">
        <f>ABS(1-results[[#This Row],[ratio]])</f>
        <v>0.54277417913781556</v>
      </c>
    </row>
    <row r="44768" spans="1:5" x14ac:dyDescent="0.25">
      <c r="A44768">
        <v>8954</v>
      </c>
      <c r="B44768">
        <v>3</v>
      </c>
      <c r="C44768">
        <v>7516</v>
      </c>
      <c r="D44768">
        <f>results[[#This Row],[m]]/results[[#This Row],[n]]</f>
        <v>0.8394013848559303</v>
      </c>
      <c r="E44768">
        <f>ABS(1-results[[#This Row],[ratio]])</f>
        <v>0.1605986151440697</v>
      </c>
    </row>
    <row r="44769" spans="1:5" x14ac:dyDescent="0.25">
      <c r="A44769">
        <v>8954</v>
      </c>
      <c r="B44769">
        <v>10</v>
      </c>
      <c r="C44769">
        <v>4945</v>
      </c>
      <c r="D44769">
        <f>results[[#This Row],[m]]/results[[#This Row],[n]]</f>
        <v>0.55226714317623404</v>
      </c>
      <c r="E44769">
        <f>ABS(1-results[[#This Row],[ratio]])</f>
        <v>0.44773285682376596</v>
      </c>
    </row>
    <row r="44770" spans="1:5" x14ac:dyDescent="0.25">
      <c r="A44770">
        <v>8954</v>
      </c>
      <c r="B44770">
        <v>100</v>
      </c>
      <c r="C44770">
        <v>9617</v>
      </c>
      <c r="D44770">
        <f>results[[#This Row],[m]]/results[[#This Row],[n]]</f>
        <v>1.074045119499665</v>
      </c>
      <c r="E44770">
        <f>ABS(1-results[[#This Row],[ratio]])</f>
        <v>7.4045119499664969E-2</v>
      </c>
    </row>
    <row r="44771" spans="1:5" x14ac:dyDescent="0.25">
      <c r="A44771">
        <v>8954</v>
      </c>
      <c r="B44771">
        <v>400</v>
      </c>
      <c r="C44771">
        <v>9864</v>
      </c>
      <c r="D44771">
        <f>results[[#This Row],[m]]/results[[#This Row],[n]]</f>
        <v>1.1016305561760107</v>
      </c>
      <c r="E44771">
        <f>ABS(1-results[[#This Row],[ratio]])</f>
        <v>0.10163055617601069</v>
      </c>
    </row>
    <row r="44772" spans="1:5" x14ac:dyDescent="0.25">
      <c r="A44772">
        <v>8955</v>
      </c>
      <c r="B44772">
        <v>2</v>
      </c>
      <c r="C44772">
        <v>6620</v>
      </c>
      <c r="D44772">
        <f>results[[#This Row],[m]]/results[[#This Row],[n]]</f>
        <v>0.73925181462869904</v>
      </c>
      <c r="E44772">
        <f>ABS(1-results[[#This Row],[ratio]])</f>
        <v>0.26074818537130096</v>
      </c>
    </row>
    <row r="44773" spans="1:5" x14ac:dyDescent="0.25">
      <c r="A44773">
        <v>8955</v>
      </c>
      <c r="B44773">
        <v>3</v>
      </c>
      <c r="C44773">
        <v>11126</v>
      </c>
      <c r="D44773">
        <f>results[[#This Row],[m]]/results[[#This Row],[n]]</f>
        <v>1.2424343941931881</v>
      </c>
      <c r="E44773">
        <f>ABS(1-results[[#This Row],[ratio]])</f>
        <v>0.24243439419318813</v>
      </c>
    </row>
    <row r="44774" spans="1:5" x14ac:dyDescent="0.25">
      <c r="A44774">
        <v>8955</v>
      </c>
      <c r="B44774">
        <v>10</v>
      </c>
      <c r="C44774">
        <v>10567</v>
      </c>
      <c r="D44774">
        <f>results[[#This Row],[m]]/results[[#This Row],[n]]</f>
        <v>1.1800111669458404</v>
      </c>
      <c r="E44774">
        <f>ABS(1-results[[#This Row],[ratio]])</f>
        <v>0.18001116694584041</v>
      </c>
    </row>
    <row r="44775" spans="1:5" x14ac:dyDescent="0.25">
      <c r="A44775">
        <v>8955</v>
      </c>
      <c r="B44775">
        <v>100</v>
      </c>
      <c r="C44775">
        <v>8445</v>
      </c>
      <c r="D44775">
        <f>results[[#This Row],[m]]/results[[#This Row],[n]]</f>
        <v>0.94304857621440541</v>
      </c>
      <c r="E44775">
        <f>ABS(1-results[[#This Row],[ratio]])</f>
        <v>5.695142378559459E-2</v>
      </c>
    </row>
    <row r="44776" spans="1:5" x14ac:dyDescent="0.25">
      <c r="A44776">
        <v>8955</v>
      </c>
      <c r="B44776">
        <v>400</v>
      </c>
      <c r="C44776">
        <v>8494</v>
      </c>
      <c r="D44776">
        <f>results[[#This Row],[m]]/results[[#This Row],[n]]</f>
        <v>0.94852037967615854</v>
      </c>
      <c r="E44776">
        <f>ABS(1-results[[#This Row],[ratio]])</f>
        <v>5.1479620323841457E-2</v>
      </c>
    </row>
    <row r="44777" spans="1:5" x14ac:dyDescent="0.25">
      <c r="A44777">
        <v>8956</v>
      </c>
      <c r="B44777">
        <v>2</v>
      </c>
      <c r="C44777">
        <v>2437</v>
      </c>
      <c r="D44777">
        <f>results[[#This Row],[m]]/results[[#This Row],[n]]</f>
        <v>0.27210808396605629</v>
      </c>
      <c r="E44777">
        <f>ABS(1-results[[#This Row],[ratio]])</f>
        <v>0.72789191603394365</v>
      </c>
    </row>
    <row r="44778" spans="1:5" x14ac:dyDescent="0.25">
      <c r="A44778">
        <v>8956</v>
      </c>
      <c r="B44778">
        <v>3</v>
      </c>
      <c r="C44778">
        <v>2948</v>
      </c>
      <c r="D44778">
        <f>results[[#This Row],[m]]/results[[#This Row],[n]]</f>
        <v>0.32916480571683787</v>
      </c>
      <c r="E44778">
        <f>ABS(1-results[[#This Row],[ratio]])</f>
        <v>0.67083519428316207</v>
      </c>
    </row>
    <row r="44779" spans="1:5" x14ac:dyDescent="0.25">
      <c r="A44779">
        <v>8956</v>
      </c>
      <c r="B44779">
        <v>10</v>
      </c>
      <c r="C44779">
        <v>9294</v>
      </c>
      <c r="D44779">
        <f>results[[#This Row],[m]]/results[[#This Row],[n]]</f>
        <v>1.0377400625279143</v>
      </c>
      <c r="E44779">
        <f>ABS(1-results[[#This Row],[ratio]])</f>
        <v>3.7740062527914287E-2</v>
      </c>
    </row>
    <row r="44780" spans="1:5" x14ac:dyDescent="0.25">
      <c r="A44780">
        <v>8956</v>
      </c>
      <c r="B44780">
        <v>100</v>
      </c>
      <c r="C44780">
        <v>8831</v>
      </c>
      <c r="D44780">
        <f>results[[#This Row],[m]]/results[[#This Row],[n]]</f>
        <v>0.9860428762840554</v>
      </c>
      <c r="E44780">
        <f>ABS(1-results[[#This Row],[ratio]])</f>
        <v>1.3957123715944597E-2</v>
      </c>
    </row>
    <row r="44781" spans="1:5" x14ac:dyDescent="0.25">
      <c r="A44781">
        <v>8956</v>
      </c>
      <c r="B44781">
        <v>400</v>
      </c>
      <c r="C44781">
        <v>8556</v>
      </c>
      <c r="D44781">
        <f>results[[#This Row],[m]]/results[[#This Row],[n]]</f>
        <v>0.95533720410897727</v>
      </c>
      <c r="E44781">
        <f>ABS(1-results[[#This Row],[ratio]])</f>
        <v>4.4662795891022733E-2</v>
      </c>
    </row>
    <row r="44782" spans="1:5" x14ac:dyDescent="0.25">
      <c r="A44782">
        <v>8957</v>
      </c>
      <c r="B44782">
        <v>2</v>
      </c>
      <c r="C44782">
        <v>2470</v>
      </c>
      <c r="D44782">
        <f>results[[#This Row],[m]]/results[[#This Row],[n]]</f>
        <v>0.27576197387518142</v>
      </c>
      <c r="E44782">
        <f>ABS(1-results[[#This Row],[ratio]])</f>
        <v>0.72423802612481858</v>
      </c>
    </row>
    <row r="44783" spans="1:5" x14ac:dyDescent="0.25">
      <c r="A44783">
        <v>8957</v>
      </c>
      <c r="B44783">
        <v>3</v>
      </c>
      <c r="C44783">
        <v>3146</v>
      </c>
      <c r="D44783">
        <f>results[[#This Row],[m]]/results[[#This Row],[n]]</f>
        <v>0.35123367198838895</v>
      </c>
      <c r="E44783">
        <f>ABS(1-results[[#This Row],[ratio]])</f>
        <v>0.64876632801161105</v>
      </c>
    </row>
    <row r="44784" spans="1:5" x14ac:dyDescent="0.25">
      <c r="A44784">
        <v>8957</v>
      </c>
      <c r="B44784">
        <v>10</v>
      </c>
      <c r="C44784">
        <v>5753</v>
      </c>
      <c r="D44784">
        <f>results[[#This Row],[m]]/results[[#This Row],[n]]</f>
        <v>0.64229094562911693</v>
      </c>
      <c r="E44784">
        <f>ABS(1-results[[#This Row],[ratio]])</f>
        <v>0.35770905437088307</v>
      </c>
    </row>
    <row r="44785" spans="1:5" x14ac:dyDescent="0.25">
      <c r="A44785">
        <v>8957</v>
      </c>
      <c r="B44785">
        <v>100</v>
      </c>
      <c r="C44785">
        <v>8496</v>
      </c>
      <c r="D44785">
        <f>results[[#This Row],[m]]/results[[#This Row],[n]]</f>
        <v>0.94853187451155518</v>
      </c>
      <c r="E44785">
        <f>ABS(1-results[[#This Row],[ratio]])</f>
        <v>5.1468125488444816E-2</v>
      </c>
    </row>
    <row r="44786" spans="1:5" x14ac:dyDescent="0.25">
      <c r="A44786">
        <v>8957</v>
      </c>
      <c r="B44786">
        <v>400</v>
      </c>
      <c r="C44786">
        <v>9137</v>
      </c>
      <c r="D44786">
        <f>results[[#This Row],[m]]/results[[#This Row],[n]]</f>
        <v>1.0200960142904991</v>
      </c>
      <c r="E44786">
        <f>ABS(1-results[[#This Row],[ratio]])</f>
        <v>2.009601429049912E-2</v>
      </c>
    </row>
    <row r="44787" spans="1:5" x14ac:dyDescent="0.25">
      <c r="A44787">
        <v>8958</v>
      </c>
      <c r="B44787">
        <v>2</v>
      </c>
      <c r="C44787">
        <v>3620</v>
      </c>
      <c r="D44787">
        <f>results[[#This Row],[m]]/results[[#This Row],[n]]</f>
        <v>0.40410805983478454</v>
      </c>
      <c r="E44787">
        <f>ABS(1-results[[#This Row],[ratio]])</f>
        <v>0.59589194016521541</v>
      </c>
    </row>
    <row r="44788" spans="1:5" x14ac:dyDescent="0.25">
      <c r="A44788">
        <v>8958</v>
      </c>
      <c r="B44788">
        <v>3</v>
      </c>
      <c r="C44788">
        <v>6033</v>
      </c>
      <c r="D44788">
        <f>results[[#This Row],[m]]/results[[#This Row],[n]]</f>
        <v>0.67347622237106497</v>
      </c>
      <c r="E44788">
        <f>ABS(1-results[[#This Row],[ratio]])</f>
        <v>0.32652377762893503</v>
      </c>
    </row>
    <row r="44789" spans="1:5" x14ac:dyDescent="0.25">
      <c r="A44789">
        <v>8958</v>
      </c>
      <c r="B44789">
        <v>10</v>
      </c>
      <c r="C44789">
        <v>7491</v>
      </c>
      <c r="D44789">
        <f>results[[#This Row],[m]]/results[[#This Row],[n]]</f>
        <v>0.83623576691225721</v>
      </c>
      <c r="E44789">
        <f>ABS(1-results[[#This Row],[ratio]])</f>
        <v>0.16376423308774279</v>
      </c>
    </row>
    <row r="44790" spans="1:5" x14ac:dyDescent="0.25">
      <c r="A44790">
        <v>8958</v>
      </c>
      <c r="B44790">
        <v>100</v>
      </c>
      <c r="C44790">
        <v>8677</v>
      </c>
      <c r="D44790">
        <f>results[[#This Row],[m]]/results[[#This Row],[n]]</f>
        <v>0.96863139093547668</v>
      </c>
      <c r="E44790">
        <f>ABS(1-results[[#This Row],[ratio]])</f>
        <v>3.1368609064523323E-2</v>
      </c>
    </row>
    <row r="44791" spans="1:5" x14ac:dyDescent="0.25">
      <c r="A44791">
        <v>8958</v>
      </c>
      <c r="B44791">
        <v>400</v>
      </c>
      <c r="C44791">
        <v>8598</v>
      </c>
      <c r="D44791">
        <f>results[[#This Row],[m]]/results[[#This Row],[n]]</f>
        <v>0.95981245813797722</v>
      </c>
      <c r="E44791">
        <f>ABS(1-results[[#This Row],[ratio]])</f>
        <v>4.018754186202278E-2</v>
      </c>
    </row>
    <row r="44792" spans="1:5" x14ac:dyDescent="0.25">
      <c r="A44792">
        <v>8959</v>
      </c>
      <c r="B44792">
        <v>2</v>
      </c>
      <c r="C44792">
        <v>10336</v>
      </c>
      <c r="D44792">
        <f>results[[#This Row],[m]]/results[[#This Row],[n]]</f>
        <v>1.1537001897533208</v>
      </c>
      <c r="E44792">
        <f>ABS(1-results[[#This Row],[ratio]])</f>
        <v>0.15370018975332078</v>
      </c>
    </row>
    <row r="44793" spans="1:5" x14ac:dyDescent="0.25">
      <c r="A44793">
        <v>8959</v>
      </c>
      <c r="B44793">
        <v>3</v>
      </c>
      <c r="C44793">
        <v>8183</v>
      </c>
      <c r="D44793">
        <f>results[[#This Row],[m]]/results[[#This Row],[n]]</f>
        <v>0.91338319008817948</v>
      </c>
      <c r="E44793">
        <f>ABS(1-results[[#This Row],[ratio]])</f>
        <v>8.6616809911820525E-2</v>
      </c>
    </row>
    <row r="44794" spans="1:5" x14ac:dyDescent="0.25">
      <c r="A44794">
        <v>8959</v>
      </c>
      <c r="B44794">
        <v>10</v>
      </c>
      <c r="C44794">
        <v>16356</v>
      </c>
      <c r="D44794">
        <f>results[[#This Row],[m]]/results[[#This Row],[n]]</f>
        <v>1.8256501841723407</v>
      </c>
      <c r="E44794">
        <f>ABS(1-results[[#This Row],[ratio]])</f>
        <v>0.82565018417234071</v>
      </c>
    </row>
    <row r="44795" spans="1:5" x14ac:dyDescent="0.25">
      <c r="A44795">
        <v>8959</v>
      </c>
      <c r="B44795">
        <v>100</v>
      </c>
      <c r="C44795">
        <v>8647</v>
      </c>
      <c r="D44795">
        <f>results[[#This Row],[m]]/results[[#This Row],[n]]</f>
        <v>0.96517468467462886</v>
      </c>
      <c r="E44795">
        <f>ABS(1-results[[#This Row],[ratio]])</f>
        <v>3.4825315325371142E-2</v>
      </c>
    </row>
    <row r="44796" spans="1:5" x14ac:dyDescent="0.25">
      <c r="A44796">
        <v>8959</v>
      </c>
      <c r="B44796">
        <v>400</v>
      </c>
      <c r="C44796">
        <v>8676</v>
      </c>
      <c r="D44796">
        <f>results[[#This Row],[m]]/results[[#This Row],[n]]</f>
        <v>0.96841165308628196</v>
      </c>
      <c r="E44796">
        <f>ABS(1-results[[#This Row],[ratio]])</f>
        <v>3.1588346913718035E-2</v>
      </c>
    </row>
    <row r="44797" spans="1:5" x14ac:dyDescent="0.25">
      <c r="A44797">
        <v>8960</v>
      </c>
      <c r="B44797">
        <v>2</v>
      </c>
      <c r="C44797">
        <v>3553</v>
      </c>
      <c r="D44797">
        <f>results[[#This Row],[m]]/results[[#This Row],[n]]</f>
        <v>0.39654017857142859</v>
      </c>
      <c r="E44797">
        <f>ABS(1-results[[#This Row],[ratio]])</f>
        <v>0.60345982142857135</v>
      </c>
    </row>
    <row r="44798" spans="1:5" x14ac:dyDescent="0.25">
      <c r="A44798">
        <v>8960</v>
      </c>
      <c r="B44798">
        <v>3</v>
      </c>
      <c r="C44798">
        <v>6491</v>
      </c>
      <c r="D44798">
        <f>results[[#This Row],[m]]/results[[#This Row],[n]]</f>
        <v>0.72444196428571428</v>
      </c>
      <c r="E44798">
        <f>ABS(1-results[[#This Row],[ratio]])</f>
        <v>0.27555803571428572</v>
      </c>
    </row>
    <row r="44799" spans="1:5" x14ac:dyDescent="0.25">
      <c r="A44799">
        <v>8960</v>
      </c>
      <c r="B44799">
        <v>10</v>
      </c>
      <c r="C44799">
        <v>8256</v>
      </c>
      <c r="D44799">
        <f>results[[#This Row],[m]]/results[[#This Row],[n]]</f>
        <v>0.92142857142857137</v>
      </c>
      <c r="E44799">
        <f>ABS(1-results[[#This Row],[ratio]])</f>
        <v>7.8571428571428625E-2</v>
      </c>
    </row>
    <row r="44800" spans="1:5" x14ac:dyDescent="0.25">
      <c r="A44800">
        <v>8960</v>
      </c>
      <c r="B44800">
        <v>100</v>
      </c>
      <c r="C44800">
        <v>9316</v>
      </c>
      <c r="D44800">
        <f>results[[#This Row],[m]]/results[[#This Row],[n]]</f>
        <v>1.0397321428571429</v>
      </c>
      <c r="E44800">
        <f>ABS(1-results[[#This Row],[ratio]])</f>
        <v>3.9732142857142883E-2</v>
      </c>
    </row>
    <row r="44801" spans="1:5" x14ac:dyDescent="0.25">
      <c r="A44801">
        <v>8960</v>
      </c>
      <c r="B44801">
        <v>400</v>
      </c>
      <c r="C44801">
        <v>8545</v>
      </c>
      <c r="D44801">
        <f>results[[#This Row],[m]]/results[[#This Row],[n]]</f>
        <v>0.9536830357142857</v>
      </c>
      <c r="E44801">
        <f>ABS(1-results[[#This Row],[ratio]])</f>
        <v>4.6316964285714302E-2</v>
      </c>
    </row>
    <row r="44802" spans="1:5" x14ac:dyDescent="0.25">
      <c r="A44802">
        <v>8961</v>
      </c>
      <c r="B44802">
        <v>2</v>
      </c>
      <c r="C44802">
        <v>4116</v>
      </c>
      <c r="D44802">
        <f>results[[#This Row],[m]]/results[[#This Row],[n]]</f>
        <v>0.45932373619015737</v>
      </c>
      <c r="E44802">
        <f>ABS(1-results[[#This Row],[ratio]])</f>
        <v>0.54067626380984257</v>
      </c>
    </row>
    <row r="44803" spans="1:5" x14ac:dyDescent="0.25">
      <c r="A44803">
        <v>8961</v>
      </c>
      <c r="B44803">
        <v>3</v>
      </c>
      <c r="C44803">
        <v>6701</v>
      </c>
      <c r="D44803">
        <f>results[[#This Row],[m]]/results[[#This Row],[n]]</f>
        <v>0.74779600491016629</v>
      </c>
      <c r="E44803">
        <f>ABS(1-results[[#This Row],[ratio]])</f>
        <v>0.25220399508983371</v>
      </c>
    </row>
    <row r="44804" spans="1:5" x14ac:dyDescent="0.25">
      <c r="A44804">
        <v>8961</v>
      </c>
      <c r="B44804">
        <v>10</v>
      </c>
      <c r="C44804">
        <v>6222</v>
      </c>
      <c r="D44804">
        <f>results[[#This Row],[m]]/results[[#This Row],[n]]</f>
        <v>0.69434214931369265</v>
      </c>
      <c r="E44804">
        <f>ABS(1-results[[#This Row],[ratio]])</f>
        <v>0.30565785068630735</v>
      </c>
    </row>
    <row r="44805" spans="1:5" x14ac:dyDescent="0.25">
      <c r="A44805">
        <v>8961</v>
      </c>
      <c r="B44805">
        <v>100</v>
      </c>
      <c r="C44805">
        <v>8984</v>
      </c>
      <c r="D44805">
        <f>results[[#This Row],[m]]/results[[#This Row],[n]]</f>
        <v>1.0025666778261355</v>
      </c>
      <c r="E44805">
        <f>ABS(1-results[[#This Row],[ratio]])</f>
        <v>2.5666778261355105E-3</v>
      </c>
    </row>
    <row r="44806" spans="1:5" x14ac:dyDescent="0.25">
      <c r="A44806">
        <v>8961</v>
      </c>
      <c r="B44806">
        <v>400</v>
      </c>
      <c r="C44806">
        <v>9208</v>
      </c>
      <c r="D44806">
        <f>results[[#This Row],[m]]/results[[#This Row],[n]]</f>
        <v>1.0275638879589331</v>
      </c>
      <c r="E44806">
        <f>ABS(1-results[[#This Row],[ratio]])</f>
        <v>2.7563887958933053E-2</v>
      </c>
    </row>
    <row r="44807" spans="1:5" x14ac:dyDescent="0.25">
      <c r="A44807">
        <v>8962</v>
      </c>
      <c r="B44807">
        <v>2</v>
      </c>
      <c r="C44807">
        <v>5803</v>
      </c>
      <c r="D44807">
        <f>results[[#This Row],[m]]/results[[#This Row],[n]]</f>
        <v>0.6475117161347913</v>
      </c>
      <c r="E44807">
        <f>ABS(1-results[[#This Row],[ratio]])</f>
        <v>0.3524882838652087</v>
      </c>
    </row>
    <row r="44808" spans="1:5" x14ac:dyDescent="0.25">
      <c r="A44808">
        <v>8962</v>
      </c>
      <c r="B44808">
        <v>3</v>
      </c>
      <c r="C44808">
        <v>4309</v>
      </c>
      <c r="D44808">
        <f>results[[#This Row],[m]]/results[[#This Row],[n]]</f>
        <v>0.480807855389422</v>
      </c>
      <c r="E44808">
        <f>ABS(1-results[[#This Row],[ratio]])</f>
        <v>0.51919214461057805</v>
      </c>
    </row>
    <row r="44809" spans="1:5" x14ac:dyDescent="0.25">
      <c r="A44809">
        <v>8962</v>
      </c>
      <c r="B44809">
        <v>10</v>
      </c>
      <c r="C44809">
        <v>7763</v>
      </c>
      <c r="D44809">
        <f>results[[#This Row],[m]]/results[[#This Row],[n]]</f>
        <v>0.86621289890649411</v>
      </c>
      <c r="E44809">
        <f>ABS(1-results[[#This Row],[ratio]])</f>
        <v>0.13378710109350589</v>
      </c>
    </row>
    <row r="44810" spans="1:5" x14ac:dyDescent="0.25">
      <c r="A44810">
        <v>8962</v>
      </c>
      <c r="B44810">
        <v>100</v>
      </c>
      <c r="C44810">
        <v>9960</v>
      </c>
      <c r="D44810">
        <f>results[[#This Row],[m]]/results[[#This Row],[n]]</f>
        <v>1.1113590716357955</v>
      </c>
      <c r="E44810">
        <f>ABS(1-results[[#This Row],[ratio]])</f>
        <v>0.1113590716357955</v>
      </c>
    </row>
    <row r="44811" spans="1:5" x14ac:dyDescent="0.25">
      <c r="A44811">
        <v>8962</v>
      </c>
      <c r="B44811">
        <v>400</v>
      </c>
      <c r="C44811">
        <v>9837</v>
      </c>
      <c r="D44811">
        <f>results[[#This Row],[m]]/results[[#This Row],[n]]</f>
        <v>1.0976344565945102</v>
      </c>
      <c r="E44811">
        <f>ABS(1-results[[#This Row],[ratio]])</f>
        <v>9.7634456594510199E-2</v>
      </c>
    </row>
    <row r="44812" spans="1:5" x14ac:dyDescent="0.25">
      <c r="A44812">
        <v>8963</v>
      </c>
      <c r="B44812">
        <v>2</v>
      </c>
      <c r="C44812">
        <v>2941</v>
      </c>
      <c r="D44812">
        <f>results[[#This Row],[m]]/results[[#This Row],[n]]</f>
        <v>0.32812674327792035</v>
      </c>
      <c r="E44812">
        <f>ABS(1-results[[#This Row],[ratio]])</f>
        <v>0.67187325672207965</v>
      </c>
    </row>
    <row r="44813" spans="1:5" x14ac:dyDescent="0.25">
      <c r="A44813">
        <v>8963</v>
      </c>
      <c r="B44813">
        <v>3</v>
      </c>
      <c r="C44813">
        <v>5806</v>
      </c>
      <c r="D44813">
        <f>results[[#This Row],[m]]/results[[#This Row],[n]]</f>
        <v>0.64777418275131093</v>
      </c>
      <c r="E44813">
        <f>ABS(1-results[[#This Row],[ratio]])</f>
        <v>0.35222581724868907</v>
      </c>
    </row>
    <row r="44814" spans="1:5" x14ac:dyDescent="0.25">
      <c r="A44814">
        <v>8963</v>
      </c>
      <c r="B44814">
        <v>10</v>
      </c>
      <c r="C44814">
        <v>9497</v>
      </c>
      <c r="D44814">
        <f>results[[#This Row],[m]]/results[[#This Row],[n]]</f>
        <v>1.0595782662055115</v>
      </c>
      <c r="E44814">
        <f>ABS(1-results[[#This Row],[ratio]])</f>
        <v>5.9578266205511543E-2</v>
      </c>
    </row>
    <row r="44815" spans="1:5" x14ac:dyDescent="0.25">
      <c r="A44815">
        <v>8963</v>
      </c>
      <c r="B44815">
        <v>100</v>
      </c>
      <c r="C44815">
        <v>9901</v>
      </c>
      <c r="D44815">
        <f>results[[#This Row],[m]]/results[[#This Row],[n]]</f>
        <v>1.1046524601138012</v>
      </c>
      <c r="E44815">
        <f>ABS(1-results[[#This Row],[ratio]])</f>
        <v>0.10465246011380125</v>
      </c>
    </row>
    <row r="44816" spans="1:5" x14ac:dyDescent="0.25">
      <c r="A44816">
        <v>8963</v>
      </c>
      <c r="B44816">
        <v>400</v>
      </c>
      <c r="C44816">
        <v>8724</v>
      </c>
      <c r="D44816">
        <f>results[[#This Row],[m]]/results[[#This Row],[n]]</f>
        <v>0.97333482093049206</v>
      </c>
      <c r="E44816">
        <f>ABS(1-results[[#This Row],[ratio]])</f>
        <v>2.6665179069507938E-2</v>
      </c>
    </row>
    <row r="44817" spans="1:5" x14ac:dyDescent="0.25">
      <c r="A44817">
        <v>8964</v>
      </c>
      <c r="B44817">
        <v>2</v>
      </c>
      <c r="C44817">
        <v>2996</v>
      </c>
      <c r="D44817">
        <f>results[[#This Row],[m]]/results[[#This Row],[n]]</f>
        <v>0.33422579205711733</v>
      </c>
      <c r="E44817">
        <f>ABS(1-results[[#This Row],[ratio]])</f>
        <v>0.66577420794288267</v>
      </c>
    </row>
    <row r="44818" spans="1:5" x14ac:dyDescent="0.25">
      <c r="A44818">
        <v>8964</v>
      </c>
      <c r="B44818">
        <v>3</v>
      </c>
      <c r="C44818">
        <v>4541</v>
      </c>
      <c r="D44818">
        <f>results[[#This Row],[m]]/results[[#This Row],[n]]</f>
        <v>0.50658188308790719</v>
      </c>
      <c r="E44818">
        <f>ABS(1-results[[#This Row],[ratio]])</f>
        <v>0.49341811691209281</v>
      </c>
    </row>
    <row r="44819" spans="1:5" x14ac:dyDescent="0.25">
      <c r="A44819">
        <v>8964</v>
      </c>
      <c r="B44819">
        <v>10</v>
      </c>
      <c r="C44819">
        <v>8243</v>
      </c>
      <c r="D44819">
        <f>results[[#This Row],[m]]/results[[#This Row],[n]]</f>
        <v>0.91956715751896478</v>
      </c>
      <c r="E44819">
        <f>ABS(1-results[[#This Row],[ratio]])</f>
        <v>8.0432842481035216E-2</v>
      </c>
    </row>
    <row r="44820" spans="1:5" x14ac:dyDescent="0.25">
      <c r="A44820">
        <v>8964</v>
      </c>
      <c r="B44820">
        <v>100</v>
      </c>
      <c r="C44820">
        <v>8808</v>
      </c>
      <c r="D44820">
        <f>results[[#This Row],[m]]/results[[#This Row],[n]]</f>
        <v>0.98259705488621152</v>
      </c>
      <c r="E44820">
        <f>ABS(1-results[[#This Row],[ratio]])</f>
        <v>1.7402945113788482E-2</v>
      </c>
    </row>
    <row r="44821" spans="1:5" x14ac:dyDescent="0.25">
      <c r="A44821">
        <v>8964</v>
      </c>
      <c r="B44821">
        <v>400</v>
      </c>
      <c r="C44821">
        <v>8730</v>
      </c>
      <c r="D44821">
        <f>results[[#This Row],[m]]/results[[#This Row],[n]]</f>
        <v>0.97389558232931728</v>
      </c>
      <c r="E44821">
        <f>ABS(1-results[[#This Row],[ratio]])</f>
        <v>2.6104417670682722E-2</v>
      </c>
    </row>
    <row r="44822" spans="1:5" x14ac:dyDescent="0.25">
      <c r="A44822">
        <v>8965</v>
      </c>
      <c r="B44822">
        <v>2</v>
      </c>
      <c r="C44822">
        <v>2586</v>
      </c>
      <c r="D44822">
        <f>results[[#This Row],[m]]/results[[#This Row],[n]]</f>
        <v>0.28845510317902956</v>
      </c>
      <c r="E44822">
        <f>ABS(1-results[[#This Row],[ratio]])</f>
        <v>0.71154489682097044</v>
      </c>
    </row>
    <row r="44823" spans="1:5" x14ac:dyDescent="0.25">
      <c r="A44823">
        <v>8965</v>
      </c>
      <c r="B44823">
        <v>3</v>
      </c>
      <c r="C44823">
        <v>3688</v>
      </c>
      <c r="D44823">
        <f>results[[#This Row],[m]]/results[[#This Row],[n]]</f>
        <v>0.411377579475739</v>
      </c>
      <c r="E44823">
        <f>ABS(1-results[[#This Row],[ratio]])</f>
        <v>0.58862242052426095</v>
      </c>
    </row>
    <row r="44824" spans="1:5" x14ac:dyDescent="0.25">
      <c r="A44824">
        <v>8965</v>
      </c>
      <c r="B44824">
        <v>10</v>
      </c>
      <c r="C44824">
        <v>7053</v>
      </c>
      <c r="D44824">
        <f>results[[#This Row],[m]]/results[[#This Row],[n]]</f>
        <v>0.78672615727830453</v>
      </c>
      <c r="E44824">
        <f>ABS(1-results[[#This Row],[ratio]])</f>
        <v>0.21327384272169547</v>
      </c>
    </row>
    <row r="44825" spans="1:5" x14ac:dyDescent="0.25">
      <c r="A44825">
        <v>8965</v>
      </c>
      <c r="B44825">
        <v>100</v>
      </c>
      <c r="C44825">
        <v>9538</v>
      </c>
      <c r="D44825">
        <f>results[[#This Row],[m]]/results[[#This Row],[n]]</f>
        <v>1.0639152258784161</v>
      </c>
      <c r="E44825">
        <f>ABS(1-results[[#This Row],[ratio]])</f>
        <v>6.3915225878416138E-2</v>
      </c>
    </row>
    <row r="44826" spans="1:5" x14ac:dyDescent="0.25">
      <c r="A44826">
        <v>8965</v>
      </c>
      <c r="B44826">
        <v>400</v>
      </c>
      <c r="C44826">
        <v>9222</v>
      </c>
      <c r="D44826">
        <f>results[[#This Row],[m]]/results[[#This Row],[n]]</f>
        <v>1.0286670384829895</v>
      </c>
      <c r="E44826">
        <f>ABS(1-results[[#This Row],[ratio]])</f>
        <v>2.866703848298946E-2</v>
      </c>
    </row>
    <row r="44827" spans="1:5" x14ac:dyDescent="0.25">
      <c r="A44827">
        <v>8966</v>
      </c>
      <c r="B44827">
        <v>2</v>
      </c>
      <c r="C44827">
        <v>20140</v>
      </c>
      <c r="D44827">
        <f>results[[#This Row],[m]]/results[[#This Row],[n]]</f>
        <v>2.2462636627258532</v>
      </c>
      <c r="E44827">
        <f>ABS(1-results[[#This Row],[ratio]])</f>
        <v>1.2462636627258532</v>
      </c>
    </row>
    <row r="44828" spans="1:5" x14ac:dyDescent="0.25">
      <c r="A44828">
        <v>8966</v>
      </c>
      <c r="B44828">
        <v>3</v>
      </c>
      <c r="C44828">
        <v>9558</v>
      </c>
      <c r="D44828">
        <f>results[[#This Row],[m]]/results[[#This Row],[n]]</f>
        <v>1.0660272139192506</v>
      </c>
      <c r="E44828">
        <f>ABS(1-results[[#This Row],[ratio]])</f>
        <v>6.6027213919250594E-2</v>
      </c>
    </row>
    <row r="44829" spans="1:5" x14ac:dyDescent="0.25">
      <c r="A44829">
        <v>8966</v>
      </c>
      <c r="B44829">
        <v>10</v>
      </c>
      <c r="C44829">
        <v>14019</v>
      </c>
      <c r="D44829">
        <f>results[[#This Row],[m]]/results[[#This Row],[n]]</f>
        <v>1.5635734998884676</v>
      </c>
      <c r="E44829">
        <f>ABS(1-results[[#This Row],[ratio]])</f>
        <v>0.56357349988846761</v>
      </c>
    </row>
    <row r="44830" spans="1:5" x14ac:dyDescent="0.25">
      <c r="A44830">
        <v>8966</v>
      </c>
      <c r="B44830">
        <v>100</v>
      </c>
      <c r="C44830">
        <v>10072</v>
      </c>
      <c r="D44830">
        <f>results[[#This Row],[m]]/results[[#This Row],[n]]</f>
        <v>1.1233548962748159</v>
      </c>
      <c r="E44830">
        <f>ABS(1-results[[#This Row],[ratio]])</f>
        <v>0.12335489627481588</v>
      </c>
    </row>
    <row r="44831" spans="1:5" x14ac:dyDescent="0.25">
      <c r="A44831">
        <v>8966</v>
      </c>
      <c r="B44831">
        <v>400</v>
      </c>
      <c r="C44831">
        <v>9067</v>
      </c>
      <c r="D44831">
        <f>results[[#This Row],[m]]/results[[#This Row],[n]]</f>
        <v>1.0112647780504127</v>
      </c>
      <c r="E44831">
        <f>ABS(1-results[[#This Row],[ratio]])</f>
        <v>1.1264778050412705E-2</v>
      </c>
    </row>
    <row r="44832" spans="1:5" x14ac:dyDescent="0.25">
      <c r="A44832">
        <v>8967</v>
      </c>
      <c r="B44832">
        <v>2</v>
      </c>
      <c r="C44832">
        <v>4511</v>
      </c>
      <c r="D44832">
        <f>results[[#This Row],[m]]/results[[#This Row],[n]]</f>
        <v>0.50306680049068808</v>
      </c>
      <c r="E44832">
        <f>ABS(1-results[[#This Row],[ratio]])</f>
        <v>0.49693319950931192</v>
      </c>
    </row>
    <row r="44833" spans="1:5" x14ac:dyDescent="0.25">
      <c r="A44833">
        <v>8967</v>
      </c>
      <c r="B44833">
        <v>3</v>
      </c>
      <c r="C44833">
        <v>4860</v>
      </c>
      <c r="D44833">
        <f>results[[#This Row],[m]]/results[[#This Row],[n]]</f>
        <v>0.54198728671796592</v>
      </c>
      <c r="E44833">
        <f>ABS(1-results[[#This Row],[ratio]])</f>
        <v>0.45801271328203408</v>
      </c>
    </row>
    <row r="44834" spans="1:5" x14ac:dyDescent="0.25">
      <c r="A44834">
        <v>8967</v>
      </c>
      <c r="B44834">
        <v>10</v>
      </c>
      <c r="C44834">
        <v>6931</v>
      </c>
      <c r="D44834">
        <f>results[[#This Row],[m]]/results[[#This Row],[n]]</f>
        <v>0.77294524367123896</v>
      </c>
      <c r="E44834">
        <f>ABS(1-results[[#This Row],[ratio]])</f>
        <v>0.22705475632876104</v>
      </c>
    </row>
    <row r="44835" spans="1:5" x14ac:dyDescent="0.25">
      <c r="A44835">
        <v>8967</v>
      </c>
      <c r="B44835">
        <v>100</v>
      </c>
      <c r="C44835">
        <v>8284</v>
      </c>
      <c r="D44835">
        <f>results[[#This Row],[m]]/results[[#This Row],[n]]</f>
        <v>0.92383182781309248</v>
      </c>
      <c r="E44835">
        <f>ABS(1-results[[#This Row],[ratio]])</f>
        <v>7.6168172186907523E-2</v>
      </c>
    </row>
    <row r="44836" spans="1:5" x14ac:dyDescent="0.25">
      <c r="A44836">
        <v>8967</v>
      </c>
      <c r="B44836">
        <v>400</v>
      </c>
      <c r="C44836">
        <v>8248</v>
      </c>
      <c r="D44836">
        <f>results[[#This Row],[m]]/results[[#This Row],[n]]</f>
        <v>0.91981710717073717</v>
      </c>
      <c r="E44836">
        <f>ABS(1-results[[#This Row],[ratio]])</f>
        <v>8.0182892829262831E-2</v>
      </c>
    </row>
    <row r="44837" spans="1:5" x14ac:dyDescent="0.25">
      <c r="A44837">
        <v>8968</v>
      </c>
      <c r="B44837">
        <v>2</v>
      </c>
      <c r="C44837">
        <v>9083</v>
      </c>
      <c r="D44837">
        <f>results[[#This Row],[m]]/results[[#This Row],[n]]</f>
        <v>1.0128233719892952</v>
      </c>
      <c r="E44837">
        <f>ABS(1-results[[#This Row],[ratio]])</f>
        <v>1.2823371989295174E-2</v>
      </c>
    </row>
    <row r="44838" spans="1:5" x14ac:dyDescent="0.25">
      <c r="A44838">
        <v>8968</v>
      </c>
      <c r="B44838">
        <v>3</v>
      </c>
      <c r="C44838">
        <v>6406</v>
      </c>
      <c r="D44838">
        <f>results[[#This Row],[m]]/results[[#This Row],[n]]</f>
        <v>0.71431757359500447</v>
      </c>
      <c r="E44838">
        <f>ABS(1-results[[#This Row],[ratio]])</f>
        <v>0.28568242640499553</v>
      </c>
    </row>
    <row r="44839" spans="1:5" x14ac:dyDescent="0.25">
      <c r="A44839">
        <v>8968</v>
      </c>
      <c r="B44839">
        <v>10</v>
      </c>
      <c r="C44839">
        <v>9493</v>
      </c>
      <c r="D44839">
        <f>results[[#This Row],[m]]/results[[#This Row],[n]]</f>
        <v>1.0585414808206959</v>
      </c>
      <c r="E44839">
        <f>ABS(1-results[[#This Row],[ratio]])</f>
        <v>5.8541480820695879E-2</v>
      </c>
    </row>
    <row r="44840" spans="1:5" x14ac:dyDescent="0.25">
      <c r="A44840">
        <v>8968</v>
      </c>
      <c r="B44840">
        <v>100</v>
      </c>
      <c r="C44840">
        <v>9100</v>
      </c>
      <c r="D44840">
        <f>results[[#This Row],[m]]/results[[#This Row],[n]]</f>
        <v>1.0147190008920606</v>
      </c>
      <c r="E44840">
        <f>ABS(1-results[[#This Row],[ratio]])</f>
        <v>1.4719000892060574E-2</v>
      </c>
    </row>
    <row r="44841" spans="1:5" x14ac:dyDescent="0.25">
      <c r="A44841">
        <v>8968</v>
      </c>
      <c r="B44841">
        <v>400</v>
      </c>
      <c r="C44841">
        <v>8926</v>
      </c>
      <c r="D44841">
        <f>results[[#This Row],[m]]/results[[#This Row],[n]]</f>
        <v>0.99531668153434438</v>
      </c>
      <c r="E44841">
        <f>ABS(1-results[[#This Row],[ratio]])</f>
        <v>4.683318465655617E-3</v>
      </c>
    </row>
    <row r="44842" spans="1:5" x14ac:dyDescent="0.25">
      <c r="A44842">
        <v>8969</v>
      </c>
      <c r="B44842">
        <v>2</v>
      </c>
      <c r="C44842">
        <v>18644</v>
      </c>
      <c r="D44842">
        <f>results[[#This Row],[m]]/results[[#This Row],[n]]</f>
        <v>2.0787155758724496</v>
      </c>
      <c r="E44842">
        <f>ABS(1-results[[#This Row],[ratio]])</f>
        <v>1.0787155758724496</v>
      </c>
    </row>
    <row r="44843" spans="1:5" x14ac:dyDescent="0.25">
      <c r="A44843">
        <v>8969</v>
      </c>
      <c r="B44843">
        <v>3</v>
      </c>
      <c r="C44843">
        <v>4288</v>
      </c>
      <c r="D44843">
        <f>results[[#This Row],[m]]/results[[#This Row],[n]]</f>
        <v>0.47809120303266806</v>
      </c>
      <c r="E44843">
        <f>ABS(1-results[[#This Row],[ratio]])</f>
        <v>0.52190879696733194</v>
      </c>
    </row>
    <row r="44844" spans="1:5" x14ac:dyDescent="0.25">
      <c r="A44844">
        <v>8969</v>
      </c>
      <c r="B44844">
        <v>10</v>
      </c>
      <c r="C44844">
        <v>8995</v>
      </c>
      <c r="D44844">
        <f>results[[#This Row],[m]]/results[[#This Row],[n]]</f>
        <v>1.0028988738989855</v>
      </c>
      <c r="E44844">
        <f>ABS(1-results[[#This Row],[ratio]])</f>
        <v>2.8988738989854657E-3</v>
      </c>
    </row>
    <row r="44845" spans="1:5" x14ac:dyDescent="0.25">
      <c r="A44845">
        <v>8969</v>
      </c>
      <c r="B44845">
        <v>100</v>
      </c>
      <c r="C44845">
        <v>7520</v>
      </c>
      <c r="D44845">
        <f>results[[#This Row],[m]]/results[[#This Row],[n]]</f>
        <v>0.83844352770654473</v>
      </c>
      <c r="E44845">
        <f>ABS(1-results[[#This Row],[ratio]])</f>
        <v>0.16155647229345527</v>
      </c>
    </row>
    <row r="44846" spans="1:5" x14ac:dyDescent="0.25">
      <c r="A44846">
        <v>8969</v>
      </c>
      <c r="B44846">
        <v>400</v>
      </c>
      <c r="C44846">
        <v>8439</v>
      </c>
      <c r="D44846">
        <f>results[[#This Row],[m]]/results[[#This Row],[n]]</f>
        <v>0.9409075705206823</v>
      </c>
      <c r="E44846">
        <f>ABS(1-results[[#This Row],[ratio]])</f>
        <v>5.9092429479317699E-2</v>
      </c>
    </row>
    <row r="44847" spans="1:5" x14ac:dyDescent="0.25">
      <c r="A44847">
        <v>8970</v>
      </c>
      <c r="B44847">
        <v>2</v>
      </c>
      <c r="C44847">
        <v>3896</v>
      </c>
      <c r="D44847">
        <f>results[[#This Row],[m]]/results[[#This Row],[n]]</f>
        <v>0.43433667781493868</v>
      </c>
      <c r="E44847">
        <f>ABS(1-results[[#This Row],[ratio]])</f>
        <v>0.56566332218506132</v>
      </c>
    </row>
    <row r="44848" spans="1:5" x14ac:dyDescent="0.25">
      <c r="A44848">
        <v>8970</v>
      </c>
      <c r="B44848">
        <v>3</v>
      </c>
      <c r="C44848">
        <v>7532</v>
      </c>
      <c r="D44848">
        <f>results[[#This Row],[m]]/results[[#This Row],[n]]</f>
        <v>0.83968784838350052</v>
      </c>
      <c r="E44848">
        <f>ABS(1-results[[#This Row],[ratio]])</f>
        <v>0.16031215161649948</v>
      </c>
    </row>
    <row r="44849" spans="1:5" x14ac:dyDescent="0.25">
      <c r="A44849">
        <v>8970</v>
      </c>
      <c r="B44849">
        <v>10</v>
      </c>
      <c r="C44849">
        <v>9524</v>
      </c>
      <c r="D44849">
        <f>results[[#This Row],[m]]/results[[#This Row],[n]]</f>
        <v>1.0617614269788183</v>
      </c>
      <c r="E44849">
        <f>ABS(1-results[[#This Row],[ratio]])</f>
        <v>6.1761426978818257E-2</v>
      </c>
    </row>
    <row r="44850" spans="1:5" x14ac:dyDescent="0.25">
      <c r="A44850">
        <v>8970</v>
      </c>
      <c r="B44850">
        <v>100</v>
      </c>
      <c r="C44850">
        <v>8921</v>
      </c>
      <c r="D44850">
        <f>results[[#This Row],[m]]/results[[#This Row],[n]]</f>
        <v>0.99453734671125971</v>
      </c>
      <c r="E44850">
        <f>ABS(1-results[[#This Row],[ratio]])</f>
        <v>5.4626532887402934E-3</v>
      </c>
    </row>
    <row r="44851" spans="1:5" x14ac:dyDescent="0.25">
      <c r="A44851">
        <v>8970</v>
      </c>
      <c r="B44851">
        <v>400</v>
      </c>
      <c r="C44851">
        <v>9351</v>
      </c>
      <c r="D44851">
        <f>results[[#This Row],[m]]/results[[#This Row],[n]]</f>
        <v>1.0424749163879599</v>
      </c>
      <c r="E44851">
        <f>ABS(1-results[[#This Row],[ratio]])</f>
        <v>4.247491638795986E-2</v>
      </c>
    </row>
    <row r="44852" spans="1:5" x14ac:dyDescent="0.25">
      <c r="A44852">
        <v>8971</v>
      </c>
      <c r="B44852">
        <v>2</v>
      </c>
      <c r="C44852">
        <v>2753</v>
      </c>
      <c r="D44852">
        <f>results[[#This Row],[m]]/results[[#This Row],[n]]</f>
        <v>0.30687771708839595</v>
      </c>
      <c r="E44852">
        <f>ABS(1-results[[#This Row],[ratio]])</f>
        <v>0.69312228291160405</v>
      </c>
    </row>
    <row r="44853" spans="1:5" x14ac:dyDescent="0.25">
      <c r="A44853">
        <v>8971</v>
      </c>
      <c r="B44853">
        <v>3</v>
      </c>
      <c r="C44853">
        <v>4614</v>
      </c>
      <c r="D44853">
        <f>results[[#This Row],[m]]/results[[#This Row],[n]]</f>
        <v>0.51432393267194287</v>
      </c>
      <c r="E44853">
        <f>ABS(1-results[[#This Row],[ratio]])</f>
        <v>0.48567606732805713</v>
      </c>
    </row>
    <row r="44854" spans="1:5" x14ac:dyDescent="0.25">
      <c r="A44854">
        <v>8971</v>
      </c>
      <c r="B44854">
        <v>10</v>
      </c>
      <c r="C44854">
        <v>6836</v>
      </c>
      <c r="D44854">
        <f>results[[#This Row],[m]]/results[[#This Row],[n]]</f>
        <v>0.76201092408873039</v>
      </c>
      <c r="E44854">
        <f>ABS(1-results[[#This Row],[ratio]])</f>
        <v>0.23798907591126961</v>
      </c>
    </row>
    <row r="44855" spans="1:5" x14ac:dyDescent="0.25">
      <c r="A44855">
        <v>8971</v>
      </c>
      <c r="B44855">
        <v>100</v>
      </c>
      <c r="C44855">
        <v>9094</v>
      </c>
      <c r="D44855">
        <f>results[[#This Row],[m]]/results[[#This Row],[n]]</f>
        <v>1.0137108460595252</v>
      </c>
      <c r="E44855">
        <f>ABS(1-results[[#This Row],[ratio]])</f>
        <v>1.3710846059525217E-2</v>
      </c>
    </row>
    <row r="44856" spans="1:5" x14ac:dyDescent="0.25">
      <c r="A44856">
        <v>8971</v>
      </c>
      <c r="B44856">
        <v>400</v>
      </c>
      <c r="C44856">
        <v>9638</v>
      </c>
      <c r="D44856">
        <f>results[[#This Row],[m]]/results[[#This Row],[n]]</f>
        <v>1.0743506855423031</v>
      </c>
      <c r="E44856">
        <f>ABS(1-results[[#This Row],[ratio]])</f>
        <v>7.4350685542303063E-2</v>
      </c>
    </row>
    <row r="44857" spans="1:5" x14ac:dyDescent="0.25">
      <c r="A44857">
        <v>8972</v>
      </c>
      <c r="B44857">
        <v>2</v>
      </c>
      <c r="C44857">
        <v>3486</v>
      </c>
      <c r="D44857">
        <f>results[[#This Row],[m]]/results[[#This Row],[n]]</f>
        <v>0.38854213107445384</v>
      </c>
      <c r="E44857">
        <f>ABS(1-results[[#This Row],[ratio]])</f>
        <v>0.6114578689255461</v>
      </c>
    </row>
    <row r="44858" spans="1:5" x14ac:dyDescent="0.25">
      <c r="A44858">
        <v>8972</v>
      </c>
      <c r="B44858">
        <v>3</v>
      </c>
      <c r="C44858">
        <v>6682</v>
      </c>
      <c r="D44858">
        <f>results[[#This Row],[m]]/results[[#This Row],[n]]</f>
        <v>0.74476148016049937</v>
      </c>
      <c r="E44858">
        <f>ABS(1-results[[#This Row],[ratio]])</f>
        <v>0.25523851983950063</v>
      </c>
    </row>
    <row r="44859" spans="1:5" x14ac:dyDescent="0.25">
      <c r="A44859">
        <v>8972</v>
      </c>
      <c r="B44859">
        <v>10</v>
      </c>
      <c r="C44859">
        <v>8681</v>
      </c>
      <c r="D44859">
        <f>results[[#This Row],[m]]/results[[#This Row],[n]]</f>
        <v>0.96756576014266604</v>
      </c>
      <c r="E44859">
        <f>ABS(1-results[[#This Row],[ratio]])</f>
        <v>3.2434239857333957E-2</v>
      </c>
    </row>
    <row r="44860" spans="1:5" x14ac:dyDescent="0.25">
      <c r="A44860">
        <v>8972</v>
      </c>
      <c r="B44860">
        <v>100</v>
      </c>
      <c r="C44860">
        <v>9228</v>
      </c>
      <c r="D44860">
        <f>results[[#This Row],[m]]/results[[#This Row],[n]]</f>
        <v>1.0285332144449397</v>
      </c>
      <c r="E44860">
        <f>ABS(1-results[[#This Row],[ratio]])</f>
        <v>2.8533214444939725E-2</v>
      </c>
    </row>
    <row r="44861" spans="1:5" x14ac:dyDescent="0.25">
      <c r="A44861">
        <v>8972</v>
      </c>
      <c r="B44861">
        <v>400</v>
      </c>
      <c r="C44861">
        <v>8868</v>
      </c>
      <c r="D44861">
        <f>results[[#This Row],[m]]/results[[#This Row],[n]]</f>
        <v>0.98840838163174316</v>
      </c>
      <c r="E44861">
        <f>ABS(1-results[[#This Row],[ratio]])</f>
        <v>1.159161836825684E-2</v>
      </c>
    </row>
    <row r="44862" spans="1:5" x14ac:dyDescent="0.25">
      <c r="A44862">
        <v>8973</v>
      </c>
      <c r="B44862">
        <v>2</v>
      </c>
      <c r="C44862">
        <v>4266</v>
      </c>
      <c r="D44862">
        <f>results[[#This Row],[m]]/results[[#This Row],[n]]</f>
        <v>0.47542627883650951</v>
      </c>
      <c r="E44862">
        <f>ABS(1-results[[#This Row],[ratio]])</f>
        <v>0.52457372116349044</v>
      </c>
    </row>
    <row r="44863" spans="1:5" x14ac:dyDescent="0.25">
      <c r="A44863">
        <v>8973</v>
      </c>
      <c r="B44863">
        <v>3</v>
      </c>
      <c r="C44863">
        <v>6032</v>
      </c>
      <c r="D44863">
        <f>results[[#This Row],[m]]/results[[#This Row],[n]]</f>
        <v>0.67223893903934029</v>
      </c>
      <c r="E44863">
        <f>ABS(1-results[[#This Row],[ratio]])</f>
        <v>0.32776106096065971</v>
      </c>
    </row>
    <row r="44864" spans="1:5" x14ac:dyDescent="0.25">
      <c r="A44864">
        <v>8973</v>
      </c>
      <c r="B44864">
        <v>10</v>
      </c>
      <c r="C44864">
        <v>7356</v>
      </c>
      <c r="D44864">
        <f>results[[#This Row],[m]]/results[[#This Row],[n]]</f>
        <v>0.81979271146773658</v>
      </c>
      <c r="E44864">
        <f>ABS(1-results[[#This Row],[ratio]])</f>
        <v>0.18020728853226342</v>
      </c>
    </row>
    <row r="44865" spans="1:5" x14ac:dyDescent="0.25">
      <c r="A44865">
        <v>8973</v>
      </c>
      <c r="B44865">
        <v>100</v>
      </c>
      <c r="C44865">
        <v>9420</v>
      </c>
      <c r="D44865">
        <f>results[[#This Row],[m]]/results[[#This Row],[n]]</f>
        <v>1.0498161150117018</v>
      </c>
      <c r="E44865">
        <f>ABS(1-results[[#This Row],[ratio]])</f>
        <v>4.98161150117018E-2</v>
      </c>
    </row>
    <row r="44866" spans="1:5" x14ac:dyDescent="0.25">
      <c r="A44866">
        <v>8973</v>
      </c>
      <c r="B44866">
        <v>400</v>
      </c>
      <c r="C44866">
        <v>9190</v>
      </c>
      <c r="D44866">
        <f>results[[#This Row],[m]]/results[[#This Row],[n]]</f>
        <v>1.0241836620974034</v>
      </c>
      <c r="E44866">
        <f>ABS(1-results[[#This Row],[ratio]])</f>
        <v>2.4183662097403413E-2</v>
      </c>
    </row>
    <row r="44867" spans="1:5" x14ac:dyDescent="0.25">
      <c r="A44867">
        <v>8974</v>
      </c>
      <c r="B44867">
        <v>2</v>
      </c>
      <c r="C44867">
        <v>11052</v>
      </c>
      <c r="D44867">
        <f>results[[#This Row],[m]]/results[[#This Row],[n]]</f>
        <v>1.2315578337419211</v>
      </c>
      <c r="E44867">
        <f>ABS(1-results[[#This Row],[ratio]])</f>
        <v>0.23155783374192107</v>
      </c>
    </row>
    <row r="44868" spans="1:5" x14ac:dyDescent="0.25">
      <c r="A44868">
        <v>8974</v>
      </c>
      <c r="B44868">
        <v>3</v>
      </c>
      <c r="C44868">
        <v>12740</v>
      </c>
      <c r="D44868">
        <f>results[[#This Row],[m]]/results[[#This Row],[n]]</f>
        <v>1.4196567862714509</v>
      </c>
      <c r="E44868">
        <f>ABS(1-results[[#This Row],[ratio]])</f>
        <v>0.41965678627145087</v>
      </c>
    </row>
    <row r="44869" spans="1:5" x14ac:dyDescent="0.25">
      <c r="A44869">
        <v>8974</v>
      </c>
      <c r="B44869">
        <v>10</v>
      </c>
      <c r="C44869">
        <v>6557</v>
      </c>
      <c r="D44869">
        <f>results[[#This Row],[m]]/results[[#This Row],[n]]</f>
        <v>0.73066636951192332</v>
      </c>
      <c r="E44869">
        <f>ABS(1-results[[#This Row],[ratio]])</f>
        <v>0.26933363048807668</v>
      </c>
    </row>
    <row r="44870" spans="1:5" x14ac:dyDescent="0.25">
      <c r="A44870">
        <v>8974</v>
      </c>
      <c r="B44870">
        <v>100</v>
      </c>
      <c r="C44870">
        <v>9491</v>
      </c>
      <c r="D44870">
        <f>results[[#This Row],[m]]/results[[#This Row],[n]]</f>
        <v>1.057610875863606</v>
      </c>
      <c r="E44870">
        <f>ABS(1-results[[#This Row],[ratio]])</f>
        <v>5.7610875863606026E-2</v>
      </c>
    </row>
    <row r="44871" spans="1:5" x14ac:dyDescent="0.25">
      <c r="A44871">
        <v>8974</v>
      </c>
      <c r="B44871">
        <v>400</v>
      </c>
      <c r="C44871">
        <v>8648</v>
      </c>
      <c r="D44871">
        <f>results[[#This Row],[m]]/results[[#This Row],[n]]</f>
        <v>0.96367283262759085</v>
      </c>
      <c r="E44871">
        <f>ABS(1-results[[#This Row],[ratio]])</f>
        <v>3.6327167372409153E-2</v>
      </c>
    </row>
    <row r="44872" spans="1:5" x14ac:dyDescent="0.25">
      <c r="A44872">
        <v>8975</v>
      </c>
      <c r="B44872">
        <v>2</v>
      </c>
      <c r="C44872">
        <v>2351</v>
      </c>
      <c r="D44872">
        <f>results[[#This Row],[m]]/results[[#This Row],[n]]</f>
        <v>0.26194986072423398</v>
      </c>
      <c r="E44872">
        <f>ABS(1-results[[#This Row],[ratio]])</f>
        <v>0.73805013927576602</v>
      </c>
    </row>
    <row r="44873" spans="1:5" x14ac:dyDescent="0.25">
      <c r="A44873">
        <v>8975</v>
      </c>
      <c r="B44873">
        <v>3</v>
      </c>
      <c r="C44873">
        <v>4359</v>
      </c>
      <c r="D44873">
        <f>results[[#This Row],[m]]/results[[#This Row],[n]]</f>
        <v>0.48568245125348192</v>
      </c>
      <c r="E44873">
        <f>ABS(1-results[[#This Row],[ratio]])</f>
        <v>0.51431754874651814</v>
      </c>
    </row>
    <row r="44874" spans="1:5" x14ac:dyDescent="0.25">
      <c r="A44874">
        <v>8975</v>
      </c>
      <c r="B44874">
        <v>10</v>
      </c>
      <c r="C44874">
        <v>6034</v>
      </c>
      <c r="D44874">
        <f>results[[#This Row],[m]]/results[[#This Row],[n]]</f>
        <v>0.67231197771587747</v>
      </c>
      <c r="E44874">
        <f>ABS(1-results[[#This Row],[ratio]])</f>
        <v>0.32768802228412253</v>
      </c>
    </row>
    <row r="44875" spans="1:5" x14ac:dyDescent="0.25">
      <c r="A44875">
        <v>8975</v>
      </c>
      <c r="B44875">
        <v>100</v>
      </c>
      <c r="C44875">
        <v>9384</v>
      </c>
      <c r="D44875">
        <f>results[[#This Row],[m]]/results[[#This Row],[n]]</f>
        <v>1.0455710306406685</v>
      </c>
      <c r="E44875">
        <f>ABS(1-results[[#This Row],[ratio]])</f>
        <v>4.5571030640668475E-2</v>
      </c>
    </row>
    <row r="44876" spans="1:5" x14ac:dyDescent="0.25">
      <c r="A44876">
        <v>8975</v>
      </c>
      <c r="B44876">
        <v>400</v>
      </c>
      <c r="C44876">
        <v>9136</v>
      </c>
      <c r="D44876">
        <f>results[[#This Row],[m]]/results[[#This Row],[n]]</f>
        <v>1.0179387186629527</v>
      </c>
      <c r="E44876">
        <f>ABS(1-results[[#This Row],[ratio]])</f>
        <v>1.7938718662952713E-2</v>
      </c>
    </row>
    <row r="44877" spans="1:5" x14ac:dyDescent="0.25">
      <c r="A44877">
        <v>8976</v>
      </c>
      <c r="B44877">
        <v>2</v>
      </c>
      <c r="C44877">
        <v>2510</v>
      </c>
      <c r="D44877">
        <f>results[[#This Row],[m]]/results[[#This Row],[n]]</f>
        <v>0.27963458110516937</v>
      </c>
      <c r="E44877">
        <f>ABS(1-results[[#This Row],[ratio]])</f>
        <v>0.72036541889483063</v>
      </c>
    </row>
    <row r="44878" spans="1:5" x14ac:dyDescent="0.25">
      <c r="A44878">
        <v>8976</v>
      </c>
      <c r="B44878">
        <v>3</v>
      </c>
      <c r="C44878">
        <v>4030</v>
      </c>
      <c r="D44878">
        <f>results[[#This Row],[m]]/results[[#This Row],[n]]</f>
        <v>0.44897504456327986</v>
      </c>
      <c r="E44878">
        <f>ABS(1-results[[#This Row],[ratio]])</f>
        <v>0.55102495543672014</v>
      </c>
    </row>
    <row r="44879" spans="1:5" x14ac:dyDescent="0.25">
      <c r="A44879">
        <v>8976</v>
      </c>
      <c r="B44879">
        <v>10</v>
      </c>
      <c r="C44879">
        <v>9104</v>
      </c>
      <c r="D44879">
        <f>results[[#This Row],[m]]/results[[#This Row],[n]]</f>
        <v>1.0142602495543671</v>
      </c>
      <c r="E44879">
        <f>ABS(1-results[[#This Row],[ratio]])</f>
        <v>1.426024955436711E-2</v>
      </c>
    </row>
    <row r="44880" spans="1:5" x14ac:dyDescent="0.25">
      <c r="A44880">
        <v>8976</v>
      </c>
      <c r="B44880">
        <v>100</v>
      </c>
      <c r="C44880">
        <v>10440</v>
      </c>
      <c r="D44880">
        <f>results[[#This Row],[m]]/results[[#This Row],[n]]</f>
        <v>1.1631016042780749</v>
      </c>
      <c r="E44880">
        <f>ABS(1-results[[#This Row],[ratio]])</f>
        <v>0.16310160427807485</v>
      </c>
    </row>
    <row r="44881" spans="1:5" x14ac:dyDescent="0.25">
      <c r="A44881">
        <v>8976</v>
      </c>
      <c r="B44881">
        <v>400</v>
      </c>
      <c r="C44881">
        <v>9255</v>
      </c>
      <c r="D44881">
        <f>results[[#This Row],[m]]/results[[#This Row],[n]]</f>
        <v>1.0310828877005347</v>
      </c>
      <c r="E44881">
        <f>ABS(1-results[[#This Row],[ratio]])</f>
        <v>3.1082887700534689E-2</v>
      </c>
    </row>
    <row r="44882" spans="1:5" x14ac:dyDescent="0.25">
      <c r="A44882">
        <v>8977</v>
      </c>
      <c r="B44882">
        <v>2</v>
      </c>
      <c r="C44882">
        <v>9584</v>
      </c>
      <c r="D44882">
        <f>results[[#This Row],[m]]/results[[#This Row],[n]]</f>
        <v>1.0676172440681742</v>
      </c>
      <c r="E44882">
        <f>ABS(1-results[[#This Row],[ratio]])</f>
        <v>6.7617244068174154E-2</v>
      </c>
    </row>
    <row r="44883" spans="1:5" x14ac:dyDescent="0.25">
      <c r="A44883">
        <v>8977</v>
      </c>
      <c r="B44883">
        <v>3</v>
      </c>
      <c r="C44883">
        <v>14151</v>
      </c>
      <c r="D44883">
        <f>results[[#This Row],[m]]/results[[#This Row],[n]]</f>
        <v>1.5763618135234487</v>
      </c>
      <c r="E44883">
        <f>ABS(1-results[[#This Row],[ratio]])</f>
        <v>0.57636181352344873</v>
      </c>
    </row>
    <row r="44884" spans="1:5" x14ac:dyDescent="0.25">
      <c r="A44884">
        <v>8977</v>
      </c>
      <c r="B44884">
        <v>10</v>
      </c>
      <c r="C44884">
        <v>5560</v>
      </c>
      <c r="D44884">
        <f>results[[#This Row],[m]]/results[[#This Row],[n]]</f>
        <v>0.61936058816976713</v>
      </c>
      <c r="E44884">
        <f>ABS(1-results[[#This Row],[ratio]])</f>
        <v>0.38063941183023287</v>
      </c>
    </row>
    <row r="44885" spans="1:5" x14ac:dyDescent="0.25">
      <c r="A44885">
        <v>8977</v>
      </c>
      <c r="B44885">
        <v>100</v>
      </c>
      <c r="C44885">
        <v>8038</v>
      </c>
      <c r="D44885">
        <f>results[[#This Row],[m]]/results[[#This Row],[n]]</f>
        <v>0.89539935390442238</v>
      </c>
      <c r="E44885">
        <f>ABS(1-results[[#This Row],[ratio]])</f>
        <v>0.10460064609557762</v>
      </c>
    </row>
    <row r="44886" spans="1:5" x14ac:dyDescent="0.25">
      <c r="A44886">
        <v>8977</v>
      </c>
      <c r="B44886">
        <v>400</v>
      </c>
      <c r="C44886">
        <v>9206</v>
      </c>
      <c r="D44886">
        <f>results[[#This Row],[m]]/results[[#This Row],[n]]</f>
        <v>1.0255096357357691</v>
      </c>
      <c r="E44886">
        <f>ABS(1-results[[#This Row],[ratio]])</f>
        <v>2.5509635735769143E-2</v>
      </c>
    </row>
    <row r="44887" spans="1:5" x14ac:dyDescent="0.25">
      <c r="A44887">
        <v>8978</v>
      </c>
      <c r="B44887">
        <v>2</v>
      </c>
      <c r="C44887">
        <v>18606</v>
      </c>
      <c r="D44887">
        <f>results[[#This Row],[m]]/results[[#This Row],[n]]</f>
        <v>2.0723991980396526</v>
      </c>
      <c r="E44887">
        <f>ABS(1-results[[#This Row],[ratio]])</f>
        <v>1.0723991980396526</v>
      </c>
    </row>
    <row r="44888" spans="1:5" x14ac:dyDescent="0.25">
      <c r="A44888">
        <v>8978</v>
      </c>
      <c r="B44888">
        <v>3</v>
      </c>
      <c r="C44888">
        <v>20959</v>
      </c>
      <c r="D44888">
        <f>results[[#This Row],[m]]/results[[#This Row],[n]]</f>
        <v>2.3344842949431945</v>
      </c>
      <c r="E44888">
        <f>ABS(1-results[[#This Row],[ratio]])</f>
        <v>1.3344842949431945</v>
      </c>
    </row>
    <row r="44889" spans="1:5" x14ac:dyDescent="0.25">
      <c r="A44889">
        <v>8978</v>
      </c>
      <c r="B44889">
        <v>10</v>
      </c>
      <c r="C44889">
        <v>12538</v>
      </c>
      <c r="D44889">
        <f>results[[#This Row],[m]]/results[[#This Row],[n]]</f>
        <v>1.3965248384940967</v>
      </c>
      <c r="E44889">
        <f>ABS(1-results[[#This Row],[ratio]])</f>
        <v>0.3965248384940967</v>
      </c>
    </row>
    <row r="44890" spans="1:5" x14ac:dyDescent="0.25">
      <c r="A44890">
        <v>8978</v>
      </c>
      <c r="B44890">
        <v>100</v>
      </c>
      <c r="C44890">
        <v>9359</v>
      </c>
      <c r="D44890">
        <f>results[[#This Row],[m]]/results[[#This Row],[n]]</f>
        <v>1.0424370683893962</v>
      </c>
      <c r="E44890">
        <f>ABS(1-results[[#This Row],[ratio]])</f>
        <v>4.2437068389396204E-2</v>
      </c>
    </row>
    <row r="44891" spans="1:5" x14ac:dyDescent="0.25">
      <c r="A44891">
        <v>8978</v>
      </c>
      <c r="B44891">
        <v>400</v>
      </c>
      <c r="C44891">
        <v>9272</v>
      </c>
      <c r="D44891">
        <f>results[[#This Row],[m]]/results[[#This Row],[n]]</f>
        <v>1.0327467141902429</v>
      </c>
      <c r="E44891">
        <f>ABS(1-results[[#This Row],[ratio]])</f>
        <v>3.2746714190242887E-2</v>
      </c>
    </row>
    <row r="44892" spans="1:5" x14ac:dyDescent="0.25">
      <c r="A44892">
        <v>8979</v>
      </c>
      <c r="B44892">
        <v>2</v>
      </c>
      <c r="C44892">
        <v>1294</v>
      </c>
      <c r="D44892">
        <f>results[[#This Row],[m]]/results[[#This Row],[n]]</f>
        <v>0.14411404388016483</v>
      </c>
      <c r="E44892">
        <f>ABS(1-results[[#This Row],[ratio]])</f>
        <v>0.8558859561198352</v>
      </c>
    </row>
    <row r="44893" spans="1:5" x14ac:dyDescent="0.25">
      <c r="A44893">
        <v>8979</v>
      </c>
      <c r="B44893">
        <v>3</v>
      </c>
      <c r="C44893">
        <v>2397</v>
      </c>
      <c r="D44893">
        <f>results[[#This Row],[m]]/results[[#This Row],[n]]</f>
        <v>0.2669562312061477</v>
      </c>
      <c r="E44893">
        <f>ABS(1-results[[#This Row],[ratio]])</f>
        <v>0.73304376879385225</v>
      </c>
    </row>
    <row r="44894" spans="1:5" x14ac:dyDescent="0.25">
      <c r="A44894">
        <v>8979</v>
      </c>
      <c r="B44894">
        <v>10</v>
      </c>
      <c r="C44894">
        <v>5387</v>
      </c>
      <c r="D44894">
        <f>results[[#This Row],[m]]/results[[#This Row],[n]]</f>
        <v>0.59995545160931063</v>
      </c>
      <c r="E44894">
        <f>ABS(1-results[[#This Row],[ratio]])</f>
        <v>0.40004454839068937</v>
      </c>
    </row>
    <row r="44895" spans="1:5" x14ac:dyDescent="0.25">
      <c r="A44895">
        <v>8979</v>
      </c>
      <c r="B44895">
        <v>100</v>
      </c>
      <c r="C44895">
        <v>9538</v>
      </c>
      <c r="D44895">
        <f>results[[#This Row],[m]]/results[[#This Row],[n]]</f>
        <v>1.0622563759884174</v>
      </c>
      <c r="E44895">
        <f>ABS(1-results[[#This Row],[ratio]])</f>
        <v>6.2256375988417378E-2</v>
      </c>
    </row>
    <row r="44896" spans="1:5" x14ac:dyDescent="0.25">
      <c r="A44896">
        <v>8979</v>
      </c>
      <c r="B44896">
        <v>400</v>
      </c>
      <c r="C44896">
        <v>9068</v>
      </c>
      <c r="D44896">
        <f>results[[#This Row],[m]]/results[[#This Row],[n]]</f>
        <v>1.0099120169283884</v>
      </c>
      <c r="E44896">
        <f>ABS(1-results[[#This Row],[ratio]])</f>
        <v>9.9120169283883897E-3</v>
      </c>
    </row>
    <row r="44897" spans="1:5" x14ac:dyDescent="0.25">
      <c r="A44897">
        <v>8980</v>
      </c>
      <c r="B44897">
        <v>2</v>
      </c>
      <c r="C44897">
        <v>6419</v>
      </c>
      <c r="D44897">
        <f>results[[#This Row],[m]]/results[[#This Row],[n]]</f>
        <v>0.71481069042316259</v>
      </c>
      <c r="E44897">
        <f>ABS(1-results[[#This Row],[ratio]])</f>
        <v>0.28518930957683741</v>
      </c>
    </row>
    <row r="44898" spans="1:5" x14ac:dyDescent="0.25">
      <c r="A44898">
        <v>8980</v>
      </c>
      <c r="B44898">
        <v>3</v>
      </c>
      <c r="C44898">
        <v>6183</v>
      </c>
      <c r="D44898">
        <f>results[[#This Row],[m]]/results[[#This Row],[n]]</f>
        <v>0.68853006681514473</v>
      </c>
      <c r="E44898">
        <f>ABS(1-results[[#This Row],[ratio]])</f>
        <v>0.31146993318485527</v>
      </c>
    </row>
    <row r="44899" spans="1:5" x14ac:dyDescent="0.25">
      <c r="A44899">
        <v>8980</v>
      </c>
      <c r="B44899">
        <v>10</v>
      </c>
      <c r="C44899">
        <v>10911</v>
      </c>
      <c r="D44899">
        <f>results[[#This Row],[m]]/results[[#This Row],[n]]</f>
        <v>1.215033407572383</v>
      </c>
      <c r="E44899">
        <f>ABS(1-results[[#This Row],[ratio]])</f>
        <v>0.21503340757238298</v>
      </c>
    </row>
    <row r="44900" spans="1:5" x14ac:dyDescent="0.25">
      <c r="A44900">
        <v>8980</v>
      </c>
      <c r="B44900">
        <v>100</v>
      </c>
      <c r="C44900">
        <v>10927</v>
      </c>
      <c r="D44900">
        <f>results[[#This Row],[m]]/results[[#This Row],[n]]</f>
        <v>1.216815144766147</v>
      </c>
      <c r="E44900">
        <f>ABS(1-results[[#This Row],[ratio]])</f>
        <v>0.21681514476614705</v>
      </c>
    </row>
    <row r="44901" spans="1:5" x14ac:dyDescent="0.25">
      <c r="A44901">
        <v>8980</v>
      </c>
      <c r="B44901">
        <v>400</v>
      </c>
      <c r="C44901">
        <v>9798</v>
      </c>
      <c r="D44901">
        <f>results[[#This Row],[m]]/results[[#This Row],[n]]</f>
        <v>1.0910913140311804</v>
      </c>
      <c r="E44901">
        <f>ABS(1-results[[#This Row],[ratio]])</f>
        <v>9.1091314031180426E-2</v>
      </c>
    </row>
    <row r="44902" spans="1:5" x14ac:dyDescent="0.25">
      <c r="A44902">
        <v>8981</v>
      </c>
      <c r="B44902">
        <v>2</v>
      </c>
      <c r="C44902">
        <v>20262</v>
      </c>
      <c r="D44902">
        <f>results[[#This Row],[m]]/results[[#This Row],[n]]</f>
        <v>2.2560962030954235</v>
      </c>
      <c r="E44902">
        <f>ABS(1-results[[#This Row],[ratio]])</f>
        <v>1.2560962030954235</v>
      </c>
    </row>
    <row r="44903" spans="1:5" x14ac:dyDescent="0.25">
      <c r="A44903">
        <v>8981</v>
      </c>
      <c r="B44903">
        <v>3</v>
      </c>
      <c r="C44903">
        <v>18466</v>
      </c>
      <c r="D44903">
        <f>results[[#This Row],[m]]/results[[#This Row],[n]]</f>
        <v>2.0561184723304753</v>
      </c>
      <c r="E44903">
        <f>ABS(1-results[[#This Row],[ratio]])</f>
        <v>1.0561184723304753</v>
      </c>
    </row>
    <row r="44904" spans="1:5" x14ac:dyDescent="0.25">
      <c r="A44904">
        <v>8981</v>
      </c>
      <c r="B44904">
        <v>10</v>
      </c>
      <c r="C44904">
        <v>21487</v>
      </c>
      <c r="D44904">
        <f>results[[#This Row],[m]]/results[[#This Row],[n]]</f>
        <v>2.3924952677875515</v>
      </c>
      <c r="E44904">
        <f>ABS(1-results[[#This Row],[ratio]])</f>
        <v>1.3924952677875515</v>
      </c>
    </row>
    <row r="44905" spans="1:5" x14ac:dyDescent="0.25">
      <c r="A44905">
        <v>8981</v>
      </c>
      <c r="B44905">
        <v>100</v>
      </c>
      <c r="C44905">
        <v>9205</v>
      </c>
      <c r="D44905">
        <f>results[[#This Row],[m]]/results[[#This Row],[n]]</f>
        <v>1.0249415432579891</v>
      </c>
      <c r="E44905">
        <f>ABS(1-results[[#This Row],[ratio]])</f>
        <v>2.4941543257989141E-2</v>
      </c>
    </row>
    <row r="44906" spans="1:5" x14ac:dyDescent="0.25">
      <c r="A44906">
        <v>8981</v>
      </c>
      <c r="B44906">
        <v>400</v>
      </c>
      <c r="C44906">
        <v>9695</v>
      </c>
      <c r="D44906">
        <f>results[[#This Row],[m]]/results[[#This Row],[n]]</f>
        <v>1.0795011691348402</v>
      </c>
      <c r="E44906">
        <f>ABS(1-results[[#This Row],[ratio]])</f>
        <v>7.9501169134840177E-2</v>
      </c>
    </row>
    <row r="44907" spans="1:5" x14ac:dyDescent="0.25">
      <c r="A44907">
        <v>8982</v>
      </c>
      <c r="B44907">
        <v>2</v>
      </c>
      <c r="C44907">
        <v>6633</v>
      </c>
      <c r="D44907">
        <f>results[[#This Row],[m]]/results[[#This Row],[n]]</f>
        <v>0.73847695390781565</v>
      </c>
      <c r="E44907">
        <f>ABS(1-results[[#This Row],[ratio]])</f>
        <v>0.26152304609218435</v>
      </c>
    </row>
    <row r="44908" spans="1:5" x14ac:dyDescent="0.25">
      <c r="A44908">
        <v>8982</v>
      </c>
      <c r="B44908">
        <v>3</v>
      </c>
      <c r="C44908">
        <v>7405</v>
      </c>
      <c r="D44908">
        <f>results[[#This Row],[m]]/results[[#This Row],[n]]</f>
        <v>0.82442663103985747</v>
      </c>
      <c r="E44908">
        <f>ABS(1-results[[#This Row],[ratio]])</f>
        <v>0.17557336896014253</v>
      </c>
    </row>
    <row r="44909" spans="1:5" x14ac:dyDescent="0.25">
      <c r="A44909">
        <v>8982</v>
      </c>
      <c r="B44909">
        <v>10</v>
      </c>
      <c r="C44909">
        <v>8911</v>
      </c>
      <c r="D44909">
        <f>results[[#This Row],[m]]/results[[#This Row],[n]]</f>
        <v>0.99209530171454019</v>
      </c>
      <c r="E44909">
        <f>ABS(1-results[[#This Row],[ratio]])</f>
        <v>7.9046982854598102E-3</v>
      </c>
    </row>
    <row r="44910" spans="1:5" x14ac:dyDescent="0.25">
      <c r="A44910">
        <v>8982</v>
      </c>
      <c r="B44910">
        <v>100</v>
      </c>
      <c r="C44910">
        <v>8447</v>
      </c>
      <c r="D44910">
        <f>results[[#This Row],[m]]/results[[#This Row],[n]]</f>
        <v>0.94043642841238029</v>
      </c>
      <c r="E44910">
        <f>ABS(1-results[[#This Row],[ratio]])</f>
        <v>5.9563571587619712E-2</v>
      </c>
    </row>
    <row r="44911" spans="1:5" x14ac:dyDescent="0.25">
      <c r="A44911">
        <v>8982</v>
      </c>
      <c r="B44911">
        <v>400</v>
      </c>
      <c r="C44911">
        <v>9000</v>
      </c>
      <c r="D44911">
        <f>results[[#This Row],[m]]/results[[#This Row],[n]]</f>
        <v>1.002004008016032</v>
      </c>
      <c r="E44911">
        <f>ABS(1-results[[#This Row],[ratio]])</f>
        <v>2.0040080160319551E-3</v>
      </c>
    </row>
    <row r="44912" spans="1:5" x14ac:dyDescent="0.25">
      <c r="A44912">
        <v>8983</v>
      </c>
      <c r="B44912">
        <v>2</v>
      </c>
      <c r="C44912">
        <v>13795</v>
      </c>
      <c r="D44912">
        <f>results[[#This Row],[m]]/results[[#This Row],[n]]</f>
        <v>1.5356785038405878</v>
      </c>
      <c r="E44912">
        <f>ABS(1-results[[#This Row],[ratio]])</f>
        <v>0.53567850384058779</v>
      </c>
    </row>
    <row r="44913" spans="1:5" x14ac:dyDescent="0.25">
      <c r="A44913">
        <v>8983</v>
      </c>
      <c r="B44913">
        <v>3</v>
      </c>
      <c r="C44913">
        <v>10669</v>
      </c>
      <c r="D44913">
        <f>results[[#This Row],[m]]/results[[#This Row],[n]]</f>
        <v>1.1876878548369141</v>
      </c>
      <c r="E44913">
        <f>ABS(1-results[[#This Row],[ratio]])</f>
        <v>0.18768785483691408</v>
      </c>
    </row>
    <row r="44914" spans="1:5" x14ac:dyDescent="0.25">
      <c r="A44914">
        <v>8983</v>
      </c>
      <c r="B44914">
        <v>10</v>
      </c>
      <c r="C44914">
        <v>7772</v>
      </c>
      <c r="D44914">
        <f>results[[#This Row],[m]]/results[[#This Row],[n]]</f>
        <v>0.86518980296114889</v>
      </c>
      <c r="E44914">
        <f>ABS(1-results[[#This Row],[ratio]])</f>
        <v>0.13481019703885111</v>
      </c>
    </row>
    <row r="44915" spans="1:5" x14ac:dyDescent="0.25">
      <c r="A44915">
        <v>8983</v>
      </c>
      <c r="B44915">
        <v>100</v>
      </c>
      <c r="C44915">
        <v>7775</v>
      </c>
      <c r="D44915">
        <f>results[[#This Row],[m]]/results[[#This Row],[n]]</f>
        <v>0.86552376711566292</v>
      </c>
      <c r="E44915">
        <f>ABS(1-results[[#This Row],[ratio]])</f>
        <v>0.13447623288433708</v>
      </c>
    </row>
    <row r="44916" spans="1:5" x14ac:dyDescent="0.25">
      <c r="A44916">
        <v>8983</v>
      </c>
      <c r="B44916">
        <v>400</v>
      </c>
      <c r="C44916">
        <v>8514</v>
      </c>
      <c r="D44916">
        <f>results[[#This Row],[m]]/results[[#This Row],[n]]</f>
        <v>0.9477902705109652</v>
      </c>
      <c r="E44916">
        <f>ABS(1-results[[#This Row],[ratio]])</f>
        <v>5.2209729489034795E-2</v>
      </c>
    </row>
    <row r="44917" spans="1:5" x14ac:dyDescent="0.25">
      <c r="A44917">
        <v>8984</v>
      </c>
      <c r="B44917">
        <v>2</v>
      </c>
      <c r="C44917">
        <v>43412</v>
      </c>
      <c r="D44917">
        <f>results[[#This Row],[m]]/results[[#This Row],[n]]</f>
        <v>4.8321460373998217</v>
      </c>
      <c r="E44917">
        <f>ABS(1-results[[#This Row],[ratio]])</f>
        <v>3.8321460373998217</v>
      </c>
    </row>
    <row r="44918" spans="1:5" x14ac:dyDescent="0.25">
      <c r="A44918">
        <v>8984</v>
      </c>
      <c r="B44918">
        <v>3</v>
      </c>
      <c r="C44918">
        <v>16323</v>
      </c>
      <c r="D44918">
        <f>results[[#This Row],[m]]/results[[#This Row],[n]]</f>
        <v>1.8168967052537845</v>
      </c>
      <c r="E44918">
        <f>ABS(1-results[[#This Row],[ratio]])</f>
        <v>0.81689670525378455</v>
      </c>
    </row>
    <row r="44919" spans="1:5" x14ac:dyDescent="0.25">
      <c r="A44919">
        <v>8984</v>
      </c>
      <c r="B44919">
        <v>10</v>
      </c>
      <c r="C44919">
        <v>6403</v>
      </c>
      <c r="D44919">
        <f>results[[#This Row],[m]]/results[[#This Row],[n]]</f>
        <v>0.71271148708815668</v>
      </c>
      <c r="E44919">
        <f>ABS(1-results[[#This Row],[ratio]])</f>
        <v>0.28728851291184332</v>
      </c>
    </row>
    <row r="44920" spans="1:5" x14ac:dyDescent="0.25">
      <c r="A44920">
        <v>8984</v>
      </c>
      <c r="B44920">
        <v>100</v>
      </c>
      <c r="C44920">
        <v>9353</v>
      </c>
      <c r="D44920">
        <f>results[[#This Row],[m]]/results[[#This Row],[n]]</f>
        <v>1.0410730186999109</v>
      </c>
      <c r="E44920">
        <f>ABS(1-results[[#This Row],[ratio]])</f>
        <v>4.1073018699910868E-2</v>
      </c>
    </row>
    <row r="44921" spans="1:5" x14ac:dyDescent="0.25">
      <c r="A44921">
        <v>8984</v>
      </c>
      <c r="B44921">
        <v>400</v>
      </c>
      <c r="C44921">
        <v>9491</v>
      </c>
      <c r="D44921">
        <f>results[[#This Row],[m]]/results[[#This Row],[n]]</f>
        <v>1.056433659839715</v>
      </c>
      <c r="E44921">
        <f>ABS(1-results[[#This Row],[ratio]])</f>
        <v>5.6433659839715045E-2</v>
      </c>
    </row>
    <row r="44922" spans="1:5" x14ac:dyDescent="0.25">
      <c r="A44922">
        <v>8985</v>
      </c>
      <c r="B44922">
        <v>2</v>
      </c>
      <c r="C44922">
        <v>20589</v>
      </c>
      <c r="D44922">
        <f>results[[#This Row],[m]]/results[[#This Row],[n]]</f>
        <v>2.2914858096828046</v>
      </c>
      <c r="E44922">
        <f>ABS(1-results[[#This Row],[ratio]])</f>
        <v>1.2914858096828046</v>
      </c>
    </row>
    <row r="44923" spans="1:5" x14ac:dyDescent="0.25">
      <c r="A44923">
        <v>8985</v>
      </c>
      <c r="B44923">
        <v>3</v>
      </c>
      <c r="C44923">
        <v>20901</v>
      </c>
      <c r="D44923">
        <f>results[[#This Row],[m]]/results[[#This Row],[n]]</f>
        <v>2.326210350584307</v>
      </c>
      <c r="E44923">
        <f>ABS(1-results[[#This Row],[ratio]])</f>
        <v>1.326210350584307</v>
      </c>
    </row>
    <row r="44924" spans="1:5" x14ac:dyDescent="0.25">
      <c r="A44924">
        <v>8985</v>
      </c>
      <c r="B44924">
        <v>10</v>
      </c>
      <c r="C44924">
        <v>6328</v>
      </c>
      <c r="D44924">
        <f>results[[#This Row],[m]]/results[[#This Row],[n]]</f>
        <v>0.70428491930996107</v>
      </c>
      <c r="E44924">
        <f>ABS(1-results[[#This Row],[ratio]])</f>
        <v>0.29571508069003893</v>
      </c>
    </row>
    <row r="44925" spans="1:5" x14ac:dyDescent="0.25">
      <c r="A44925">
        <v>8985</v>
      </c>
      <c r="B44925">
        <v>100</v>
      </c>
      <c r="C44925">
        <v>9503</v>
      </c>
      <c r="D44925">
        <f>results[[#This Row],[m]]/results[[#This Row],[n]]</f>
        <v>1.0576516416249304</v>
      </c>
      <c r="E44925">
        <f>ABS(1-results[[#This Row],[ratio]])</f>
        <v>5.7651641624930416E-2</v>
      </c>
    </row>
    <row r="44926" spans="1:5" x14ac:dyDescent="0.25">
      <c r="A44926">
        <v>8985</v>
      </c>
      <c r="B44926">
        <v>400</v>
      </c>
      <c r="C44926">
        <v>8963</v>
      </c>
      <c r="D44926">
        <f>results[[#This Row],[m]]/results[[#This Row],[n]]</f>
        <v>0.99755147468002225</v>
      </c>
      <c r="E44926">
        <f>ABS(1-results[[#This Row],[ratio]])</f>
        <v>2.4485253199777457E-3</v>
      </c>
    </row>
    <row r="44927" spans="1:5" x14ac:dyDescent="0.25">
      <c r="A44927">
        <v>8986</v>
      </c>
      <c r="B44927">
        <v>2</v>
      </c>
      <c r="C44927">
        <v>8523</v>
      </c>
      <c r="D44927">
        <f>results[[#This Row],[m]]/results[[#This Row],[n]]</f>
        <v>0.94847540618740267</v>
      </c>
      <c r="E44927">
        <f>ABS(1-results[[#This Row],[ratio]])</f>
        <v>5.152459381259733E-2</v>
      </c>
    </row>
    <row r="44928" spans="1:5" x14ac:dyDescent="0.25">
      <c r="A44928">
        <v>8986</v>
      </c>
      <c r="B44928">
        <v>3</v>
      </c>
      <c r="C44928">
        <v>15529</v>
      </c>
      <c r="D44928">
        <f>results[[#This Row],[m]]/results[[#This Row],[n]]</f>
        <v>1.728132650790118</v>
      </c>
      <c r="E44928">
        <f>ABS(1-results[[#This Row],[ratio]])</f>
        <v>0.72813265079011802</v>
      </c>
    </row>
    <row r="44929" spans="1:5" x14ac:dyDescent="0.25">
      <c r="A44929">
        <v>8986</v>
      </c>
      <c r="B44929">
        <v>10</v>
      </c>
      <c r="C44929">
        <v>10225</v>
      </c>
      <c r="D44929">
        <f>results[[#This Row],[m]]/results[[#This Row],[n]]</f>
        <v>1.1378811484531492</v>
      </c>
      <c r="E44929">
        <f>ABS(1-results[[#This Row],[ratio]])</f>
        <v>0.13788114845314925</v>
      </c>
    </row>
    <row r="44930" spans="1:5" x14ac:dyDescent="0.25">
      <c r="A44930">
        <v>8986</v>
      </c>
      <c r="B44930">
        <v>100</v>
      </c>
      <c r="C44930">
        <v>10592</v>
      </c>
      <c r="D44930">
        <f>results[[#This Row],[m]]/results[[#This Row],[n]]</f>
        <v>1.1787224571555754</v>
      </c>
      <c r="E44930">
        <f>ABS(1-results[[#This Row],[ratio]])</f>
        <v>0.17872245715557544</v>
      </c>
    </row>
    <row r="44931" spans="1:5" x14ac:dyDescent="0.25">
      <c r="A44931">
        <v>8986</v>
      </c>
      <c r="B44931">
        <v>400</v>
      </c>
      <c r="C44931">
        <v>8803</v>
      </c>
      <c r="D44931">
        <f>results[[#This Row],[m]]/results[[#This Row],[n]]</f>
        <v>0.97963498775873581</v>
      </c>
      <c r="E44931">
        <f>ABS(1-results[[#This Row],[ratio]])</f>
        <v>2.0365012241264191E-2</v>
      </c>
    </row>
    <row r="44932" spans="1:5" x14ac:dyDescent="0.25">
      <c r="A44932">
        <v>8987</v>
      </c>
      <c r="B44932">
        <v>2</v>
      </c>
      <c r="C44932">
        <v>1467</v>
      </c>
      <c r="D44932">
        <f>results[[#This Row],[m]]/results[[#This Row],[n]]</f>
        <v>0.16323578502281072</v>
      </c>
      <c r="E44932">
        <f>ABS(1-results[[#This Row],[ratio]])</f>
        <v>0.83676421497718922</v>
      </c>
    </row>
    <row r="44933" spans="1:5" x14ac:dyDescent="0.25">
      <c r="A44933">
        <v>8987</v>
      </c>
      <c r="B44933">
        <v>3</v>
      </c>
      <c r="C44933">
        <v>2286</v>
      </c>
      <c r="D44933">
        <f>results[[#This Row],[m]]/results[[#This Row],[n]]</f>
        <v>0.25436741960609771</v>
      </c>
      <c r="E44933">
        <f>ABS(1-results[[#This Row],[ratio]])</f>
        <v>0.74563258039390234</v>
      </c>
    </row>
    <row r="44934" spans="1:5" x14ac:dyDescent="0.25">
      <c r="A44934">
        <v>8987</v>
      </c>
      <c r="B44934">
        <v>10</v>
      </c>
      <c r="C44934">
        <v>7511</v>
      </c>
      <c r="D44934">
        <f>results[[#This Row],[m]]/results[[#This Row],[n]]</f>
        <v>0.83576276844330699</v>
      </c>
      <c r="E44934">
        <f>ABS(1-results[[#This Row],[ratio]])</f>
        <v>0.16423723155669301</v>
      </c>
    </row>
    <row r="44935" spans="1:5" x14ac:dyDescent="0.25">
      <c r="A44935">
        <v>8987</v>
      </c>
      <c r="B44935">
        <v>100</v>
      </c>
      <c r="C44935">
        <v>9353</v>
      </c>
      <c r="D44935">
        <f>results[[#This Row],[m]]/results[[#This Row],[n]]</f>
        <v>1.0407254923778793</v>
      </c>
      <c r="E44935">
        <f>ABS(1-results[[#This Row],[ratio]])</f>
        <v>4.0725492377879258E-2</v>
      </c>
    </row>
    <row r="44936" spans="1:5" x14ac:dyDescent="0.25">
      <c r="A44936">
        <v>8987</v>
      </c>
      <c r="B44936">
        <v>400</v>
      </c>
      <c r="C44936">
        <v>9411</v>
      </c>
      <c r="D44936">
        <f>results[[#This Row],[m]]/results[[#This Row],[n]]</f>
        <v>1.047179258929565</v>
      </c>
      <c r="E44936">
        <f>ABS(1-results[[#This Row],[ratio]])</f>
        <v>4.7179258929564982E-2</v>
      </c>
    </row>
    <row r="44937" spans="1:5" x14ac:dyDescent="0.25">
      <c r="A44937">
        <v>8988</v>
      </c>
      <c r="B44937">
        <v>2</v>
      </c>
      <c r="C44937">
        <v>6334</v>
      </c>
      <c r="D44937">
        <f>results[[#This Row],[m]]/results[[#This Row],[n]]</f>
        <v>0.7047174009790832</v>
      </c>
      <c r="E44937">
        <f>ABS(1-results[[#This Row],[ratio]])</f>
        <v>0.2952825990209168</v>
      </c>
    </row>
    <row r="44938" spans="1:5" x14ac:dyDescent="0.25">
      <c r="A44938">
        <v>8988</v>
      </c>
      <c r="B44938">
        <v>3</v>
      </c>
      <c r="C44938">
        <v>7074</v>
      </c>
      <c r="D44938">
        <f>results[[#This Row],[m]]/results[[#This Row],[n]]</f>
        <v>0.78704939919893191</v>
      </c>
      <c r="E44938">
        <f>ABS(1-results[[#This Row],[ratio]])</f>
        <v>0.21295060080106809</v>
      </c>
    </row>
    <row r="44939" spans="1:5" x14ac:dyDescent="0.25">
      <c r="A44939">
        <v>8988</v>
      </c>
      <c r="B44939">
        <v>10</v>
      </c>
      <c r="C44939">
        <v>7670</v>
      </c>
      <c r="D44939">
        <f>results[[#This Row],[m]]/results[[#This Row],[n]]</f>
        <v>0.85336003560302631</v>
      </c>
      <c r="E44939">
        <f>ABS(1-results[[#This Row],[ratio]])</f>
        <v>0.14663996439697369</v>
      </c>
    </row>
    <row r="44940" spans="1:5" x14ac:dyDescent="0.25">
      <c r="A44940">
        <v>8988</v>
      </c>
      <c r="B44940">
        <v>100</v>
      </c>
      <c r="C44940">
        <v>6872</v>
      </c>
      <c r="D44940">
        <f>results[[#This Row],[m]]/results[[#This Row],[n]]</f>
        <v>0.76457498887405428</v>
      </c>
      <c r="E44940">
        <f>ABS(1-results[[#This Row],[ratio]])</f>
        <v>0.23542501112594572</v>
      </c>
    </row>
    <row r="44941" spans="1:5" x14ac:dyDescent="0.25">
      <c r="A44941">
        <v>8988</v>
      </c>
      <c r="B44941">
        <v>400</v>
      </c>
      <c r="C44941">
        <v>8296</v>
      </c>
      <c r="D44941">
        <f>results[[#This Row],[m]]/results[[#This Row],[n]]</f>
        <v>0.92300845571873613</v>
      </c>
      <c r="E44941">
        <f>ABS(1-results[[#This Row],[ratio]])</f>
        <v>7.6991544281263868E-2</v>
      </c>
    </row>
    <row r="44942" spans="1:5" x14ac:dyDescent="0.25">
      <c r="A44942">
        <v>8989</v>
      </c>
      <c r="B44942">
        <v>2</v>
      </c>
      <c r="C44942">
        <v>3765</v>
      </c>
      <c r="D44942">
        <f>results[[#This Row],[m]]/results[[#This Row],[n]]</f>
        <v>0.41884525531204808</v>
      </c>
      <c r="E44942">
        <f>ABS(1-results[[#This Row],[ratio]])</f>
        <v>0.58115474468795192</v>
      </c>
    </row>
    <row r="44943" spans="1:5" x14ac:dyDescent="0.25">
      <c r="A44943">
        <v>8989</v>
      </c>
      <c r="B44943">
        <v>3</v>
      </c>
      <c r="C44943">
        <v>6746</v>
      </c>
      <c r="D44943">
        <f>results[[#This Row],[m]]/results[[#This Row],[n]]</f>
        <v>0.75047280008899764</v>
      </c>
      <c r="E44943">
        <f>ABS(1-results[[#This Row],[ratio]])</f>
        <v>0.24952719991100236</v>
      </c>
    </row>
    <row r="44944" spans="1:5" x14ac:dyDescent="0.25">
      <c r="A44944">
        <v>8989</v>
      </c>
      <c r="B44944">
        <v>10</v>
      </c>
      <c r="C44944">
        <v>8727</v>
      </c>
      <c r="D44944">
        <f>results[[#This Row],[m]]/results[[#This Row],[n]]</f>
        <v>0.97085326510179104</v>
      </c>
      <c r="E44944">
        <f>ABS(1-results[[#This Row],[ratio]])</f>
        <v>2.9146734898208959E-2</v>
      </c>
    </row>
    <row r="44945" spans="1:5" x14ac:dyDescent="0.25">
      <c r="A44945">
        <v>8989</v>
      </c>
      <c r="B44945">
        <v>100</v>
      </c>
      <c r="C44945">
        <v>7956</v>
      </c>
      <c r="D44945">
        <f>results[[#This Row],[m]]/results[[#This Row],[n]]</f>
        <v>0.8850817666036267</v>
      </c>
      <c r="E44945">
        <f>ABS(1-results[[#This Row],[ratio]])</f>
        <v>0.1149182333963733</v>
      </c>
    </row>
    <row r="44946" spans="1:5" x14ac:dyDescent="0.25">
      <c r="A44946">
        <v>8989</v>
      </c>
      <c r="B44946">
        <v>400</v>
      </c>
      <c r="C44946">
        <v>8190</v>
      </c>
      <c r="D44946">
        <f>results[[#This Row],[m]]/results[[#This Row],[n]]</f>
        <v>0.91111358326843916</v>
      </c>
      <c r="E44946">
        <f>ABS(1-results[[#This Row],[ratio]])</f>
        <v>8.8886416731560836E-2</v>
      </c>
    </row>
    <row r="44947" spans="1:5" x14ac:dyDescent="0.25">
      <c r="A44947">
        <v>8990</v>
      </c>
      <c r="B44947">
        <v>2</v>
      </c>
      <c r="C44947">
        <v>7282</v>
      </c>
      <c r="D44947">
        <f>results[[#This Row],[m]]/results[[#This Row],[n]]</f>
        <v>0.81001112347052284</v>
      </c>
      <c r="E44947">
        <f>ABS(1-results[[#This Row],[ratio]])</f>
        <v>0.18998887652947716</v>
      </c>
    </row>
    <row r="44948" spans="1:5" x14ac:dyDescent="0.25">
      <c r="A44948">
        <v>8990</v>
      </c>
      <c r="B44948">
        <v>3</v>
      </c>
      <c r="C44948">
        <v>5353</v>
      </c>
      <c r="D44948">
        <f>results[[#This Row],[m]]/results[[#This Row],[n]]</f>
        <v>0.59543937708565076</v>
      </c>
      <c r="E44948">
        <f>ABS(1-results[[#This Row],[ratio]])</f>
        <v>0.40456062291434924</v>
      </c>
    </row>
    <row r="44949" spans="1:5" x14ac:dyDescent="0.25">
      <c r="A44949">
        <v>8990</v>
      </c>
      <c r="B44949">
        <v>10</v>
      </c>
      <c r="C44949">
        <v>7332</v>
      </c>
      <c r="D44949">
        <f>results[[#This Row],[m]]/results[[#This Row],[n]]</f>
        <v>0.81557285873192431</v>
      </c>
      <c r="E44949">
        <f>ABS(1-results[[#This Row],[ratio]])</f>
        <v>0.18442714126807569</v>
      </c>
    </row>
    <row r="44950" spans="1:5" x14ac:dyDescent="0.25">
      <c r="A44950">
        <v>8990</v>
      </c>
      <c r="B44950">
        <v>100</v>
      </c>
      <c r="C44950">
        <v>8293</v>
      </c>
      <c r="D44950">
        <f>results[[#This Row],[m]]/results[[#This Row],[n]]</f>
        <v>0.92246941045606234</v>
      </c>
      <c r="E44950">
        <f>ABS(1-results[[#This Row],[ratio]])</f>
        <v>7.7530589543937656E-2</v>
      </c>
    </row>
    <row r="44951" spans="1:5" x14ac:dyDescent="0.25">
      <c r="A44951">
        <v>8990</v>
      </c>
      <c r="B44951">
        <v>400</v>
      </c>
      <c r="C44951">
        <v>9633</v>
      </c>
      <c r="D44951">
        <f>results[[#This Row],[m]]/results[[#This Row],[n]]</f>
        <v>1.0715239154616241</v>
      </c>
      <c r="E44951">
        <f>ABS(1-results[[#This Row],[ratio]])</f>
        <v>7.1523915461624066E-2</v>
      </c>
    </row>
    <row r="44952" spans="1:5" x14ac:dyDescent="0.25">
      <c r="A44952">
        <v>8991</v>
      </c>
      <c r="B44952">
        <v>2</v>
      </c>
      <c r="C44952">
        <v>2140</v>
      </c>
      <c r="D44952">
        <f>results[[#This Row],[m]]/results[[#This Row],[n]]</f>
        <v>0.23801579357134914</v>
      </c>
      <c r="E44952">
        <f>ABS(1-results[[#This Row],[ratio]])</f>
        <v>0.76198420642865083</v>
      </c>
    </row>
    <row r="44953" spans="1:5" x14ac:dyDescent="0.25">
      <c r="A44953">
        <v>8991</v>
      </c>
      <c r="B44953">
        <v>3</v>
      </c>
      <c r="C44953">
        <v>4099</v>
      </c>
      <c r="D44953">
        <f>results[[#This Row],[m]]/results[[#This Row],[n]]</f>
        <v>0.45590034478923369</v>
      </c>
      <c r="E44953">
        <f>ABS(1-results[[#This Row],[ratio]])</f>
        <v>0.54409965521076631</v>
      </c>
    </row>
    <row r="44954" spans="1:5" x14ac:dyDescent="0.25">
      <c r="A44954">
        <v>8991</v>
      </c>
      <c r="B44954">
        <v>10</v>
      </c>
      <c r="C44954">
        <v>7495</v>
      </c>
      <c r="D44954">
        <f>results[[#This Row],[m]]/results[[#This Row],[n]]</f>
        <v>0.83361138916694477</v>
      </c>
      <c r="E44954">
        <f>ABS(1-results[[#This Row],[ratio]])</f>
        <v>0.16638861083305523</v>
      </c>
    </row>
    <row r="44955" spans="1:5" x14ac:dyDescent="0.25">
      <c r="A44955">
        <v>8991</v>
      </c>
      <c r="B44955">
        <v>100</v>
      </c>
      <c r="C44955">
        <v>10608</v>
      </c>
      <c r="D44955">
        <f>results[[#This Row],[m]]/results[[#This Row],[n]]</f>
        <v>1.1798465131798466</v>
      </c>
      <c r="E44955">
        <f>ABS(1-results[[#This Row],[ratio]])</f>
        <v>0.17984651317984657</v>
      </c>
    </row>
    <row r="44956" spans="1:5" x14ac:dyDescent="0.25">
      <c r="A44956">
        <v>8991</v>
      </c>
      <c r="B44956">
        <v>400</v>
      </c>
      <c r="C44956">
        <v>9119</v>
      </c>
      <c r="D44956">
        <f>results[[#This Row],[m]]/results[[#This Row],[n]]</f>
        <v>1.0142364586809032</v>
      </c>
      <c r="E44956">
        <f>ABS(1-results[[#This Row],[ratio]])</f>
        <v>1.4236458680903175E-2</v>
      </c>
    </row>
    <row r="44957" spans="1:5" x14ac:dyDescent="0.25">
      <c r="A44957">
        <v>8992</v>
      </c>
      <c r="B44957">
        <v>2</v>
      </c>
      <c r="C44957">
        <v>13877</v>
      </c>
      <c r="D44957">
        <f>results[[#This Row],[m]]/results[[#This Row],[n]]</f>
        <v>1.5432606761565837</v>
      </c>
      <c r="E44957">
        <f>ABS(1-results[[#This Row],[ratio]])</f>
        <v>0.54326067615658369</v>
      </c>
    </row>
    <row r="44958" spans="1:5" x14ac:dyDescent="0.25">
      <c r="A44958">
        <v>8992</v>
      </c>
      <c r="B44958">
        <v>3</v>
      </c>
      <c r="C44958">
        <v>9080</v>
      </c>
      <c r="D44958">
        <f>results[[#This Row],[m]]/results[[#This Row],[n]]</f>
        <v>1.0097864768683273</v>
      </c>
      <c r="E44958">
        <f>ABS(1-results[[#This Row],[ratio]])</f>
        <v>9.7864768683273429E-3</v>
      </c>
    </row>
    <row r="44959" spans="1:5" x14ac:dyDescent="0.25">
      <c r="A44959">
        <v>8992</v>
      </c>
      <c r="B44959">
        <v>10</v>
      </c>
      <c r="C44959">
        <v>7271</v>
      </c>
      <c r="D44959">
        <f>results[[#This Row],[m]]/results[[#This Row],[n]]</f>
        <v>0.80860765124555156</v>
      </c>
      <c r="E44959">
        <f>ABS(1-results[[#This Row],[ratio]])</f>
        <v>0.19139234875444844</v>
      </c>
    </row>
    <row r="44960" spans="1:5" x14ac:dyDescent="0.25">
      <c r="A44960">
        <v>8992</v>
      </c>
      <c r="B44960">
        <v>100</v>
      </c>
      <c r="C44960">
        <v>7959</v>
      </c>
      <c r="D44960">
        <f>results[[#This Row],[m]]/results[[#This Row],[n]]</f>
        <v>0.88512010676156583</v>
      </c>
      <c r="E44960">
        <f>ABS(1-results[[#This Row],[ratio]])</f>
        <v>0.11487989323843417</v>
      </c>
    </row>
    <row r="44961" spans="1:5" x14ac:dyDescent="0.25">
      <c r="A44961">
        <v>8992</v>
      </c>
      <c r="B44961">
        <v>400</v>
      </c>
      <c r="C44961">
        <v>8945</v>
      </c>
      <c r="D44961">
        <f>results[[#This Row],[m]]/results[[#This Row],[n]]</f>
        <v>0.99477313167259784</v>
      </c>
      <c r="E44961">
        <f>ABS(1-results[[#This Row],[ratio]])</f>
        <v>5.2268683274021566E-3</v>
      </c>
    </row>
    <row r="44962" spans="1:5" x14ac:dyDescent="0.25">
      <c r="A44962">
        <v>8993</v>
      </c>
      <c r="B44962">
        <v>2</v>
      </c>
      <c r="C44962">
        <v>6265</v>
      </c>
      <c r="D44962">
        <f>results[[#This Row],[m]]/results[[#This Row],[n]]</f>
        <v>0.69665295229623037</v>
      </c>
      <c r="E44962">
        <f>ABS(1-results[[#This Row],[ratio]])</f>
        <v>0.30334704770376963</v>
      </c>
    </row>
    <row r="44963" spans="1:5" x14ac:dyDescent="0.25">
      <c r="A44963">
        <v>8993</v>
      </c>
      <c r="B44963">
        <v>3</v>
      </c>
      <c r="C44963">
        <v>6788</v>
      </c>
      <c r="D44963">
        <f>results[[#This Row],[m]]/results[[#This Row],[n]]</f>
        <v>0.75480929611920378</v>
      </c>
      <c r="E44963">
        <f>ABS(1-results[[#This Row],[ratio]])</f>
        <v>0.24519070388079622</v>
      </c>
    </row>
    <row r="44964" spans="1:5" x14ac:dyDescent="0.25">
      <c r="A44964">
        <v>8993</v>
      </c>
      <c r="B44964">
        <v>10</v>
      </c>
      <c r="C44964">
        <v>7674</v>
      </c>
      <c r="D44964">
        <f>results[[#This Row],[m]]/results[[#This Row],[n]]</f>
        <v>0.85333036806404983</v>
      </c>
      <c r="E44964">
        <f>ABS(1-results[[#This Row],[ratio]])</f>
        <v>0.14666963193595017</v>
      </c>
    </row>
    <row r="44965" spans="1:5" x14ac:dyDescent="0.25">
      <c r="A44965">
        <v>8993</v>
      </c>
      <c r="B44965">
        <v>100</v>
      </c>
      <c r="C44965">
        <v>8365</v>
      </c>
      <c r="D44965">
        <f>results[[#This Row],[m]]/results[[#This Row],[n]]</f>
        <v>0.93016790837317909</v>
      </c>
      <c r="E44965">
        <f>ABS(1-results[[#This Row],[ratio]])</f>
        <v>6.9832091626820914E-2</v>
      </c>
    </row>
    <row r="44966" spans="1:5" x14ac:dyDescent="0.25">
      <c r="A44966">
        <v>8993</v>
      </c>
      <c r="B44966">
        <v>400</v>
      </c>
      <c r="C44966">
        <v>9536</v>
      </c>
      <c r="D44966">
        <f>results[[#This Row],[m]]/results[[#This Row],[n]]</f>
        <v>1.060380295785611</v>
      </c>
      <c r="E44966">
        <f>ABS(1-results[[#This Row],[ratio]])</f>
        <v>6.0380295785610993E-2</v>
      </c>
    </row>
    <row r="44967" spans="1:5" x14ac:dyDescent="0.25">
      <c r="A44967">
        <v>8994</v>
      </c>
      <c r="B44967">
        <v>2</v>
      </c>
      <c r="C44967">
        <v>24548</v>
      </c>
      <c r="D44967">
        <f>results[[#This Row],[m]]/results[[#This Row],[n]]</f>
        <v>2.7293751389815433</v>
      </c>
      <c r="E44967">
        <f>ABS(1-results[[#This Row],[ratio]])</f>
        <v>1.7293751389815433</v>
      </c>
    </row>
    <row r="44968" spans="1:5" x14ac:dyDescent="0.25">
      <c r="A44968">
        <v>8994</v>
      </c>
      <c r="B44968">
        <v>3</v>
      </c>
      <c r="C44968">
        <v>23812</v>
      </c>
      <c r="D44968">
        <f>results[[#This Row],[m]]/results[[#This Row],[n]]</f>
        <v>2.6475428063153212</v>
      </c>
      <c r="E44968">
        <f>ABS(1-results[[#This Row],[ratio]])</f>
        <v>1.6475428063153212</v>
      </c>
    </row>
    <row r="44969" spans="1:5" x14ac:dyDescent="0.25">
      <c r="A44969">
        <v>8994</v>
      </c>
      <c r="B44969">
        <v>10</v>
      </c>
      <c r="C44969">
        <v>9374</v>
      </c>
      <c r="D44969">
        <f>results[[#This Row],[m]]/results[[#This Row],[n]]</f>
        <v>1.042250389148321</v>
      </c>
      <c r="E44969">
        <f>ABS(1-results[[#This Row],[ratio]])</f>
        <v>4.2250389148321021E-2</v>
      </c>
    </row>
    <row r="44970" spans="1:5" x14ac:dyDescent="0.25">
      <c r="A44970">
        <v>8994</v>
      </c>
      <c r="B44970">
        <v>100</v>
      </c>
      <c r="C44970">
        <v>10197</v>
      </c>
      <c r="D44970">
        <f>results[[#This Row],[m]]/results[[#This Row],[n]]</f>
        <v>1.1337558372248167</v>
      </c>
      <c r="E44970">
        <f>ABS(1-results[[#This Row],[ratio]])</f>
        <v>0.13375583722481665</v>
      </c>
    </row>
    <row r="44971" spans="1:5" x14ac:dyDescent="0.25">
      <c r="A44971">
        <v>8994</v>
      </c>
      <c r="B44971">
        <v>400</v>
      </c>
      <c r="C44971">
        <v>9661</v>
      </c>
      <c r="D44971">
        <f>results[[#This Row],[m]]/results[[#This Row],[n]]</f>
        <v>1.0741605514787635</v>
      </c>
      <c r="E44971">
        <f>ABS(1-results[[#This Row],[ratio]])</f>
        <v>7.4160551478763548E-2</v>
      </c>
    </row>
    <row r="44972" spans="1:5" x14ac:dyDescent="0.25">
      <c r="A44972">
        <v>8995</v>
      </c>
      <c r="B44972">
        <v>2</v>
      </c>
      <c r="C44972">
        <v>2823</v>
      </c>
      <c r="D44972">
        <f>results[[#This Row],[m]]/results[[#This Row],[n]]</f>
        <v>0.31384102279043913</v>
      </c>
      <c r="E44972">
        <f>ABS(1-results[[#This Row],[ratio]])</f>
        <v>0.68615897720956087</v>
      </c>
    </row>
    <row r="44973" spans="1:5" x14ac:dyDescent="0.25">
      <c r="A44973">
        <v>8995</v>
      </c>
      <c r="B44973">
        <v>3</v>
      </c>
      <c r="C44973">
        <v>5409</v>
      </c>
      <c r="D44973">
        <f>results[[#This Row],[m]]/results[[#This Row],[n]]</f>
        <v>0.60133407448582543</v>
      </c>
      <c r="E44973">
        <f>ABS(1-results[[#This Row],[ratio]])</f>
        <v>0.39866592551417457</v>
      </c>
    </row>
    <row r="44974" spans="1:5" x14ac:dyDescent="0.25">
      <c r="A44974">
        <v>8995</v>
      </c>
      <c r="B44974">
        <v>10</v>
      </c>
      <c r="C44974">
        <v>6518</v>
      </c>
      <c r="D44974">
        <f>results[[#This Row],[m]]/results[[#This Row],[n]]</f>
        <v>0.72462479155086157</v>
      </c>
      <c r="E44974">
        <f>ABS(1-results[[#This Row],[ratio]])</f>
        <v>0.27537520844913843</v>
      </c>
    </row>
    <row r="44975" spans="1:5" x14ac:dyDescent="0.25">
      <c r="A44975">
        <v>8995</v>
      </c>
      <c r="B44975">
        <v>100</v>
      </c>
      <c r="C44975">
        <v>9451</v>
      </c>
      <c r="D44975">
        <f>results[[#This Row],[m]]/results[[#This Row],[n]]</f>
        <v>1.0506948304613675</v>
      </c>
      <c r="E44975">
        <f>ABS(1-results[[#This Row],[ratio]])</f>
        <v>5.0694830461367468E-2</v>
      </c>
    </row>
    <row r="44976" spans="1:5" x14ac:dyDescent="0.25">
      <c r="A44976">
        <v>8995</v>
      </c>
      <c r="B44976">
        <v>400</v>
      </c>
      <c r="C44976">
        <v>8451</v>
      </c>
      <c r="D44976">
        <f>results[[#This Row],[m]]/results[[#This Row],[n]]</f>
        <v>0.9395219566425792</v>
      </c>
      <c r="E44976">
        <f>ABS(1-results[[#This Row],[ratio]])</f>
        <v>6.0478043357420797E-2</v>
      </c>
    </row>
    <row r="44977" spans="1:5" x14ac:dyDescent="0.25">
      <c r="A44977">
        <v>8996</v>
      </c>
      <c r="B44977">
        <v>2</v>
      </c>
      <c r="C44977">
        <v>8274</v>
      </c>
      <c r="D44977">
        <f>results[[#This Row],[m]]/results[[#This Row],[n]]</f>
        <v>0.91974210760337927</v>
      </c>
      <c r="E44977">
        <f>ABS(1-results[[#This Row],[ratio]])</f>
        <v>8.0257892396620734E-2</v>
      </c>
    </row>
    <row r="44978" spans="1:5" x14ac:dyDescent="0.25">
      <c r="A44978">
        <v>8996</v>
      </c>
      <c r="B44978">
        <v>3</v>
      </c>
      <c r="C44978">
        <v>6899</v>
      </c>
      <c r="D44978">
        <f>results[[#This Row],[m]]/results[[#This Row],[n]]</f>
        <v>0.76689639839928858</v>
      </c>
      <c r="E44978">
        <f>ABS(1-results[[#This Row],[ratio]])</f>
        <v>0.23310360160071142</v>
      </c>
    </row>
    <row r="44979" spans="1:5" x14ac:dyDescent="0.25">
      <c r="A44979">
        <v>8996</v>
      </c>
      <c r="B44979">
        <v>10</v>
      </c>
      <c r="C44979">
        <v>6607</v>
      </c>
      <c r="D44979">
        <f>results[[#This Row],[m]]/results[[#This Row],[n]]</f>
        <v>0.73443752779012894</v>
      </c>
      <c r="E44979">
        <f>ABS(1-results[[#This Row],[ratio]])</f>
        <v>0.26556247220987106</v>
      </c>
    </row>
    <row r="44980" spans="1:5" x14ac:dyDescent="0.25">
      <c r="A44980">
        <v>8996</v>
      </c>
      <c r="B44980">
        <v>100</v>
      </c>
      <c r="C44980">
        <v>7116</v>
      </c>
      <c r="D44980">
        <f>results[[#This Row],[m]]/results[[#This Row],[n]]</f>
        <v>0.79101823032458873</v>
      </c>
      <c r="E44980">
        <f>ABS(1-results[[#This Row],[ratio]])</f>
        <v>0.20898176967541127</v>
      </c>
    </row>
    <row r="44981" spans="1:5" x14ac:dyDescent="0.25">
      <c r="A44981">
        <v>8996</v>
      </c>
      <c r="B44981">
        <v>400</v>
      </c>
      <c r="C44981">
        <v>7882</v>
      </c>
      <c r="D44981">
        <f>results[[#This Row],[m]]/results[[#This Row],[n]]</f>
        <v>0.87616718541574035</v>
      </c>
      <c r="E44981">
        <f>ABS(1-results[[#This Row],[ratio]])</f>
        <v>0.12383281458425965</v>
      </c>
    </row>
    <row r="44982" spans="1:5" x14ac:dyDescent="0.25">
      <c r="A44982">
        <v>8997</v>
      </c>
      <c r="B44982">
        <v>2</v>
      </c>
      <c r="C44982">
        <v>3010</v>
      </c>
      <c r="D44982">
        <f>results[[#This Row],[m]]/results[[#This Row],[n]]</f>
        <v>0.33455596309881069</v>
      </c>
      <c r="E44982">
        <f>ABS(1-results[[#This Row],[ratio]])</f>
        <v>0.66544403690118936</v>
      </c>
    </row>
    <row r="44983" spans="1:5" x14ac:dyDescent="0.25">
      <c r="A44983">
        <v>8997</v>
      </c>
      <c r="B44983">
        <v>3</v>
      </c>
      <c r="C44983">
        <v>4134</v>
      </c>
      <c r="D44983">
        <f>results[[#This Row],[m]]/results[[#This Row],[n]]</f>
        <v>0.45948649549849951</v>
      </c>
      <c r="E44983">
        <f>ABS(1-results[[#This Row],[ratio]])</f>
        <v>0.54051350450150049</v>
      </c>
    </row>
    <row r="44984" spans="1:5" x14ac:dyDescent="0.25">
      <c r="A44984">
        <v>8997</v>
      </c>
      <c r="B44984">
        <v>10</v>
      </c>
      <c r="C44984">
        <v>12826</v>
      </c>
      <c r="D44984">
        <f>results[[#This Row],[m]]/results[[#This Row],[n]]</f>
        <v>1.4255863065466265</v>
      </c>
      <c r="E44984">
        <f>ABS(1-results[[#This Row],[ratio]])</f>
        <v>0.42558630654662655</v>
      </c>
    </row>
    <row r="44985" spans="1:5" x14ac:dyDescent="0.25">
      <c r="A44985">
        <v>8997</v>
      </c>
      <c r="B44985">
        <v>100</v>
      </c>
      <c r="C44985">
        <v>10372</v>
      </c>
      <c r="D44985">
        <f>results[[#This Row],[m]]/results[[#This Row],[n]]</f>
        <v>1.1528287206846726</v>
      </c>
      <c r="E44985">
        <f>ABS(1-results[[#This Row],[ratio]])</f>
        <v>0.15282872068467257</v>
      </c>
    </row>
    <row r="44986" spans="1:5" x14ac:dyDescent="0.25">
      <c r="A44986">
        <v>8997</v>
      </c>
      <c r="B44986">
        <v>400</v>
      </c>
      <c r="C44986">
        <v>8305</v>
      </c>
      <c r="D44986">
        <f>results[[#This Row],[m]]/results[[#This Row],[n]]</f>
        <v>0.92308547293542287</v>
      </c>
      <c r="E44986">
        <f>ABS(1-results[[#This Row],[ratio]])</f>
        <v>7.6914527064577132E-2</v>
      </c>
    </row>
    <row r="44987" spans="1:5" x14ac:dyDescent="0.25">
      <c r="A44987">
        <v>8998</v>
      </c>
      <c r="B44987">
        <v>2</v>
      </c>
      <c r="C44987">
        <v>2134</v>
      </c>
      <c r="D44987">
        <f>results[[#This Row],[m]]/results[[#This Row],[n]]</f>
        <v>0.23716381418092911</v>
      </c>
      <c r="E44987">
        <f>ABS(1-results[[#This Row],[ratio]])</f>
        <v>0.76283618581907087</v>
      </c>
    </row>
    <row r="44988" spans="1:5" x14ac:dyDescent="0.25">
      <c r="A44988">
        <v>8998</v>
      </c>
      <c r="B44988">
        <v>3</v>
      </c>
      <c r="C44988">
        <v>3823</v>
      </c>
      <c r="D44988">
        <f>results[[#This Row],[m]]/results[[#This Row],[n]]</f>
        <v>0.42487219382084906</v>
      </c>
      <c r="E44988">
        <f>ABS(1-results[[#This Row],[ratio]])</f>
        <v>0.57512780617915094</v>
      </c>
    </row>
    <row r="44989" spans="1:5" x14ac:dyDescent="0.25">
      <c r="A44989">
        <v>8998</v>
      </c>
      <c r="B44989">
        <v>10</v>
      </c>
      <c r="C44989">
        <v>7542</v>
      </c>
      <c r="D44989">
        <f>results[[#This Row],[m]]/results[[#This Row],[n]]</f>
        <v>0.83818626361413651</v>
      </c>
      <c r="E44989">
        <f>ABS(1-results[[#This Row],[ratio]])</f>
        <v>0.16181373638586349</v>
      </c>
    </row>
    <row r="44990" spans="1:5" x14ac:dyDescent="0.25">
      <c r="A44990">
        <v>8998</v>
      </c>
      <c r="B44990">
        <v>100</v>
      </c>
      <c r="C44990">
        <v>9815</v>
      </c>
      <c r="D44990">
        <f>results[[#This Row],[m]]/results[[#This Row],[n]]</f>
        <v>1.0907979551011335</v>
      </c>
      <c r="E44990">
        <f>ABS(1-results[[#This Row],[ratio]])</f>
        <v>9.0797955101133532E-2</v>
      </c>
    </row>
    <row r="44991" spans="1:5" x14ac:dyDescent="0.25">
      <c r="A44991">
        <v>8998</v>
      </c>
      <c r="B44991">
        <v>400</v>
      </c>
      <c r="C44991">
        <v>9591</v>
      </c>
      <c r="D44991">
        <f>results[[#This Row],[m]]/results[[#This Row],[n]]</f>
        <v>1.0659035341186931</v>
      </c>
      <c r="E44991">
        <f>ABS(1-results[[#This Row],[ratio]])</f>
        <v>6.5903534118693097E-2</v>
      </c>
    </row>
    <row r="44992" spans="1:5" x14ac:dyDescent="0.25">
      <c r="A44992">
        <v>8999</v>
      </c>
      <c r="B44992">
        <v>2</v>
      </c>
      <c r="C44992">
        <v>5099</v>
      </c>
      <c r="D44992">
        <f>results[[#This Row],[m]]/results[[#This Row],[n]]</f>
        <v>0.56661851316812983</v>
      </c>
      <c r="E44992">
        <f>ABS(1-results[[#This Row],[ratio]])</f>
        <v>0.43338148683187017</v>
      </c>
    </row>
    <row r="44993" spans="1:5" x14ac:dyDescent="0.25">
      <c r="A44993">
        <v>8999</v>
      </c>
      <c r="B44993">
        <v>3</v>
      </c>
      <c r="C44993">
        <v>7181</v>
      </c>
      <c r="D44993">
        <f>results[[#This Row],[m]]/results[[#This Row],[n]]</f>
        <v>0.79797755306145124</v>
      </c>
      <c r="E44993">
        <f>ABS(1-results[[#This Row],[ratio]])</f>
        <v>0.20202244693854876</v>
      </c>
    </row>
    <row r="44994" spans="1:5" x14ac:dyDescent="0.25">
      <c r="A44994">
        <v>8999</v>
      </c>
      <c r="B44994">
        <v>10</v>
      </c>
      <c r="C44994">
        <v>13280</v>
      </c>
      <c r="D44994">
        <f>results[[#This Row],[m]]/results[[#This Row],[n]]</f>
        <v>1.475719524391599</v>
      </c>
      <c r="E44994">
        <f>ABS(1-results[[#This Row],[ratio]])</f>
        <v>0.47571952439159904</v>
      </c>
    </row>
    <row r="44995" spans="1:5" x14ac:dyDescent="0.25">
      <c r="A44995">
        <v>8999</v>
      </c>
      <c r="B44995">
        <v>100</v>
      </c>
      <c r="C44995">
        <v>10221</v>
      </c>
      <c r="D44995">
        <f>results[[#This Row],[m]]/results[[#This Row],[n]]</f>
        <v>1.135792865873986</v>
      </c>
      <c r="E44995">
        <f>ABS(1-results[[#This Row],[ratio]])</f>
        <v>0.13579286587398598</v>
      </c>
    </row>
    <row r="44996" spans="1:5" x14ac:dyDescent="0.25">
      <c r="A44996">
        <v>8999</v>
      </c>
      <c r="B44996">
        <v>400</v>
      </c>
      <c r="C44996">
        <v>9214</v>
      </c>
      <c r="D44996">
        <f>results[[#This Row],[m]]/results[[#This Row],[n]]</f>
        <v>1.0238915435048339</v>
      </c>
      <c r="E44996">
        <f>ABS(1-results[[#This Row],[ratio]])</f>
        <v>2.3891543504833912E-2</v>
      </c>
    </row>
    <row r="44997" spans="1:5" x14ac:dyDescent="0.25">
      <c r="A44997">
        <v>9000</v>
      </c>
      <c r="B44997">
        <v>2</v>
      </c>
      <c r="C44997">
        <v>49958</v>
      </c>
      <c r="D44997">
        <f>results[[#This Row],[m]]/results[[#This Row],[n]]</f>
        <v>5.5508888888888892</v>
      </c>
      <c r="E44997">
        <f>ABS(1-results[[#This Row],[ratio]])</f>
        <v>4.5508888888888892</v>
      </c>
    </row>
    <row r="44998" spans="1:5" x14ac:dyDescent="0.25">
      <c r="A44998">
        <v>9000</v>
      </c>
      <c r="B44998">
        <v>3</v>
      </c>
      <c r="C44998">
        <v>13953</v>
      </c>
      <c r="D44998">
        <f>results[[#This Row],[m]]/results[[#This Row],[n]]</f>
        <v>1.5503333333333333</v>
      </c>
      <c r="E44998">
        <f>ABS(1-results[[#This Row],[ratio]])</f>
        <v>0.55033333333333334</v>
      </c>
    </row>
    <row r="44999" spans="1:5" x14ac:dyDescent="0.25">
      <c r="A44999">
        <v>9000</v>
      </c>
      <c r="B44999">
        <v>10</v>
      </c>
      <c r="C44999">
        <v>6654</v>
      </c>
      <c r="D44999">
        <f>results[[#This Row],[m]]/results[[#This Row],[n]]</f>
        <v>0.73933333333333329</v>
      </c>
      <c r="E44999">
        <f>ABS(1-results[[#This Row],[ratio]])</f>
        <v>0.26066666666666671</v>
      </c>
    </row>
    <row r="45000" spans="1:5" x14ac:dyDescent="0.25">
      <c r="A45000">
        <v>9000</v>
      </c>
      <c r="B45000">
        <v>100</v>
      </c>
      <c r="C45000">
        <v>9285</v>
      </c>
      <c r="D45000">
        <f>results[[#This Row],[m]]/results[[#This Row],[n]]</f>
        <v>1.0316666666666667</v>
      </c>
      <c r="E45000">
        <f>ABS(1-results[[#This Row],[ratio]])</f>
        <v>3.1666666666666732E-2</v>
      </c>
    </row>
    <row r="45001" spans="1:5" x14ac:dyDescent="0.25">
      <c r="A45001">
        <v>9000</v>
      </c>
      <c r="B45001">
        <v>400</v>
      </c>
      <c r="C45001">
        <v>9298</v>
      </c>
      <c r="D45001">
        <f>results[[#This Row],[m]]/results[[#This Row],[n]]</f>
        <v>1.0331111111111111</v>
      </c>
      <c r="E45001">
        <f>ABS(1-results[[#This Row],[ratio]])</f>
        <v>3.3111111111111091E-2</v>
      </c>
    </row>
    <row r="45002" spans="1:5" x14ac:dyDescent="0.25">
      <c r="A45002">
        <v>9001</v>
      </c>
      <c r="B45002">
        <v>2</v>
      </c>
      <c r="C45002">
        <v>3130</v>
      </c>
      <c r="D45002">
        <f>results[[#This Row],[m]]/results[[#This Row],[n]]</f>
        <v>0.34773914009554496</v>
      </c>
      <c r="E45002">
        <f>ABS(1-results[[#This Row],[ratio]])</f>
        <v>0.65226085990445504</v>
      </c>
    </row>
    <row r="45003" spans="1:5" x14ac:dyDescent="0.25">
      <c r="A45003">
        <v>9001</v>
      </c>
      <c r="B45003">
        <v>3</v>
      </c>
      <c r="C45003">
        <v>5971</v>
      </c>
      <c r="D45003">
        <f>results[[#This Row],[m]]/results[[#This Row],[n]]</f>
        <v>0.66337073658482393</v>
      </c>
      <c r="E45003">
        <f>ABS(1-results[[#This Row],[ratio]])</f>
        <v>0.33662926341517607</v>
      </c>
    </row>
    <row r="45004" spans="1:5" x14ac:dyDescent="0.25">
      <c r="A45004">
        <v>9001</v>
      </c>
      <c r="B45004">
        <v>10</v>
      </c>
      <c r="C45004">
        <v>7768</v>
      </c>
      <c r="D45004">
        <f>results[[#This Row],[m]]/results[[#This Row],[n]]</f>
        <v>0.86301522053105206</v>
      </c>
      <c r="E45004">
        <f>ABS(1-results[[#This Row],[ratio]])</f>
        <v>0.13698477946894794</v>
      </c>
    </row>
    <row r="45005" spans="1:5" x14ac:dyDescent="0.25">
      <c r="A45005">
        <v>9001</v>
      </c>
      <c r="B45005">
        <v>100</v>
      </c>
      <c r="C45005">
        <v>9199</v>
      </c>
      <c r="D45005">
        <f>results[[#This Row],[m]]/results[[#This Row],[n]]</f>
        <v>1.0219975558271304</v>
      </c>
      <c r="E45005">
        <f>ABS(1-results[[#This Row],[ratio]])</f>
        <v>2.1997555827130366E-2</v>
      </c>
    </row>
    <row r="45006" spans="1:5" x14ac:dyDescent="0.25">
      <c r="A45006">
        <v>9001</v>
      </c>
      <c r="B45006">
        <v>400</v>
      </c>
      <c r="C45006">
        <v>8717</v>
      </c>
      <c r="D45006">
        <f>results[[#This Row],[m]]/results[[#This Row],[n]]</f>
        <v>0.96844795022775243</v>
      </c>
      <c r="E45006">
        <f>ABS(1-results[[#This Row],[ratio]])</f>
        <v>3.155204977224757E-2</v>
      </c>
    </row>
    <row r="45007" spans="1:5" x14ac:dyDescent="0.25">
      <c r="A45007">
        <v>9002</v>
      </c>
      <c r="B45007">
        <v>2</v>
      </c>
      <c r="C45007">
        <v>2750</v>
      </c>
      <c r="D45007">
        <f>results[[#This Row],[m]]/results[[#This Row],[n]]</f>
        <v>0.3054876694067985</v>
      </c>
      <c r="E45007">
        <f>ABS(1-results[[#This Row],[ratio]])</f>
        <v>0.6945123305932015</v>
      </c>
    </row>
    <row r="45008" spans="1:5" x14ac:dyDescent="0.25">
      <c r="A45008">
        <v>9002</v>
      </c>
      <c r="B45008">
        <v>3</v>
      </c>
      <c r="C45008">
        <v>4278</v>
      </c>
      <c r="D45008">
        <f>results[[#This Row],[m]]/results[[#This Row],[n]]</f>
        <v>0.47522772717173961</v>
      </c>
      <c r="E45008">
        <f>ABS(1-results[[#This Row],[ratio]])</f>
        <v>0.52477227282826044</v>
      </c>
    </row>
    <row r="45009" spans="1:5" x14ac:dyDescent="0.25">
      <c r="A45009">
        <v>9002</v>
      </c>
      <c r="B45009">
        <v>10</v>
      </c>
      <c r="C45009">
        <v>10618</v>
      </c>
      <c r="D45009">
        <f>results[[#This Row],[m]]/results[[#This Row],[n]]</f>
        <v>1.1795156631859587</v>
      </c>
      <c r="E45009">
        <f>ABS(1-results[[#This Row],[ratio]])</f>
        <v>0.17951566318595868</v>
      </c>
    </row>
    <row r="45010" spans="1:5" x14ac:dyDescent="0.25">
      <c r="A45010">
        <v>9002</v>
      </c>
      <c r="B45010">
        <v>100</v>
      </c>
      <c r="C45010">
        <v>9179</v>
      </c>
      <c r="D45010">
        <f>results[[#This Row],[m]]/results[[#This Row],[n]]</f>
        <v>1.019662297267274</v>
      </c>
      <c r="E45010">
        <f>ABS(1-results[[#This Row],[ratio]])</f>
        <v>1.9662297267273976E-2</v>
      </c>
    </row>
    <row r="45011" spans="1:5" x14ac:dyDescent="0.25">
      <c r="A45011">
        <v>9002</v>
      </c>
      <c r="B45011">
        <v>400</v>
      </c>
      <c r="C45011">
        <v>9480</v>
      </c>
      <c r="D45011">
        <f>results[[#This Row],[m]]/results[[#This Row],[n]]</f>
        <v>1.0530993112641636</v>
      </c>
      <c r="E45011">
        <f>ABS(1-results[[#This Row],[ratio]])</f>
        <v>5.3099311264163562E-2</v>
      </c>
    </row>
    <row r="45012" spans="1:5" x14ac:dyDescent="0.25">
      <c r="A45012">
        <v>9003</v>
      </c>
      <c r="B45012">
        <v>2</v>
      </c>
      <c r="C45012">
        <v>6635</v>
      </c>
      <c r="D45012">
        <f>results[[#This Row],[m]]/results[[#This Row],[n]]</f>
        <v>0.73697656336776629</v>
      </c>
      <c r="E45012">
        <f>ABS(1-results[[#This Row],[ratio]])</f>
        <v>0.26302343663223371</v>
      </c>
    </row>
    <row r="45013" spans="1:5" x14ac:dyDescent="0.25">
      <c r="A45013">
        <v>9003</v>
      </c>
      <c r="B45013">
        <v>3</v>
      </c>
      <c r="C45013">
        <v>12247</v>
      </c>
      <c r="D45013">
        <f>results[[#This Row],[m]]/results[[#This Row],[n]]</f>
        <v>1.3603243363323336</v>
      </c>
      <c r="E45013">
        <f>ABS(1-results[[#This Row],[ratio]])</f>
        <v>0.36032433633233363</v>
      </c>
    </row>
    <row r="45014" spans="1:5" x14ac:dyDescent="0.25">
      <c r="A45014">
        <v>9003</v>
      </c>
      <c r="B45014">
        <v>10</v>
      </c>
      <c r="C45014">
        <v>11051</v>
      </c>
      <c r="D45014">
        <f>results[[#This Row],[m]]/results[[#This Row],[n]]</f>
        <v>1.2274797289792292</v>
      </c>
      <c r="E45014">
        <f>ABS(1-results[[#This Row],[ratio]])</f>
        <v>0.22747972897922919</v>
      </c>
    </row>
    <row r="45015" spans="1:5" x14ac:dyDescent="0.25">
      <c r="A45015">
        <v>9003</v>
      </c>
      <c r="B45015">
        <v>100</v>
      </c>
      <c r="C45015">
        <v>9652</v>
      </c>
      <c r="D45015">
        <f>results[[#This Row],[m]]/results[[#This Row],[n]]</f>
        <v>1.0720870820837498</v>
      </c>
      <c r="E45015">
        <f>ABS(1-results[[#This Row],[ratio]])</f>
        <v>7.2087082083749809E-2</v>
      </c>
    </row>
    <row r="45016" spans="1:5" x14ac:dyDescent="0.25">
      <c r="A45016">
        <v>9003</v>
      </c>
      <c r="B45016">
        <v>400</v>
      </c>
      <c r="C45016">
        <v>8868</v>
      </c>
      <c r="D45016">
        <f>results[[#This Row],[m]]/results[[#This Row],[n]]</f>
        <v>0.98500499833388866</v>
      </c>
      <c r="E45016">
        <f>ABS(1-results[[#This Row],[ratio]])</f>
        <v>1.4995001666111341E-2</v>
      </c>
    </row>
    <row r="45017" spans="1:5" x14ac:dyDescent="0.25">
      <c r="A45017">
        <v>9004</v>
      </c>
      <c r="B45017">
        <v>2</v>
      </c>
      <c r="C45017">
        <v>13070</v>
      </c>
      <c r="D45017">
        <f>results[[#This Row],[m]]/results[[#This Row],[n]]</f>
        <v>1.4515770768547311</v>
      </c>
      <c r="E45017">
        <f>ABS(1-results[[#This Row],[ratio]])</f>
        <v>0.45157707685473114</v>
      </c>
    </row>
    <row r="45018" spans="1:5" x14ac:dyDescent="0.25">
      <c r="A45018">
        <v>9004</v>
      </c>
      <c r="B45018">
        <v>3</v>
      </c>
      <c r="C45018">
        <v>6489</v>
      </c>
      <c r="D45018">
        <f>results[[#This Row],[m]]/results[[#This Row],[n]]</f>
        <v>0.72067969791203912</v>
      </c>
      <c r="E45018">
        <f>ABS(1-results[[#This Row],[ratio]])</f>
        <v>0.27932030208796088</v>
      </c>
    </row>
    <row r="45019" spans="1:5" x14ac:dyDescent="0.25">
      <c r="A45019">
        <v>9004</v>
      </c>
      <c r="B45019">
        <v>10</v>
      </c>
      <c r="C45019">
        <v>9645</v>
      </c>
      <c r="D45019">
        <f>results[[#This Row],[m]]/results[[#This Row],[n]]</f>
        <v>1.0711905819635716</v>
      </c>
      <c r="E45019">
        <f>ABS(1-results[[#This Row],[ratio]])</f>
        <v>7.1190581963571642E-2</v>
      </c>
    </row>
    <row r="45020" spans="1:5" x14ac:dyDescent="0.25">
      <c r="A45020">
        <v>9004</v>
      </c>
      <c r="B45020">
        <v>100</v>
      </c>
      <c r="C45020">
        <v>9584</v>
      </c>
      <c r="D45020">
        <f>results[[#This Row],[m]]/results[[#This Row],[n]]</f>
        <v>1.0644158151932475</v>
      </c>
      <c r="E45020">
        <f>ABS(1-results[[#This Row],[ratio]])</f>
        <v>6.4415815193247461E-2</v>
      </c>
    </row>
    <row r="45021" spans="1:5" x14ac:dyDescent="0.25">
      <c r="A45021">
        <v>9004</v>
      </c>
      <c r="B45021">
        <v>400</v>
      </c>
      <c r="C45021">
        <v>9274</v>
      </c>
      <c r="D45021">
        <f>results[[#This Row],[m]]/results[[#This Row],[n]]</f>
        <v>1.02998667258996</v>
      </c>
      <c r="E45021">
        <f>ABS(1-results[[#This Row],[ratio]])</f>
        <v>2.9986672589960017E-2</v>
      </c>
    </row>
    <row r="45022" spans="1:5" x14ac:dyDescent="0.25">
      <c r="A45022">
        <v>9005</v>
      </c>
      <c r="B45022">
        <v>2</v>
      </c>
      <c r="C45022">
        <v>4883</v>
      </c>
      <c r="D45022">
        <f>results[[#This Row],[m]]/results[[#This Row],[n]]</f>
        <v>0.54225430316490841</v>
      </c>
      <c r="E45022">
        <f>ABS(1-results[[#This Row],[ratio]])</f>
        <v>0.45774569683509159</v>
      </c>
    </row>
    <row r="45023" spans="1:5" x14ac:dyDescent="0.25">
      <c r="A45023">
        <v>9005</v>
      </c>
      <c r="B45023">
        <v>3</v>
      </c>
      <c r="C45023">
        <v>6804</v>
      </c>
      <c r="D45023">
        <f>results[[#This Row],[m]]/results[[#This Row],[n]]</f>
        <v>0.75558023320377565</v>
      </c>
      <c r="E45023">
        <f>ABS(1-results[[#This Row],[ratio]])</f>
        <v>0.24441976679622435</v>
      </c>
    </row>
    <row r="45024" spans="1:5" x14ac:dyDescent="0.25">
      <c r="A45024">
        <v>9005</v>
      </c>
      <c r="B45024">
        <v>10</v>
      </c>
      <c r="C45024">
        <v>8044</v>
      </c>
      <c r="D45024">
        <f>results[[#This Row],[m]]/results[[#This Row],[n]]</f>
        <v>0.89328151027207103</v>
      </c>
      <c r="E45024">
        <f>ABS(1-results[[#This Row],[ratio]])</f>
        <v>0.10671848972792897</v>
      </c>
    </row>
    <row r="45025" spans="1:5" x14ac:dyDescent="0.25">
      <c r="A45025">
        <v>9005</v>
      </c>
      <c r="B45025">
        <v>100</v>
      </c>
      <c r="C45025">
        <v>8748</v>
      </c>
      <c r="D45025">
        <f>results[[#This Row],[m]]/results[[#This Row],[n]]</f>
        <v>0.97146029983342586</v>
      </c>
      <c r="E45025">
        <f>ABS(1-results[[#This Row],[ratio]])</f>
        <v>2.8539700166574145E-2</v>
      </c>
    </row>
    <row r="45026" spans="1:5" x14ac:dyDescent="0.25">
      <c r="A45026">
        <v>9005</v>
      </c>
      <c r="B45026">
        <v>400</v>
      </c>
      <c r="C45026">
        <v>8451</v>
      </c>
      <c r="D45026">
        <f>results[[#This Row],[m]]/results[[#This Row],[n]]</f>
        <v>0.93847862298722928</v>
      </c>
      <c r="E45026">
        <f>ABS(1-results[[#This Row],[ratio]])</f>
        <v>6.1521377012770717E-2</v>
      </c>
    </row>
    <row r="45027" spans="1:5" x14ac:dyDescent="0.25">
      <c r="A45027">
        <v>9006</v>
      </c>
      <c r="B45027">
        <v>2</v>
      </c>
      <c r="C45027">
        <v>2467</v>
      </c>
      <c r="D45027">
        <f>results[[#This Row],[m]]/results[[#This Row],[n]]</f>
        <v>0.27392849211636688</v>
      </c>
      <c r="E45027">
        <f>ABS(1-results[[#This Row],[ratio]])</f>
        <v>0.72607150788363306</v>
      </c>
    </row>
    <row r="45028" spans="1:5" x14ac:dyDescent="0.25">
      <c r="A45028">
        <v>9006</v>
      </c>
      <c r="B45028">
        <v>3</v>
      </c>
      <c r="C45028">
        <v>2851</v>
      </c>
      <c r="D45028">
        <f>results[[#This Row],[m]]/results[[#This Row],[n]]</f>
        <v>0.31656673328891849</v>
      </c>
      <c r="E45028">
        <f>ABS(1-results[[#This Row],[ratio]])</f>
        <v>0.68343326671108151</v>
      </c>
    </row>
    <row r="45029" spans="1:5" x14ac:dyDescent="0.25">
      <c r="A45029">
        <v>9006</v>
      </c>
      <c r="B45029">
        <v>10</v>
      </c>
      <c r="C45029">
        <v>5200</v>
      </c>
      <c r="D45029">
        <f>results[[#This Row],[m]]/results[[#This Row],[n]]</f>
        <v>0.57739284921163669</v>
      </c>
      <c r="E45029">
        <f>ABS(1-results[[#This Row],[ratio]])</f>
        <v>0.42260715078836331</v>
      </c>
    </row>
    <row r="45030" spans="1:5" x14ac:dyDescent="0.25">
      <c r="A45030">
        <v>9006</v>
      </c>
      <c r="B45030">
        <v>100</v>
      </c>
      <c r="C45030">
        <v>8365</v>
      </c>
      <c r="D45030">
        <f>results[[#This Row],[m]]/results[[#This Row],[n]]</f>
        <v>0.92882522762602704</v>
      </c>
      <c r="E45030">
        <f>ABS(1-results[[#This Row],[ratio]])</f>
        <v>7.1174772373972961E-2</v>
      </c>
    </row>
    <row r="45031" spans="1:5" x14ac:dyDescent="0.25">
      <c r="A45031">
        <v>9006</v>
      </c>
      <c r="B45031">
        <v>400</v>
      </c>
      <c r="C45031">
        <v>8986</v>
      </c>
      <c r="D45031">
        <f>results[[#This Row],[m]]/results[[#This Row],[n]]</f>
        <v>0.99777925827226288</v>
      </c>
      <c r="E45031">
        <f>ABS(1-results[[#This Row],[ratio]])</f>
        <v>2.2207417277371189E-3</v>
      </c>
    </row>
    <row r="45032" spans="1:5" x14ac:dyDescent="0.25">
      <c r="A45032">
        <v>9007</v>
      </c>
      <c r="B45032">
        <v>2</v>
      </c>
      <c r="C45032">
        <v>13716</v>
      </c>
      <c r="D45032">
        <f>results[[#This Row],[m]]/results[[#This Row],[n]]</f>
        <v>1.5228155878760963</v>
      </c>
      <c r="E45032">
        <f>ABS(1-results[[#This Row],[ratio]])</f>
        <v>0.52281558787609628</v>
      </c>
    </row>
    <row r="45033" spans="1:5" x14ac:dyDescent="0.25">
      <c r="A45033">
        <v>9007</v>
      </c>
      <c r="B45033">
        <v>3</v>
      </c>
      <c r="C45033">
        <v>24194</v>
      </c>
      <c r="D45033">
        <f>results[[#This Row],[m]]/results[[#This Row],[n]]</f>
        <v>2.6861330076607084</v>
      </c>
      <c r="E45033">
        <f>ABS(1-results[[#This Row],[ratio]])</f>
        <v>1.6861330076607084</v>
      </c>
    </row>
    <row r="45034" spans="1:5" x14ac:dyDescent="0.25">
      <c r="A45034">
        <v>9007</v>
      </c>
      <c r="B45034">
        <v>10</v>
      </c>
      <c r="C45034">
        <v>14370</v>
      </c>
      <c r="D45034">
        <f>results[[#This Row],[m]]/results[[#This Row],[n]]</f>
        <v>1.5954257799489286</v>
      </c>
      <c r="E45034">
        <f>ABS(1-results[[#This Row],[ratio]])</f>
        <v>0.59542577994892865</v>
      </c>
    </row>
    <row r="45035" spans="1:5" x14ac:dyDescent="0.25">
      <c r="A45035">
        <v>9007</v>
      </c>
      <c r="B45035">
        <v>100</v>
      </c>
      <c r="C45035">
        <v>11029</v>
      </c>
      <c r="D45035">
        <f>results[[#This Row],[m]]/results[[#This Row],[n]]</f>
        <v>1.2244920617297657</v>
      </c>
      <c r="E45035">
        <f>ABS(1-results[[#This Row],[ratio]])</f>
        <v>0.22449206172976566</v>
      </c>
    </row>
    <row r="45036" spans="1:5" x14ac:dyDescent="0.25">
      <c r="A45036">
        <v>9007</v>
      </c>
      <c r="B45036">
        <v>400</v>
      </c>
      <c r="C45036">
        <v>9592</v>
      </c>
      <c r="D45036">
        <f>results[[#This Row],[m]]/results[[#This Row],[n]]</f>
        <v>1.064949483734873</v>
      </c>
      <c r="E45036">
        <f>ABS(1-results[[#This Row],[ratio]])</f>
        <v>6.494948373487297E-2</v>
      </c>
    </row>
    <row r="45037" spans="1:5" x14ac:dyDescent="0.25">
      <c r="A45037">
        <v>9008</v>
      </c>
      <c r="B45037">
        <v>2</v>
      </c>
      <c r="C45037">
        <v>2759</v>
      </c>
      <c r="D45037">
        <f>results[[#This Row],[m]]/results[[#This Row],[n]]</f>
        <v>0.30628330373001778</v>
      </c>
      <c r="E45037">
        <f>ABS(1-results[[#This Row],[ratio]])</f>
        <v>0.69371669626998222</v>
      </c>
    </row>
    <row r="45038" spans="1:5" x14ac:dyDescent="0.25">
      <c r="A45038">
        <v>9008</v>
      </c>
      <c r="B45038">
        <v>3</v>
      </c>
      <c r="C45038">
        <v>5510</v>
      </c>
      <c r="D45038">
        <f>results[[#This Row],[m]]/results[[#This Row],[n]]</f>
        <v>0.61167850799289525</v>
      </c>
      <c r="E45038">
        <f>ABS(1-results[[#This Row],[ratio]])</f>
        <v>0.38832149200710475</v>
      </c>
    </row>
    <row r="45039" spans="1:5" x14ac:dyDescent="0.25">
      <c r="A45039">
        <v>9008</v>
      </c>
      <c r="B45039">
        <v>10</v>
      </c>
      <c r="C45039">
        <v>7241</v>
      </c>
      <c r="D45039">
        <f>results[[#This Row],[m]]/results[[#This Row],[n]]</f>
        <v>0.80384103019538189</v>
      </c>
      <c r="E45039">
        <f>ABS(1-results[[#This Row],[ratio]])</f>
        <v>0.19615896980461811</v>
      </c>
    </row>
    <row r="45040" spans="1:5" x14ac:dyDescent="0.25">
      <c r="A45040">
        <v>9008</v>
      </c>
      <c r="B45040">
        <v>100</v>
      </c>
      <c r="C45040">
        <v>8578</v>
      </c>
      <c r="D45040">
        <f>results[[#This Row],[m]]/results[[#This Row],[n]]</f>
        <v>0.95226465364120783</v>
      </c>
      <c r="E45040">
        <f>ABS(1-results[[#This Row],[ratio]])</f>
        <v>4.7735346358792174E-2</v>
      </c>
    </row>
    <row r="45041" spans="1:5" x14ac:dyDescent="0.25">
      <c r="A45041">
        <v>9008</v>
      </c>
      <c r="B45041">
        <v>400</v>
      </c>
      <c r="C45041">
        <v>8789</v>
      </c>
      <c r="D45041">
        <f>results[[#This Row],[m]]/results[[#This Row],[n]]</f>
        <v>0.97568827708703376</v>
      </c>
      <c r="E45041">
        <f>ABS(1-results[[#This Row],[ratio]])</f>
        <v>2.4311722912966238E-2</v>
      </c>
    </row>
    <row r="45042" spans="1:5" x14ac:dyDescent="0.25">
      <c r="A45042">
        <v>9009</v>
      </c>
      <c r="B45042">
        <v>2</v>
      </c>
      <c r="C45042">
        <v>3634</v>
      </c>
      <c r="D45042">
        <f>results[[#This Row],[m]]/results[[#This Row],[n]]</f>
        <v>0.40337440337440339</v>
      </c>
      <c r="E45042">
        <f>ABS(1-results[[#This Row],[ratio]])</f>
        <v>0.59662559662559667</v>
      </c>
    </row>
    <row r="45043" spans="1:5" x14ac:dyDescent="0.25">
      <c r="A45043">
        <v>9009</v>
      </c>
      <c r="B45043">
        <v>3</v>
      </c>
      <c r="C45043">
        <v>4398</v>
      </c>
      <c r="D45043">
        <f>results[[#This Row],[m]]/results[[#This Row],[n]]</f>
        <v>0.48817848817848819</v>
      </c>
      <c r="E45043">
        <f>ABS(1-results[[#This Row],[ratio]])</f>
        <v>0.51182151182151181</v>
      </c>
    </row>
    <row r="45044" spans="1:5" x14ac:dyDescent="0.25">
      <c r="A45044">
        <v>9009</v>
      </c>
      <c r="B45044">
        <v>10</v>
      </c>
      <c r="C45044">
        <v>10331</v>
      </c>
      <c r="D45044">
        <f>results[[#This Row],[m]]/results[[#This Row],[n]]</f>
        <v>1.1467421467421468</v>
      </c>
      <c r="E45044">
        <f>ABS(1-results[[#This Row],[ratio]])</f>
        <v>0.14674214674214681</v>
      </c>
    </row>
    <row r="45045" spans="1:5" x14ac:dyDescent="0.25">
      <c r="A45045">
        <v>9009</v>
      </c>
      <c r="B45045">
        <v>100</v>
      </c>
      <c r="C45045">
        <v>8145</v>
      </c>
      <c r="D45045">
        <f>results[[#This Row],[m]]/results[[#This Row],[n]]</f>
        <v>0.90409590409590412</v>
      </c>
      <c r="E45045">
        <f>ABS(1-results[[#This Row],[ratio]])</f>
        <v>9.5904095904095876E-2</v>
      </c>
    </row>
    <row r="45046" spans="1:5" x14ac:dyDescent="0.25">
      <c r="A45046">
        <v>9009</v>
      </c>
      <c r="B45046">
        <v>400</v>
      </c>
      <c r="C45046">
        <v>9010</v>
      </c>
      <c r="D45046">
        <f>results[[#This Row],[m]]/results[[#This Row],[n]]</f>
        <v>1.0001110001110001</v>
      </c>
      <c r="E45046">
        <f>ABS(1-results[[#This Row],[ratio]])</f>
        <v>1.1100011100007023E-4</v>
      </c>
    </row>
    <row r="45047" spans="1:5" x14ac:dyDescent="0.25">
      <c r="A45047">
        <v>9010</v>
      </c>
      <c r="B45047">
        <v>2</v>
      </c>
      <c r="C45047">
        <v>5649</v>
      </c>
      <c r="D45047">
        <f>results[[#This Row],[m]]/results[[#This Row],[n]]</f>
        <v>0.62697003329633738</v>
      </c>
      <c r="E45047">
        <f>ABS(1-results[[#This Row],[ratio]])</f>
        <v>0.37302996670366262</v>
      </c>
    </row>
    <row r="45048" spans="1:5" x14ac:dyDescent="0.25">
      <c r="A45048">
        <v>9010</v>
      </c>
      <c r="B45048">
        <v>3</v>
      </c>
      <c r="C45048">
        <v>7496</v>
      </c>
      <c r="D45048">
        <f>results[[#This Row],[m]]/results[[#This Row],[n]]</f>
        <v>0.83196448390677025</v>
      </c>
      <c r="E45048">
        <f>ABS(1-results[[#This Row],[ratio]])</f>
        <v>0.16803551609322975</v>
      </c>
    </row>
    <row r="45049" spans="1:5" x14ac:dyDescent="0.25">
      <c r="A45049">
        <v>9010</v>
      </c>
      <c r="B45049">
        <v>10</v>
      </c>
      <c r="C45049">
        <v>9436</v>
      </c>
      <c r="D45049">
        <f>results[[#This Row],[m]]/results[[#This Row],[n]]</f>
        <v>1.0472807991120976</v>
      </c>
      <c r="E45049">
        <f>ABS(1-results[[#This Row],[ratio]])</f>
        <v>4.7280799112097593E-2</v>
      </c>
    </row>
    <row r="45050" spans="1:5" x14ac:dyDescent="0.25">
      <c r="A45050">
        <v>9010</v>
      </c>
      <c r="B45050">
        <v>100</v>
      </c>
      <c r="C45050">
        <v>10165</v>
      </c>
      <c r="D45050">
        <f>results[[#This Row],[m]]/results[[#This Row],[n]]</f>
        <v>1.1281908990011098</v>
      </c>
      <c r="E45050">
        <f>ABS(1-results[[#This Row],[ratio]])</f>
        <v>0.1281908990011098</v>
      </c>
    </row>
    <row r="45051" spans="1:5" x14ac:dyDescent="0.25">
      <c r="A45051">
        <v>9010</v>
      </c>
      <c r="B45051">
        <v>400</v>
      </c>
      <c r="C45051">
        <v>9371</v>
      </c>
      <c r="D45051">
        <f>results[[#This Row],[m]]/results[[#This Row],[n]]</f>
        <v>1.0400665926748058</v>
      </c>
      <c r="E45051">
        <f>ABS(1-results[[#This Row],[ratio]])</f>
        <v>4.0066592674805834E-2</v>
      </c>
    </row>
    <row r="45052" spans="1:5" x14ac:dyDescent="0.25">
      <c r="A45052">
        <v>9011</v>
      </c>
      <c r="B45052">
        <v>2</v>
      </c>
      <c r="C45052">
        <v>10499</v>
      </c>
      <c r="D45052">
        <f>results[[#This Row],[m]]/results[[#This Row],[n]]</f>
        <v>1.1651315059371878</v>
      </c>
      <c r="E45052">
        <f>ABS(1-results[[#This Row],[ratio]])</f>
        <v>0.16513150593718784</v>
      </c>
    </row>
    <row r="45053" spans="1:5" x14ac:dyDescent="0.25">
      <c r="A45053">
        <v>9011</v>
      </c>
      <c r="B45053">
        <v>3</v>
      </c>
      <c r="C45053">
        <v>7396</v>
      </c>
      <c r="D45053">
        <f>results[[#This Row],[m]]/results[[#This Row],[n]]</f>
        <v>0.8207746088114527</v>
      </c>
      <c r="E45053">
        <f>ABS(1-results[[#This Row],[ratio]])</f>
        <v>0.1792253911885473</v>
      </c>
    </row>
    <row r="45054" spans="1:5" x14ac:dyDescent="0.25">
      <c r="A45054">
        <v>9011</v>
      </c>
      <c r="B45054">
        <v>10</v>
      </c>
      <c r="C45054">
        <v>11730</v>
      </c>
      <c r="D45054">
        <f>results[[#This Row],[m]]/results[[#This Row],[n]]</f>
        <v>1.3017423149483964</v>
      </c>
      <c r="E45054">
        <f>ABS(1-results[[#This Row],[ratio]])</f>
        <v>0.30174231494839643</v>
      </c>
    </row>
    <row r="45055" spans="1:5" x14ac:dyDescent="0.25">
      <c r="A45055">
        <v>9011</v>
      </c>
      <c r="B45055">
        <v>100</v>
      </c>
      <c r="C45055">
        <v>8092</v>
      </c>
      <c r="D45055">
        <f>results[[#This Row],[m]]/results[[#This Row],[n]]</f>
        <v>0.89801353900787928</v>
      </c>
      <c r="E45055">
        <f>ABS(1-results[[#This Row],[ratio]])</f>
        <v>0.10198646099212072</v>
      </c>
    </row>
    <row r="45056" spans="1:5" x14ac:dyDescent="0.25">
      <c r="A45056">
        <v>9011</v>
      </c>
      <c r="B45056">
        <v>400</v>
      </c>
      <c r="C45056">
        <v>8786</v>
      </c>
      <c r="D45056">
        <f>results[[#This Row],[m]]/results[[#This Row],[n]]</f>
        <v>0.97503051825546549</v>
      </c>
      <c r="E45056">
        <f>ABS(1-results[[#This Row],[ratio]])</f>
        <v>2.4969481744534505E-2</v>
      </c>
    </row>
    <row r="45057" spans="1:5" x14ac:dyDescent="0.25">
      <c r="A45057">
        <v>9012</v>
      </c>
      <c r="B45057">
        <v>2</v>
      </c>
      <c r="C45057">
        <v>4600</v>
      </c>
      <c r="D45057">
        <f>results[[#This Row],[m]]/results[[#This Row],[n]]</f>
        <v>0.5104305370616955</v>
      </c>
      <c r="E45057">
        <f>ABS(1-results[[#This Row],[ratio]])</f>
        <v>0.4895694629383045</v>
      </c>
    </row>
    <row r="45058" spans="1:5" x14ac:dyDescent="0.25">
      <c r="A45058">
        <v>9012</v>
      </c>
      <c r="B45058">
        <v>3</v>
      </c>
      <c r="C45058">
        <v>5689</v>
      </c>
      <c r="D45058">
        <f>results[[#This Row],[m]]/results[[#This Row],[n]]</f>
        <v>0.63126941855304042</v>
      </c>
      <c r="E45058">
        <f>ABS(1-results[[#This Row],[ratio]])</f>
        <v>0.36873058144695958</v>
      </c>
    </row>
    <row r="45059" spans="1:5" x14ac:dyDescent="0.25">
      <c r="A45059">
        <v>9012</v>
      </c>
      <c r="B45059">
        <v>10</v>
      </c>
      <c r="C45059">
        <v>6420</v>
      </c>
      <c r="D45059">
        <f>results[[#This Row],[m]]/results[[#This Row],[n]]</f>
        <v>0.7123834886817576</v>
      </c>
      <c r="E45059">
        <f>ABS(1-results[[#This Row],[ratio]])</f>
        <v>0.2876165113182424</v>
      </c>
    </row>
    <row r="45060" spans="1:5" x14ac:dyDescent="0.25">
      <c r="A45060">
        <v>9012</v>
      </c>
      <c r="B45060">
        <v>100</v>
      </c>
      <c r="C45060">
        <v>9782</v>
      </c>
      <c r="D45060">
        <f>results[[#This Row],[m]]/results[[#This Row],[n]]</f>
        <v>1.0854416333777186</v>
      </c>
      <c r="E45060">
        <f>ABS(1-results[[#This Row],[ratio]])</f>
        <v>8.5441633377718595E-2</v>
      </c>
    </row>
    <row r="45061" spans="1:5" x14ac:dyDescent="0.25">
      <c r="A45061">
        <v>9012</v>
      </c>
      <c r="B45061">
        <v>400</v>
      </c>
      <c r="C45061">
        <v>8975</v>
      </c>
      <c r="D45061">
        <f>results[[#This Row],[m]]/results[[#This Row],[n]]</f>
        <v>0.99589436307146029</v>
      </c>
      <c r="E45061">
        <f>ABS(1-results[[#This Row],[ratio]])</f>
        <v>4.1056369285397132E-3</v>
      </c>
    </row>
    <row r="45062" spans="1:5" x14ac:dyDescent="0.25">
      <c r="A45062">
        <v>9013</v>
      </c>
      <c r="B45062">
        <v>2</v>
      </c>
      <c r="C45062">
        <v>5648</v>
      </c>
      <c r="D45062">
        <f>results[[#This Row],[m]]/results[[#This Row],[n]]</f>
        <v>0.62665039387551313</v>
      </c>
      <c r="E45062">
        <f>ABS(1-results[[#This Row],[ratio]])</f>
        <v>0.37334960612448687</v>
      </c>
    </row>
    <row r="45063" spans="1:5" x14ac:dyDescent="0.25">
      <c r="A45063">
        <v>9013</v>
      </c>
      <c r="B45063">
        <v>3</v>
      </c>
      <c r="C45063">
        <v>5227</v>
      </c>
      <c r="D45063">
        <f>results[[#This Row],[m]]/results[[#This Row],[n]]</f>
        <v>0.57994008654166207</v>
      </c>
      <c r="E45063">
        <f>ABS(1-results[[#This Row],[ratio]])</f>
        <v>0.42005991345833793</v>
      </c>
    </row>
    <row r="45064" spans="1:5" x14ac:dyDescent="0.25">
      <c r="A45064">
        <v>9013</v>
      </c>
      <c r="B45064">
        <v>10</v>
      </c>
      <c r="C45064">
        <v>7032</v>
      </c>
      <c r="D45064">
        <f>results[[#This Row],[m]]/results[[#This Row],[n]]</f>
        <v>0.78020636857871961</v>
      </c>
      <c r="E45064">
        <f>ABS(1-results[[#This Row],[ratio]])</f>
        <v>0.21979363142128039</v>
      </c>
    </row>
    <row r="45065" spans="1:5" x14ac:dyDescent="0.25">
      <c r="A45065">
        <v>9013</v>
      </c>
      <c r="B45065">
        <v>100</v>
      </c>
      <c r="C45065">
        <v>8485</v>
      </c>
      <c r="D45065">
        <f>results[[#This Row],[m]]/results[[#This Row],[n]]</f>
        <v>0.94141795184733168</v>
      </c>
      <c r="E45065">
        <f>ABS(1-results[[#This Row],[ratio]])</f>
        <v>5.858204815266832E-2</v>
      </c>
    </row>
    <row r="45066" spans="1:5" x14ac:dyDescent="0.25">
      <c r="A45066">
        <v>9013</v>
      </c>
      <c r="B45066">
        <v>400</v>
      </c>
      <c r="C45066">
        <v>9648</v>
      </c>
      <c r="D45066">
        <f>results[[#This Row],[m]]/results[[#This Row],[n]]</f>
        <v>1.0704537889714856</v>
      </c>
      <c r="E45066">
        <f>ABS(1-results[[#This Row],[ratio]])</f>
        <v>7.0453788971485576E-2</v>
      </c>
    </row>
    <row r="45067" spans="1:5" x14ac:dyDescent="0.25">
      <c r="A45067">
        <v>9014</v>
      </c>
      <c r="B45067">
        <v>2</v>
      </c>
      <c r="C45067">
        <v>8215</v>
      </c>
      <c r="D45067">
        <f>results[[#This Row],[m]]/results[[#This Row],[n]]</f>
        <v>0.91136010650099841</v>
      </c>
      <c r="E45067">
        <f>ABS(1-results[[#This Row],[ratio]])</f>
        <v>8.8639893499001587E-2</v>
      </c>
    </row>
    <row r="45068" spans="1:5" x14ac:dyDescent="0.25">
      <c r="A45068">
        <v>9014</v>
      </c>
      <c r="B45068">
        <v>3</v>
      </c>
      <c r="C45068">
        <v>5668</v>
      </c>
      <c r="D45068">
        <f>results[[#This Row],[m]]/results[[#This Row],[n]]</f>
        <v>0.62879964499667185</v>
      </c>
      <c r="E45068">
        <f>ABS(1-results[[#This Row],[ratio]])</f>
        <v>0.37120035500332815</v>
      </c>
    </row>
    <row r="45069" spans="1:5" x14ac:dyDescent="0.25">
      <c r="A45069">
        <v>9014</v>
      </c>
      <c r="B45069">
        <v>10</v>
      </c>
      <c r="C45069">
        <v>4809</v>
      </c>
      <c r="D45069">
        <f>results[[#This Row],[m]]/results[[#This Row],[n]]</f>
        <v>0.53350343909474152</v>
      </c>
      <c r="E45069">
        <f>ABS(1-results[[#This Row],[ratio]])</f>
        <v>0.46649656090525848</v>
      </c>
    </row>
    <row r="45070" spans="1:5" x14ac:dyDescent="0.25">
      <c r="A45070">
        <v>9014</v>
      </c>
      <c r="B45070">
        <v>100</v>
      </c>
      <c r="C45070">
        <v>8213</v>
      </c>
      <c r="D45070">
        <f>results[[#This Row],[m]]/results[[#This Row],[n]]</f>
        <v>0.91113822942090084</v>
      </c>
      <c r="E45070">
        <f>ABS(1-results[[#This Row],[ratio]])</f>
        <v>8.8861770579099164E-2</v>
      </c>
    </row>
    <row r="45071" spans="1:5" x14ac:dyDescent="0.25">
      <c r="A45071">
        <v>9014</v>
      </c>
      <c r="B45071">
        <v>400</v>
      </c>
      <c r="C45071">
        <v>9084</v>
      </c>
      <c r="D45071">
        <f>results[[#This Row],[m]]/results[[#This Row],[n]]</f>
        <v>1.0077656978034168</v>
      </c>
      <c r="E45071">
        <f>ABS(1-results[[#This Row],[ratio]])</f>
        <v>7.7656978034168489E-3</v>
      </c>
    </row>
    <row r="45072" spans="1:5" x14ac:dyDescent="0.25">
      <c r="A45072">
        <v>9015</v>
      </c>
      <c r="B45072">
        <v>2</v>
      </c>
      <c r="C45072">
        <v>14201</v>
      </c>
      <c r="D45072">
        <f>results[[#This Row],[m]]/results[[#This Row],[n]]</f>
        <v>1.5752634498058791</v>
      </c>
      <c r="E45072">
        <f>ABS(1-results[[#This Row],[ratio]])</f>
        <v>0.57526344980587907</v>
      </c>
    </row>
    <row r="45073" spans="1:5" x14ac:dyDescent="0.25">
      <c r="A45073">
        <v>9015</v>
      </c>
      <c r="B45073">
        <v>3</v>
      </c>
      <c r="C45073">
        <v>26445</v>
      </c>
      <c r="D45073">
        <f>results[[#This Row],[m]]/results[[#This Row],[n]]</f>
        <v>2.9334442595673877</v>
      </c>
      <c r="E45073">
        <f>ABS(1-results[[#This Row],[ratio]])</f>
        <v>1.9334442595673877</v>
      </c>
    </row>
    <row r="45074" spans="1:5" x14ac:dyDescent="0.25">
      <c r="A45074">
        <v>9015</v>
      </c>
      <c r="B45074">
        <v>10</v>
      </c>
      <c r="C45074">
        <v>5435</v>
      </c>
      <c r="D45074">
        <f>results[[#This Row],[m]]/results[[#This Row],[n]]</f>
        <v>0.60288408208541322</v>
      </c>
      <c r="E45074">
        <f>ABS(1-results[[#This Row],[ratio]])</f>
        <v>0.39711591791458678</v>
      </c>
    </row>
    <row r="45075" spans="1:5" x14ac:dyDescent="0.25">
      <c r="A45075">
        <v>9015</v>
      </c>
      <c r="B45075">
        <v>100</v>
      </c>
      <c r="C45075">
        <v>9744</v>
      </c>
      <c r="D45075">
        <f>results[[#This Row],[m]]/results[[#This Row],[n]]</f>
        <v>1.0808652246256241</v>
      </c>
      <c r="E45075">
        <f>ABS(1-results[[#This Row],[ratio]])</f>
        <v>8.0865224625624066E-2</v>
      </c>
    </row>
    <row r="45076" spans="1:5" x14ac:dyDescent="0.25">
      <c r="A45076">
        <v>9015</v>
      </c>
      <c r="B45076">
        <v>400</v>
      </c>
      <c r="C45076">
        <v>9544</v>
      </c>
      <c r="D45076">
        <f>results[[#This Row],[m]]/results[[#This Row],[n]]</f>
        <v>1.0586799778147531</v>
      </c>
      <c r="E45076">
        <f>ABS(1-results[[#This Row],[ratio]])</f>
        <v>5.8679977814753093E-2</v>
      </c>
    </row>
    <row r="45077" spans="1:5" x14ac:dyDescent="0.25">
      <c r="A45077">
        <v>9016</v>
      </c>
      <c r="B45077">
        <v>2</v>
      </c>
      <c r="C45077">
        <v>2428</v>
      </c>
      <c r="D45077">
        <f>results[[#This Row],[m]]/results[[#This Row],[n]]</f>
        <v>0.26929902395740907</v>
      </c>
      <c r="E45077">
        <f>ABS(1-results[[#This Row],[ratio]])</f>
        <v>0.73070097604259088</v>
      </c>
    </row>
    <row r="45078" spans="1:5" x14ac:dyDescent="0.25">
      <c r="A45078">
        <v>9016</v>
      </c>
      <c r="B45078">
        <v>3</v>
      </c>
      <c r="C45078">
        <v>4658</v>
      </c>
      <c r="D45078">
        <f>results[[#This Row],[m]]/results[[#This Row],[n]]</f>
        <v>0.51663708961845611</v>
      </c>
      <c r="E45078">
        <f>ABS(1-results[[#This Row],[ratio]])</f>
        <v>0.48336291038154389</v>
      </c>
    </row>
    <row r="45079" spans="1:5" x14ac:dyDescent="0.25">
      <c r="A45079">
        <v>9016</v>
      </c>
      <c r="B45079">
        <v>10</v>
      </c>
      <c r="C45079">
        <v>8050</v>
      </c>
      <c r="D45079">
        <f>results[[#This Row],[m]]/results[[#This Row],[n]]</f>
        <v>0.8928571428571429</v>
      </c>
      <c r="E45079">
        <f>ABS(1-results[[#This Row],[ratio]])</f>
        <v>0.1071428571428571</v>
      </c>
    </row>
    <row r="45080" spans="1:5" x14ac:dyDescent="0.25">
      <c r="A45080">
        <v>9016</v>
      </c>
      <c r="B45080">
        <v>100</v>
      </c>
      <c r="C45080">
        <v>9246</v>
      </c>
      <c r="D45080">
        <f>results[[#This Row],[m]]/results[[#This Row],[n]]</f>
        <v>1.0255102040816326</v>
      </c>
      <c r="E45080">
        <f>ABS(1-results[[#This Row],[ratio]])</f>
        <v>2.5510204081632626E-2</v>
      </c>
    </row>
    <row r="45081" spans="1:5" x14ac:dyDescent="0.25">
      <c r="A45081">
        <v>9016</v>
      </c>
      <c r="B45081">
        <v>400</v>
      </c>
      <c r="C45081">
        <v>8642</v>
      </c>
      <c r="D45081">
        <f>results[[#This Row],[m]]/results[[#This Row],[n]]</f>
        <v>0.95851818988464954</v>
      </c>
      <c r="E45081">
        <f>ABS(1-results[[#This Row],[ratio]])</f>
        <v>4.1481810115350459E-2</v>
      </c>
    </row>
    <row r="45082" spans="1:5" x14ac:dyDescent="0.25">
      <c r="A45082">
        <v>9017</v>
      </c>
      <c r="B45082">
        <v>2</v>
      </c>
      <c r="C45082">
        <v>47435</v>
      </c>
      <c r="D45082">
        <f>results[[#This Row],[m]]/results[[#This Row],[n]]</f>
        <v>5.2606188310968172</v>
      </c>
      <c r="E45082">
        <f>ABS(1-results[[#This Row],[ratio]])</f>
        <v>4.2606188310968172</v>
      </c>
    </row>
    <row r="45083" spans="1:5" x14ac:dyDescent="0.25">
      <c r="A45083">
        <v>9017</v>
      </c>
      <c r="B45083">
        <v>3</v>
      </c>
      <c r="C45083">
        <v>33979</v>
      </c>
      <c r="D45083">
        <f>results[[#This Row],[m]]/results[[#This Row],[n]]</f>
        <v>3.7683264943994677</v>
      </c>
      <c r="E45083">
        <f>ABS(1-results[[#This Row],[ratio]])</f>
        <v>2.7683264943994677</v>
      </c>
    </row>
    <row r="45084" spans="1:5" x14ac:dyDescent="0.25">
      <c r="A45084">
        <v>9017</v>
      </c>
      <c r="B45084">
        <v>10</v>
      </c>
      <c r="C45084">
        <v>10404</v>
      </c>
      <c r="D45084">
        <f>results[[#This Row],[m]]/results[[#This Row],[n]]</f>
        <v>1.1538205611622492</v>
      </c>
      <c r="E45084">
        <f>ABS(1-results[[#This Row],[ratio]])</f>
        <v>0.15382056116224918</v>
      </c>
    </row>
    <row r="45085" spans="1:5" x14ac:dyDescent="0.25">
      <c r="A45085">
        <v>9017</v>
      </c>
      <c r="B45085">
        <v>100</v>
      </c>
      <c r="C45085">
        <v>8552</v>
      </c>
      <c r="D45085">
        <f>results[[#This Row],[m]]/results[[#This Row],[n]]</f>
        <v>0.94843074193190635</v>
      </c>
      <c r="E45085">
        <f>ABS(1-results[[#This Row],[ratio]])</f>
        <v>5.1569258068093649E-2</v>
      </c>
    </row>
    <row r="45086" spans="1:5" x14ac:dyDescent="0.25">
      <c r="A45086">
        <v>9017</v>
      </c>
      <c r="B45086">
        <v>400</v>
      </c>
      <c r="C45086">
        <v>8453</v>
      </c>
      <c r="D45086">
        <f>results[[#This Row],[m]]/results[[#This Row],[n]]</f>
        <v>0.93745148053676386</v>
      </c>
      <c r="E45086">
        <f>ABS(1-results[[#This Row],[ratio]])</f>
        <v>6.2548519463236141E-2</v>
      </c>
    </row>
    <row r="45087" spans="1:5" x14ac:dyDescent="0.25">
      <c r="A45087">
        <v>9018</v>
      </c>
      <c r="B45087">
        <v>2</v>
      </c>
      <c r="C45087">
        <v>3291</v>
      </c>
      <c r="D45087">
        <f>results[[#This Row],[m]]/results[[#This Row],[n]]</f>
        <v>0.36493679308050564</v>
      </c>
      <c r="E45087">
        <f>ABS(1-results[[#This Row],[ratio]])</f>
        <v>0.63506320691949436</v>
      </c>
    </row>
    <row r="45088" spans="1:5" x14ac:dyDescent="0.25">
      <c r="A45088">
        <v>9018</v>
      </c>
      <c r="B45088">
        <v>3</v>
      </c>
      <c r="C45088">
        <v>6503</v>
      </c>
      <c r="D45088">
        <f>results[[#This Row],[m]]/results[[#This Row],[n]]</f>
        <v>0.72111332889776003</v>
      </c>
      <c r="E45088">
        <f>ABS(1-results[[#This Row],[ratio]])</f>
        <v>0.27888667110223997</v>
      </c>
    </row>
    <row r="45089" spans="1:5" x14ac:dyDescent="0.25">
      <c r="A45089">
        <v>9018</v>
      </c>
      <c r="B45089">
        <v>10</v>
      </c>
      <c r="C45089">
        <v>9926</v>
      </c>
      <c r="D45089">
        <f>results[[#This Row],[m]]/results[[#This Row],[n]]</f>
        <v>1.1006875138611665</v>
      </c>
      <c r="E45089">
        <f>ABS(1-results[[#This Row],[ratio]])</f>
        <v>0.10068751386116648</v>
      </c>
    </row>
    <row r="45090" spans="1:5" x14ac:dyDescent="0.25">
      <c r="A45090">
        <v>9018</v>
      </c>
      <c r="B45090">
        <v>100</v>
      </c>
      <c r="C45090">
        <v>9236</v>
      </c>
      <c r="D45090">
        <f>results[[#This Row],[m]]/results[[#This Row],[n]]</f>
        <v>1.0241738744732756</v>
      </c>
      <c r="E45090">
        <f>ABS(1-results[[#This Row],[ratio]])</f>
        <v>2.4173874473275569E-2</v>
      </c>
    </row>
    <row r="45091" spans="1:5" x14ac:dyDescent="0.25">
      <c r="A45091">
        <v>9018</v>
      </c>
      <c r="B45091">
        <v>400</v>
      </c>
      <c r="C45091">
        <v>9947</v>
      </c>
      <c r="D45091">
        <f>results[[#This Row],[m]]/results[[#This Row],[n]]</f>
        <v>1.1030161898425372</v>
      </c>
      <c r="E45091">
        <f>ABS(1-results[[#This Row],[ratio]])</f>
        <v>0.10301618984253724</v>
      </c>
    </row>
    <row r="45092" spans="1:5" x14ac:dyDescent="0.25">
      <c r="A45092">
        <v>9019</v>
      </c>
      <c r="B45092">
        <v>2</v>
      </c>
      <c r="C45092">
        <v>13855</v>
      </c>
      <c r="D45092">
        <f>results[[#This Row],[m]]/results[[#This Row],[n]]</f>
        <v>1.5362013526998559</v>
      </c>
      <c r="E45092">
        <f>ABS(1-results[[#This Row],[ratio]])</f>
        <v>0.53620135269985592</v>
      </c>
    </row>
    <row r="45093" spans="1:5" x14ac:dyDescent="0.25">
      <c r="A45093">
        <v>9019</v>
      </c>
      <c r="B45093">
        <v>3</v>
      </c>
      <c r="C45093">
        <v>15178</v>
      </c>
      <c r="D45093">
        <f>results[[#This Row],[m]]/results[[#This Row],[n]]</f>
        <v>1.6828916731344938</v>
      </c>
      <c r="E45093">
        <f>ABS(1-results[[#This Row],[ratio]])</f>
        <v>0.68289167313449384</v>
      </c>
    </row>
    <row r="45094" spans="1:5" x14ac:dyDescent="0.25">
      <c r="A45094">
        <v>9019</v>
      </c>
      <c r="B45094">
        <v>10</v>
      </c>
      <c r="C45094">
        <v>5937</v>
      </c>
      <c r="D45094">
        <f>results[[#This Row],[m]]/results[[#This Row],[n]]</f>
        <v>0.65827697083933923</v>
      </c>
      <c r="E45094">
        <f>ABS(1-results[[#This Row],[ratio]])</f>
        <v>0.34172302916066077</v>
      </c>
    </row>
    <row r="45095" spans="1:5" x14ac:dyDescent="0.25">
      <c r="A45095">
        <v>9019</v>
      </c>
      <c r="B45095">
        <v>100</v>
      </c>
      <c r="C45095">
        <v>9503</v>
      </c>
      <c r="D45095">
        <f>results[[#This Row],[m]]/results[[#This Row],[n]]</f>
        <v>1.0536644860849318</v>
      </c>
      <c r="E45095">
        <f>ABS(1-results[[#This Row],[ratio]])</f>
        <v>5.3664486084931795E-2</v>
      </c>
    </row>
    <row r="45096" spans="1:5" x14ac:dyDescent="0.25">
      <c r="A45096">
        <v>9019</v>
      </c>
      <c r="B45096">
        <v>400</v>
      </c>
      <c r="C45096">
        <v>8827</v>
      </c>
      <c r="D45096">
        <f>results[[#This Row],[m]]/results[[#This Row],[n]]</f>
        <v>0.97871160882581221</v>
      </c>
      <c r="E45096">
        <f>ABS(1-results[[#This Row],[ratio]])</f>
        <v>2.1288391174187793E-2</v>
      </c>
    </row>
    <row r="45097" spans="1:5" x14ac:dyDescent="0.25">
      <c r="A45097">
        <v>9020</v>
      </c>
      <c r="B45097">
        <v>2</v>
      </c>
      <c r="C45097">
        <v>20748</v>
      </c>
      <c r="D45097">
        <f>results[[#This Row],[m]]/results[[#This Row],[n]]</f>
        <v>2.3002217294900222</v>
      </c>
      <c r="E45097">
        <f>ABS(1-results[[#This Row],[ratio]])</f>
        <v>1.3002217294900222</v>
      </c>
    </row>
    <row r="45098" spans="1:5" x14ac:dyDescent="0.25">
      <c r="A45098">
        <v>9020</v>
      </c>
      <c r="B45098">
        <v>3</v>
      </c>
      <c r="C45098">
        <v>12675</v>
      </c>
      <c r="D45098">
        <f>results[[#This Row],[m]]/results[[#This Row],[n]]</f>
        <v>1.4052106430155211</v>
      </c>
      <c r="E45098">
        <f>ABS(1-results[[#This Row],[ratio]])</f>
        <v>0.40521064301552112</v>
      </c>
    </row>
    <row r="45099" spans="1:5" x14ac:dyDescent="0.25">
      <c r="A45099">
        <v>9020</v>
      </c>
      <c r="B45099">
        <v>10</v>
      </c>
      <c r="C45099">
        <v>5510</v>
      </c>
      <c r="D45099">
        <f>results[[#This Row],[m]]/results[[#This Row],[n]]</f>
        <v>0.61086474501108645</v>
      </c>
      <c r="E45099">
        <f>ABS(1-results[[#This Row],[ratio]])</f>
        <v>0.38913525498891355</v>
      </c>
    </row>
    <row r="45100" spans="1:5" x14ac:dyDescent="0.25">
      <c r="A45100">
        <v>9020</v>
      </c>
      <c r="B45100">
        <v>100</v>
      </c>
      <c r="C45100">
        <v>6743</v>
      </c>
      <c r="D45100">
        <f>results[[#This Row],[m]]/results[[#This Row],[n]]</f>
        <v>0.7475609756097561</v>
      </c>
      <c r="E45100">
        <f>ABS(1-results[[#This Row],[ratio]])</f>
        <v>0.2524390243902439</v>
      </c>
    </row>
    <row r="45101" spans="1:5" x14ac:dyDescent="0.25">
      <c r="A45101">
        <v>9020</v>
      </c>
      <c r="B45101">
        <v>400</v>
      </c>
      <c r="C45101">
        <v>8440</v>
      </c>
      <c r="D45101">
        <f>results[[#This Row],[m]]/results[[#This Row],[n]]</f>
        <v>0.93569844789356982</v>
      </c>
      <c r="E45101">
        <f>ABS(1-results[[#This Row],[ratio]])</f>
        <v>6.4301552106430182E-2</v>
      </c>
    </row>
    <row r="45102" spans="1:5" x14ac:dyDescent="0.25">
      <c r="A45102">
        <v>9021</v>
      </c>
      <c r="B45102">
        <v>2</v>
      </c>
      <c r="C45102">
        <v>4018</v>
      </c>
      <c r="D45102">
        <f>results[[#This Row],[m]]/results[[#This Row],[n]]</f>
        <v>0.44540516572442079</v>
      </c>
      <c r="E45102">
        <f>ABS(1-results[[#This Row],[ratio]])</f>
        <v>0.55459483427557921</v>
      </c>
    </row>
    <row r="45103" spans="1:5" x14ac:dyDescent="0.25">
      <c r="A45103">
        <v>9021</v>
      </c>
      <c r="B45103">
        <v>3</v>
      </c>
      <c r="C45103">
        <v>7952</v>
      </c>
      <c r="D45103">
        <f>results[[#This Row],[m]]/results[[#This Row],[n]]</f>
        <v>0.88149872519676309</v>
      </c>
      <c r="E45103">
        <f>ABS(1-results[[#This Row],[ratio]])</f>
        <v>0.11850127480323691</v>
      </c>
    </row>
    <row r="45104" spans="1:5" x14ac:dyDescent="0.25">
      <c r="A45104">
        <v>9021</v>
      </c>
      <c r="B45104">
        <v>10</v>
      </c>
      <c r="C45104">
        <v>9328</v>
      </c>
      <c r="D45104">
        <f>results[[#This Row],[m]]/results[[#This Row],[n]]</f>
        <v>1.0340317038022393</v>
      </c>
      <c r="E45104">
        <f>ABS(1-results[[#This Row],[ratio]])</f>
        <v>3.4031703802239299E-2</v>
      </c>
    </row>
    <row r="45105" spans="1:5" x14ac:dyDescent="0.25">
      <c r="A45105">
        <v>9021</v>
      </c>
      <c r="B45105">
        <v>100</v>
      </c>
      <c r="C45105">
        <v>9274</v>
      </c>
      <c r="D45105">
        <f>results[[#This Row],[m]]/results[[#This Row],[n]]</f>
        <v>1.0280456712116173</v>
      </c>
      <c r="E45105">
        <f>ABS(1-results[[#This Row],[ratio]])</f>
        <v>2.8045671211617273E-2</v>
      </c>
    </row>
    <row r="45106" spans="1:5" x14ac:dyDescent="0.25">
      <c r="A45106">
        <v>9021</v>
      </c>
      <c r="B45106">
        <v>400</v>
      </c>
      <c r="C45106">
        <v>9124</v>
      </c>
      <c r="D45106">
        <f>results[[#This Row],[m]]/results[[#This Row],[n]]</f>
        <v>1.0114178029043344</v>
      </c>
      <c r="E45106">
        <f>ABS(1-results[[#This Row],[ratio]])</f>
        <v>1.1417802904334362E-2</v>
      </c>
    </row>
    <row r="45107" spans="1:5" x14ac:dyDescent="0.25">
      <c r="A45107">
        <v>9022</v>
      </c>
      <c r="B45107">
        <v>2</v>
      </c>
      <c r="C45107">
        <v>5249</v>
      </c>
      <c r="D45107">
        <f>results[[#This Row],[m]]/results[[#This Row],[n]]</f>
        <v>0.58180004433606736</v>
      </c>
      <c r="E45107">
        <f>ABS(1-results[[#This Row],[ratio]])</f>
        <v>0.41819995566393264</v>
      </c>
    </row>
    <row r="45108" spans="1:5" x14ac:dyDescent="0.25">
      <c r="A45108">
        <v>9022</v>
      </c>
      <c r="B45108">
        <v>3</v>
      </c>
      <c r="C45108">
        <v>6438</v>
      </c>
      <c r="D45108">
        <f>results[[#This Row],[m]]/results[[#This Row],[n]]</f>
        <v>0.71358900465528707</v>
      </c>
      <c r="E45108">
        <f>ABS(1-results[[#This Row],[ratio]])</f>
        <v>0.28641099534471293</v>
      </c>
    </row>
    <row r="45109" spans="1:5" x14ac:dyDescent="0.25">
      <c r="A45109">
        <v>9022</v>
      </c>
      <c r="B45109">
        <v>10</v>
      </c>
      <c r="C45109">
        <v>10789</v>
      </c>
      <c r="D45109">
        <f>results[[#This Row],[m]]/results[[#This Row],[n]]</f>
        <v>1.1958545776989582</v>
      </c>
      <c r="E45109">
        <f>ABS(1-results[[#This Row],[ratio]])</f>
        <v>0.1958545776989582</v>
      </c>
    </row>
    <row r="45110" spans="1:5" x14ac:dyDescent="0.25">
      <c r="A45110">
        <v>9022</v>
      </c>
      <c r="B45110">
        <v>100</v>
      </c>
      <c r="C45110">
        <v>9974</v>
      </c>
      <c r="D45110">
        <f>results[[#This Row],[m]]/results[[#This Row],[n]]</f>
        <v>1.1055198403901574</v>
      </c>
      <c r="E45110">
        <f>ABS(1-results[[#This Row],[ratio]])</f>
        <v>0.10551984039015738</v>
      </c>
    </row>
    <row r="45111" spans="1:5" x14ac:dyDescent="0.25">
      <c r="A45111">
        <v>9022</v>
      </c>
      <c r="B45111">
        <v>400</v>
      </c>
      <c r="C45111">
        <v>9584</v>
      </c>
      <c r="D45111">
        <f>results[[#This Row],[m]]/results[[#This Row],[n]]</f>
        <v>1.0622921746841054</v>
      </c>
      <c r="E45111">
        <f>ABS(1-results[[#This Row],[ratio]])</f>
        <v>6.2292174684105417E-2</v>
      </c>
    </row>
    <row r="45112" spans="1:5" x14ac:dyDescent="0.25">
      <c r="A45112">
        <v>9023</v>
      </c>
      <c r="B45112">
        <v>2</v>
      </c>
      <c r="C45112">
        <v>5683</v>
      </c>
      <c r="D45112">
        <f>results[[#This Row],[m]]/results[[#This Row],[n]]</f>
        <v>0.62983486645239939</v>
      </c>
      <c r="E45112">
        <f>ABS(1-results[[#This Row],[ratio]])</f>
        <v>0.37016513354760061</v>
      </c>
    </row>
    <row r="45113" spans="1:5" x14ac:dyDescent="0.25">
      <c r="A45113">
        <v>9023</v>
      </c>
      <c r="B45113">
        <v>3</v>
      </c>
      <c r="C45113">
        <v>4132</v>
      </c>
      <c r="D45113">
        <f>results[[#This Row],[m]]/results[[#This Row],[n]]</f>
        <v>0.45794081790978608</v>
      </c>
      <c r="E45113">
        <f>ABS(1-results[[#This Row],[ratio]])</f>
        <v>0.54205918209021386</v>
      </c>
    </row>
    <row r="45114" spans="1:5" x14ac:dyDescent="0.25">
      <c r="A45114">
        <v>9023</v>
      </c>
      <c r="B45114">
        <v>10</v>
      </c>
      <c r="C45114">
        <v>7702</v>
      </c>
      <c r="D45114">
        <f>results[[#This Row],[m]]/results[[#This Row],[n]]</f>
        <v>0.85359636484539514</v>
      </c>
      <c r="E45114">
        <f>ABS(1-results[[#This Row],[ratio]])</f>
        <v>0.14640363515460486</v>
      </c>
    </row>
    <row r="45115" spans="1:5" x14ac:dyDescent="0.25">
      <c r="A45115">
        <v>9023</v>
      </c>
      <c r="B45115">
        <v>100</v>
      </c>
      <c r="C45115">
        <v>9069</v>
      </c>
      <c r="D45115">
        <f>results[[#This Row],[m]]/results[[#This Row],[n]]</f>
        <v>1.0050980826776017</v>
      </c>
      <c r="E45115">
        <f>ABS(1-results[[#This Row],[ratio]])</f>
        <v>5.0980826776017008E-3</v>
      </c>
    </row>
    <row r="45116" spans="1:5" x14ac:dyDescent="0.25">
      <c r="A45116">
        <v>9023</v>
      </c>
      <c r="B45116">
        <v>400</v>
      </c>
      <c r="C45116">
        <v>9268</v>
      </c>
      <c r="D45116">
        <f>results[[#This Row],[m]]/results[[#This Row],[n]]</f>
        <v>1.0271528316524439</v>
      </c>
      <c r="E45116">
        <f>ABS(1-results[[#This Row],[ratio]])</f>
        <v>2.7152831652443865E-2</v>
      </c>
    </row>
    <row r="45117" spans="1:5" x14ac:dyDescent="0.25">
      <c r="A45117">
        <v>9024</v>
      </c>
      <c r="B45117">
        <v>2</v>
      </c>
      <c r="C45117">
        <v>4930</v>
      </c>
      <c r="D45117">
        <f>results[[#This Row],[m]]/results[[#This Row],[n]]</f>
        <v>0.54632092198581561</v>
      </c>
      <c r="E45117">
        <f>ABS(1-results[[#This Row],[ratio]])</f>
        <v>0.45367907801418439</v>
      </c>
    </row>
    <row r="45118" spans="1:5" x14ac:dyDescent="0.25">
      <c r="A45118">
        <v>9024</v>
      </c>
      <c r="B45118">
        <v>3</v>
      </c>
      <c r="C45118">
        <v>8204</v>
      </c>
      <c r="D45118">
        <f>results[[#This Row],[m]]/results[[#This Row],[n]]</f>
        <v>0.90913120567375882</v>
      </c>
      <c r="E45118">
        <f>ABS(1-results[[#This Row],[ratio]])</f>
        <v>9.0868794326241176E-2</v>
      </c>
    </row>
    <row r="45119" spans="1:5" x14ac:dyDescent="0.25">
      <c r="A45119">
        <v>9024</v>
      </c>
      <c r="B45119">
        <v>10</v>
      </c>
      <c r="C45119">
        <v>11408</v>
      </c>
      <c r="D45119">
        <f>results[[#This Row],[m]]/results[[#This Row],[n]]</f>
        <v>1.2641843971631206</v>
      </c>
      <c r="E45119">
        <f>ABS(1-results[[#This Row],[ratio]])</f>
        <v>0.26418439716312059</v>
      </c>
    </row>
    <row r="45120" spans="1:5" x14ac:dyDescent="0.25">
      <c r="A45120">
        <v>9024</v>
      </c>
      <c r="B45120">
        <v>100</v>
      </c>
      <c r="C45120">
        <v>10268</v>
      </c>
      <c r="D45120">
        <f>results[[#This Row],[m]]/results[[#This Row],[n]]</f>
        <v>1.1378546099290781</v>
      </c>
      <c r="E45120">
        <f>ABS(1-results[[#This Row],[ratio]])</f>
        <v>0.13785460992907805</v>
      </c>
    </row>
    <row r="45121" spans="1:5" x14ac:dyDescent="0.25">
      <c r="A45121">
        <v>9024</v>
      </c>
      <c r="B45121">
        <v>400</v>
      </c>
      <c r="C45121">
        <v>9595</v>
      </c>
      <c r="D45121">
        <f>results[[#This Row],[m]]/results[[#This Row],[n]]</f>
        <v>1.0632757092198581</v>
      </c>
      <c r="E45121">
        <f>ABS(1-results[[#This Row],[ratio]])</f>
        <v>6.3275709219858145E-2</v>
      </c>
    </row>
    <row r="45122" spans="1:5" x14ac:dyDescent="0.25">
      <c r="A45122">
        <v>9025</v>
      </c>
      <c r="B45122">
        <v>2</v>
      </c>
      <c r="C45122">
        <v>16186</v>
      </c>
      <c r="D45122">
        <f>results[[#This Row],[m]]/results[[#This Row],[n]]</f>
        <v>1.7934626038781163</v>
      </c>
      <c r="E45122">
        <f>ABS(1-results[[#This Row],[ratio]])</f>
        <v>0.79346260387811629</v>
      </c>
    </row>
    <row r="45123" spans="1:5" x14ac:dyDescent="0.25">
      <c r="A45123">
        <v>9025</v>
      </c>
      <c r="B45123">
        <v>3</v>
      </c>
      <c r="C45123">
        <v>3905</v>
      </c>
      <c r="D45123">
        <f>results[[#This Row],[m]]/results[[#This Row],[n]]</f>
        <v>0.43268698060941829</v>
      </c>
      <c r="E45123">
        <f>ABS(1-results[[#This Row],[ratio]])</f>
        <v>0.56731301939058176</v>
      </c>
    </row>
    <row r="45124" spans="1:5" x14ac:dyDescent="0.25">
      <c r="A45124">
        <v>9025</v>
      </c>
      <c r="B45124">
        <v>10</v>
      </c>
      <c r="C45124">
        <v>7832</v>
      </c>
      <c r="D45124">
        <f>results[[#This Row],[m]]/results[[#This Row],[n]]</f>
        <v>0.86781163434903053</v>
      </c>
      <c r="E45124">
        <f>ABS(1-results[[#This Row],[ratio]])</f>
        <v>0.13218836565096947</v>
      </c>
    </row>
    <row r="45125" spans="1:5" x14ac:dyDescent="0.25">
      <c r="A45125">
        <v>9025</v>
      </c>
      <c r="B45125">
        <v>100</v>
      </c>
      <c r="C45125">
        <v>10053</v>
      </c>
      <c r="D45125">
        <f>results[[#This Row],[m]]/results[[#This Row],[n]]</f>
        <v>1.1139058171745153</v>
      </c>
      <c r="E45125">
        <f>ABS(1-results[[#This Row],[ratio]])</f>
        <v>0.11390581717451531</v>
      </c>
    </row>
    <row r="45126" spans="1:5" x14ac:dyDescent="0.25">
      <c r="A45126">
        <v>9025</v>
      </c>
      <c r="B45126">
        <v>400</v>
      </c>
      <c r="C45126">
        <v>8798</v>
      </c>
      <c r="D45126">
        <f>results[[#This Row],[m]]/results[[#This Row],[n]]</f>
        <v>0.97484764542936286</v>
      </c>
      <c r="E45126">
        <f>ABS(1-results[[#This Row],[ratio]])</f>
        <v>2.5152354570637137E-2</v>
      </c>
    </row>
    <row r="45127" spans="1:5" x14ac:dyDescent="0.25">
      <c r="A45127">
        <v>9026</v>
      </c>
      <c r="B45127">
        <v>2</v>
      </c>
      <c r="C45127">
        <v>5150</v>
      </c>
      <c r="D45127">
        <f>results[[#This Row],[m]]/results[[#This Row],[n]]</f>
        <v>0.57057389762907162</v>
      </c>
      <c r="E45127">
        <f>ABS(1-results[[#This Row],[ratio]])</f>
        <v>0.42942610237092838</v>
      </c>
    </row>
    <row r="45128" spans="1:5" x14ac:dyDescent="0.25">
      <c r="A45128">
        <v>9026</v>
      </c>
      <c r="B45128">
        <v>3</v>
      </c>
      <c r="C45128">
        <v>5835</v>
      </c>
      <c r="D45128">
        <f>results[[#This Row],[m]]/results[[#This Row],[n]]</f>
        <v>0.64646576556614221</v>
      </c>
      <c r="E45128">
        <f>ABS(1-results[[#This Row],[ratio]])</f>
        <v>0.35353423443385779</v>
      </c>
    </row>
    <row r="45129" spans="1:5" x14ac:dyDescent="0.25">
      <c r="A45129">
        <v>9026</v>
      </c>
      <c r="B45129">
        <v>10</v>
      </c>
      <c r="C45129">
        <v>10781</v>
      </c>
      <c r="D45129">
        <f>results[[#This Row],[m]]/results[[#This Row],[n]]</f>
        <v>1.1944382893862175</v>
      </c>
      <c r="E45129">
        <f>ABS(1-results[[#This Row],[ratio]])</f>
        <v>0.19443828938621754</v>
      </c>
    </row>
    <row r="45130" spans="1:5" x14ac:dyDescent="0.25">
      <c r="A45130">
        <v>9026</v>
      </c>
      <c r="B45130">
        <v>100</v>
      </c>
      <c r="C45130">
        <v>8237</v>
      </c>
      <c r="D45130">
        <f>results[[#This Row],[m]]/results[[#This Row],[n]]</f>
        <v>0.91258586306226452</v>
      </c>
      <c r="E45130">
        <f>ABS(1-results[[#This Row],[ratio]])</f>
        <v>8.7414136937735476E-2</v>
      </c>
    </row>
    <row r="45131" spans="1:5" x14ac:dyDescent="0.25">
      <c r="A45131">
        <v>9026</v>
      </c>
      <c r="B45131">
        <v>400</v>
      </c>
      <c r="C45131">
        <v>8958</v>
      </c>
      <c r="D45131">
        <f>results[[#This Row],[m]]/results[[#This Row],[n]]</f>
        <v>0.99246620873033464</v>
      </c>
      <c r="E45131">
        <f>ABS(1-results[[#This Row],[ratio]])</f>
        <v>7.5337912696653575E-3</v>
      </c>
    </row>
    <row r="45132" spans="1:5" x14ac:dyDescent="0.25">
      <c r="A45132">
        <v>9027</v>
      </c>
      <c r="B45132">
        <v>2</v>
      </c>
      <c r="C45132">
        <v>8081</v>
      </c>
      <c r="D45132">
        <f>results[[#This Row],[m]]/results[[#This Row],[n]]</f>
        <v>0.89520327905173369</v>
      </c>
      <c r="E45132">
        <f>ABS(1-results[[#This Row],[ratio]])</f>
        <v>0.10479672094826631</v>
      </c>
    </row>
    <row r="45133" spans="1:5" x14ac:dyDescent="0.25">
      <c r="A45133">
        <v>9027</v>
      </c>
      <c r="B45133">
        <v>3</v>
      </c>
      <c r="C45133">
        <v>15953</v>
      </c>
      <c r="D45133">
        <f>results[[#This Row],[m]]/results[[#This Row],[n]]</f>
        <v>1.7672537941730364</v>
      </c>
      <c r="E45133">
        <f>ABS(1-results[[#This Row],[ratio]])</f>
        <v>0.76725379417303641</v>
      </c>
    </row>
    <row r="45134" spans="1:5" x14ac:dyDescent="0.25">
      <c r="A45134">
        <v>9027</v>
      </c>
      <c r="B45134">
        <v>10</v>
      </c>
      <c r="C45134">
        <v>10712</v>
      </c>
      <c r="D45134">
        <f>results[[#This Row],[m]]/results[[#This Row],[n]]</f>
        <v>1.1866622355156753</v>
      </c>
      <c r="E45134">
        <f>ABS(1-results[[#This Row],[ratio]])</f>
        <v>0.18666223551567529</v>
      </c>
    </row>
    <row r="45135" spans="1:5" x14ac:dyDescent="0.25">
      <c r="A45135">
        <v>9027</v>
      </c>
      <c r="B45135">
        <v>100</v>
      </c>
      <c r="C45135">
        <v>9071</v>
      </c>
      <c r="D45135">
        <f>results[[#This Row],[m]]/results[[#This Row],[n]]</f>
        <v>1.0048742660906171</v>
      </c>
      <c r="E45135">
        <f>ABS(1-results[[#This Row],[ratio]])</f>
        <v>4.8742660906171409E-3</v>
      </c>
    </row>
    <row r="45136" spans="1:5" x14ac:dyDescent="0.25">
      <c r="A45136">
        <v>9027</v>
      </c>
      <c r="B45136">
        <v>400</v>
      </c>
      <c r="C45136">
        <v>8939</v>
      </c>
      <c r="D45136">
        <f>results[[#This Row],[m]]/results[[#This Row],[n]]</f>
        <v>0.99025146781876594</v>
      </c>
      <c r="E45136">
        <f>ABS(1-results[[#This Row],[ratio]])</f>
        <v>9.7485321812340597E-3</v>
      </c>
    </row>
    <row r="45137" spans="1:5" x14ac:dyDescent="0.25">
      <c r="A45137">
        <v>9028</v>
      </c>
      <c r="B45137">
        <v>2</v>
      </c>
      <c r="C45137">
        <v>7018</v>
      </c>
      <c r="D45137">
        <f>results[[#This Row],[m]]/results[[#This Row],[n]]</f>
        <v>0.77735932653965445</v>
      </c>
      <c r="E45137">
        <f>ABS(1-results[[#This Row],[ratio]])</f>
        <v>0.22264067346034555</v>
      </c>
    </row>
    <row r="45138" spans="1:5" x14ac:dyDescent="0.25">
      <c r="A45138">
        <v>9028</v>
      </c>
      <c r="B45138">
        <v>3</v>
      </c>
      <c r="C45138">
        <v>8639</v>
      </c>
      <c r="D45138">
        <f>results[[#This Row],[m]]/results[[#This Row],[n]]</f>
        <v>0.95691182986264955</v>
      </c>
      <c r="E45138">
        <f>ABS(1-results[[#This Row],[ratio]])</f>
        <v>4.3088170137350446E-2</v>
      </c>
    </row>
    <row r="45139" spans="1:5" x14ac:dyDescent="0.25">
      <c r="A45139">
        <v>9028</v>
      </c>
      <c r="B45139">
        <v>10</v>
      </c>
      <c r="C45139">
        <v>12872</v>
      </c>
      <c r="D45139">
        <f>results[[#This Row],[m]]/results[[#This Row],[n]]</f>
        <v>1.4257864421798847</v>
      </c>
      <c r="E45139">
        <f>ABS(1-results[[#This Row],[ratio]])</f>
        <v>0.42578644217988471</v>
      </c>
    </row>
    <row r="45140" spans="1:5" x14ac:dyDescent="0.25">
      <c r="A45140">
        <v>9028</v>
      </c>
      <c r="B45140">
        <v>100</v>
      </c>
      <c r="C45140">
        <v>8716</v>
      </c>
      <c r="D45140">
        <f>results[[#This Row],[m]]/results[[#This Row],[n]]</f>
        <v>0.96544085068675234</v>
      </c>
      <c r="E45140">
        <f>ABS(1-results[[#This Row],[ratio]])</f>
        <v>3.4559149313247661E-2</v>
      </c>
    </row>
    <row r="45141" spans="1:5" x14ac:dyDescent="0.25">
      <c r="A45141">
        <v>9028</v>
      </c>
      <c r="B45141">
        <v>400</v>
      </c>
      <c r="C45141">
        <v>8688</v>
      </c>
      <c r="D45141">
        <f>results[[#This Row],[m]]/results[[#This Row],[n]]</f>
        <v>0.96233938856889678</v>
      </c>
      <c r="E45141">
        <f>ABS(1-results[[#This Row],[ratio]])</f>
        <v>3.7660611431103219E-2</v>
      </c>
    </row>
    <row r="45142" spans="1:5" x14ac:dyDescent="0.25">
      <c r="A45142">
        <v>9029</v>
      </c>
      <c r="B45142">
        <v>2</v>
      </c>
      <c r="C45142">
        <v>2229</v>
      </c>
      <c r="D45142">
        <f>results[[#This Row],[m]]/results[[#This Row],[n]]</f>
        <v>0.24687119282312547</v>
      </c>
      <c r="E45142">
        <f>ABS(1-results[[#This Row],[ratio]])</f>
        <v>0.75312880717687447</v>
      </c>
    </row>
    <row r="45143" spans="1:5" x14ac:dyDescent="0.25">
      <c r="A45143">
        <v>9029</v>
      </c>
      <c r="B45143">
        <v>3</v>
      </c>
      <c r="C45143">
        <v>3534</v>
      </c>
      <c r="D45143">
        <f>results[[#This Row],[m]]/results[[#This Row],[n]]</f>
        <v>0.39140547125927566</v>
      </c>
      <c r="E45143">
        <f>ABS(1-results[[#This Row],[ratio]])</f>
        <v>0.60859452874072439</v>
      </c>
    </row>
    <row r="45144" spans="1:5" x14ac:dyDescent="0.25">
      <c r="A45144">
        <v>9029</v>
      </c>
      <c r="B45144">
        <v>10</v>
      </c>
      <c r="C45144">
        <v>4938</v>
      </c>
      <c r="D45144">
        <f>results[[#This Row],[m]]/results[[#This Row],[n]]</f>
        <v>0.54690441909403031</v>
      </c>
      <c r="E45144">
        <f>ABS(1-results[[#This Row],[ratio]])</f>
        <v>0.45309558090596969</v>
      </c>
    </row>
    <row r="45145" spans="1:5" x14ac:dyDescent="0.25">
      <c r="A45145">
        <v>9029</v>
      </c>
      <c r="B45145">
        <v>100</v>
      </c>
      <c r="C45145">
        <v>8124</v>
      </c>
      <c r="D45145">
        <f>results[[#This Row],[m]]/results[[#This Row],[n]]</f>
        <v>0.89976741610366595</v>
      </c>
      <c r="E45145">
        <f>ABS(1-results[[#This Row],[ratio]])</f>
        <v>0.10023258389633405</v>
      </c>
    </row>
    <row r="45146" spans="1:5" x14ac:dyDescent="0.25">
      <c r="A45146">
        <v>9029</v>
      </c>
      <c r="B45146">
        <v>400</v>
      </c>
      <c r="C45146">
        <v>9134</v>
      </c>
      <c r="D45146">
        <f>results[[#This Row],[m]]/results[[#This Row],[n]]</f>
        <v>1.0116291948167018</v>
      </c>
      <c r="E45146">
        <f>ABS(1-results[[#This Row],[ratio]])</f>
        <v>1.1629194816701771E-2</v>
      </c>
    </row>
    <row r="45147" spans="1:5" x14ac:dyDescent="0.25">
      <c r="A45147">
        <v>9030</v>
      </c>
      <c r="B45147">
        <v>2</v>
      </c>
      <c r="C45147">
        <v>2466</v>
      </c>
      <c r="D45147">
        <f>results[[#This Row],[m]]/results[[#This Row],[n]]</f>
        <v>0.27308970099667773</v>
      </c>
      <c r="E45147">
        <f>ABS(1-results[[#This Row],[ratio]])</f>
        <v>0.72691029900332227</v>
      </c>
    </row>
    <row r="45148" spans="1:5" x14ac:dyDescent="0.25">
      <c r="A45148">
        <v>9030</v>
      </c>
      <c r="B45148">
        <v>3</v>
      </c>
      <c r="C45148">
        <v>4384</v>
      </c>
      <c r="D45148">
        <f>results[[#This Row],[m]]/results[[#This Row],[n]]</f>
        <v>0.48549280177187154</v>
      </c>
      <c r="E45148">
        <f>ABS(1-results[[#This Row],[ratio]])</f>
        <v>0.5145071982281284</v>
      </c>
    </row>
    <row r="45149" spans="1:5" x14ac:dyDescent="0.25">
      <c r="A45149">
        <v>9030</v>
      </c>
      <c r="B45149">
        <v>10</v>
      </c>
      <c r="C45149">
        <v>8624</v>
      </c>
      <c r="D45149">
        <f>results[[#This Row],[m]]/results[[#This Row],[n]]</f>
        <v>0.95503875968992247</v>
      </c>
      <c r="E45149">
        <f>ABS(1-results[[#This Row],[ratio]])</f>
        <v>4.4961240310077533E-2</v>
      </c>
    </row>
    <row r="45150" spans="1:5" x14ac:dyDescent="0.25">
      <c r="A45150">
        <v>9030</v>
      </c>
      <c r="B45150">
        <v>100</v>
      </c>
      <c r="C45150">
        <v>8640</v>
      </c>
      <c r="D45150">
        <f>results[[#This Row],[m]]/results[[#This Row],[n]]</f>
        <v>0.95681063122923593</v>
      </c>
      <c r="E45150">
        <f>ABS(1-results[[#This Row],[ratio]])</f>
        <v>4.3189368770764069E-2</v>
      </c>
    </row>
    <row r="45151" spans="1:5" x14ac:dyDescent="0.25">
      <c r="A45151">
        <v>9030</v>
      </c>
      <c r="B45151">
        <v>400</v>
      </c>
      <c r="C45151">
        <v>8695</v>
      </c>
      <c r="D45151">
        <f>results[[#This Row],[m]]/results[[#This Row],[n]]</f>
        <v>0.96290143964562569</v>
      </c>
      <c r="E45151">
        <f>ABS(1-results[[#This Row],[ratio]])</f>
        <v>3.709856035437431E-2</v>
      </c>
    </row>
    <row r="45152" spans="1:5" x14ac:dyDescent="0.25">
      <c r="A45152">
        <v>9031</v>
      </c>
      <c r="B45152">
        <v>2</v>
      </c>
      <c r="C45152">
        <v>11156</v>
      </c>
      <c r="D45152">
        <f>results[[#This Row],[m]]/results[[#This Row],[n]]</f>
        <v>1.23530063115934</v>
      </c>
      <c r="E45152">
        <f>ABS(1-results[[#This Row],[ratio]])</f>
        <v>0.23530063115933997</v>
      </c>
    </row>
    <row r="45153" spans="1:5" x14ac:dyDescent="0.25">
      <c r="A45153">
        <v>9031</v>
      </c>
      <c r="B45153">
        <v>3</v>
      </c>
      <c r="C45153">
        <v>13218</v>
      </c>
      <c r="D45153">
        <f>results[[#This Row],[m]]/results[[#This Row],[n]]</f>
        <v>1.4636252906654856</v>
      </c>
      <c r="E45153">
        <f>ABS(1-results[[#This Row],[ratio]])</f>
        <v>0.46362529066548563</v>
      </c>
    </row>
    <row r="45154" spans="1:5" x14ac:dyDescent="0.25">
      <c r="A45154">
        <v>9031</v>
      </c>
      <c r="B45154">
        <v>10</v>
      </c>
      <c r="C45154">
        <v>5370</v>
      </c>
      <c r="D45154">
        <f>results[[#This Row],[m]]/results[[#This Row],[n]]</f>
        <v>0.59461853615324989</v>
      </c>
      <c r="E45154">
        <f>ABS(1-results[[#This Row],[ratio]])</f>
        <v>0.40538146384675011</v>
      </c>
    </row>
    <row r="45155" spans="1:5" x14ac:dyDescent="0.25">
      <c r="A45155">
        <v>9031</v>
      </c>
      <c r="B45155">
        <v>100</v>
      </c>
      <c r="C45155">
        <v>8858</v>
      </c>
      <c r="D45155">
        <f>results[[#This Row],[m]]/results[[#This Row],[n]]</f>
        <v>0.98084376038091015</v>
      </c>
      <c r="E45155">
        <f>ABS(1-results[[#This Row],[ratio]])</f>
        <v>1.9156239619089854E-2</v>
      </c>
    </row>
    <row r="45156" spans="1:5" x14ac:dyDescent="0.25">
      <c r="A45156">
        <v>9031</v>
      </c>
      <c r="B45156">
        <v>400</v>
      </c>
      <c r="C45156">
        <v>8973</v>
      </c>
      <c r="D45156">
        <f>results[[#This Row],[m]]/results[[#This Row],[n]]</f>
        <v>0.99357767689070975</v>
      </c>
      <c r="E45156">
        <f>ABS(1-results[[#This Row],[ratio]])</f>
        <v>6.4223231092902511E-3</v>
      </c>
    </row>
    <row r="45157" spans="1:5" x14ac:dyDescent="0.25">
      <c r="A45157">
        <v>9032</v>
      </c>
      <c r="B45157">
        <v>2</v>
      </c>
      <c r="C45157">
        <v>5039</v>
      </c>
      <c r="D45157">
        <f>results[[#This Row],[m]]/results[[#This Row],[n]]</f>
        <v>0.55790522586359614</v>
      </c>
      <c r="E45157">
        <f>ABS(1-results[[#This Row],[ratio]])</f>
        <v>0.44209477413640386</v>
      </c>
    </row>
    <row r="45158" spans="1:5" x14ac:dyDescent="0.25">
      <c r="A45158">
        <v>9032</v>
      </c>
      <c r="B45158">
        <v>3</v>
      </c>
      <c r="C45158">
        <v>4289</v>
      </c>
      <c r="D45158">
        <f>results[[#This Row],[m]]/results[[#This Row],[n]]</f>
        <v>0.47486713906111605</v>
      </c>
      <c r="E45158">
        <f>ABS(1-results[[#This Row],[ratio]])</f>
        <v>0.52513286093888389</v>
      </c>
    </row>
    <row r="45159" spans="1:5" x14ac:dyDescent="0.25">
      <c r="A45159">
        <v>9032</v>
      </c>
      <c r="B45159">
        <v>10</v>
      </c>
      <c r="C45159">
        <v>7124</v>
      </c>
      <c r="D45159">
        <f>results[[#This Row],[m]]/results[[#This Row],[n]]</f>
        <v>0.78875110717449071</v>
      </c>
      <c r="E45159">
        <f>ABS(1-results[[#This Row],[ratio]])</f>
        <v>0.21124889282550929</v>
      </c>
    </row>
    <row r="45160" spans="1:5" x14ac:dyDescent="0.25">
      <c r="A45160">
        <v>9032</v>
      </c>
      <c r="B45160">
        <v>100</v>
      </c>
      <c r="C45160">
        <v>9592</v>
      </c>
      <c r="D45160">
        <f>results[[#This Row],[m]]/results[[#This Row],[n]]</f>
        <v>1.0620017714791852</v>
      </c>
      <c r="E45160">
        <f>ABS(1-results[[#This Row],[ratio]])</f>
        <v>6.2001771479185175E-2</v>
      </c>
    </row>
    <row r="45161" spans="1:5" x14ac:dyDescent="0.25">
      <c r="A45161">
        <v>9032</v>
      </c>
      <c r="B45161">
        <v>400</v>
      </c>
      <c r="C45161">
        <v>9049</v>
      </c>
      <c r="D45161">
        <f>results[[#This Row],[m]]/results[[#This Row],[n]]</f>
        <v>1.0018821966341895</v>
      </c>
      <c r="E45161">
        <f>ABS(1-results[[#This Row],[ratio]])</f>
        <v>1.8821966341895369E-3</v>
      </c>
    </row>
    <row r="45162" spans="1:5" x14ac:dyDescent="0.25">
      <c r="A45162">
        <v>9033</v>
      </c>
      <c r="B45162">
        <v>2</v>
      </c>
      <c r="C45162">
        <v>8429</v>
      </c>
      <c r="D45162">
        <f>results[[#This Row],[m]]/results[[#This Row],[n]]</f>
        <v>0.93313406398760101</v>
      </c>
      <c r="E45162">
        <f>ABS(1-results[[#This Row],[ratio]])</f>
        <v>6.6865936012398985E-2</v>
      </c>
    </row>
    <row r="45163" spans="1:5" x14ac:dyDescent="0.25">
      <c r="A45163">
        <v>9033</v>
      </c>
      <c r="B45163">
        <v>3</v>
      </c>
      <c r="C45163">
        <v>16184</v>
      </c>
      <c r="D45163">
        <f>results[[#This Row],[m]]/results[[#This Row],[n]]</f>
        <v>1.7916528285176574</v>
      </c>
      <c r="E45163">
        <f>ABS(1-results[[#This Row],[ratio]])</f>
        <v>0.79165282851765739</v>
      </c>
    </row>
    <row r="45164" spans="1:5" x14ac:dyDescent="0.25">
      <c r="A45164">
        <v>9033</v>
      </c>
      <c r="B45164">
        <v>10</v>
      </c>
      <c r="C45164">
        <v>5214</v>
      </c>
      <c r="D45164">
        <f>results[[#This Row],[m]]/results[[#This Row],[n]]</f>
        <v>0.57721687147127199</v>
      </c>
      <c r="E45164">
        <f>ABS(1-results[[#This Row],[ratio]])</f>
        <v>0.42278312852872801</v>
      </c>
    </row>
    <row r="45165" spans="1:5" x14ac:dyDescent="0.25">
      <c r="A45165">
        <v>9033</v>
      </c>
      <c r="B45165">
        <v>100</v>
      </c>
      <c r="C45165">
        <v>8530</v>
      </c>
      <c r="D45165">
        <f>results[[#This Row],[m]]/results[[#This Row],[n]]</f>
        <v>0.94431528838702539</v>
      </c>
      <c r="E45165">
        <f>ABS(1-results[[#This Row],[ratio]])</f>
        <v>5.5684711612974613E-2</v>
      </c>
    </row>
    <row r="45166" spans="1:5" x14ac:dyDescent="0.25">
      <c r="A45166">
        <v>9033</v>
      </c>
      <c r="B45166">
        <v>400</v>
      </c>
      <c r="C45166">
        <v>9279</v>
      </c>
      <c r="D45166">
        <f>results[[#This Row],[m]]/results[[#This Row],[n]]</f>
        <v>1.0272334772500831</v>
      </c>
      <c r="E45166">
        <f>ABS(1-results[[#This Row],[ratio]])</f>
        <v>2.7233477250083071E-2</v>
      </c>
    </row>
    <row r="45167" spans="1:5" x14ac:dyDescent="0.25">
      <c r="A45167">
        <v>9034</v>
      </c>
      <c r="B45167">
        <v>2</v>
      </c>
      <c r="C45167">
        <v>8635</v>
      </c>
      <c r="D45167">
        <f>results[[#This Row],[m]]/results[[#This Row],[n]]</f>
        <v>0.95583351782156301</v>
      </c>
      <c r="E45167">
        <f>ABS(1-results[[#This Row],[ratio]])</f>
        <v>4.4166482178436994E-2</v>
      </c>
    </row>
    <row r="45168" spans="1:5" x14ac:dyDescent="0.25">
      <c r="A45168">
        <v>9034</v>
      </c>
      <c r="B45168">
        <v>3</v>
      </c>
      <c r="C45168">
        <v>14756</v>
      </c>
      <c r="D45168">
        <f>results[[#This Row],[m]]/results[[#This Row],[n]]</f>
        <v>1.6333849900376356</v>
      </c>
      <c r="E45168">
        <f>ABS(1-results[[#This Row],[ratio]])</f>
        <v>0.6333849900376356</v>
      </c>
    </row>
    <row r="45169" spans="1:5" x14ac:dyDescent="0.25">
      <c r="A45169">
        <v>9034</v>
      </c>
      <c r="B45169">
        <v>10</v>
      </c>
      <c r="C45169">
        <v>16252</v>
      </c>
      <c r="D45169">
        <f>results[[#This Row],[m]]/results[[#This Row],[n]]</f>
        <v>1.7989816249723267</v>
      </c>
      <c r="E45169">
        <f>ABS(1-results[[#This Row],[ratio]])</f>
        <v>0.79898162497232672</v>
      </c>
    </row>
    <row r="45170" spans="1:5" x14ac:dyDescent="0.25">
      <c r="A45170">
        <v>9034</v>
      </c>
      <c r="B45170">
        <v>100</v>
      </c>
      <c r="C45170">
        <v>9504</v>
      </c>
      <c r="D45170">
        <f>results[[#This Row],[m]]/results[[#This Row],[n]]</f>
        <v>1.0520256807615673</v>
      </c>
      <c r="E45170">
        <f>ABS(1-results[[#This Row],[ratio]])</f>
        <v>5.2025680761567328E-2</v>
      </c>
    </row>
    <row r="45171" spans="1:5" x14ac:dyDescent="0.25">
      <c r="A45171">
        <v>9034</v>
      </c>
      <c r="B45171">
        <v>400</v>
      </c>
      <c r="C45171">
        <v>9197</v>
      </c>
      <c r="D45171">
        <f>results[[#This Row],[m]]/results[[#This Row],[n]]</f>
        <v>1.0180429488598628</v>
      </c>
      <c r="E45171">
        <f>ABS(1-results[[#This Row],[ratio]])</f>
        <v>1.8042948859862795E-2</v>
      </c>
    </row>
    <row r="45172" spans="1:5" x14ac:dyDescent="0.25">
      <c r="A45172">
        <v>9035</v>
      </c>
      <c r="B45172">
        <v>2</v>
      </c>
      <c r="C45172">
        <v>1216</v>
      </c>
      <c r="D45172">
        <f>results[[#This Row],[m]]/results[[#This Row],[n]]</f>
        <v>0.13458771444382955</v>
      </c>
      <c r="E45172">
        <f>ABS(1-results[[#This Row],[ratio]])</f>
        <v>0.86541228555617045</v>
      </c>
    </row>
    <row r="45173" spans="1:5" x14ac:dyDescent="0.25">
      <c r="A45173">
        <v>9035</v>
      </c>
      <c r="B45173">
        <v>3</v>
      </c>
      <c r="C45173">
        <v>2127</v>
      </c>
      <c r="D45173">
        <f>results[[#This Row],[m]]/results[[#This Row],[n]]</f>
        <v>0.23541781959048147</v>
      </c>
      <c r="E45173">
        <f>ABS(1-results[[#This Row],[ratio]])</f>
        <v>0.76458218040951853</v>
      </c>
    </row>
    <row r="45174" spans="1:5" x14ac:dyDescent="0.25">
      <c r="A45174">
        <v>9035</v>
      </c>
      <c r="B45174">
        <v>10</v>
      </c>
      <c r="C45174">
        <v>5583</v>
      </c>
      <c r="D45174">
        <f>results[[#This Row],[m]]/results[[#This Row],[n]]</f>
        <v>0.61793027116768129</v>
      </c>
      <c r="E45174">
        <f>ABS(1-results[[#This Row],[ratio]])</f>
        <v>0.38206972883231871</v>
      </c>
    </row>
    <row r="45175" spans="1:5" x14ac:dyDescent="0.25">
      <c r="A45175">
        <v>9035</v>
      </c>
      <c r="B45175">
        <v>100</v>
      </c>
      <c r="C45175">
        <v>9391</v>
      </c>
      <c r="D45175">
        <f>results[[#This Row],[m]]/results[[#This Row],[n]]</f>
        <v>1.0394023242944106</v>
      </c>
      <c r="E45175">
        <f>ABS(1-results[[#This Row],[ratio]])</f>
        <v>3.9402324294410596E-2</v>
      </c>
    </row>
    <row r="45176" spans="1:5" x14ac:dyDescent="0.25">
      <c r="A45176">
        <v>9035</v>
      </c>
      <c r="B45176">
        <v>400</v>
      </c>
      <c r="C45176">
        <v>9067</v>
      </c>
      <c r="D45176">
        <f>results[[#This Row],[m]]/results[[#This Row],[n]]</f>
        <v>1.0035417819590482</v>
      </c>
      <c r="E45176">
        <f>ABS(1-results[[#This Row],[ratio]])</f>
        <v>3.5417819590481958E-3</v>
      </c>
    </row>
    <row r="45177" spans="1:5" x14ac:dyDescent="0.25">
      <c r="A45177">
        <v>9036</v>
      </c>
      <c r="B45177">
        <v>2</v>
      </c>
      <c r="C45177">
        <v>12333</v>
      </c>
      <c r="D45177">
        <f>results[[#This Row],[m]]/results[[#This Row],[n]]</f>
        <v>1.3648738379814076</v>
      </c>
      <c r="E45177">
        <f>ABS(1-results[[#This Row],[ratio]])</f>
        <v>0.3648738379814076</v>
      </c>
    </row>
    <row r="45178" spans="1:5" x14ac:dyDescent="0.25">
      <c r="A45178">
        <v>9036</v>
      </c>
      <c r="B45178">
        <v>3</v>
      </c>
      <c r="C45178">
        <v>6189</v>
      </c>
      <c r="D45178">
        <f>results[[#This Row],[m]]/results[[#This Row],[n]]</f>
        <v>0.68492695883134125</v>
      </c>
      <c r="E45178">
        <f>ABS(1-results[[#This Row],[ratio]])</f>
        <v>0.31507304116865875</v>
      </c>
    </row>
    <row r="45179" spans="1:5" x14ac:dyDescent="0.25">
      <c r="A45179">
        <v>9036</v>
      </c>
      <c r="B45179">
        <v>10</v>
      </c>
      <c r="C45179">
        <v>9746</v>
      </c>
      <c r="D45179">
        <f>results[[#This Row],[m]]/results[[#This Row],[n]]</f>
        <v>1.0785745905267818</v>
      </c>
      <c r="E45179">
        <f>ABS(1-results[[#This Row],[ratio]])</f>
        <v>7.857459052678184E-2</v>
      </c>
    </row>
    <row r="45180" spans="1:5" x14ac:dyDescent="0.25">
      <c r="A45180">
        <v>9036</v>
      </c>
      <c r="B45180">
        <v>100</v>
      </c>
      <c r="C45180">
        <v>8484</v>
      </c>
      <c r="D45180">
        <f>results[[#This Row],[m]]/results[[#This Row],[n]]</f>
        <v>0.93891102257636128</v>
      </c>
      <c r="E45180">
        <f>ABS(1-results[[#This Row],[ratio]])</f>
        <v>6.1088977423638724E-2</v>
      </c>
    </row>
    <row r="45181" spans="1:5" x14ac:dyDescent="0.25">
      <c r="A45181">
        <v>9036</v>
      </c>
      <c r="B45181">
        <v>400</v>
      </c>
      <c r="C45181">
        <v>8592</v>
      </c>
      <c r="D45181">
        <f>results[[#This Row],[m]]/results[[#This Row],[n]]</f>
        <v>0.95086321381142103</v>
      </c>
      <c r="E45181">
        <f>ABS(1-results[[#This Row],[ratio]])</f>
        <v>4.9136786188578974E-2</v>
      </c>
    </row>
    <row r="45182" spans="1:5" x14ac:dyDescent="0.25">
      <c r="A45182">
        <v>9037</v>
      </c>
      <c r="B45182">
        <v>2</v>
      </c>
      <c r="C45182">
        <v>4516</v>
      </c>
      <c r="D45182">
        <f>results[[#This Row],[m]]/results[[#This Row],[n]]</f>
        <v>0.49972335952196523</v>
      </c>
      <c r="E45182">
        <f>ABS(1-results[[#This Row],[ratio]])</f>
        <v>0.50027664047803477</v>
      </c>
    </row>
    <row r="45183" spans="1:5" x14ac:dyDescent="0.25">
      <c r="A45183">
        <v>9037</v>
      </c>
      <c r="B45183">
        <v>3</v>
      </c>
      <c r="C45183">
        <v>8041</v>
      </c>
      <c r="D45183">
        <f>results[[#This Row],[m]]/results[[#This Row],[n]]</f>
        <v>0.88978643355095721</v>
      </c>
      <c r="E45183">
        <f>ABS(1-results[[#This Row],[ratio]])</f>
        <v>0.11021356644904279</v>
      </c>
    </row>
    <row r="45184" spans="1:5" x14ac:dyDescent="0.25">
      <c r="A45184">
        <v>9037</v>
      </c>
      <c r="B45184">
        <v>10</v>
      </c>
      <c r="C45184">
        <v>9672</v>
      </c>
      <c r="D45184">
        <f>results[[#This Row],[m]]/results[[#This Row],[n]]</f>
        <v>1.0702666814208255</v>
      </c>
      <c r="E45184">
        <f>ABS(1-results[[#This Row],[ratio]])</f>
        <v>7.0266681420825483E-2</v>
      </c>
    </row>
    <row r="45185" spans="1:5" x14ac:dyDescent="0.25">
      <c r="A45185">
        <v>9037</v>
      </c>
      <c r="B45185">
        <v>100</v>
      </c>
      <c r="C45185">
        <v>8679</v>
      </c>
      <c r="D45185">
        <f>results[[#This Row],[m]]/results[[#This Row],[n]]</f>
        <v>0.9603850835454244</v>
      </c>
      <c r="E45185">
        <f>ABS(1-results[[#This Row],[ratio]])</f>
        <v>3.9614916454575599E-2</v>
      </c>
    </row>
    <row r="45186" spans="1:5" x14ac:dyDescent="0.25">
      <c r="A45186">
        <v>9037</v>
      </c>
      <c r="B45186">
        <v>400</v>
      </c>
      <c r="C45186">
        <v>9042</v>
      </c>
      <c r="D45186">
        <f>results[[#This Row],[m]]/results[[#This Row],[n]]</f>
        <v>1.0005532809560695</v>
      </c>
      <c r="E45186">
        <f>ABS(1-results[[#This Row],[ratio]])</f>
        <v>5.5328095606954619E-4</v>
      </c>
    </row>
    <row r="45187" spans="1:5" x14ac:dyDescent="0.25">
      <c r="A45187">
        <v>9038</v>
      </c>
      <c r="B45187">
        <v>2</v>
      </c>
      <c r="C45187">
        <v>13261</v>
      </c>
      <c r="D45187">
        <f>results[[#This Row],[m]]/results[[#This Row],[n]]</f>
        <v>1.4672493914582871</v>
      </c>
      <c r="E45187">
        <f>ABS(1-results[[#This Row],[ratio]])</f>
        <v>0.46724939145828714</v>
      </c>
    </row>
    <row r="45188" spans="1:5" x14ac:dyDescent="0.25">
      <c r="A45188">
        <v>9038</v>
      </c>
      <c r="B45188">
        <v>3</v>
      </c>
      <c r="C45188">
        <v>6689</v>
      </c>
      <c r="D45188">
        <f>results[[#This Row],[m]]/results[[#This Row],[n]]</f>
        <v>0.74009736667404291</v>
      </c>
      <c r="E45188">
        <f>ABS(1-results[[#This Row],[ratio]])</f>
        <v>0.25990263332595709</v>
      </c>
    </row>
    <row r="45189" spans="1:5" x14ac:dyDescent="0.25">
      <c r="A45189">
        <v>9038</v>
      </c>
      <c r="B45189">
        <v>10</v>
      </c>
      <c r="C45189">
        <v>8239</v>
      </c>
      <c r="D45189">
        <f>results[[#This Row],[m]]/results[[#This Row],[n]]</f>
        <v>0.91159548572693072</v>
      </c>
      <c r="E45189">
        <f>ABS(1-results[[#This Row],[ratio]])</f>
        <v>8.8404514273069279E-2</v>
      </c>
    </row>
    <row r="45190" spans="1:5" x14ac:dyDescent="0.25">
      <c r="A45190">
        <v>9038</v>
      </c>
      <c r="B45190">
        <v>100</v>
      </c>
      <c r="C45190">
        <v>9087</v>
      </c>
      <c r="D45190">
        <f>results[[#This Row],[m]]/results[[#This Row],[n]]</f>
        <v>1.0054215534410267</v>
      </c>
      <c r="E45190">
        <f>ABS(1-results[[#This Row],[ratio]])</f>
        <v>5.421553441026683E-3</v>
      </c>
    </row>
    <row r="45191" spans="1:5" x14ac:dyDescent="0.25">
      <c r="A45191">
        <v>9038</v>
      </c>
      <c r="B45191">
        <v>400</v>
      </c>
      <c r="C45191">
        <v>8495</v>
      </c>
      <c r="D45191">
        <f>results[[#This Row],[m]]/results[[#This Row],[n]]</f>
        <v>0.93992033635760119</v>
      </c>
      <c r="E45191">
        <f>ABS(1-results[[#This Row],[ratio]])</f>
        <v>6.0079663642398806E-2</v>
      </c>
    </row>
    <row r="45192" spans="1:5" x14ac:dyDescent="0.25">
      <c r="A45192">
        <v>9039</v>
      </c>
      <c r="B45192">
        <v>2</v>
      </c>
      <c r="C45192">
        <v>4944</v>
      </c>
      <c r="D45192">
        <f>results[[#This Row],[m]]/results[[#This Row],[n]]</f>
        <v>0.54696315964155329</v>
      </c>
      <c r="E45192">
        <f>ABS(1-results[[#This Row],[ratio]])</f>
        <v>0.45303684035844671</v>
      </c>
    </row>
    <row r="45193" spans="1:5" x14ac:dyDescent="0.25">
      <c r="A45193">
        <v>9039</v>
      </c>
      <c r="B45193">
        <v>3</v>
      </c>
      <c r="C45193">
        <v>7953</v>
      </c>
      <c r="D45193">
        <f>results[[#This Row],[m]]/results[[#This Row],[n]]</f>
        <v>0.87985396614669764</v>
      </c>
      <c r="E45193">
        <f>ABS(1-results[[#This Row],[ratio]])</f>
        <v>0.12014603385330236</v>
      </c>
    </row>
    <row r="45194" spans="1:5" x14ac:dyDescent="0.25">
      <c r="A45194">
        <v>9039</v>
      </c>
      <c r="B45194">
        <v>10</v>
      </c>
      <c r="C45194">
        <v>7132</v>
      </c>
      <c r="D45194">
        <f>results[[#This Row],[m]]/results[[#This Row],[n]]</f>
        <v>0.78902533466091385</v>
      </c>
      <c r="E45194">
        <f>ABS(1-results[[#This Row],[ratio]])</f>
        <v>0.21097466533908615</v>
      </c>
    </row>
    <row r="45195" spans="1:5" x14ac:dyDescent="0.25">
      <c r="A45195">
        <v>9039</v>
      </c>
      <c r="B45195">
        <v>100</v>
      </c>
      <c r="C45195">
        <v>9187</v>
      </c>
      <c r="D45195">
        <f>results[[#This Row],[m]]/results[[#This Row],[n]]</f>
        <v>1.0163734926429915</v>
      </c>
      <c r="E45195">
        <f>ABS(1-results[[#This Row],[ratio]])</f>
        <v>1.6373492642991483E-2</v>
      </c>
    </row>
    <row r="45196" spans="1:5" x14ac:dyDescent="0.25">
      <c r="A45196">
        <v>9039</v>
      </c>
      <c r="B45196">
        <v>400</v>
      </c>
      <c r="C45196">
        <v>9264</v>
      </c>
      <c r="D45196">
        <f>results[[#This Row],[m]]/results[[#This Row],[n]]</f>
        <v>1.024892134085629</v>
      </c>
      <c r="E45196">
        <f>ABS(1-results[[#This Row],[ratio]])</f>
        <v>2.4892134085628959E-2</v>
      </c>
    </row>
    <row r="45197" spans="1:5" x14ac:dyDescent="0.25">
      <c r="A45197">
        <v>9040</v>
      </c>
      <c r="B45197">
        <v>2</v>
      </c>
      <c r="C45197">
        <v>3270</v>
      </c>
      <c r="D45197">
        <f>results[[#This Row],[m]]/results[[#This Row],[n]]</f>
        <v>0.36172566371681414</v>
      </c>
      <c r="E45197">
        <f>ABS(1-results[[#This Row],[ratio]])</f>
        <v>0.63827433628318586</v>
      </c>
    </row>
    <row r="45198" spans="1:5" x14ac:dyDescent="0.25">
      <c r="A45198">
        <v>9040</v>
      </c>
      <c r="B45198">
        <v>3</v>
      </c>
      <c r="C45198">
        <v>5690</v>
      </c>
      <c r="D45198">
        <f>results[[#This Row],[m]]/results[[#This Row],[n]]</f>
        <v>0.62942477876106195</v>
      </c>
      <c r="E45198">
        <f>ABS(1-results[[#This Row],[ratio]])</f>
        <v>0.37057522123893805</v>
      </c>
    </row>
    <row r="45199" spans="1:5" x14ac:dyDescent="0.25">
      <c r="A45199">
        <v>9040</v>
      </c>
      <c r="B45199">
        <v>10</v>
      </c>
      <c r="C45199">
        <v>5964</v>
      </c>
      <c r="D45199">
        <f>results[[#This Row],[m]]/results[[#This Row],[n]]</f>
        <v>0.6597345132743363</v>
      </c>
      <c r="E45199">
        <f>ABS(1-results[[#This Row],[ratio]])</f>
        <v>0.3402654867256637</v>
      </c>
    </row>
    <row r="45200" spans="1:5" x14ac:dyDescent="0.25">
      <c r="A45200">
        <v>9040</v>
      </c>
      <c r="B45200">
        <v>100</v>
      </c>
      <c r="C45200">
        <v>7917</v>
      </c>
      <c r="D45200">
        <f>results[[#This Row],[m]]/results[[#This Row],[n]]</f>
        <v>0.87577433628318579</v>
      </c>
      <c r="E45200">
        <f>ABS(1-results[[#This Row],[ratio]])</f>
        <v>0.12422566371681421</v>
      </c>
    </row>
    <row r="45201" spans="1:5" x14ac:dyDescent="0.25">
      <c r="A45201">
        <v>9040</v>
      </c>
      <c r="B45201">
        <v>400</v>
      </c>
      <c r="C45201">
        <v>8384</v>
      </c>
      <c r="D45201">
        <f>results[[#This Row],[m]]/results[[#This Row],[n]]</f>
        <v>0.92743362831858411</v>
      </c>
      <c r="E45201">
        <f>ABS(1-results[[#This Row],[ratio]])</f>
        <v>7.2566371681415887E-2</v>
      </c>
    </row>
    <row r="45202" spans="1:5" x14ac:dyDescent="0.25">
      <c r="A45202">
        <v>9041</v>
      </c>
      <c r="B45202">
        <v>2</v>
      </c>
      <c r="C45202">
        <v>9327</v>
      </c>
      <c r="D45202">
        <f>results[[#This Row],[m]]/results[[#This Row],[n]]</f>
        <v>1.0316336688419423</v>
      </c>
      <c r="E45202">
        <f>ABS(1-results[[#This Row],[ratio]])</f>
        <v>3.1633668841942297E-2</v>
      </c>
    </row>
    <row r="45203" spans="1:5" x14ac:dyDescent="0.25">
      <c r="A45203">
        <v>9041</v>
      </c>
      <c r="B45203">
        <v>3</v>
      </c>
      <c r="C45203">
        <v>8896</v>
      </c>
      <c r="D45203">
        <f>results[[#This Row],[m]]/results[[#This Row],[n]]</f>
        <v>0.98396195111160267</v>
      </c>
      <c r="E45203">
        <f>ABS(1-results[[#This Row],[ratio]])</f>
        <v>1.6038048888397327E-2</v>
      </c>
    </row>
    <row r="45204" spans="1:5" x14ac:dyDescent="0.25">
      <c r="A45204">
        <v>9041</v>
      </c>
      <c r="B45204">
        <v>10</v>
      </c>
      <c r="C45204">
        <v>15041</v>
      </c>
      <c r="D45204">
        <f>results[[#This Row],[m]]/results[[#This Row],[n]]</f>
        <v>1.6636434022785089</v>
      </c>
      <c r="E45204">
        <f>ABS(1-results[[#This Row],[ratio]])</f>
        <v>0.66364340227850893</v>
      </c>
    </row>
    <row r="45205" spans="1:5" x14ac:dyDescent="0.25">
      <c r="A45205">
        <v>9041</v>
      </c>
      <c r="B45205">
        <v>100</v>
      </c>
      <c r="C45205">
        <v>12270</v>
      </c>
      <c r="D45205">
        <f>results[[#This Row],[m]]/results[[#This Row],[n]]</f>
        <v>1.357150757659551</v>
      </c>
      <c r="E45205">
        <f>ABS(1-results[[#This Row],[ratio]])</f>
        <v>0.35715075765955095</v>
      </c>
    </row>
    <row r="45206" spans="1:5" x14ac:dyDescent="0.25">
      <c r="A45206">
        <v>9041</v>
      </c>
      <c r="B45206">
        <v>400</v>
      </c>
      <c r="C45206">
        <v>10108</v>
      </c>
      <c r="D45206">
        <f>results[[#This Row],[m]]/results[[#This Row],[n]]</f>
        <v>1.1180179183718615</v>
      </c>
      <c r="E45206">
        <f>ABS(1-results[[#This Row],[ratio]])</f>
        <v>0.11801791837186149</v>
      </c>
    </row>
    <row r="45207" spans="1:5" x14ac:dyDescent="0.25">
      <c r="A45207">
        <v>9042</v>
      </c>
      <c r="B45207">
        <v>2</v>
      </c>
      <c r="C45207">
        <v>1894</v>
      </c>
      <c r="D45207">
        <f>results[[#This Row],[m]]/results[[#This Row],[n]]</f>
        <v>0.20946693209466932</v>
      </c>
      <c r="E45207">
        <f>ABS(1-results[[#This Row],[ratio]])</f>
        <v>0.79053306790533062</v>
      </c>
    </row>
    <row r="45208" spans="1:5" x14ac:dyDescent="0.25">
      <c r="A45208">
        <v>9042</v>
      </c>
      <c r="B45208">
        <v>3</v>
      </c>
      <c r="C45208">
        <v>3404</v>
      </c>
      <c r="D45208">
        <f>results[[#This Row],[m]]/results[[#This Row],[n]]</f>
        <v>0.37646538376465383</v>
      </c>
      <c r="E45208">
        <f>ABS(1-results[[#This Row],[ratio]])</f>
        <v>0.62353461623534612</v>
      </c>
    </row>
    <row r="45209" spans="1:5" x14ac:dyDescent="0.25">
      <c r="A45209">
        <v>9042</v>
      </c>
      <c r="B45209">
        <v>10</v>
      </c>
      <c r="C45209">
        <v>6260</v>
      </c>
      <c r="D45209">
        <f>results[[#This Row],[m]]/results[[#This Row],[n]]</f>
        <v>0.6923247069232471</v>
      </c>
      <c r="E45209">
        <f>ABS(1-results[[#This Row],[ratio]])</f>
        <v>0.3076752930767529</v>
      </c>
    </row>
    <row r="45210" spans="1:5" x14ac:dyDescent="0.25">
      <c r="A45210">
        <v>9042</v>
      </c>
      <c r="B45210">
        <v>100</v>
      </c>
      <c r="C45210">
        <v>7690</v>
      </c>
      <c r="D45210">
        <f>results[[#This Row],[m]]/results[[#This Row],[n]]</f>
        <v>0.85047555850475554</v>
      </c>
      <c r="E45210">
        <f>ABS(1-results[[#This Row],[ratio]])</f>
        <v>0.14952444149524446</v>
      </c>
    </row>
    <row r="45211" spans="1:5" x14ac:dyDescent="0.25">
      <c r="A45211">
        <v>9042</v>
      </c>
      <c r="B45211">
        <v>400</v>
      </c>
      <c r="C45211">
        <v>8550</v>
      </c>
      <c r="D45211">
        <f>results[[#This Row],[m]]/results[[#This Row],[n]]</f>
        <v>0.94558725945587263</v>
      </c>
      <c r="E45211">
        <f>ABS(1-results[[#This Row],[ratio]])</f>
        <v>5.4412740544127369E-2</v>
      </c>
    </row>
    <row r="45212" spans="1:5" x14ac:dyDescent="0.25">
      <c r="A45212">
        <v>9043</v>
      </c>
      <c r="B45212">
        <v>2</v>
      </c>
      <c r="C45212">
        <v>3904</v>
      </c>
      <c r="D45212">
        <f>results[[#This Row],[m]]/results[[#This Row],[n]]</f>
        <v>0.43171513878137785</v>
      </c>
      <c r="E45212">
        <f>ABS(1-results[[#This Row],[ratio]])</f>
        <v>0.56828486121862221</v>
      </c>
    </row>
    <row r="45213" spans="1:5" x14ac:dyDescent="0.25">
      <c r="A45213">
        <v>9043</v>
      </c>
      <c r="B45213">
        <v>3</v>
      </c>
      <c r="C45213">
        <v>6970</v>
      </c>
      <c r="D45213">
        <f>results[[#This Row],[m]]/results[[#This Row],[n]]</f>
        <v>0.77076191529359728</v>
      </c>
      <c r="E45213">
        <f>ABS(1-results[[#This Row],[ratio]])</f>
        <v>0.22923808470640272</v>
      </c>
    </row>
    <row r="45214" spans="1:5" x14ac:dyDescent="0.25">
      <c r="A45214">
        <v>9043</v>
      </c>
      <c r="B45214">
        <v>10</v>
      </c>
      <c r="C45214">
        <v>5906</v>
      </c>
      <c r="D45214">
        <f>results[[#This Row],[m]]/results[[#This Row],[n]]</f>
        <v>0.65310184673227911</v>
      </c>
      <c r="E45214">
        <f>ABS(1-results[[#This Row],[ratio]])</f>
        <v>0.34689815326772089</v>
      </c>
    </row>
    <row r="45215" spans="1:5" x14ac:dyDescent="0.25">
      <c r="A45215">
        <v>9043</v>
      </c>
      <c r="B45215">
        <v>100</v>
      </c>
      <c r="C45215">
        <v>8771</v>
      </c>
      <c r="D45215">
        <f>results[[#This Row],[m]]/results[[#This Row],[n]]</f>
        <v>0.96992148623244501</v>
      </c>
      <c r="E45215">
        <f>ABS(1-results[[#This Row],[ratio]])</f>
        <v>3.0078513767554993E-2</v>
      </c>
    </row>
    <row r="45216" spans="1:5" x14ac:dyDescent="0.25">
      <c r="A45216">
        <v>9043</v>
      </c>
      <c r="B45216">
        <v>400</v>
      </c>
      <c r="C45216">
        <v>9055</v>
      </c>
      <c r="D45216">
        <f>results[[#This Row],[m]]/results[[#This Row],[n]]</f>
        <v>1.0013269932544508</v>
      </c>
      <c r="E45216">
        <f>ABS(1-results[[#This Row],[ratio]])</f>
        <v>1.3269932544508478E-3</v>
      </c>
    </row>
    <row r="45217" spans="1:5" x14ac:dyDescent="0.25">
      <c r="A45217">
        <v>9044</v>
      </c>
      <c r="B45217">
        <v>2</v>
      </c>
      <c r="C45217">
        <v>14181</v>
      </c>
      <c r="D45217">
        <f>results[[#This Row],[m]]/results[[#This Row],[n]]</f>
        <v>1.568000884564352</v>
      </c>
      <c r="E45217">
        <f>ABS(1-results[[#This Row],[ratio]])</f>
        <v>0.56800088456435205</v>
      </c>
    </row>
    <row r="45218" spans="1:5" x14ac:dyDescent="0.25">
      <c r="A45218">
        <v>9044</v>
      </c>
      <c r="B45218">
        <v>3</v>
      </c>
      <c r="C45218">
        <v>11576</v>
      </c>
      <c r="D45218">
        <f>results[[#This Row],[m]]/results[[#This Row],[n]]</f>
        <v>1.2799646174259178</v>
      </c>
      <c r="E45218">
        <f>ABS(1-results[[#This Row],[ratio]])</f>
        <v>0.27996461742591783</v>
      </c>
    </row>
    <row r="45219" spans="1:5" x14ac:dyDescent="0.25">
      <c r="A45219">
        <v>9044</v>
      </c>
      <c r="B45219">
        <v>10</v>
      </c>
      <c r="C45219">
        <v>8186</v>
      </c>
      <c r="D45219">
        <f>results[[#This Row],[m]]/results[[#This Row],[n]]</f>
        <v>0.9051304732419283</v>
      </c>
      <c r="E45219">
        <f>ABS(1-results[[#This Row],[ratio]])</f>
        <v>9.4869526758071698E-2</v>
      </c>
    </row>
    <row r="45220" spans="1:5" x14ac:dyDescent="0.25">
      <c r="A45220">
        <v>9044</v>
      </c>
      <c r="B45220">
        <v>100</v>
      </c>
      <c r="C45220">
        <v>9987</v>
      </c>
      <c r="D45220">
        <f>results[[#This Row],[m]]/results[[#This Row],[n]]</f>
        <v>1.1042680229986732</v>
      </c>
      <c r="E45220">
        <f>ABS(1-results[[#This Row],[ratio]])</f>
        <v>0.10426802299867322</v>
      </c>
    </row>
    <row r="45221" spans="1:5" x14ac:dyDescent="0.25">
      <c r="A45221">
        <v>9044</v>
      </c>
      <c r="B45221">
        <v>400</v>
      </c>
      <c r="C45221">
        <v>10204</v>
      </c>
      <c r="D45221">
        <f>results[[#This Row],[m]]/results[[#This Row],[n]]</f>
        <v>1.1282618310482087</v>
      </c>
      <c r="E45221">
        <f>ABS(1-results[[#This Row],[ratio]])</f>
        <v>0.12826183104820865</v>
      </c>
    </row>
    <row r="45222" spans="1:5" x14ac:dyDescent="0.25">
      <c r="A45222">
        <v>9045</v>
      </c>
      <c r="B45222">
        <v>2</v>
      </c>
      <c r="C45222">
        <v>5123</v>
      </c>
      <c r="D45222">
        <f>results[[#This Row],[m]]/results[[#This Row],[n]]</f>
        <v>0.56639027086788285</v>
      </c>
      <c r="E45222">
        <f>ABS(1-results[[#This Row],[ratio]])</f>
        <v>0.43360972913211715</v>
      </c>
    </row>
    <row r="45223" spans="1:5" x14ac:dyDescent="0.25">
      <c r="A45223">
        <v>9045</v>
      </c>
      <c r="B45223">
        <v>3</v>
      </c>
      <c r="C45223">
        <v>10044</v>
      </c>
      <c r="D45223">
        <f>results[[#This Row],[m]]/results[[#This Row],[n]]</f>
        <v>1.1104477611940298</v>
      </c>
      <c r="E45223">
        <f>ABS(1-results[[#This Row],[ratio]])</f>
        <v>0.11044776119402977</v>
      </c>
    </row>
    <row r="45224" spans="1:5" x14ac:dyDescent="0.25">
      <c r="A45224">
        <v>9045</v>
      </c>
      <c r="B45224">
        <v>10</v>
      </c>
      <c r="C45224">
        <v>8318</v>
      </c>
      <c r="D45224">
        <f>results[[#This Row],[m]]/results[[#This Row],[n]]</f>
        <v>0.91962410171365394</v>
      </c>
      <c r="E45224">
        <f>ABS(1-results[[#This Row],[ratio]])</f>
        <v>8.0375898286346059E-2</v>
      </c>
    </row>
    <row r="45225" spans="1:5" x14ac:dyDescent="0.25">
      <c r="A45225">
        <v>9045</v>
      </c>
      <c r="B45225">
        <v>100</v>
      </c>
      <c r="C45225">
        <v>9294</v>
      </c>
      <c r="D45225">
        <f>results[[#This Row],[m]]/results[[#This Row],[n]]</f>
        <v>1.0275290215588724</v>
      </c>
      <c r="E45225">
        <f>ABS(1-results[[#This Row],[ratio]])</f>
        <v>2.752902155887238E-2</v>
      </c>
    </row>
    <row r="45226" spans="1:5" x14ac:dyDescent="0.25">
      <c r="A45226">
        <v>9045</v>
      </c>
      <c r="B45226">
        <v>400</v>
      </c>
      <c r="C45226">
        <v>8698</v>
      </c>
      <c r="D45226">
        <f>results[[#This Row],[m]]/results[[#This Row],[n]]</f>
        <v>0.96163626312880046</v>
      </c>
      <c r="E45226">
        <f>ABS(1-results[[#This Row],[ratio]])</f>
        <v>3.8363736871199539E-2</v>
      </c>
    </row>
    <row r="45227" spans="1:5" x14ac:dyDescent="0.25">
      <c r="A45227">
        <v>9046</v>
      </c>
      <c r="B45227">
        <v>2</v>
      </c>
      <c r="C45227">
        <v>4234</v>
      </c>
      <c r="D45227">
        <f>results[[#This Row],[m]]/results[[#This Row],[n]]</f>
        <v>0.46805217775812513</v>
      </c>
      <c r="E45227">
        <f>ABS(1-results[[#This Row],[ratio]])</f>
        <v>0.53194782224187487</v>
      </c>
    </row>
    <row r="45228" spans="1:5" x14ac:dyDescent="0.25">
      <c r="A45228">
        <v>9046</v>
      </c>
      <c r="B45228">
        <v>3</v>
      </c>
      <c r="C45228">
        <v>7773</v>
      </c>
      <c r="D45228">
        <f>results[[#This Row],[m]]/results[[#This Row],[n]]</f>
        <v>0.85927481759893876</v>
      </c>
      <c r="E45228">
        <f>ABS(1-results[[#This Row],[ratio]])</f>
        <v>0.14072518240106124</v>
      </c>
    </row>
    <row r="45229" spans="1:5" x14ac:dyDescent="0.25">
      <c r="A45229">
        <v>9046</v>
      </c>
      <c r="B45229">
        <v>10</v>
      </c>
      <c r="C45229">
        <v>6598</v>
      </c>
      <c r="D45229">
        <f>results[[#This Row],[m]]/results[[#This Row],[n]]</f>
        <v>0.729383152774707</v>
      </c>
      <c r="E45229">
        <f>ABS(1-results[[#This Row],[ratio]])</f>
        <v>0.270616847225293</v>
      </c>
    </row>
    <row r="45230" spans="1:5" x14ac:dyDescent="0.25">
      <c r="A45230">
        <v>9046</v>
      </c>
      <c r="B45230">
        <v>100</v>
      </c>
      <c r="C45230">
        <v>9457</v>
      </c>
      <c r="D45230">
        <f>results[[#This Row],[m]]/results[[#This Row],[n]]</f>
        <v>1.0454344461640503</v>
      </c>
      <c r="E45230">
        <f>ABS(1-results[[#This Row],[ratio]])</f>
        <v>4.5434446164050346E-2</v>
      </c>
    </row>
    <row r="45231" spans="1:5" x14ac:dyDescent="0.25">
      <c r="A45231">
        <v>9046</v>
      </c>
      <c r="B45231">
        <v>400</v>
      </c>
      <c r="C45231">
        <v>9535</v>
      </c>
      <c r="D45231">
        <f>results[[#This Row],[m]]/results[[#This Row],[n]]</f>
        <v>1.054057041786425</v>
      </c>
      <c r="E45231">
        <f>ABS(1-results[[#This Row],[ratio]])</f>
        <v>5.4057041786425009E-2</v>
      </c>
    </row>
    <row r="45232" spans="1:5" x14ac:dyDescent="0.25">
      <c r="A45232">
        <v>9047</v>
      </c>
      <c r="B45232">
        <v>2</v>
      </c>
      <c r="C45232">
        <v>7252</v>
      </c>
      <c r="D45232">
        <f>results[[#This Row],[m]]/results[[#This Row],[n]]</f>
        <v>0.80159168785232671</v>
      </c>
      <c r="E45232">
        <f>ABS(1-results[[#This Row],[ratio]])</f>
        <v>0.19840831214767329</v>
      </c>
    </row>
    <row r="45233" spans="1:5" x14ac:dyDescent="0.25">
      <c r="A45233">
        <v>9047</v>
      </c>
      <c r="B45233">
        <v>3</v>
      </c>
      <c r="C45233">
        <v>8505</v>
      </c>
      <c r="D45233">
        <f>results[[#This Row],[m]]/results[[#This Row],[n]]</f>
        <v>0.94009063778047974</v>
      </c>
      <c r="E45233">
        <f>ABS(1-results[[#This Row],[ratio]])</f>
        <v>5.9909362219520257E-2</v>
      </c>
    </row>
    <row r="45234" spans="1:5" x14ac:dyDescent="0.25">
      <c r="A45234">
        <v>9047</v>
      </c>
      <c r="B45234">
        <v>10</v>
      </c>
      <c r="C45234">
        <v>7183</v>
      </c>
      <c r="D45234">
        <f>results[[#This Row],[m]]/results[[#This Row],[n]]</f>
        <v>0.79396485022659447</v>
      </c>
      <c r="E45234">
        <f>ABS(1-results[[#This Row],[ratio]])</f>
        <v>0.20603514977340553</v>
      </c>
    </row>
    <row r="45235" spans="1:5" x14ac:dyDescent="0.25">
      <c r="A45235">
        <v>9047</v>
      </c>
      <c r="B45235">
        <v>100</v>
      </c>
      <c r="C45235">
        <v>8034</v>
      </c>
      <c r="D45235">
        <f>results[[#This Row],[m]]/results[[#This Row],[n]]</f>
        <v>0.88802918094395933</v>
      </c>
      <c r="E45235">
        <f>ABS(1-results[[#This Row],[ratio]])</f>
        <v>0.11197081905604067</v>
      </c>
    </row>
    <row r="45236" spans="1:5" x14ac:dyDescent="0.25">
      <c r="A45236">
        <v>9047</v>
      </c>
      <c r="B45236">
        <v>400</v>
      </c>
      <c r="C45236">
        <v>8793</v>
      </c>
      <c r="D45236">
        <f>results[[#This Row],[m]]/results[[#This Row],[n]]</f>
        <v>0.97192439482701443</v>
      </c>
      <c r="E45236">
        <f>ABS(1-results[[#This Row],[ratio]])</f>
        <v>2.8075605172985574E-2</v>
      </c>
    </row>
    <row r="45237" spans="1:5" x14ac:dyDescent="0.25">
      <c r="A45237">
        <v>9048</v>
      </c>
      <c r="B45237">
        <v>2</v>
      </c>
      <c r="C45237">
        <v>36057</v>
      </c>
      <c r="D45237">
        <f>results[[#This Row],[m]]/results[[#This Row],[n]]</f>
        <v>3.9850795755968171</v>
      </c>
      <c r="E45237">
        <f>ABS(1-results[[#This Row],[ratio]])</f>
        <v>2.9850795755968171</v>
      </c>
    </row>
    <row r="45238" spans="1:5" x14ac:dyDescent="0.25">
      <c r="A45238">
        <v>9048</v>
      </c>
      <c r="B45238">
        <v>3</v>
      </c>
      <c r="C45238">
        <v>62213</v>
      </c>
      <c r="D45238">
        <f>results[[#This Row],[m]]/results[[#This Row],[n]]</f>
        <v>6.8758841732979663</v>
      </c>
      <c r="E45238">
        <f>ABS(1-results[[#This Row],[ratio]])</f>
        <v>5.8758841732979663</v>
      </c>
    </row>
    <row r="45239" spans="1:5" x14ac:dyDescent="0.25">
      <c r="A45239">
        <v>9048</v>
      </c>
      <c r="B45239">
        <v>10</v>
      </c>
      <c r="C45239">
        <v>8839</v>
      </c>
      <c r="D45239">
        <f>results[[#This Row],[m]]/results[[#This Row],[n]]</f>
        <v>0.9769009725906278</v>
      </c>
      <c r="E45239">
        <f>ABS(1-results[[#This Row],[ratio]])</f>
        <v>2.3099027409372197E-2</v>
      </c>
    </row>
    <row r="45240" spans="1:5" x14ac:dyDescent="0.25">
      <c r="A45240">
        <v>9048</v>
      </c>
      <c r="B45240">
        <v>100</v>
      </c>
      <c r="C45240">
        <v>10346</v>
      </c>
      <c r="D45240">
        <f>results[[#This Row],[m]]/results[[#This Row],[n]]</f>
        <v>1.1434571175950485</v>
      </c>
      <c r="E45240">
        <f>ABS(1-results[[#This Row],[ratio]])</f>
        <v>0.14345711759504853</v>
      </c>
    </row>
    <row r="45241" spans="1:5" x14ac:dyDescent="0.25">
      <c r="A45241">
        <v>9048</v>
      </c>
      <c r="B45241">
        <v>400</v>
      </c>
      <c r="C45241">
        <v>9074</v>
      </c>
      <c r="D45241">
        <f>results[[#This Row],[m]]/results[[#This Row],[n]]</f>
        <v>1.0028735632183907</v>
      </c>
      <c r="E45241">
        <f>ABS(1-results[[#This Row],[ratio]])</f>
        <v>2.8735632183907178E-3</v>
      </c>
    </row>
    <row r="45242" spans="1:5" x14ac:dyDescent="0.25">
      <c r="A45242">
        <v>9049</v>
      </c>
      <c r="B45242">
        <v>2</v>
      </c>
      <c r="C45242">
        <v>6937</v>
      </c>
      <c r="D45242">
        <f>results[[#This Row],[m]]/results[[#This Row],[n]]</f>
        <v>0.76660404464581722</v>
      </c>
      <c r="E45242">
        <f>ABS(1-results[[#This Row],[ratio]])</f>
        <v>0.23339595535418278</v>
      </c>
    </row>
    <row r="45243" spans="1:5" x14ac:dyDescent="0.25">
      <c r="A45243">
        <v>9049</v>
      </c>
      <c r="B45243">
        <v>3</v>
      </c>
      <c r="C45243">
        <v>13321</v>
      </c>
      <c r="D45243">
        <f>results[[#This Row],[m]]/results[[#This Row],[n]]</f>
        <v>1.4720963642391425</v>
      </c>
      <c r="E45243">
        <f>ABS(1-results[[#This Row],[ratio]])</f>
        <v>0.47209636423914247</v>
      </c>
    </row>
    <row r="45244" spans="1:5" x14ac:dyDescent="0.25">
      <c r="A45244">
        <v>9049</v>
      </c>
      <c r="B45244">
        <v>10</v>
      </c>
      <c r="C45244">
        <v>7857</v>
      </c>
      <c r="D45244">
        <f>results[[#This Row],[m]]/results[[#This Row],[n]]</f>
        <v>0.86827273731904075</v>
      </c>
      <c r="E45244">
        <f>ABS(1-results[[#This Row],[ratio]])</f>
        <v>0.13172726268095925</v>
      </c>
    </row>
    <row r="45245" spans="1:5" x14ac:dyDescent="0.25">
      <c r="A45245">
        <v>9049</v>
      </c>
      <c r="B45245">
        <v>100</v>
      </c>
      <c r="C45245">
        <v>10306</v>
      </c>
      <c r="D45245">
        <f>results[[#This Row],[m]]/results[[#This Row],[n]]</f>
        <v>1.1389103768372195</v>
      </c>
      <c r="E45245">
        <f>ABS(1-results[[#This Row],[ratio]])</f>
        <v>0.13891037683721952</v>
      </c>
    </row>
    <row r="45246" spans="1:5" x14ac:dyDescent="0.25">
      <c r="A45246">
        <v>9049</v>
      </c>
      <c r="B45246">
        <v>400</v>
      </c>
      <c r="C45246">
        <v>8816</v>
      </c>
      <c r="D45246">
        <f>results[[#This Row],[m]]/results[[#This Row],[n]]</f>
        <v>0.97425129848602054</v>
      </c>
      <c r="E45246">
        <f>ABS(1-results[[#This Row],[ratio]])</f>
        <v>2.5748701513979455E-2</v>
      </c>
    </row>
    <row r="45247" spans="1:5" x14ac:dyDescent="0.25">
      <c r="A45247">
        <v>9050</v>
      </c>
      <c r="B45247">
        <v>2</v>
      </c>
      <c r="C45247">
        <v>9898</v>
      </c>
      <c r="D45247">
        <f>results[[#This Row],[m]]/results[[#This Row],[n]]</f>
        <v>1.0937016574585636</v>
      </c>
      <c r="E45247">
        <f>ABS(1-results[[#This Row],[ratio]])</f>
        <v>9.3701657458563625E-2</v>
      </c>
    </row>
    <row r="45248" spans="1:5" x14ac:dyDescent="0.25">
      <c r="A45248">
        <v>9050</v>
      </c>
      <c r="B45248">
        <v>3</v>
      </c>
      <c r="C45248">
        <v>16444</v>
      </c>
      <c r="D45248">
        <f>results[[#This Row],[m]]/results[[#This Row],[n]]</f>
        <v>1.8170165745856353</v>
      </c>
      <c r="E45248">
        <f>ABS(1-results[[#This Row],[ratio]])</f>
        <v>0.81701657458563526</v>
      </c>
    </row>
    <row r="45249" spans="1:5" x14ac:dyDescent="0.25">
      <c r="A45249">
        <v>9050</v>
      </c>
      <c r="B45249">
        <v>10</v>
      </c>
      <c r="C45249">
        <v>10191</v>
      </c>
      <c r="D45249">
        <f>results[[#This Row],[m]]/results[[#This Row],[n]]</f>
        <v>1.1260773480662984</v>
      </c>
      <c r="E45249">
        <f>ABS(1-results[[#This Row],[ratio]])</f>
        <v>0.12607734806629844</v>
      </c>
    </row>
    <row r="45250" spans="1:5" x14ac:dyDescent="0.25">
      <c r="A45250">
        <v>9050</v>
      </c>
      <c r="B45250">
        <v>100</v>
      </c>
      <c r="C45250">
        <v>10379</v>
      </c>
      <c r="D45250">
        <f>results[[#This Row],[m]]/results[[#This Row],[n]]</f>
        <v>1.1468508287292818</v>
      </c>
      <c r="E45250">
        <f>ABS(1-results[[#This Row],[ratio]])</f>
        <v>0.14685082872928179</v>
      </c>
    </row>
    <row r="45251" spans="1:5" x14ac:dyDescent="0.25">
      <c r="A45251">
        <v>9050</v>
      </c>
      <c r="B45251">
        <v>400</v>
      </c>
      <c r="C45251">
        <v>9191</v>
      </c>
      <c r="D45251">
        <f>results[[#This Row],[m]]/results[[#This Row],[n]]</f>
        <v>1.0155801104972375</v>
      </c>
      <c r="E45251">
        <f>ABS(1-results[[#This Row],[ratio]])</f>
        <v>1.5580110497237509E-2</v>
      </c>
    </row>
    <row r="45252" spans="1:5" x14ac:dyDescent="0.25">
      <c r="A45252">
        <v>9051</v>
      </c>
      <c r="B45252">
        <v>2</v>
      </c>
      <c r="C45252">
        <v>9496</v>
      </c>
      <c r="D45252">
        <f>results[[#This Row],[m]]/results[[#This Row],[n]]</f>
        <v>1.049165838028947</v>
      </c>
      <c r="E45252">
        <f>ABS(1-results[[#This Row],[ratio]])</f>
        <v>4.9165838028947029E-2</v>
      </c>
    </row>
    <row r="45253" spans="1:5" x14ac:dyDescent="0.25">
      <c r="A45253">
        <v>9051</v>
      </c>
      <c r="B45253">
        <v>3</v>
      </c>
      <c r="C45253">
        <v>17570</v>
      </c>
      <c r="D45253">
        <f>results[[#This Row],[m]]/results[[#This Row],[n]]</f>
        <v>1.9412219644238207</v>
      </c>
      <c r="E45253">
        <f>ABS(1-results[[#This Row],[ratio]])</f>
        <v>0.94122196442382067</v>
      </c>
    </row>
    <row r="45254" spans="1:5" x14ac:dyDescent="0.25">
      <c r="A45254">
        <v>9051</v>
      </c>
      <c r="B45254">
        <v>10</v>
      </c>
      <c r="C45254">
        <v>7831</v>
      </c>
      <c r="D45254">
        <f>results[[#This Row],[m]]/results[[#This Row],[n]]</f>
        <v>0.86520826428019004</v>
      </c>
      <c r="E45254">
        <f>ABS(1-results[[#This Row],[ratio]])</f>
        <v>0.13479173571980996</v>
      </c>
    </row>
    <row r="45255" spans="1:5" x14ac:dyDescent="0.25">
      <c r="A45255">
        <v>9051</v>
      </c>
      <c r="B45255">
        <v>100</v>
      </c>
      <c r="C45255">
        <v>9125</v>
      </c>
      <c r="D45255">
        <f>results[[#This Row],[m]]/results[[#This Row],[n]]</f>
        <v>1.0081758921666115</v>
      </c>
      <c r="E45255">
        <f>ABS(1-results[[#This Row],[ratio]])</f>
        <v>8.1758921666115203E-3</v>
      </c>
    </row>
    <row r="45256" spans="1:5" x14ac:dyDescent="0.25">
      <c r="A45256">
        <v>9051</v>
      </c>
      <c r="B45256">
        <v>400</v>
      </c>
      <c r="C45256">
        <v>9086</v>
      </c>
      <c r="D45256">
        <f>results[[#This Row],[m]]/results[[#This Row],[n]]</f>
        <v>1.0038669760247487</v>
      </c>
      <c r="E45256">
        <f>ABS(1-results[[#This Row],[ratio]])</f>
        <v>3.866976024748725E-3</v>
      </c>
    </row>
    <row r="45257" spans="1:5" x14ac:dyDescent="0.25">
      <c r="A45257">
        <v>9052</v>
      </c>
      <c r="B45257">
        <v>2</v>
      </c>
      <c r="C45257">
        <v>16070</v>
      </c>
      <c r="D45257">
        <f>results[[#This Row],[m]]/results[[#This Row],[n]]</f>
        <v>1.7752982766239505</v>
      </c>
      <c r="E45257">
        <f>ABS(1-results[[#This Row],[ratio]])</f>
        <v>0.77529827662395046</v>
      </c>
    </row>
    <row r="45258" spans="1:5" x14ac:dyDescent="0.25">
      <c r="A45258">
        <v>9052</v>
      </c>
      <c r="B45258">
        <v>3</v>
      </c>
      <c r="C45258">
        <v>12820</v>
      </c>
      <c r="D45258">
        <f>results[[#This Row],[m]]/results[[#This Row],[n]]</f>
        <v>1.4162615996464869</v>
      </c>
      <c r="E45258">
        <f>ABS(1-results[[#This Row],[ratio]])</f>
        <v>0.4162615996464869</v>
      </c>
    </row>
    <row r="45259" spans="1:5" x14ac:dyDescent="0.25">
      <c r="A45259">
        <v>9052</v>
      </c>
      <c r="B45259">
        <v>10</v>
      </c>
      <c r="C45259">
        <v>9295</v>
      </c>
      <c r="D45259">
        <f>results[[#This Row],[m]]/results[[#This Row],[n]]</f>
        <v>1.0268448961555456</v>
      </c>
      <c r="E45259">
        <f>ABS(1-results[[#This Row],[ratio]])</f>
        <v>2.6844896155545639E-2</v>
      </c>
    </row>
    <row r="45260" spans="1:5" x14ac:dyDescent="0.25">
      <c r="A45260">
        <v>9052</v>
      </c>
      <c r="B45260">
        <v>100</v>
      </c>
      <c r="C45260">
        <v>8966</v>
      </c>
      <c r="D45260">
        <f>results[[#This Row],[m]]/results[[#This Row],[n]]</f>
        <v>0.99049933716305794</v>
      </c>
      <c r="E45260">
        <f>ABS(1-results[[#This Row],[ratio]])</f>
        <v>9.5006628369420643E-3</v>
      </c>
    </row>
    <row r="45261" spans="1:5" x14ac:dyDescent="0.25">
      <c r="A45261">
        <v>9052</v>
      </c>
      <c r="B45261">
        <v>400</v>
      </c>
      <c r="C45261">
        <v>9212</v>
      </c>
      <c r="D45261">
        <f>results[[#This Row],[m]]/results[[#This Row],[n]]</f>
        <v>1.0176756517896597</v>
      </c>
      <c r="E45261">
        <f>ABS(1-results[[#This Row],[ratio]])</f>
        <v>1.7675651789659685E-2</v>
      </c>
    </row>
    <row r="45262" spans="1:5" x14ac:dyDescent="0.25">
      <c r="A45262">
        <v>9053</v>
      </c>
      <c r="B45262">
        <v>2</v>
      </c>
      <c r="C45262">
        <v>2704</v>
      </c>
      <c r="D45262">
        <f>results[[#This Row],[m]]/results[[#This Row],[n]]</f>
        <v>0.29868551861261461</v>
      </c>
      <c r="E45262">
        <f>ABS(1-results[[#This Row],[ratio]])</f>
        <v>0.70131448138738539</v>
      </c>
    </row>
    <row r="45263" spans="1:5" x14ac:dyDescent="0.25">
      <c r="A45263">
        <v>9053</v>
      </c>
      <c r="B45263">
        <v>3</v>
      </c>
      <c r="C45263">
        <v>3649</v>
      </c>
      <c r="D45263">
        <f>results[[#This Row],[m]]/results[[#This Row],[n]]</f>
        <v>0.40307080525792555</v>
      </c>
      <c r="E45263">
        <f>ABS(1-results[[#This Row],[ratio]])</f>
        <v>0.59692919474207451</v>
      </c>
    </row>
    <row r="45264" spans="1:5" x14ac:dyDescent="0.25">
      <c r="A45264">
        <v>9053</v>
      </c>
      <c r="B45264">
        <v>10</v>
      </c>
      <c r="C45264">
        <v>5784</v>
      </c>
      <c r="D45264">
        <f>results[[#This Row],[m]]/results[[#This Row],[n]]</f>
        <v>0.63890423064177626</v>
      </c>
      <c r="E45264">
        <f>ABS(1-results[[#This Row],[ratio]])</f>
        <v>0.36109576935822374</v>
      </c>
    </row>
    <row r="45265" spans="1:5" x14ac:dyDescent="0.25">
      <c r="A45265">
        <v>9053</v>
      </c>
      <c r="B45265">
        <v>100</v>
      </c>
      <c r="C45265">
        <v>9428</v>
      </c>
      <c r="D45265">
        <f>results[[#This Row],[m]]/results[[#This Row],[n]]</f>
        <v>1.0414227327957584</v>
      </c>
      <c r="E45265">
        <f>ABS(1-results[[#This Row],[ratio]])</f>
        <v>4.1422732795758366E-2</v>
      </c>
    </row>
    <row r="45266" spans="1:5" x14ac:dyDescent="0.25">
      <c r="A45266">
        <v>9053</v>
      </c>
      <c r="B45266">
        <v>400</v>
      </c>
      <c r="C45266">
        <v>8921</v>
      </c>
      <c r="D45266">
        <f>results[[#This Row],[m]]/results[[#This Row],[n]]</f>
        <v>0.98541919805589306</v>
      </c>
      <c r="E45266">
        <f>ABS(1-results[[#This Row],[ratio]])</f>
        <v>1.4580801944106936E-2</v>
      </c>
    </row>
    <row r="45267" spans="1:5" x14ac:dyDescent="0.25">
      <c r="A45267">
        <v>9054</v>
      </c>
      <c r="B45267">
        <v>2</v>
      </c>
      <c r="C45267">
        <v>8357</v>
      </c>
      <c r="D45267">
        <f>results[[#This Row],[m]]/results[[#This Row],[n]]</f>
        <v>0.92301745085045284</v>
      </c>
      <c r="E45267">
        <f>ABS(1-results[[#This Row],[ratio]])</f>
        <v>7.6982549149547164E-2</v>
      </c>
    </row>
    <row r="45268" spans="1:5" x14ac:dyDescent="0.25">
      <c r="A45268">
        <v>9054</v>
      </c>
      <c r="B45268">
        <v>3</v>
      </c>
      <c r="C45268">
        <v>10105</v>
      </c>
      <c r="D45268">
        <f>results[[#This Row],[m]]/results[[#This Row],[n]]</f>
        <v>1.1160812900375525</v>
      </c>
      <c r="E45268">
        <f>ABS(1-results[[#This Row],[ratio]])</f>
        <v>0.11608129003755252</v>
      </c>
    </row>
    <row r="45269" spans="1:5" x14ac:dyDescent="0.25">
      <c r="A45269">
        <v>9054</v>
      </c>
      <c r="B45269">
        <v>10</v>
      </c>
      <c r="C45269">
        <v>11390</v>
      </c>
      <c r="D45269">
        <f>results[[#This Row],[m]]/results[[#This Row],[n]]</f>
        <v>1.2580075104925998</v>
      </c>
      <c r="E45269">
        <f>ABS(1-results[[#This Row],[ratio]])</f>
        <v>0.25800751049259985</v>
      </c>
    </row>
    <row r="45270" spans="1:5" x14ac:dyDescent="0.25">
      <c r="A45270">
        <v>9054</v>
      </c>
      <c r="B45270">
        <v>100</v>
      </c>
      <c r="C45270">
        <v>8777</v>
      </c>
      <c r="D45270">
        <f>results[[#This Row],[m]]/results[[#This Row],[n]]</f>
        <v>0.96940578749723882</v>
      </c>
      <c r="E45270">
        <f>ABS(1-results[[#This Row],[ratio]])</f>
        <v>3.0594212502761176E-2</v>
      </c>
    </row>
    <row r="45271" spans="1:5" x14ac:dyDescent="0.25">
      <c r="A45271">
        <v>9054</v>
      </c>
      <c r="B45271">
        <v>400</v>
      </c>
      <c r="C45271">
        <v>9036</v>
      </c>
      <c r="D45271">
        <f>results[[#This Row],[m]]/results[[#This Row],[n]]</f>
        <v>0.99801192842942343</v>
      </c>
      <c r="E45271">
        <f>ABS(1-results[[#This Row],[ratio]])</f>
        <v>1.9880715705765661E-3</v>
      </c>
    </row>
    <row r="45272" spans="1:5" x14ac:dyDescent="0.25">
      <c r="A45272">
        <v>9055</v>
      </c>
      <c r="B45272">
        <v>2</v>
      </c>
      <c r="C45272">
        <v>3255</v>
      </c>
      <c r="D45272">
        <f>results[[#This Row],[m]]/results[[#This Row],[n]]</f>
        <v>0.35946990612921037</v>
      </c>
      <c r="E45272">
        <f>ABS(1-results[[#This Row],[ratio]])</f>
        <v>0.64053009387078963</v>
      </c>
    </row>
    <row r="45273" spans="1:5" x14ac:dyDescent="0.25">
      <c r="A45273">
        <v>9055</v>
      </c>
      <c r="B45273">
        <v>3</v>
      </c>
      <c r="C45273">
        <v>4874</v>
      </c>
      <c r="D45273">
        <f>results[[#This Row],[m]]/results[[#This Row],[n]]</f>
        <v>0.53826615129762567</v>
      </c>
      <c r="E45273">
        <f>ABS(1-results[[#This Row],[ratio]])</f>
        <v>0.46173384870237433</v>
      </c>
    </row>
    <row r="45274" spans="1:5" x14ac:dyDescent="0.25">
      <c r="A45274">
        <v>9055</v>
      </c>
      <c r="B45274">
        <v>10</v>
      </c>
      <c r="C45274">
        <v>11610</v>
      </c>
      <c r="D45274">
        <f>results[[#This Row],[m]]/results[[#This Row],[n]]</f>
        <v>1.282164549972391</v>
      </c>
      <c r="E45274">
        <f>ABS(1-results[[#This Row],[ratio]])</f>
        <v>0.28216454997239104</v>
      </c>
    </row>
    <row r="45275" spans="1:5" x14ac:dyDescent="0.25">
      <c r="A45275">
        <v>9055</v>
      </c>
      <c r="B45275">
        <v>100</v>
      </c>
      <c r="C45275">
        <v>9101</v>
      </c>
      <c r="D45275">
        <f>results[[#This Row],[m]]/results[[#This Row],[n]]</f>
        <v>1.0050800662617339</v>
      </c>
      <c r="E45275">
        <f>ABS(1-results[[#This Row],[ratio]])</f>
        <v>5.080066261733851E-3</v>
      </c>
    </row>
    <row r="45276" spans="1:5" x14ac:dyDescent="0.25">
      <c r="A45276">
        <v>9055</v>
      </c>
      <c r="B45276">
        <v>400</v>
      </c>
      <c r="C45276">
        <v>9699</v>
      </c>
      <c r="D45276">
        <f>results[[#This Row],[m]]/results[[#This Row],[n]]</f>
        <v>1.0711209276642739</v>
      </c>
      <c r="E45276">
        <f>ABS(1-results[[#This Row],[ratio]])</f>
        <v>7.1120927664273914E-2</v>
      </c>
    </row>
    <row r="45277" spans="1:5" x14ac:dyDescent="0.25">
      <c r="A45277">
        <v>9056</v>
      </c>
      <c r="B45277">
        <v>2</v>
      </c>
      <c r="C45277">
        <v>2631</v>
      </c>
      <c r="D45277">
        <f>results[[#This Row],[m]]/results[[#This Row],[n]]</f>
        <v>0.29052561837455831</v>
      </c>
      <c r="E45277">
        <f>ABS(1-results[[#This Row],[ratio]])</f>
        <v>0.70947438162544163</v>
      </c>
    </row>
    <row r="45278" spans="1:5" x14ac:dyDescent="0.25">
      <c r="A45278">
        <v>9056</v>
      </c>
      <c r="B45278">
        <v>3</v>
      </c>
      <c r="C45278">
        <v>2763</v>
      </c>
      <c r="D45278">
        <f>results[[#This Row],[m]]/results[[#This Row],[n]]</f>
        <v>0.30510159010600707</v>
      </c>
      <c r="E45278">
        <f>ABS(1-results[[#This Row],[ratio]])</f>
        <v>0.69489840989399299</v>
      </c>
    </row>
    <row r="45279" spans="1:5" x14ac:dyDescent="0.25">
      <c r="A45279">
        <v>9056</v>
      </c>
      <c r="B45279">
        <v>10</v>
      </c>
      <c r="C45279">
        <v>5558</v>
      </c>
      <c r="D45279">
        <f>results[[#This Row],[m]]/results[[#This Row],[n]]</f>
        <v>0.6137367491166078</v>
      </c>
      <c r="E45279">
        <f>ABS(1-results[[#This Row],[ratio]])</f>
        <v>0.3862632508833922</v>
      </c>
    </row>
    <row r="45280" spans="1:5" x14ac:dyDescent="0.25">
      <c r="A45280">
        <v>9056</v>
      </c>
      <c r="B45280">
        <v>100</v>
      </c>
      <c r="C45280">
        <v>8585</v>
      </c>
      <c r="D45280">
        <f>results[[#This Row],[m]]/results[[#This Row],[n]]</f>
        <v>0.94799028268551233</v>
      </c>
      <c r="E45280">
        <f>ABS(1-results[[#This Row],[ratio]])</f>
        <v>5.2009717314487669E-2</v>
      </c>
    </row>
    <row r="45281" spans="1:5" x14ac:dyDescent="0.25">
      <c r="A45281">
        <v>9056</v>
      </c>
      <c r="B45281">
        <v>400</v>
      </c>
      <c r="C45281">
        <v>9075</v>
      </c>
      <c r="D45281">
        <f>results[[#This Row],[m]]/results[[#This Row],[n]]</f>
        <v>1.0020980565371025</v>
      </c>
      <c r="E45281">
        <f>ABS(1-results[[#This Row],[ratio]])</f>
        <v>2.0980565371024884E-3</v>
      </c>
    </row>
    <row r="45282" spans="1:5" x14ac:dyDescent="0.25">
      <c r="A45282">
        <v>9057</v>
      </c>
      <c r="B45282">
        <v>2</v>
      </c>
      <c r="C45282">
        <v>9153</v>
      </c>
      <c r="D45282">
        <f>results[[#This Row],[m]]/results[[#This Row],[n]]</f>
        <v>1.0105995362702882</v>
      </c>
      <c r="E45282">
        <f>ABS(1-results[[#This Row],[ratio]])</f>
        <v>1.0599536270288201E-2</v>
      </c>
    </row>
    <row r="45283" spans="1:5" x14ac:dyDescent="0.25">
      <c r="A45283">
        <v>9057</v>
      </c>
      <c r="B45283">
        <v>3</v>
      </c>
      <c r="C45283">
        <v>14339</v>
      </c>
      <c r="D45283">
        <f>results[[#This Row],[m]]/results[[#This Row],[n]]</f>
        <v>1.5831953185381473</v>
      </c>
      <c r="E45283">
        <f>ABS(1-results[[#This Row],[ratio]])</f>
        <v>0.58319531853814732</v>
      </c>
    </row>
    <row r="45284" spans="1:5" x14ac:dyDescent="0.25">
      <c r="A45284">
        <v>9057</v>
      </c>
      <c r="B45284">
        <v>10</v>
      </c>
      <c r="C45284">
        <v>5016</v>
      </c>
      <c r="D45284">
        <f>results[[#This Row],[m]]/results[[#This Row],[n]]</f>
        <v>0.55382577012255718</v>
      </c>
      <c r="E45284">
        <f>ABS(1-results[[#This Row],[ratio]])</f>
        <v>0.44617422987744282</v>
      </c>
    </row>
    <row r="45285" spans="1:5" x14ac:dyDescent="0.25">
      <c r="A45285">
        <v>9057</v>
      </c>
      <c r="B45285">
        <v>100</v>
      </c>
      <c r="C45285">
        <v>10138</v>
      </c>
      <c r="D45285">
        <f>results[[#This Row],[m]]/results[[#This Row],[n]]</f>
        <v>1.1193551948768907</v>
      </c>
      <c r="E45285">
        <f>ABS(1-results[[#This Row],[ratio]])</f>
        <v>0.11935519487689072</v>
      </c>
    </row>
    <row r="45286" spans="1:5" x14ac:dyDescent="0.25">
      <c r="A45286">
        <v>9057</v>
      </c>
      <c r="B45286">
        <v>400</v>
      </c>
      <c r="C45286">
        <v>9889</v>
      </c>
      <c r="D45286">
        <f>results[[#This Row],[m]]/results[[#This Row],[n]]</f>
        <v>1.0918626476758309</v>
      </c>
      <c r="E45286">
        <f>ABS(1-results[[#This Row],[ratio]])</f>
        <v>9.1862647675830855E-2</v>
      </c>
    </row>
    <row r="45287" spans="1:5" x14ac:dyDescent="0.25">
      <c r="A45287">
        <v>9058</v>
      </c>
      <c r="B45287">
        <v>2</v>
      </c>
      <c r="C45287">
        <v>2162</v>
      </c>
      <c r="D45287">
        <f>results[[#This Row],[m]]/results[[#This Row],[n]]</f>
        <v>0.23868403621108411</v>
      </c>
      <c r="E45287">
        <f>ABS(1-results[[#This Row],[ratio]])</f>
        <v>0.76131596378891586</v>
      </c>
    </row>
    <row r="45288" spans="1:5" x14ac:dyDescent="0.25">
      <c r="A45288">
        <v>9058</v>
      </c>
      <c r="B45288">
        <v>3</v>
      </c>
      <c r="C45288">
        <v>3953</v>
      </c>
      <c r="D45288">
        <f>results[[#This Row],[m]]/results[[#This Row],[n]]</f>
        <v>0.43640980348862884</v>
      </c>
      <c r="E45288">
        <f>ABS(1-results[[#This Row],[ratio]])</f>
        <v>0.56359019651137121</v>
      </c>
    </row>
    <row r="45289" spans="1:5" x14ac:dyDescent="0.25">
      <c r="A45289">
        <v>9058</v>
      </c>
      <c r="B45289">
        <v>10</v>
      </c>
      <c r="C45289">
        <v>6873</v>
      </c>
      <c r="D45289">
        <f>results[[#This Row],[m]]/results[[#This Row],[n]]</f>
        <v>0.75877677191432991</v>
      </c>
      <c r="E45289">
        <f>ABS(1-results[[#This Row],[ratio]])</f>
        <v>0.24122322808567009</v>
      </c>
    </row>
    <row r="45290" spans="1:5" x14ac:dyDescent="0.25">
      <c r="A45290">
        <v>9058</v>
      </c>
      <c r="B45290">
        <v>100</v>
      </c>
      <c r="C45290">
        <v>8078</v>
      </c>
      <c r="D45290">
        <f>results[[#This Row],[m]]/results[[#This Row],[n]]</f>
        <v>0.89180834621329208</v>
      </c>
      <c r="E45290">
        <f>ABS(1-results[[#This Row],[ratio]])</f>
        <v>0.10819165378670792</v>
      </c>
    </row>
    <row r="45291" spans="1:5" x14ac:dyDescent="0.25">
      <c r="A45291">
        <v>9058</v>
      </c>
      <c r="B45291">
        <v>400</v>
      </c>
      <c r="C45291">
        <v>8800</v>
      </c>
      <c r="D45291">
        <f>results[[#This Row],[m]]/results[[#This Row],[n]]</f>
        <v>0.9715168911459483</v>
      </c>
      <c r="E45291">
        <f>ABS(1-results[[#This Row],[ratio]])</f>
        <v>2.8483108854051697E-2</v>
      </c>
    </row>
    <row r="45292" spans="1:5" x14ac:dyDescent="0.25">
      <c r="A45292">
        <v>9059</v>
      </c>
      <c r="B45292">
        <v>2</v>
      </c>
      <c r="C45292">
        <v>1979</v>
      </c>
      <c r="D45292">
        <f>results[[#This Row],[m]]/results[[#This Row],[n]]</f>
        <v>0.21845678330941606</v>
      </c>
      <c r="E45292">
        <f>ABS(1-results[[#This Row],[ratio]])</f>
        <v>0.78154321669058391</v>
      </c>
    </row>
    <row r="45293" spans="1:5" x14ac:dyDescent="0.25">
      <c r="A45293">
        <v>9059</v>
      </c>
      <c r="B45293">
        <v>3</v>
      </c>
      <c r="C45293">
        <v>2333</v>
      </c>
      <c r="D45293">
        <f>results[[#This Row],[m]]/results[[#This Row],[n]]</f>
        <v>0.25753394414394526</v>
      </c>
      <c r="E45293">
        <f>ABS(1-results[[#This Row],[ratio]])</f>
        <v>0.74246605585605474</v>
      </c>
    </row>
    <row r="45294" spans="1:5" x14ac:dyDescent="0.25">
      <c r="A45294">
        <v>9059</v>
      </c>
      <c r="B45294">
        <v>10</v>
      </c>
      <c r="C45294">
        <v>6008</v>
      </c>
      <c r="D45294">
        <f>results[[#This Row],[m]]/results[[#This Row],[n]]</f>
        <v>0.66320785958715089</v>
      </c>
      <c r="E45294">
        <f>ABS(1-results[[#This Row],[ratio]])</f>
        <v>0.33679214041284911</v>
      </c>
    </row>
    <row r="45295" spans="1:5" x14ac:dyDescent="0.25">
      <c r="A45295">
        <v>9059</v>
      </c>
      <c r="B45295">
        <v>100</v>
      </c>
      <c r="C45295">
        <v>8040</v>
      </c>
      <c r="D45295">
        <f>results[[#This Row],[m]]/results[[#This Row],[n]]</f>
        <v>0.88751517827574788</v>
      </c>
      <c r="E45295">
        <f>ABS(1-results[[#This Row],[ratio]])</f>
        <v>0.11248482172425212</v>
      </c>
    </row>
    <row r="45296" spans="1:5" x14ac:dyDescent="0.25">
      <c r="A45296">
        <v>9059</v>
      </c>
      <c r="B45296">
        <v>400</v>
      </c>
      <c r="C45296">
        <v>9204</v>
      </c>
      <c r="D45296">
        <f>results[[#This Row],[m]]/results[[#This Row],[n]]</f>
        <v>1.016006181697759</v>
      </c>
      <c r="E45296">
        <f>ABS(1-results[[#This Row],[ratio]])</f>
        <v>1.6006181697759025E-2</v>
      </c>
    </row>
    <row r="45297" spans="1:5" x14ac:dyDescent="0.25">
      <c r="A45297">
        <v>9060</v>
      </c>
      <c r="B45297">
        <v>2</v>
      </c>
      <c r="C45297">
        <v>2045</v>
      </c>
      <c r="D45297">
        <f>results[[#This Row],[m]]/results[[#This Row],[n]]</f>
        <v>0.22571743929359822</v>
      </c>
      <c r="E45297">
        <f>ABS(1-results[[#This Row],[ratio]])</f>
        <v>0.77428256070640178</v>
      </c>
    </row>
    <row r="45298" spans="1:5" x14ac:dyDescent="0.25">
      <c r="A45298">
        <v>9060</v>
      </c>
      <c r="B45298">
        <v>3</v>
      </c>
      <c r="C45298">
        <v>3560</v>
      </c>
      <c r="D45298">
        <f>results[[#This Row],[m]]/results[[#This Row],[n]]</f>
        <v>0.39293598233995586</v>
      </c>
      <c r="E45298">
        <f>ABS(1-results[[#This Row],[ratio]])</f>
        <v>0.60706401766004414</v>
      </c>
    </row>
    <row r="45299" spans="1:5" x14ac:dyDescent="0.25">
      <c r="A45299">
        <v>9060</v>
      </c>
      <c r="B45299">
        <v>10</v>
      </c>
      <c r="C45299">
        <v>7363</v>
      </c>
      <c r="D45299">
        <f>results[[#This Row],[m]]/results[[#This Row],[n]]</f>
        <v>0.81269315673289189</v>
      </c>
      <c r="E45299">
        <f>ABS(1-results[[#This Row],[ratio]])</f>
        <v>0.18730684326710811</v>
      </c>
    </row>
    <row r="45300" spans="1:5" x14ac:dyDescent="0.25">
      <c r="A45300">
        <v>9060</v>
      </c>
      <c r="B45300">
        <v>100</v>
      </c>
      <c r="C45300">
        <v>8674</v>
      </c>
      <c r="D45300">
        <f>results[[#This Row],[m]]/results[[#This Row],[n]]</f>
        <v>0.9573951434878587</v>
      </c>
      <c r="E45300">
        <f>ABS(1-results[[#This Row],[ratio]])</f>
        <v>4.2604856512141298E-2</v>
      </c>
    </row>
    <row r="45301" spans="1:5" x14ac:dyDescent="0.25">
      <c r="A45301">
        <v>9060</v>
      </c>
      <c r="B45301">
        <v>400</v>
      </c>
      <c r="C45301">
        <v>9052</v>
      </c>
      <c r="D45301">
        <f>results[[#This Row],[m]]/results[[#This Row],[n]]</f>
        <v>0.99911699779249452</v>
      </c>
      <c r="E45301">
        <f>ABS(1-results[[#This Row],[ratio]])</f>
        <v>8.8300220750547886E-4</v>
      </c>
    </row>
    <row r="45302" spans="1:5" x14ac:dyDescent="0.25">
      <c r="A45302">
        <v>9061</v>
      </c>
      <c r="B45302">
        <v>2</v>
      </c>
      <c r="C45302">
        <v>13096</v>
      </c>
      <c r="D45302">
        <f>results[[#This Row],[m]]/results[[#This Row],[n]]</f>
        <v>1.4453150866350293</v>
      </c>
      <c r="E45302">
        <f>ABS(1-results[[#This Row],[ratio]])</f>
        <v>0.44531508663502928</v>
      </c>
    </row>
    <row r="45303" spans="1:5" x14ac:dyDescent="0.25">
      <c r="A45303">
        <v>9061</v>
      </c>
      <c r="B45303">
        <v>3</v>
      </c>
      <c r="C45303">
        <v>7466</v>
      </c>
      <c r="D45303">
        <f>results[[#This Row],[m]]/results[[#This Row],[n]]</f>
        <v>0.82397086414303056</v>
      </c>
      <c r="E45303">
        <f>ABS(1-results[[#This Row],[ratio]])</f>
        <v>0.17602913585696944</v>
      </c>
    </row>
    <row r="45304" spans="1:5" x14ac:dyDescent="0.25">
      <c r="A45304">
        <v>9061</v>
      </c>
      <c r="B45304">
        <v>10</v>
      </c>
      <c r="C45304">
        <v>12345</v>
      </c>
      <c r="D45304">
        <f>results[[#This Row],[m]]/results[[#This Row],[n]]</f>
        <v>1.3624324026045691</v>
      </c>
      <c r="E45304">
        <f>ABS(1-results[[#This Row],[ratio]])</f>
        <v>0.3624324026045691</v>
      </c>
    </row>
    <row r="45305" spans="1:5" x14ac:dyDescent="0.25">
      <c r="A45305">
        <v>9061</v>
      </c>
      <c r="B45305">
        <v>100</v>
      </c>
      <c r="C45305">
        <v>10175</v>
      </c>
      <c r="D45305">
        <f>results[[#This Row],[m]]/results[[#This Row],[n]]</f>
        <v>1.1229444873634258</v>
      </c>
      <c r="E45305">
        <f>ABS(1-results[[#This Row],[ratio]])</f>
        <v>0.12294448736342578</v>
      </c>
    </row>
    <row r="45306" spans="1:5" x14ac:dyDescent="0.25">
      <c r="A45306">
        <v>9061</v>
      </c>
      <c r="B45306">
        <v>400</v>
      </c>
      <c r="C45306">
        <v>9068</v>
      </c>
      <c r="D45306">
        <f>results[[#This Row],[m]]/results[[#This Row],[n]]</f>
        <v>1.0007725416620683</v>
      </c>
      <c r="E45306">
        <f>ABS(1-results[[#This Row],[ratio]])</f>
        <v>7.7254166206830455E-4</v>
      </c>
    </row>
    <row r="45307" spans="1:5" x14ac:dyDescent="0.25">
      <c r="A45307">
        <v>9062</v>
      </c>
      <c r="B45307">
        <v>2</v>
      </c>
      <c r="C45307">
        <v>6283</v>
      </c>
      <c r="D45307">
        <f>results[[#This Row],[m]]/results[[#This Row],[n]]</f>
        <v>0.69333480467887887</v>
      </c>
      <c r="E45307">
        <f>ABS(1-results[[#This Row],[ratio]])</f>
        <v>0.30666519532112113</v>
      </c>
    </row>
    <row r="45308" spans="1:5" x14ac:dyDescent="0.25">
      <c r="A45308">
        <v>9062</v>
      </c>
      <c r="B45308">
        <v>3</v>
      </c>
      <c r="C45308">
        <v>11467</v>
      </c>
      <c r="D45308">
        <f>results[[#This Row],[m]]/results[[#This Row],[n]]</f>
        <v>1.2653939527698079</v>
      </c>
      <c r="E45308">
        <f>ABS(1-results[[#This Row],[ratio]])</f>
        <v>0.26539395276980793</v>
      </c>
    </row>
    <row r="45309" spans="1:5" x14ac:dyDescent="0.25">
      <c r="A45309">
        <v>9062</v>
      </c>
      <c r="B45309">
        <v>10</v>
      </c>
      <c r="C45309">
        <v>17276</v>
      </c>
      <c r="D45309">
        <f>results[[#This Row],[m]]/results[[#This Row],[n]]</f>
        <v>1.9064224233061133</v>
      </c>
      <c r="E45309">
        <f>ABS(1-results[[#This Row],[ratio]])</f>
        <v>0.90642242330611333</v>
      </c>
    </row>
    <row r="45310" spans="1:5" x14ac:dyDescent="0.25">
      <c r="A45310">
        <v>9062</v>
      </c>
      <c r="B45310">
        <v>100</v>
      </c>
      <c r="C45310">
        <v>9694</v>
      </c>
      <c r="D45310">
        <f>results[[#This Row],[m]]/results[[#This Row],[n]]</f>
        <v>1.0697417788567645</v>
      </c>
      <c r="E45310">
        <f>ABS(1-results[[#This Row],[ratio]])</f>
        <v>6.9741778856764469E-2</v>
      </c>
    </row>
    <row r="45311" spans="1:5" x14ac:dyDescent="0.25">
      <c r="A45311">
        <v>9062</v>
      </c>
      <c r="B45311">
        <v>400</v>
      </c>
      <c r="C45311">
        <v>9489</v>
      </c>
      <c r="D45311">
        <f>results[[#This Row],[m]]/results[[#This Row],[n]]</f>
        <v>1.0471198410946811</v>
      </c>
      <c r="E45311">
        <f>ABS(1-results[[#This Row],[ratio]])</f>
        <v>4.7119841094681147E-2</v>
      </c>
    </row>
    <row r="45312" spans="1:5" x14ac:dyDescent="0.25">
      <c r="A45312">
        <v>9063</v>
      </c>
      <c r="B45312">
        <v>2</v>
      </c>
      <c r="C45312">
        <v>3965</v>
      </c>
      <c r="D45312">
        <f>results[[#This Row],[m]]/results[[#This Row],[n]]</f>
        <v>0.43749310382875428</v>
      </c>
      <c r="E45312">
        <f>ABS(1-results[[#This Row],[ratio]])</f>
        <v>0.56250689617124572</v>
      </c>
    </row>
    <row r="45313" spans="1:5" x14ac:dyDescent="0.25">
      <c r="A45313">
        <v>9063</v>
      </c>
      <c r="B45313">
        <v>3</v>
      </c>
      <c r="C45313">
        <v>5746</v>
      </c>
      <c r="D45313">
        <f>results[[#This Row],[m]]/results[[#This Row],[n]]</f>
        <v>0.63400639964691607</v>
      </c>
      <c r="E45313">
        <f>ABS(1-results[[#This Row],[ratio]])</f>
        <v>0.36599360035308393</v>
      </c>
    </row>
    <row r="45314" spans="1:5" x14ac:dyDescent="0.25">
      <c r="A45314">
        <v>9063</v>
      </c>
      <c r="B45314">
        <v>10</v>
      </c>
      <c r="C45314">
        <v>6781</v>
      </c>
      <c r="D45314">
        <f>results[[#This Row],[m]]/results[[#This Row],[n]]</f>
        <v>0.74820699547611169</v>
      </c>
      <c r="E45314">
        <f>ABS(1-results[[#This Row],[ratio]])</f>
        <v>0.25179300452388831</v>
      </c>
    </row>
    <row r="45315" spans="1:5" x14ac:dyDescent="0.25">
      <c r="A45315">
        <v>9063</v>
      </c>
      <c r="B45315">
        <v>100</v>
      </c>
      <c r="C45315">
        <v>9002</v>
      </c>
      <c r="D45315">
        <f>results[[#This Row],[m]]/results[[#This Row],[n]]</f>
        <v>0.99326933686417296</v>
      </c>
      <c r="E45315">
        <f>ABS(1-results[[#This Row],[ratio]])</f>
        <v>6.7306631358270419E-3</v>
      </c>
    </row>
    <row r="45316" spans="1:5" x14ac:dyDescent="0.25">
      <c r="A45316">
        <v>9063</v>
      </c>
      <c r="B45316">
        <v>400</v>
      </c>
      <c r="C45316">
        <v>9034</v>
      </c>
      <c r="D45316">
        <f>results[[#This Row],[m]]/results[[#This Row],[n]]</f>
        <v>0.99680017654198394</v>
      </c>
      <c r="E45316">
        <f>ABS(1-results[[#This Row],[ratio]])</f>
        <v>3.1998234580160601E-3</v>
      </c>
    </row>
    <row r="45317" spans="1:5" x14ac:dyDescent="0.25">
      <c r="A45317">
        <v>9064</v>
      </c>
      <c r="B45317">
        <v>2</v>
      </c>
      <c r="C45317">
        <v>8702</v>
      </c>
      <c r="D45317">
        <f>results[[#This Row],[m]]/results[[#This Row],[n]]</f>
        <v>0.9600617828773168</v>
      </c>
      <c r="E45317">
        <f>ABS(1-results[[#This Row],[ratio]])</f>
        <v>3.9938217122683195E-2</v>
      </c>
    </row>
    <row r="45318" spans="1:5" x14ac:dyDescent="0.25">
      <c r="A45318">
        <v>9064</v>
      </c>
      <c r="B45318">
        <v>3</v>
      </c>
      <c r="C45318">
        <v>10843</v>
      </c>
      <c r="D45318">
        <f>results[[#This Row],[m]]/results[[#This Row],[n]]</f>
        <v>1.196270962047661</v>
      </c>
      <c r="E45318">
        <f>ABS(1-results[[#This Row],[ratio]])</f>
        <v>0.19627096204766104</v>
      </c>
    </row>
    <row r="45319" spans="1:5" x14ac:dyDescent="0.25">
      <c r="A45319">
        <v>9064</v>
      </c>
      <c r="B45319">
        <v>10</v>
      </c>
      <c r="C45319">
        <v>11133</v>
      </c>
      <c r="D45319">
        <f>results[[#This Row],[m]]/results[[#This Row],[n]]</f>
        <v>1.2282656663724625</v>
      </c>
      <c r="E45319">
        <f>ABS(1-results[[#This Row],[ratio]])</f>
        <v>0.22826566637246248</v>
      </c>
    </row>
    <row r="45320" spans="1:5" x14ac:dyDescent="0.25">
      <c r="A45320">
        <v>9064</v>
      </c>
      <c r="B45320">
        <v>100</v>
      </c>
      <c r="C45320">
        <v>10031</v>
      </c>
      <c r="D45320">
        <f>results[[#This Row],[m]]/results[[#This Row],[n]]</f>
        <v>1.1066857899382172</v>
      </c>
      <c r="E45320">
        <f>ABS(1-results[[#This Row],[ratio]])</f>
        <v>0.1066857899382172</v>
      </c>
    </row>
    <row r="45321" spans="1:5" x14ac:dyDescent="0.25">
      <c r="A45321">
        <v>9064</v>
      </c>
      <c r="B45321">
        <v>400</v>
      </c>
      <c r="C45321">
        <v>8895</v>
      </c>
      <c r="D45321">
        <f>results[[#This Row],[m]]/results[[#This Row],[n]]</f>
        <v>0.9813548102383054</v>
      </c>
      <c r="E45321">
        <f>ABS(1-results[[#This Row],[ratio]])</f>
        <v>1.8645189761694603E-2</v>
      </c>
    </row>
    <row r="45322" spans="1:5" x14ac:dyDescent="0.25">
      <c r="A45322">
        <v>9065</v>
      </c>
      <c r="B45322">
        <v>2</v>
      </c>
      <c r="C45322">
        <v>7462</v>
      </c>
      <c r="D45322">
        <f>results[[#This Row],[m]]/results[[#This Row],[n]]</f>
        <v>0.82316602316602316</v>
      </c>
      <c r="E45322">
        <f>ABS(1-results[[#This Row],[ratio]])</f>
        <v>0.17683397683397684</v>
      </c>
    </row>
    <row r="45323" spans="1:5" x14ac:dyDescent="0.25">
      <c r="A45323">
        <v>9065</v>
      </c>
      <c r="B45323">
        <v>3</v>
      </c>
      <c r="C45323">
        <v>12019</v>
      </c>
      <c r="D45323">
        <f>results[[#This Row],[m]]/results[[#This Row],[n]]</f>
        <v>1.3258687258687258</v>
      </c>
      <c r="E45323">
        <f>ABS(1-results[[#This Row],[ratio]])</f>
        <v>0.32586872586872584</v>
      </c>
    </row>
    <row r="45324" spans="1:5" x14ac:dyDescent="0.25">
      <c r="A45324">
        <v>9065</v>
      </c>
      <c r="B45324">
        <v>10</v>
      </c>
      <c r="C45324">
        <v>13515</v>
      </c>
      <c r="D45324">
        <f>results[[#This Row],[m]]/results[[#This Row],[n]]</f>
        <v>1.4908990623276337</v>
      </c>
      <c r="E45324">
        <f>ABS(1-results[[#This Row],[ratio]])</f>
        <v>0.4908990623276337</v>
      </c>
    </row>
    <row r="45325" spans="1:5" x14ac:dyDescent="0.25">
      <c r="A45325">
        <v>9065</v>
      </c>
      <c r="B45325">
        <v>100</v>
      </c>
      <c r="C45325">
        <v>8498</v>
      </c>
      <c r="D45325">
        <f>results[[#This Row],[m]]/results[[#This Row],[n]]</f>
        <v>0.93745173745173749</v>
      </c>
      <c r="E45325">
        <f>ABS(1-results[[#This Row],[ratio]])</f>
        <v>6.2548262548262512E-2</v>
      </c>
    </row>
    <row r="45326" spans="1:5" x14ac:dyDescent="0.25">
      <c r="A45326">
        <v>9065</v>
      </c>
      <c r="B45326">
        <v>400</v>
      </c>
      <c r="C45326">
        <v>8506</v>
      </c>
      <c r="D45326">
        <f>results[[#This Row],[m]]/results[[#This Row],[n]]</f>
        <v>0.93833425261996695</v>
      </c>
      <c r="E45326">
        <f>ABS(1-results[[#This Row],[ratio]])</f>
        <v>6.1665747380033054E-2</v>
      </c>
    </row>
    <row r="45327" spans="1:5" x14ac:dyDescent="0.25">
      <c r="A45327">
        <v>9066</v>
      </c>
      <c r="B45327">
        <v>2</v>
      </c>
      <c r="C45327">
        <v>3090</v>
      </c>
      <c r="D45327">
        <f>results[[#This Row],[m]]/results[[#This Row],[n]]</f>
        <v>0.34083388484447386</v>
      </c>
      <c r="E45327">
        <f>ABS(1-results[[#This Row],[ratio]])</f>
        <v>0.65916611515552614</v>
      </c>
    </row>
    <row r="45328" spans="1:5" x14ac:dyDescent="0.25">
      <c r="A45328">
        <v>9066</v>
      </c>
      <c r="B45328">
        <v>3</v>
      </c>
      <c r="C45328">
        <v>5783</v>
      </c>
      <c r="D45328">
        <f>results[[#This Row],[m]]/results[[#This Row],[n]]</f>
        <v>0.6378777851312597</v>
      </c>
      <c r="E45328">
        <f>ABS(1-results[[#This Row],[ratio]])</f>
        <v>0.3621222148687403</v>
      </c>
    </row>
    <row r="45329" spans="1:5" x14ac:dyDescent="0.25">
      <c r="A45329">
        <v>9066</v>
      </c>
      <c r="B45329">
        <v>10</v>
      </c>
      <c r="C45329">
        <v>9117</v>
      </c>
      <c r="D45329">
        <f>results[[#This Row],[m]]/results[[#This Row],[n]]</f>
        <v>1.0056254136333553</v>
      </c>
      <c r="E45329">
        <f>ABS(1-results[[#This Row],[ratio]])</f>
        <v>5.6254136333553362E-3</v>
      </c>
    </row>
    <row r="45330" spans="1:5" x14ac:dyDescent="0.25">
      <c r="A45330">
        <v>9066</v>
      </c>
      <c r="B45330">
        <v>100</v>
      </c>
      <c r="C45330">
        <v>9036</v>
      </c>
      <c r="D45330">
        <f>results[[#This Row],[m]]/results[[#This Row],[n]]</f>
        <v>0.99669093315684976</v>
      </c>
      <c r="E45330">
        <f>ABS(1-results[[#This Row],[ratio]])</f>
        <v>3.3090668431502435E-3</v>
      </c>
    </row>
    <row r="45331" spans="1:5" x14ac:dyDescent="0.25">
      <c r="A45331">
        <v>9066</v>
      </c>
      <c r="B45331">
        <v>400</v>
      </c>
      <c r="C45331">
        <v>9444</v>
      </c>
      <c r="D45331">
        <f>results[[#This Row],[m]]/results[[#This Row],[n]]</f>
        <v>1.041694242223693</v>
      </c>
      <c r="E45331">
        <f>ABS(1-results[[#This Row],[ratio]])</f>
        <v>4.1694242223693001E-2</v>
      </c>
    </row>
    <row r="45332" spans="1:5" x14ac:dyDescent="0.25">
      <c r="A45332">
        <v>9067</v>
      </c>
      <c r="B45332">
        <v>2</v>
      </c>
      <c r="C45332">
        <v>7237</v>
      </c>
      <c r="D45332">
        <f>results[[#This Row],[m]]/results[[#This Row],[n]]</f>
        <v>0.79816918495643541</v>
      </c>
      <c r="E45332">
        <f>ABS(1-results[[#This Row],[ratio]])</f>
        <v>0.20183081504356459</v>
      </c>
    </row>
    <row r="45333" spans="1:5" x14ac:dyDescent="0.25">
      <c r="A45333">
        <v>9067</v>
      </c>
      <c r="B45333">
        <v>3</v>
      </c>
      <c r="C45333">
        <v>13610</v>
      </c>
      <c r="D45333">
        <f>results[[#This Row],[m]]/results[[#This Row],[n]]</f>
        <v>1.5010477555972206</v>
      </c>
      <c r="E45333">
        <f>ABS(1-results[[#This Row],[ratio]])</f>
        <v>0.50104775559722059</v>
      </c>
    </row>
    <row r="45334" spans="1:5" x14ac:dyDescent="0.25">
      <c r="A45334">
        <v>9067</v>
      </c>
      <c r="B45334">
        <v>10</v>
      </c>
      <c r="C45334">
        <v>12218</v>
      </c>
      <c r="D45334">
        <f>results[[#This Row],[m]]/results[[#This Row],[n]]</f>
        <v>1.3475239880886731</v>
      </c>
      <c r="E45334">
        <f>ABS(1-results[[#This Row],[ratio]])</f>
        <v>0.34752398808867313</v>
      </c>
    </row>
    <row r="45335" spans="1:5" x14ac:dyDescent="0.25">
      <c r="A45335">
        <v>9067</v>
      </c>
      <c r="B45335">
        <v>100</v>
      </c>
      <c r="C45335">
        <v>9405</v>
      </c>
      <c r="D45335">
        <f>results[[#This Row],[m]]/results[[#This Row],[n]]</f>
        <v>1.0372780412484834</v>
      </c>
      <c r="E45335">
        <f>ABS(1-results[[#This Row],[ratio]])</f>
        <v>3.727804124848344E-2</v>
      </c>
    </row>
    <row r="45336" spans="1:5" x14ac:dyDescent="0.25">
      <c r="A45336">
        <v>9067</v>
      </c>
      <c r="B45336">
        <v>400</v>
      </c>
      <c r="C45336">
        <v>8734</v>
      </c>
      <c r="D45336">
        <f>results[[#This Row],[m]]/results[[#This Row],[n]]</f>
        <v>0.96327340906584313</v>
      </c>
      <c r="E45336">
        <f>ABS(1-results[[#This Row],[ratio]])</f>
        <v>3.6726590934156866E-2</v>
      </c>
    </row>
    <row r="45337" spans="1:5" x14ac:dyDescent="0.25">
      <c r="A45337">
        <v>9068</v>
      </c>
      <c r="B45337">
        <v>2</v>
      </c>
      <c r="C45337">
        <v>11726</v>
      </c>
      <c r="D45337">
        <f>results[[#This Row],[m]]/results[[#This Row],[n]]</f>
        <v>1.2931186590207322</v>
      </c>
      <c r="E45337">
        <f>ABS(1-results[[#This Row],[ratio]])</f>
        <v>0.2931186590207322</v>
      </c>
    </row>
    <row r="45338" spans="1:5" x14ac:dyDescent="0.25">
      <c r="A45338">
        <v>9068</v>
      </c>
      <c r="B45338">
        <v>3</v>
      </c>
      <c r="C45338">
        <v>12024</v>
      </c>
      <c r="D45338">
        <f>results[[#This Row],[m]]/results[[#This Row],[n]]</f>
        <v>1.3259814733127482</v>
      </c>
      <c r="E45338">
        <f>ABS(1-results[[#This Row],[ratio]])</f>
        <v>0.32598147331274818</v>
      </c>
    </row>
    <row r="45339" spans="1:5" x14ac:dyDescent="0.25">
      <c r="A45339">
        <v>9068</v>
      </c>
      <c r="B45339">
        <v>10</v>
      </c>
      <c r="C45339">
        <v>12730</v>
      </c>
      <c r="D45339">
        <f>results[[#This Row],[m]]/results[[#This Row],[n]]</f>
        <v>1.4038376709307454</v>
      </c>
      <c r="E45339">
        <f>ABS(1-results[[#This Row],[ratio]])</f>
        <v>0.40383767093074541</v>
      </c>
    </row>
    <row r="45340" spans="1:5" x14ac:dyDescent="0.25">
      <c r="A45340">
        <v>9068</v>
      </c>
      <c r="B45340">
        <v>100</v>
      </c>
      <c r="C45340">
        <v>8775</v>
      </c>
      <c r="D45340">
        <f>results[[#This Row],[m]]/results[[#This Row],[n]]</f>
        <v>0.967688575209528</v>
      </c>
      <c r="E45340">
        <f>ABS(1-results[[#This Row],[ratio]])</f>
        <v>3.2311424790471999E-2</v>
      </c>
    </row>
    <row r="45341" spans="1:5" x14ac:dyDescent="0.25">
      <c r="A45341">
        <v>9068</v>
      </c>
      <c r="B45341">
        <v>400</v>
      </c>
      <c r="C45341">
        <v>8841</v>
      </c>
      <c r="D45341">
        <f>results[[#This Row],[m]]/results[[#This Row],[n]]</f>
        <v>0.97496691662990742</v>
      </c>
      <c r="E45341">
        <f>ABS(1-results[[#This Row],[ratio]])</f>
        <v>2.5033083370092579E-2</v>
      </c>
    </row>
    <row r="45342" spans="1:5" x14ac:dyDescent="0.25">
      <c r="A45342">
        <v>9069</v>
      </c>
      <c r="B45342">
        <v>2</v>
      </c>
      <c r="C45342">
        <v>10647</v>
      </c>
      <c r="D45342">
        <f>results[[#This Row],[m]]/results[[#This Row],[n]]</f>
        <v>1.1739993384055574</v>
      </c>
      <c r="E45342">
        <f>ABS(1-results[[#This Row],[ratio]])</f>
        <v>0.17399933840555737</v>
      </c>
    </row>
    <row r="45343" spans="1:5" x14ac:dyDescent="0.25">
      <c r="A45343">
        <v>9069</v>
      </c>
      <c r="B45343">
        <v>3</v>
      </c>
      <c r="C45343">
        <v>9439</v>
      </c>
      <c r="D45343">
        <f>results[[#This Row],[m]]/results[[#This Row],[n]]</f>
        <v>1.0407983239607455</v>
      </c>
      <c r="E45343">
        <f>ABS(1-results[[#This Row],[ratio]])</f>
        <v>4.0798323960745453E-2</v>
      </c>
    </row>
    <row r="45344" spans="1:5" x14ac:dyDescent="0.25">
      <c r="A45344">
        <v>9069</v>
      </c>
      <c r="B45344">
        <v>10</v>
      </c>
      <c r="C45344">
        <v>8697</v>
      </c>
      <c r="D45344">
        <f>results[[#This Row],[m]]/results[[#This Row],[n]]</f>
        <v>0.95898114455838568</v>
      </c>
      <c r="E45344">
        <f>ABS(1-results[[#This Row],[ratio]])</f>
        <v>4.1018855441614321E-2</v>
      </c>
    </row>
    <row r="45345" spans="1:5" x14ac:dyDescent="0.25">
      <c r="A45345">
        <v>9069</v>
      </c>
      <c r="B45345">
        <v>100</v>
      </c>
      <c r="C45345">
        <v>10183</v>
      </c>
      <c r="D45345">
        <f>results[[#This Row],[m]]/results[[#This Row],[n]]</f>
        <v>1.1228360348439739</v>
      </c>
      <c r="E45345">
        <f>ABS(1-results[[#This Row],[ratio]])</f>
        <v>0.12283603484397387</v>
      </c>
    </row>
    <row r="45346" spans="1:5" x14ac:dyDescent="0.25">
      <c r="A45346">
        <v>9069</v>
      </c>
      <c r="B45346">
        <v>400</v>
      </c>
      <c r="C45346">
        <v>8946</v>
      </c>
      <c r="D45346">
        <f>results[[#This Row],[m]]/results[[#This Row],[n]]</f>
        <v>0.98643731392656298</v>
      </c>
      <c r="E45346">
        <f>ABS(1-results[[#This Row],[ratio]])</f>
        <v>1.3562686073437025E-2</v>
      </c>
    </row>
    <row r="45347" spans="1:5" x14ac:dyDescent="0.25">
      <c r="A45347">
        <v>9070</v>
      </c>
      <c r="B45347">
        <v>2</v>
      </c>
      <c r="C45347">
        <v>3920</v>
      </c>
      <c r="D45347">
        <f>results[[#This Row],[m]]/results[[#This Row],[n]]</f>
        <v>0.43219404630650499</v>
      </c>
      <c r="E45347">
        <f>ABS(1-results[[#This Row],[ratio]])</f>
        <v>0.56780595369349496</v>
      </c>
    </row>
    <row r="45348" spans="1:5" x14ac:dyDescent="0.25">
      <c r="A45348">
        <v>9070</v>
      </c>
      <c r="B45348">
        <v>3</v>
      </c>
      <c r="C45348">
        <v>6075</v>
      </c>
      <c r="D45348">
        <f>results[[#This Row],[m]]/results[[#This Row],[n]]</f>
        <v>0.66979051819184121</v>
      </c>
      <c r="E45348">
        <f>ABS(1-results[[#This Row],[ratio]])</f>
        <v>0.33020948180815879</v>
      </c>
    </row>
    <row r="45349" spans="1:5" x14ac:dyDescent="0.25">
      <c r="A45349">
        <v>9070</v>
      </c>
      <c r="B45349">
        <v>10</v>
      </c>
      <c r="C45349">
        <v>10405</v>
      </c>
      <c r="D45349">
        <f>results[[#This Row],[m]]/results[[#This Row],[n]]</f>
        <v>1.1471885336273429</v>
      </c>
      <c r="E45349">
        <f>ABS(1-results[[#This Row],[ratio]])</f>
        <v>0.14718853362734285</v>
      </c>
    </row>
    <row r="45350" spans="1:5" x14ac:dyDescent="0.25">
      <c r="A45350">
        <v>9070</v>
      </c>
      <c r="B45350">
        <v>100</v>
      </c>
      <c r="C45350">
        <v>8345</v>
      </c>
      <c r="D45350">
        <f>results[[#This Row],[m]]/results[[#This Row],[n]]</f>
        <v>0.92006615214994492</v>
      </c>
      <c r="E45350">
        <f>ABS(1-results[[#This Row],[ratio]])</f>
        <v>7.9933847850055084E-2</v>
      </c>
    </row>
    <row r="45351" spans="1:5" x14ac:dyDescent="0.25">
      <c r="A45351">
        <v>9070</v>
      </c>
      <c r="B45351">
        <v>400</v>
      </c>
      <c r="C45351">
        <v>9892</v>
      </c>
      <c r="D45351">
        <f>results[[#This Row],[m]]/results[[#This Row],[n]]</f>
        <v>1.0906284454244763</v>
      </c>
      <c r="E45351">
        <f>ABS(1-results[[#This Row],[ratio]])</f>
        <v>9.0628445424476345E-2</v>
      </c>
    </row>
    <row r="45352" spans="1:5" x14ac:dyDescent="0.25">
      <c r="A45352">
        <v>9071</v>
      </c>
      <c r="B45352">
        <v>2</v>
      </c>
      <c r="C45352">
        <v>10848</v>
      </c>
      <c r="D45352">
        <f>results[[#This Row],[m]]/results[[#This Row],[n]]</f>
        <v>1.1958990188512844</v>
      </c>
      <c r="E45352">
        <f>ABS(1-results[[#This Row],[ratio]])</f>
        <v>0.19589901885128436</v>
      </c>
    </row>
    <row r="45353" spans="1:5" x14ac:dyDescent="0.25">
      <c r="A45353">
        <v>9071</v>
      </c>
      <c r="B45353">
        <v>3</v>
      </c>
      <c r="C45353">
        <v>16011</v>
      </c>
      <c r="D45353">
        <f>results[[#This Row],[m]]/results[[#This Row],[n]]</f>
        <v>1.7650755153786792</v>
      </c>
      <c r="E45353">
        <f>ABS(1-results[[#This Row],[ratio]])</f>
        <v>0.76507551537867924</v>
      </c>
    </row>
    <row r="45354" spans="1:5" x14ac:dyDescent="0.25">
      <c r="A45354">
        <v>9071</v>
      </c>
      <c r="B45354">
        <v>10</v>
      </c>
      <c r="C45354">
        <v>7481</v>
      </c>
      <c r="D45354">
        <f>results[[#This Row],[m]]/results[[#This Row],[n]]</f>
        <v>0.82471612832102303</v>
      </c>
      <c r="E45354">
        <f>ABS(1-results[[#This Row],[ratio]])</f>
        <v>0.17528387167897697</v>
      </c>
    </row>
    <row r="45355" spans="1:5" x14ac:dyDescent="0.25">
      <c r="A45355">
        <v>9071</v>
      </c>
      <c r="B45355">
        <v>100</v>
      </c>
      <c r="C45355">
        <v>8865</v>
      </c>
      <c r="D45355">
        <f>results[[#This Row],[m]]/results[[#This Row],[n]]</f>
        <v>0.97729026568184318</v>
      </c>
      <c r="E45355">
        <f>ABS(1-results[[#This Row],[ratio]])</f>
        <v>2.2709734318156816E-2</v>
      </c>
    </row>
    <row r="45356" spans="1:5" x14ac:dyDescent="0.25">
      <c r="A45356">
        <v>9071</v>
      </c>
      <c r="B45356">
        <v>400</v>
      </c>
      <c r="C45356">
        <v>8619</v>
      </c>
      <c r="D45356">
        <f>results[[#This Row],[m]]/results[[#This Row],[n]]</f>
        <v>0.95017087421452984</v>
      </c>
      <c r="E45356">
        <f>ABS(1-results[[#This Row],[ratio]])</f>
        <v>4.9829125785470163E-2</v>
      </c>
    </row>
    <row r="45357" spans="1:5" x14ac:dyDescent="0.25">
      <c r="A45357">
        <v>9072</v>
      </c>
      <c r="B45357">
        <v>2</v>
      </c>
      <c r="C45357">
        <v>36119</v>
      </c>
      <c r="D45357">
        <f>results[[#This Row],[m]]/results[[#This Row],[n]]</f>
        <v>3.9813712522045854</v>
      </c>
      <c r="E45357">
        <f>ABS(1-results[[#This Row],[ratio]])</f>
        <v>2.9813712522045854</v>
      </c>
    </row>
    <row r="45358" spans="1:5" x14ac:dyDescent="0.25">
      <c r="A45358">
        <v>9072</v>
      </c>
      <c r="B45358">
        <v>3</v>
      </c>
      <c r="C45358">
        <v>55290</v>
      </c>
      <c r="D45358">
        <f>results[[#This Row],[m]]/results[[#This Row],[n]]</f>
        <v>6.09457671957672</v>
      </c>
      <c r="E45358">
        <f>ABS(1-results[[#This Row],[ratio]])</f>
        <v>5.09457671957672</v>
      </c>
    </row>
    <row r="45359" spans="1:5" x14ac:dyDescent="0.25">
      <c r="A45359">
        <v>9072</v>
      </c>
      <c r="B45359">
        <v>10</v>
      </c>
      <c r="C45359">
        <v>11435</v>
      </c>
      <c r="D45359">
        <f>results[[#This Row],[m]]/results[[#This Row],[n]]</f>
        <v>1.2604717813051147</v>
      </c>
      <c r="E45359">
        <f>ABS(1-results[[#This Row],[ratio]])</f>
        <v>0.26047178130511472</v>
      </c>
    </row>
    <row r="45360" spans="1:5" x14ac:dyDescent="0.25">
      <c r="A45360">
        <v>9072</v>
      </c>
      <c r="B45360">
        <v>100</v>
      </c>
      <c r="C45360">
        <v>9971</v>
      </c>
      <c r="D45360">
        <f>results[[#This Row],[m]]/results[[#This Row],[n]]</f>
        <v>1.0990961199294533</v>
      </c>
      <c r="E45360">
        <f>ABS(1-results[[#This Row],[ratio]])</f>
        <v>9.909611992945333E-2</v>
      </c>
    </row>
    <row r="45361" spans="1:5" x14ac:dyDescent="0.25">
      <c r="A45361">
        <v>9072</v>
      </c>
      <c r="B45361">
        <v>400</v>
      </c>
      <c r="C45361">
        <v>9063</v>
      </c>
      <c r="D45361">
        <f>results[[#This Row],[m]]/results[[#This Row],[n]]</f>
        <v>0.99900793650793651</v>
      </c>
      <c r="E45361">
        <f>ABS(1-results[[#This Row],[ratio]])</f>
        <v>9.9206349206348854E-4</v>
      </c>
    </row>
    <row r="45362" spans="1:5" x14ac:dyDescent="0.25">
      <c r="A45362">
        <v>9073</v>
      </c>
      <c r="B45362">
        <v>2</v>
      </c>
      <c r="C45362">
        <v>6741</v>
      </c>
      <c r="D45362">
        <f>results[[#This Row],[m]]/results[[#This Row],[n]]</f>
        <v>0.74297365810646976</v>
      </c>
      <c r="E45362">
        <f>ABS(1-results[[#This Row],[ratio]])</f>
        <v>0.25702634189353024</v>
      </c>
    </row>
    <row r="45363" spans="1:5" x14ac:dyDescent="0.25">
      <c r="A45363">
        <v>9073</v>
      </c>
      <c r="B45363">
        <v>3</v>
      </c>
      <c r="C45363">
        <v>9335</v>
      </c>
      <c r="D45363">
        <f>results[[#This Row],[m]]/results[[#This Row],[n]]</f>
        <v>1.0288768874683125</v>
      </c>
      <c r="E45363">
        <f>ABS(1-results[[#This Row],[ratio]])</f>
        <v>2.8876887468312518E-2</v>
      </c>
    </row>
    <row r="45364" spans="1:5" x14ac:dyDescent="0.25">
      <c r="A45364">
        <v>9073</v>
      </c>
      <c r="B45364">
        <v>10</v>
      </c>
      <c r="C45364">
        <v>10160</v>
      </c>
      <c r="D45364">
        <f>results[[#This Row],[m]]/results[[#This Row],[n]]</f>
        <v>1.1198060178551748</v>
      </c>
      <c r="E45364">
        <f>ABS(1-results[[#This Row],[ratio]])</f>
        <v>0.11980601785517475</v>
      </c>
    </row>
    <row r="45365" spans="1:5" x14ac:dyDescent="0.25">
      <c r="A45365">
        <v>9073</v>
      </c>
      <c r="B45365">
        <v>100</v>
      </c>
      <c r="C45365">
        <v>8288</v>
      </c>
      <c r="D45365">
        <f>results[[#This Row],[m]]/results[[#This Row],[n]]</f>
        <v>0.91347955472280395</v>
      </c>
      <c r="E45365">
        <f>ABS(1-results[[#This Row],[ratio]])</f>
        <v>8.6520445277196045E-2</v>
      </c>
    </row>
    <row r="45366" spans="1:5" x14ac:dyDescent="0.25">
      <c r="A45366">
        <v>9073</v>
      </c>
      <c r="B45366">
        <v>400</v>
      </c>
      <c r="C45366">
        <v>8979</v>
      </c>
      <c r="D45366">
        <f>results[[#This Row],[m]]/results[[#This Row],[n]]</f>
        <v>0.98963958999228485</v>
      </c>
      <c r="E45366">
        <f>ABS(1-results[[#This Row],[ratio]])</f>
        <v>1.0360410007715148E-2</v>
      </c>
    </row>
    <row r="45367" spans="1:5" x14ac:dyDescent="0.25">
      <c r="A45367">
        <v>9074</v>
      </c>
      <c r="B45367">
        <v>2</v>
      </c>
      <c r="C45367">
        <v>1425</v>
      </c>
      <c r="D45367">
        <f>results[[#This Row],[m]]/results[[#This Row],[n]]</f>
        <v>0.1570420983028433</v>
      </c>
      <c r="E45367">
        <f>ABS(1-results[[#This Row],[ratio]])</f>
        <v>0.84295790169715668</v>
      </c>
    </row>
    <row r="45368" spans="1:5" x14ac:dyDescent="0.25">
      <c r="A45368">
        <v>9074</v>
      </c>
      <c r="B45368">
        <v>3</v>
      </c>
      <c r="C45368">
        <v>2638</v>
      </c>
      <c r="D45368">
        <f>results[[#This Row],[m]]/results[[#This Row],[n]]</f>
        <v>0.2907207405774741</v>
      </c>
      <c r="E45368">
        <f>ABS(1-results[[#This Row],[ratio]])</f>
        <v>0.7092792594225259</v>
      </c>
    </row>
    <row r="45369" spans="1:5" x14ac:dyDescent="0.25">
      <c r="A45369">
        <v>9074</v>
      </c>
      <c r="B45369">
        <v>10</v>
      </c>
      <c r="C45369">
        <v>6817</v>
      </c>
      <c r="D45369">
        <f>results[[#This Row],[m]]/results[[#This Row],[n]]</f>
        <v>0.7512673572845493</v>
      </c>
      <c r="E45369">
        <f>ABS(1-results[[#This Row],[ratio]])</f>
        <v>0.2487326427154507</v>
      </c>
    </row>
    <row r="45370" spans="1:5" x14ac:dyDescent="0.25">
      <c r="A45370">
        <v>9074</v>
      </c>
      <c r="B45370">
        <v>100</v>
      </c>
      <c r="C45370">
        <v>7906</v>
      </c>
      <c r="D45370">
        <f>results[[#This Row],[m]]/results[[#This Row],[n]]</f>
        <v>0.87128058188230106</v>
      </c>
      <c r="E45370">
        <f>ABS(1-results[[#This Row],[ratio]])</f>
        <v>0.12871941811769894</v>
      </c>
    </row>
    <row r="45371" spans="1:5" x14ac:dyDescent="0.25">
      <c r="A45371">
        <v>9074</v>
      </c>
      <c r="B45371">
        <v>400</v>
      </c>
      <c r="C45371">
        <v>9005</v>
      </c>
      <c r="D45371">
        <f>results[[#This Row],[m]]/results[[#This Row],[n]]</f>
        <v>0.99239585629270444</v>
      </c>
      <c r="E45371">
        <f>ABS(1-results[[#This Row],[ratio]])</f>
        <v>7.6041437072955631E-3</v>
      </c>
    </row>
    <row r="45372" spans="1:5" x14ac:dyDescent="0.25">
      <c r="A45372">
        <v>9075</v>
      </c>
      <c r="B45372">
        <v>2</v>
      </c>
      <c r="C45372">
        <v>4788</v>
      </c>
      <c r="D45372">
        <f>results[[#This Row],[m]]/results[[#This Row],[n]]</f>
        <v>0.52760330578512393</v>
      </c>
      <c r="E45372">
        <f>ABS(1-results[[#This Row],[ratio]])</f>
        <v>0.47239669421487607</v>
      </c>
    </row>
    <row r="45373" spans="1:5" x14ac:dyDescent="0.25">
      <c r="A45373">
        <v>9075</v>
      </c>
      <c r="B45373">
        <v>3</v>
      </c>
      <c r="C45373">
        <v>4664</v>
      </c>
      <c r="D45373">
        <f>results[[#This Row],[m]]/results[[#This Row],[n]]</f>
        <v>0.51393939393939392</v>
      </c>
      <c r="E45373">
        <f>ABS(1-results[[#This Row],[ratio]])</f>
        <v>0.48606060606060608</v>
      </c>
    </row>
    <row r="45374" spans="1:5" x14ac:dyDescent="0.25">
      <c r="A45374">
        <v>9075</v>
      </c>
      <c r="B45374">
        <v>10</v>
      </c>
      <c r="C45374">
        <v>6836</v>
      </c>
      <c r="D45374">
        <f>results[[#This Row],[m]]/results[[#This Row],[n]]</f>
        <v>0.7532782369146005</v>
      </c>
      <c r="E45374">
        <f>ABS(1-results[[#This Row],[ratio]])</f>
        <v>0.2467217630853995</v>
      </c>
    </row>
    <row r="45375" spans="1:5" x14ac:dyDescent="0.25">
      <c r="A45375">
        <v>9075</v>
      </c>
      <c r="B45375">
        <v>100</v>
      </c>
      <c r="C45375">
        <v>10901</v>
      </c>
      <c r="D45375">
        <f>results[[#This Row],[m]]/results[[#This Row],[n]]</f>
        <v>1.2012121212121212</v>
      </c>
      <c r="E45375">
        <f>ABS(1-results[[#This Row],[ratio]])</f>
        <v>0.20121212121212118</v>
      </c>
    </row>
    <row r="45376" spans="1:5" x14ac:dyDescent="0.25">
      <c r="A45376">
        <v>9075</v>
      </c>
      <c r="B45376">
        <v>400</v>
      </c>
      <c r="C45376">
        <v>8454</v>
      </c>
      <c r="D45376">
        <f>results[[#This Row],[m]]/results[[#This Row],[n]]</f>
        <v>0.93157024793388432</v>
      </c>
      <c r="E45376">
        <f>ABS(1-results[[#This Row],[ratio]])</f>
        <v>6.8429752066115679E-2</v>
      </c>
    </row>
    <row r="45377" spans="1:5" x14ac:dyDescent="0.25">
      <c r="A45377">
        <v>9076</v>
      </c>
      <c r="B45377">
        <v>2</v>
      </c>
      <c r="C45377">
        <v>2010</v>
      </c>
      <c r="D45377">
        <f>results[[#This Row],[m]]/results[[#This Row],[n]]</f>
        <v>0.22146319964742178</v>
      </c>
      <c r="E45377">
        <f>ABS(1-results[[#This Row],[ratio]])</f>
        <v>0.77853680035257822</v>
      </c>
    </row>
    <row r="45378" spans="1:5" x14ac:dyDescent="0.25">
      <c r="A45378">
        <v>9076</v>
      </c>
      <c r="B45378">
        <v>3</v>
      </c>
      <c r="C45378">
        <v>3667</v>
      </c>
      <c r="D45378">
        <f>results[[#This Row],[m]]/results[[#This Row],[n]]</f>
        <v>0.40403261348611724</v>
      </c>
      <c r="E45378">
        <f>ABS(1-results[[#This Row],[ratio]])</f>
        <v>0.59596738651388281</v>
      </c>
    </row>
    <row r="45379" spans="1:5" x14ac:dyDescent="0.25">
      <c r="A45379">
        <v>9076</v>
      </c>
      <c r="B45379">
        <v>10</v>
      </c>
      <c r="C45379">
        <v>7761</v>
      </c>
      <c r="D45379">
        <f>results[[#This Row],[m]]/results[[#This Row],[n]]</f>
        <v>0.85511238431026881</v>
      </c>
      <c r="E45379">
        <f>ABS(1-results[[#This Row],[ratio]])</f>
        <v>0.14488761568973119</v>
      </c>
    </row>
    <row r="45380" spans="1:5" x14ac:dyDescent="0.25">
      <c r="A45380">
        <v>9076</v>
      </c>
      <c r="B45380">
        <v>100</v>
      </c>
      <c r="C45380">
        <v>8840</v>
      </c>
      <c r="D45380">
        <f>results[[#This Row],[m]]/results[[#This Row],[n]]</f>
        <v>0.97399735566328782</v>
      </c>
      <c r="E45380">
        <f>ABS(1-results[[#This Row],[ratio]])</f>
        <v>2.6002644336712177E-2</v>
      </c>
    </row>
    <row r="45381" spans="1:5" x14ac:dyDescent="0.25">
      <c r="A45381">
        <v>9076</v>
      </c>
      <c r="B45381">
        <v>400</v>
      </c>
      <c r="C45381">
        <v>9321</v>
      </c>
      <c r="D45381">
        <f>results[[#This Row],[m]]/results[[#This Row],[n]]</f>
        <v>1.0269942706037902</v>
      </c>
      <c r="E45381">
        <f>ABS(1-results[[#This Row],[ratio]])</f>
        <v>2.6994270603790227E-2</v>
      </c>
    </row>
    <row r="45382" spans="1:5" x14ac:dyDescent="0.25">
      <c r="A45382">
        <v>9077</v>
      </c>
      <c r="B45382">
        <v>2</v>
      </c>
      <c r="C45382">
        <v>9841</v>
      </c>
      <c r="D45382">
        <f>results[[#This Row],[m]]/results[[#This Row],[n]]</f>
        <v>1.084168778230693</v>
      </c>
      <c r="E45382">
        <f>ABS(1-results[[#This Row],[ratio]])</f>
        <v>8.416877823069302E-2</v>
      </c>
    </row>
    <row r="45383" spans="1:5" x14ac:dyDescent="0.25">
      <c r="A45383">
        <v>9077</v>
      </c>
      <c r="B45383">
        <v>3</v>
      </c>
      <c r="C45383">
        <v>9200</v>
      </c>
      <c r="D45383">
        <f>results[[#This Row],[m]]/results[[#This Row],[n]]</f>
        <v>1.0135507326209099</v>
      </c>
      <c r="E45383">
        <f>ABS(1-results[[#This Row],[ratio]])</f>
        <v>1.3550732620909889E-2</v>
      </c>
    </row>
    <row r="45384" spans="1:5" x14ac:dyDescent="0.25">
      <c r="A45384">
        <v>9077</v>
      </c>
      <c r="B45384">
        <v>10</v>
      </c>
      <c r="C45384">
        <v>8375</v>
      </c>
      <c r="D45384">
        <f>results[[#This Row],[m]]/results[[#This Row],[n]]</f>
        <v>0.92266167235870877</v>
      </c>
      <c r="E45384">
        <f>ABS(1-results[[#This Row],[ratio]])</f>
        <v>7.7338327641291227E-2</v>
      </c>
    </row>
    <row r="45385" spans="1:5" x14ac:dyDescent="0.25">
      <c r="A45385">
        <v>9077</v>
      </c>
      <c r="B45385">
        <v>100</v>
      </c>
      <c r="C45385">
        <v>8600</v>
      </c>
      <c r="D45385">
        <f>results[[#This Row],[m]]/results[[#This Row],[n]]</f>
        <v>0.94744959788476368</v>
      </c>
      <c r="E45385">
        <f>ABS(1-results[[#This Row],[ratio]])</f>
        <v>5.2550402115236317E-2</v>
      </c>
    </row>
    <row r="45386" spans="1:5" x14ac:dyDescent="0.25">
      <c r="A45386">
        <v>9077</v>
      </c>
      <c r="B45386">
        <v>400</v>
      </c>
      <c r="C45386">
        <v>9299</v>
      </c>
      <c r="D45386">
        <f>results[[#This Row],[m]]/results[[#This Row],[n]]</f>
        <v>1.0244574198523742</v>
      </c>
      <c r="E45386">
        <f>ABS(1-results[[#This Row],[ratio]])</f>
        <v>2.4457419852374152E-2</v>
      </c>
    </row>
    <row r="45387" spans="1:5" x14ac:dyDescent="0.25">
      <c r="A45387">
        <v>9078</v>
      </c>
      <c r="B45387">
        <v>2</v>
      </c>
      <c r="C45387">
        <v>15011</v>
      </c>
      <c r="D45387">
        <f>results[[#This Row],[m]]/results[[#This Row],[n]]</f>
        <v>1.6535580524344569</v>
      </c>
      <c r="E45387">
        <f>ABS(1-results[[#This Row],[ratio]])</f>
        <v>0.65355805243445686</v>
      </c>
    </row>
    <row r="45388" spans="1:5" x14ac:dyDescent="0.25">
      <c r="A45388">
        <v>9078</v>
      </c>
      <c r="B45388">
        <v>3</v>
      </c>
      <c r="C45388">
        <v>20149</v>
      </c>
      <c r="D45388">
        <f>results[[#This Row],[m]]/results[[#This Row],[n]]</f>
        <v>2.2195417492839833</v>
      </c>
      <c r="E45388">
        <f>ABS(1-results[[#This Row],[ratio]])</f>
        <v>1.2195417492839833</v>
      </c>
    </row>
    <row r="45389" spans="1:5" x14ac:dyDescent="0.25">
      <c r="A45389">
        <v>9078</v>
      </c>
      <c r="B45389">
        <v>10</v>
      </c>
      <c r="C45389">
        <v>7704</v>
      </c>
      <c r="D45389">
        <f>results[[#This Row],[m]]/results[[#This Row],[n]]</f>
        <v>0.84864507600793126</v>
      </c>
      <c r="E45389">
        <f>ABS(1-results[[#This Row],[ratio]])</f>
        <v>0.15135492399206874</v>
      </c>
    </row>
    <row r="45390" spans="1:5" x14ac:dyDescent="0.25">
      <c r="A45390">
        <v>9078</v>
      </c>
      <c r="B45390">
        <v>100</v>
      </c>
      <c r="C45390">
        <v>8263</v>
      </c>
      <c r="D45390">
        <f>results[[#This Row],[m]]/results[[#This Row],[n]]</f>
        <v>0.91022251597268122</v>
      </c>
      <c r="E45390">
        <f>ABS(1-results[[#This Row],[ratio]])</f>
        <v>8.9777484027318777E-2</v>
      </c>
    </row>
    <row r="45391" spans="1:5" x14ac:dyDescent="0.25">
      <c r="A45391">
        <v>9078</v>
      </c>
      <c r="B45391">
        <v>400</v>
      </c>
      <c r="C45391">
        <v>8449</v>
      </c>
      <c r="D45391">
        <f>results[[#This Row],[m]]/results[[#This Row],[n]]</f>
        <v>0.93071161048689144</v>
      </c>
      <c r="E45391">
        <f>ABS(1-results[[#This Row],[ratio]])</f>
        <v>6.9288389513108561E-2</v>
      </c>
    </row>
    <row r="45392" spans="1:5" x14ac:dyDescent="0.25">
      <c r="A45392">
        <v>9079</v>
      </c>
      <c r="B45392">
        <v>2</v>
      </c>
      <c r="C45392">
        <v>5457</v>
      </c>
      <c r="D45392">
        <f>results[[#This Row],[m]]/results[[#This Row],[n]]</f>
        <v>0.60105738517457874</v>
      </c>
      <c r="E45392">
        <f>ABS(1-results[[#This Row],[ratio]])</f>
        <v>0.39894261482542126</v>
      </c>
    </row>
    <row r="45393" spans="1:5" x14ac:dyDescent="0.25">
      <c r="A45393">
        <v>9079</v>
      </c>
      <c r="B45393">
        <v>3</v>
      </c>
      <c r="C45393">
        <v>5507</v>
      </c>
      <c r="D45393">
        <f>results[[#This Row],[m]]/results[[#This Row],[n]]</f>
        <v>0.60656459962550946</v>
      </c>
      <c r="E45393">
        <f>ABS(1-results[[#This Row],[ratio]])</f>
        <v>0.39343540037449054</v>
      </c>
    </row>
    <row r="45394" spans="1:5" x14ac:dyDescent="0.25">
      <c r="A45394">
        <v>9079</v>
      </c>
      <c r="B45394">
        <v>10</v>
      </c>
      <c r="C45394">
        <v>16385</v>
      </c>
      <c r="D45394">
        <f>results[[#This Row],[m]]/results[[#This Row],[n]]</f>
        <v>1.8047141755699967</v>
      </c>
      <c r="E45394">
        <f>ABS(1-results[[#This Row],[ratio]])</f>
        <v>0.80471417556999669</v>
      </c>
    </row>
    <row r="45395" spans="1:5" x14ac:dyDescent="0.25">
      <c r="A45395">
        <v>9079</v>
      </c>
      <c r="B45395">
        <v>100</v>
      </c>
      <c r="C45395">
        <v>9348</v>
      </c>
      <c r="D45395">
        <f>results[[#This Row],[m]]/results[[#This Row],[n]]</f>
        <v>1.0296288137460072</v>
      </c>
      <c r="E45395">
        <f>ABS(1-results[[#This Row],[ratio]])</f>
        <v>2.9628813746007232E-2</v>
      </c>
    </row>
    <row r="45396" spans="1:5" x14ac:dyDescent="0.25">
      <c r="A45396">
        <v>9079</v>
      </c>
      <c r="B45396">
        <v>400</v>
      </c>
      <c r="C45396">
        <v>9630</v>
      </c>
      <c r="D45396">
        <f>results[[#This Row],[m]]/results[[#This Row],[n]]</f>
        <v>1.0606895032492565</v>
      </c>
      <c r="E45396">
        <f>ABS(1-results[[#This Row],[ratio]])</f>
        <v>6.0689503249256482E-2</v>
      </c>
    </row>
    <row r="45397" spans="1:5" x14ac:dyDescent="0.25">
      <c r="A45397">
        <v>9080</v>
      </c>
      <c r="B45397">
        <v>2</v>
      </c>
      <c r="C45397">
        <v>3678</v>
      </c>
      <c r="D45397">
        <f>results[[#This Row],[m]]/results[[#This Row],[n]]</f>
        <v>0.4050660792951542</v>
      </c>
      <c r="E45397">
        <f>ABS(1-results[[#This Row],[ratio]])</f>
        <v>0.59493392070484585</v>
      </c>
    </row>
    <row r="45398" spans="1:5" x14ac:dyDescent="0.25">
      <c r="A45398">
        <v>9080</v>
      </c>
      <c r="B45398">
        <v>3</v>
      </c>
      <c r="C45398">
        <v>7148</v>
      </c>
      <c r="D45398">
        <f>results[[#This Row],[m]]/results[[#This Row],[n]]</f>
        <v>0.78722466960352422</v>
      </c>
      <c r="E45398">
        <f>ABS(1-results[[#This Row],[ratio]])</f>
        <v>0.21277533039647578</v>
      </c>
    </row>
    <row r="45399" spans="1:5" x14ac:dyDescent="0.25">
      <c r="A45399">
        <v>9080</v>
      </c>
      <c r="B45399">
        <v>10</v>
      </c>
      <c r="C45399">
        <v>15742</v>
      </c>
      <c r="D45399">
        <f>results[[#This Row],[m]]/results[[#This Row],[n]]</f>
        <v>1.7337004405286343</v>
      </c>
      <c r="E45399">
        <f>ABS(1-results[[#This Row],[ratio]])</f>
        <v>0.73370044052863426</v>
      </c>
    </row>
    <row r="45400" spans="1:5" x14ac:dyDescent="0.25">
      <c r="A45400">
        <v>9080</v>
      </c>
      <c r="B45400">
        <v>100</v>
      </c>
      <c r="C45400">
        <v>8884</v>
      </c>
      <c r="D45400">
        <f>results[[#This Row],[m]]/results[[#This Row],[n]]</f>
        <v>0.97841409691629955</v>
      </c>
      <c r="E45400">
        <f>ABS(1-results[[#This Row],[ratio]])</f>
        <v>2.1585903083700453E-2</v>
      </c>
    </row>
    <row r="45401" spans="1:5" x14ac:dyDescent="0.25">
      <c r="A45401">
        <v>9080</v>
      </c>
      <c r="B45401">
        <v>400</v>
      </c>
      <c r="C45401">
        <v>9444</v>
      </c>
      <c r="D45401">
        <f>results[[#This Row],[m]]/results[[#This Row],[n]]</f>
        <v>1.0400881057268723</v>
      </c>
      <c r="E45401">
        <f>ABS(1-results[[#This Row],[ratio]])</f>
        <v>4.008810572687227E-2</v>
      </c>
    </row>
    <row r="45402" spans="1:5" x14ac:dyDescent="0.25">
      <c r="A45402">
        <v>9081</v>
      </c>
      <c r="B45402">
        <v>2</v>
      </c>
      <c r="C45402">
        <v>7626</v>
      </c>
      <c r="D45402">
        <f>results[[#This Row],[m]]/results[[#This Row],[n]]</f>
        <v>0.83977535513709944</v>
      </c>
      <c r="E45402">
        <f>ABS(1-results[[#This Row],[ratio]])</f>
        <v>0.16022464486290056</v>
      </c>
    </row>
    <row r="45403" spans="1:5" x14ac:dyDescent="0.25">
      <c r="A45403">
        <v>9081</v>
      </c>
      <c r="B45403">
        <v>3</v>
      </c>
      <c r="C45403">
        <v>11937</v>
      </c>
      <c r="D45403">
        <f>results[[#This Row],[m]]/results[[#This Row],[n]]</f>
        <v>1.3145028080607863</v>
      </c>
      <c r="E45403">
        <f>ABS(1-results[[#This Row],[ratio]])</f>
        <v>0.31450280806078634</v>
      </c>
    </row>
    <row r="45404" spans="1:5" x14ac:dyDescent="0.25">
      <c r="A45404">
        <v>9081</v>
      </c>
      <c r="B45404">
        <v>10</v>
      </c>
      <c r="C45404">
        <v>8378</v>
      </c>
      <c r="D45404">
        <f>results[[#This Row],[m]]/results[[#This Row],[n]]</f>
        <v>0.92258561832397312</v>
      </c>
      <c r="E45404">
        <f>ABS(1-results[[#This Row],[ratio]])</f>
        <v>7.7414381676026878E-2</v>
      </c>
    </row>
    <row r="45405" spans="1:5" x14ac:dyDescent="0.25">
      <c r="A45405">
        <v>9081</v>
      </c>
      <c r="B45405">
        <v>100</v>
      </c>
      <c r="C45405">
        <v>8980</v>
      </c>
      <c r="D45405">
        <f>results[[#This Row],[m]]/results[[#This Row],[n]]</f>
        <v>0.98887787688580553</v>
      </c>
      <c r="E45405">
        <f>ABS(1-results[[#This Row],[ratio]])</f>
        <v>1.1122123114194471E-2</v>
      </c>
    </row>
    <row r="45406" spans="1:5" x14ac:dyDescent="0.25">
      <c r="A45406">
        <v>9081</v>
      </c>
      <c r="B45406">
        <v>400</v>
      </c>
      <c r="C45406">
        <v>8926</v>
      </c>
      <c r="D45406">
        <f>results[[#This Row],[m]]/results[[#This Row],[n]]</f>
        <v>0.98293139522079065</v>
      </c>
      <c r="E45406">
        <f>ABS(1-results[[#This Row],[ratio]])</f>
        <v>1.7068604779209351E-2</v>
      </c>
    </row>
    <row r="45407" spans="1:5" x14ac:dyDescent="0.25">
      <c r="A45407">
        <v>9082</v>
      </c>
      <c r="B45407">
        <v>2</v>
      </c>
      <c r="C45407">
        <v>2709</v>
      </c>
      <c r="D45407">
        <f>results[[#This Row],[m]]/results[[#This Row],[n]]</f>
        <v>0.29828231667033694</v>
      </c>
      <c r="E45407">
        <f>ABS(1-results[[#This Row],[ratio]])</f>
        <v>0.701717683329663</v>
      </c>
    </row>
    <row r="45408" spans="1:5" x14ac:dyDescent="0.25">
      <c r="A45408">
        <v>9082</v>
      </c>
      <c r="B45408">
        <v>3</v>
      </c>
      <c r="C45408">
        <v>3389</v>
      </c>
      <c r="D45408">
        <f>results[[#This Row],[m]]/results[[#This Row],[n]]</f>
        <v>0.37315569257872716</v>
      </c>
      <c r="E45408">
        <f>ABS(1-results[[#This Row],[ratio]])</f>
        <v>0.62684430742127284</v>
      </c>
    </row>
    <row r="45409" spans="1:5" x14ac:dyDescent="0.25">
      <c r="A45409">
        <v>9082</v>
      </c>
      <c r="B45409">
        <v>10</v>
      </c>
      <c r="C45409">
        <v>7501</v>
      </c>
      <c r="D45409">
        <f>results[[#This Row],[m]]/results[[#This Row],[n]]</f>
        <v>0.82591940101299277</v>
      </c>
      <c r="E45409">
        <f>ABS(1-results[[#This Row],[ratio]])</f>
        <v>0.17408059898700723</v>
      </c>
    </row>
    <row r="45410" spans="1:5" x14ac:dyDescent="0.25">
      <c r="A45410">
        <v>9082</v>
      </c>
      <c r="B45410">
        <v>100</v>
      </c>
      <c r="C45410">
        <v>9216</v>
      </c>
      <c r="D45410">
        <f>results[[#This Row],[m]]/results[[#This Row],[n]]</f>
        <v>1.0147544593701827</v>
      </c>
      <c r="E45410">
        <f>ABS(1-results[[#This Row],[ratio]])</f>
        <v>1.4754459370182715E-2</v>
      </c>
    </row>
    <row r="45411" spans="1:5" x14ac:dyDescent="0.25">
      <c r="A45411">
        <v>9082</v>
      </c>
      <c r="B45411">
        <v>400</v>
      </c>
      <c r="C45411">
        <v>8999</v>
      </c>
      <c r="D45411">
        <f>results[[#This Row],[m]]/results[[#This Row],[n]]</f>
        <v>0.99086104382294649</v>
      </c>
      <c r="E45411">
        <f>ABS(1-results[[#This Row],[ratio]])</f>
        <v>9.1389561770535144E-3</v>
      </c>
    </row>
    <row r="45412" spans="1:5" x14ac:dyDescent="0.25">
      <c r="A45412">
        <v>9083</v>
      </c>
      <c r="B45412">
        <v>2</v>
      </c>
      <c r="C45412">
        <v>2303</v>
      </c>
      <c r="D45412">
        <f>results[[#This Row],[m]]/results[[#This Row],[n]]</f>
        <v>0.25355058901244082</v>
      </c>
      <c r="E45412">
        <f>ABS(1-results[[#This Row],[ratio]])</f>
        <v>0.74644941098755924</v>
      </c>
    </row>
    <row r="45413" spans="1:5" x14ac:dyDescent="0.25">
      <c r="A45413">
        <v>9083</v>
      </c>
      <c r="B45413">
        <v>3</v>
      </c>
      <c r="C45413">
        <v>4067</v>
      </c>
      <c r="D45413">
        <f>results[[#This Row],[m]]/results[[#This Row],[n]]</f>
        <v>0.44775955080920399</v>
      </c>
      <c r="E45413">
        <f>ABS(1-results[[#This Row],[ratio]])</f>
        <v>0.55224044919079596</v>
      </c>
    </row>
    <row r="45414" spans="1:5" x14ac:dyDescent="0.25">
      <c r="A45414">
        <v>9083</v>
      </c>
      <c r="B45414">
        <v>10</v>
      </c>
      <c r="C45414">
        <v>8476</v>
      </c>
      <c r="D45414">
        <f>results[[#This Row],[m]]/results[[#This Row],[n]]</f>
        <v>0.93317185951778048</v>
      </c>
      <c r="E45414">
        <f>ABS(1-results[[#This Row],[ratio]])</f>
        <v>6.6828140482219522E-2</v>
      </c>
    </row>
    <row r="45415" spans="1:5" x14ac:dyDescent="0.25">
      <c r="A45415">
        <v>9083</v>
      </c>
      <c r="B45415">
        <v>100</v>
      </c>
      <c r="C45415">
        <v>8733</v>
      </c>
      <c r="D45415">
        <f>results[[#This Row],[m]]/results[[#This Row],[n]]</f>
        <v>0.9614664758339756</v>
      </c>
      <c r="E45415">
        <f>ABS(1-results[[#This Row],[ratio]])</f>
        <v>3.8533524166024402E-2</v>
      </c>
    </row>
    <row r="45416" spans="1:5" x14ac:dyDescent="0.25">
      <c r="A45416">
        <v>9083</v>
      </c>
      <c r="B45416">
        <v>400</v>
      </c>
      <c r="C45416">
        <v>8945</v>
      </c>
      <c r="D45416">
        <f>results[[#This Row],[m]]/results[[#This Row],[n]]</f>
        <v>0.98480678190025317</v>
      </c>
      <c r="E45416">
        <f>ABS(1-results[[#This Row],[ratio]])</f>
        <v>1.519321809974683E-2</v>
      </c>
    </row>
    <row r="45417" spans="1:5" x14ac:dyDescent="0.25">
      <c r="A45417">
        <v>9084</v>
      </c>
      <c r="B45417">
        <v>2</v>
      </c>
      <c r="C45417">
        <v>4480</v>
      </c>
      <c r="D45417">
        <f>results[[#This Row],[m]]/results[[#This Row],[n]]</f>
        <v>0.49317481285777193</v>
      </c>
      <c r="E45417">
        <f>ABS(1-results[[#This Row],[ratio]])</f>
        <v>0.50682518714222802</v>
      </c>
    </row>
    <row r="45418" spans="1:5" x14ac:dyDescent="0.25">
      <c r="A45418">
        <v>9084</v>
      </c>
      <c r="B45418">
        <v>3</v>
      </c>
      <c r="C45418">
        <v>8664</v>
      </c>
      <c r="D45418">
        <f>results[[#This Row],[m]]/results[[#This Row],[n]]</f>
        <v>0.95376486129458393</v>
      </c>
      <c r="E45418">
        <f>ABS(1-results[[#This Row],[ratio]])</f>
        <v>4.6235138705416068E-2</v>
      </c>
    </row>
    <row r="45419" spans="1:5" x14ac:dyDescent="0.25">
      <c r="A45419">
        <v>9084</v>
      </c>
      <c r="B45419">
        <v>10</v>
      </c>
      <c r="C45419">
        <v>9723</v>
      </c>
      <c r="D45419">
        <f>results[[#This Row],[m]]/results[[#This Row],[n]]</f>
        <v>1.070343461030383</v>
      </c>
      <c r="E45419">
        <f>ABS(1-results[[#This Row],[ratio]])</f>
        <v>7.0343461030383025E-2</v>
      </c>
    </row>
    <row r="45420" spans="1:5" x14ac:dyDescent="0.25">
      <c r="A45420">
        <v>9084</v>
      </c>
      <c r="B45420">
        <v>100</v>
      </c>
      <c r="C45420">
        <v>10150</v>
      </c>
      <c r="D45420">
        <f>results[[#This Row],[m]]/results[[#This Row],[n]]</f>
        <v>1.1173491853808895</v>
      </c>
      <c r="E45420">
        <f>ABS(1-results[[#This Row],[ratio]])</f>
        <v>0.11734918538088945</v>
      </c>
    </row>
    <row r="45421" spans="1:5" x14ac:dyDescent="0.25">
      <c r="A45421">
        <v>9084</v>
      </c>
      <c r="B45421">
        <v>400</v>
      </c>
      <c r="C45421">
        <v>9651</v>
      </c>
      <c r="D45421">
        <f>results[[#This Row],[m]]/results[[#This Row],[n]]</f>
        <v>1.0624174372523119</v>
      </c>
      <c r="E45421">
        <f>ABS(1-results[[#This Row],[ratio]])</f>
        <v>6.2417437252311858E-2</v>
      </c>
    </row>
    <row r="45422" spans="1:5" x14ac:dyDescent="0.25">
      <c r="A45422">
        <v>9085</v>
      </c>
      <c r="B45422">
        <v>2</v>
      </c>
      <c r="C45422">
        <v>5478</v>
      </c>
      <c r="D45422">
        <f>results[[#This Row],[m]]/results[[#This Row],[n]]</f>
        <v>0.60297193175564112</v>
      </c>
      <c r="E45422">
        <f>ABS(1-results[[#This Row],[ratio]])</f>
        <v>0.39702806824435888</v>
      </c>
    </row>
    <row r="45423" spans="1:5" x14ac:dyDescent="0.25">
      <c r="A45423">
        <v>9085</v>
      </c>
      <c r="B45423">
        <v>3</v>
      </c>
      <c r="C45423">
        <v>9345</v>
      </c>
      <c r="D45423">
        <f>results[[#This Row],[m]]/results[[#This Row],[n]]</f>
        <v>1.0286186020913595</v>
      </c>
      <c r="E45423">
        <f>ABS(1-results[[#This Row],[ratio]])</f>
        <v>2.8618602091359469E-2</v>
      </c>
    </row>
    <row r="45424" spans="1:5" x14ac:dyDescent="0.25">
      <c r="A45424">
        <v>9085</v>
      </c>
      <c r="B45424">
        <v>10</v>
      </c>
      <c r="C45424">
        <v>10752</v>
      </c>
      <c r="D45424">
        <f>results[[#This Row],[m]]/results[[#This Row],[n]]</f>
        <v>1.1834892680242157</v>
      </c>
      <c r="E45424">
        <f>ABS(1-results[[#This Row],[ratio]])</f>
        <v>0.18348926802421572</v>
      </c>
    </row>
    <row r="45425" spans="1:5" x14ac:dyDescent="0.25">
      <c r="A45425">
        <v>9085</v>
      </c>
      <c r="B45425">
        <v>100</v>
      </c>
      <c r="C45425">
        <v>9425</v>
      </c>
      <c r="D45425">
        <f>results[[#This Row],[m]]/results[[#This Row],[n]]</f>
        <v>1.0374243258117777</v>
      </c>
      <c r="E45425">
        <f>ABS(1-results[[#This Row],[ratio]])</f>
        <v>3.7424325811777681E-2</v>
      </c>
    </row>
    <row r="45426" spans="1:5" x14ac:dyDescent="0.25">
      <c r="A45426">
        <v>9085</v>
      </c>
      <c r="B45426">
        <v>400</v>
      </c>
      <c r="C45426">
        <v>9527</v>
      </c>
      <c r="D45426">
        <f>results[[#This Row],[m]]/results[[#This Row],[n]]</f>
        <v>1.0486516235553109</v>
      </c>
      <c r="E45426">
        <f>ABS(1-results[[#This Row],[ratio]])</f>
        <v>4.8651623555310941E-2</v>
      </c>
    </row>
    <row r="45427" spans="1:5" x14ac:dyDescent="0.25">
      <c r="A45427">
        <v>9086</v>
      </c>
      <c r="B45427">
        <v>2</v>
      </c>
      <c r="C45427">
        <v>4821</v>
      </c>
      <c r="D45427">
        <f>results[[#This Row],[m]]/results[[#This Row],[n]]</f>
        <v>0.53059652212194586</v>
      </c>
      <c r="E45427">
        <f>ABS(1-results[[#This Row],[ratio]])</f>
        <v>0.46940347787805414</v>
      </c>
    </row>
    <row r="45428" spans="1:5" x14ac:dyDescent="0.25">
      <c r="A45428">
        <v>9086</v>
      </c>
      <c r="B45428">
        <v>3</v>
      </c>
      <c r="C45428">
        <v>3731</v>
      </c>
      <c r="D45428">
        <f>results[[#This Row],[m]]/results[[#This Row],[n]]</f>
        <v>0.41063174114021572</v>
      </c>
      <c r="E45428">
        <f>ABS(1-results[[#This Row],[ratio]])</f>
        <v>0.58936825885978428</v>
      </c>
    </row>
    <row r="45429" spans="1:5" x14ac:dyDescent="0.25">
      <c r="A45429">
        <v>9086</v>
      </c>
      <c r="B45429">
        <v>10</v>
      </c>
      <c r="C45429">
        <v>6418</v>
      </c>
      <c r="D45429">
        <f>results[[#This Row],[m]]/results[[#This Row],[n]]</f>
        <v>0.7063614351749945</v>
      </c>
      <c r="E45429">
        <f>ABS(1-results[[#This Row],[ratio]])</f>
        <v>0.2936385648250055</v>
      </c>
    </row>
    <row r="45430" spans="1:5" x14ac:dyDescent="0.25">
      <c r="A45430">
        <v>9086</v>
      </c>
      <c r="B45430">
        <v>100</v>
      </c>
      <c r="C45430">
        <v>8777</v>
      </c>
      <c r="D45430">
        <f>results[[#This Row],[m]]/results[[#This Row],[n]]</f>
        <v>0.96599163548316092</v>
      </c>
      <c r="E45430">
        <f>ABS(1-results[[#This Row],[ratio]])</f>
        <v>3.4008364516839085E-2</v>
      </c>
    </row>
    <row r="45431" spans="1:5" x14ac:dyDescent="0.25">
      <c r="A45431">
        <v>9086</v>
      </c>
      <c r="B45431">
        <v>400</v>
      </c>
      <c r="C45431">
        <v>9344</v>
      </c>
      <c r="D45431">
        <f>results[[#This Row],[m]]/results[[#This Row],[n]]</f>
        <v>1.0283953334800793</v>
      </c>
      <c r="E45431">
        <f>ABS(1-results[[#This Row],[ratio]])</f>
        <v>2.8395333480079277E-2</v>
      </c>
    </row>
    <row r="45432" spans="1:5" x14ac:dyDescent="0.25">
      <c r="A45432">
        <v>9087</v>
      </c>
      <c r="B45432">
        <v>2</v>
      </c>
      <c r="C45432">
        <v>3203</v>
      </c>
      <c r="D45432">
        <f>results[[#This Row],[m]]/results[[#This Row],[n]]</f>
        <v>0.35248156707384176</v>
      </c>
      <c r="E45432">
        <f>ABS(1-results[[#This Row],[ratio]])</f>
        <v>0.64751843292615829</v>
      </c>
    </row>
    <row r="45433" spans="1:5" x14ac:dyDescent="0.25">
      <c r="A45433">
        <v>9087</v>
      </c>
      <c r="B45433">
        <v>3</v>
      </c>
      <c r="C45433">
        <v>4519</v>
      </c>
      <c r="D45433">
        <f>results[[#This Row],[m]]/results[[#This Row],[n]]</f>
        <v>0.49730384065148014</v>
      </c>
      <c r="E45433">
        <f>ABS(1-results[[#This Row],[ratio]])</f>
        <v>0.50269615934851986</v>
      </c>
    </row>
    <row r="45434" spans="1:5" x14ac:dyDescent="0.25">
      <c r="A45434">
        <v>9087</v>
      </c>
      <c r="B45434">
        <v>10</v>
      </c>
      <c r="C45434">
        <v>7959</v>
      </c>
      <c r="D45434">
        <f>results[[#This Row],[m]]/results[[#This Row],[n]]</f>
        <v>0.87586662264773851</v>
      </c>
      <c r="E45434">
        <f>ABS(1-results[[#This Row],[ratio]])</f>
        <v>0.12413337735226149</v>
      </c>
    </row>
    <row r="45435" spans="1:5" x14ac:dyDescent="0.25">
      <c r="A45435">
        <v>9087</v>
      </c>
      <c r="B45435">
        <v>100</v>
      </c>
      <c r="C45435">
        <v>7725</v>
      </c>
      <c r="D45435">
        <f>results[[#This Row],[m]]/results[[#This Row],[n]]</f>
        <v>0.85011554968636516</v>
      </c>
      <c r="E45435">
        <f>ABS(1-results[[#This Row],[ratio]])</f>
        <v>0.14988445031363484</v>
      </c>
    </row>
    <row r="45436" spans="1:5" x14ac:dyDescent="0.25">
      <c r="A45436">
        <v>9087</v>
      </c>
      <c r="B45436">
        <v>400</v>
      </c>
      <c r="C45436">
        <v>8438</v>
      </c>
      <c r="D45436">
        <f>results[[#This Row],[m]]/results[[#This Row],[n]]</f>
        <v>0.92857928909431053</v>
      </c>
      <c r="E45436">
        <f>ABS(1-results[[#This Row],[ratio]])</f>
        <v>7.1420710905689466E-2</v>
      </c>
    </row>
    <row r="45437" spans="1:5" x14ac:dyDescent="0.25">
      <c r="A45437">
        <v>9088</v>
      </c>
      <c r="B45437">
        <v>2</v>
      </c>
      <c r="C45437">
        <v>3946</v>
      </c>
      <c r="D45437">
        <f>results[[#This Row],[m]]/results[[#This Row],[n]]</f>
        <v>0.43419894366197181</v>
      </c>
      <c r="E45437">
        <f>ABS(1-results[[#This Row],[ratio]])</f>
        <v>0.56580105633802824</v>
      </c>
    </row>
    <row r="45438" spans="1:5" x14ac:dyDescent="0.25">
      <c r="A45438">
        <v>9088</v>
      </c>
      <c r="B45438">
        <v>3</v>
      </c>
      <c r="C45438">
        <v>4765</v>
      </c>
      <c r="D45438">
        <f>results[[#This Row],[m]]/results[[#This Row],[n]]</f>
        <v>0.52431778169014087</v>
      </c>
      <c r="E45438">
        <f>ABS(1-results[[#This Row],[ratio]])</f>
        <v>0.47568221830985913</v>
      </c>
    </row>
    <row r="45439" spans="1:5" x14ac:dyDescent="0.25">
      <c r="A45439">
        <v>9088</v>
      </c>
      <c r="B45439">
        <v>10</v>
      </c>
      <c r="C45439">
        <v>6468</v>
      </c>
      <c r="D45439">
        <f>results[[#This Row],[m]]/results[[#This Row],[n]]</f>
        <v>0.71170774647887325</v>
      </c>
      <c r="E45439">
        <f>ABS(1-results[[#This Row],[ratio]])</f>
        <v>0.28829225352112675</v>
      </c>
    </row>
    <row r="45440" spans="1:5" x14ac:dyDescent="0.25">
      <c r="A45440">
        <v>9088</v>
      </c>
      <c r="B45440">
        <v>100</v>
      </c>
      <c r="C45440">
        <v>9243</v>
      </c>
      <c r="D45440">
        <f>results[[#This Row],[m]]/results[[#This Row],[n]]</f>
        <v>1.0170554577464788</v>
      </c>
      <c r="E45440">
        <f>ABS(1-results[[#This Row],[ratio]])</f>
        <v>1.7055457746478764E-2</v>
      </c>
    </row>
    <row r="45441" spans="1:5" x14ac:dyDescent="0.25">
      <c r="A45441">
        <v>9088</v>
      </c>
      <c r="B45441">
        <v>400</v>
      </c>
      <c r="C45441">
        <v>9229</v>
      </c>
      <c r="D45441">
        <f>results[[#This Row],[m]]/results[[#This Row],[n]]</f>
        <v>1.0155149647887325</v>
      </c>
      <c r="E45441">
        <f>ABS(1-results[[#This Row],[ratio]])</f>
        <v>1.5514964788732488E-2</v>
      </c>
    </row>
    <row r="45442" spans="1:5" x14ac:dyDescent="0.25">
      <c r="A45442">
        <v>9089</v>
      </c>
      <c r="B45442">
        <v>2</v>
      </c>
      <c r="C45442">
        <v>7702</v>
      </c>
      <c r="D45442">
        <f>results[[#This Row],[m]]/results[[#This Row],[n]]</f>
        <v>0.84739795357024972</v>
      </c>
      <c r="E45442">
        <f>ABS(1-results[[#This Row],[ratio]])</f>
        <v>0.15260204642975028</v>
      </c>
    </row>
    <row r="45443" spans="1:5" x14ac:dyDescent="0.25">
      <c r="A45443">
        <v>9089</v>
      </c>
      <c r="B45443">
        <v>3</v>
      </c>
      <c r="C45443">
        <v>6759</v>
      </c>
      <c r="D45443">
        <f>results[[#This Row],[m]]/results[[#This Row],[n]]</f>
        <v>0.74364616569479591</v>
      </c>
      <c r="E45443">
        <f>ABS(1-results[[#This Row],[ratio]])</f>
        <v>0.25635383430520409</v>
      </c>
    </row>
    <row r="45444" spans="1:5" x14ac:dyDescent="0.25">
      <c r="A45444">
        <v>9089</v>
      </c>
      <c r="B45444">
        <v>10</v>
      </c>
      <c r="C45444">
        <v>5866</v>
      </c>
      <c r="D45444">
        <f>results[[#This Row],[m]]/results[[#This Row],[n]]</f>
        <v>0.64539553306194297</v>
      </c>
      <c r="E45444">
        <f>ABS(1-results[[#This Row],[ratio]])</f>
        <v>0.35460446693805703</v>
      </c>
    </row>
    <row r="45445" spans="1:5" x14ac:dyDescent="0.25">
      <c r="A45445">
        <v>9089</v>
      </c>
      <c r="B45445">
        <v>100</v>
      </c>
      <c r="C45445">
        <v>8849</v>
      </c>
      <c r="D45445">
        <f>results[[#This Row],[m]]/results[[#This Row],[n]]</f>
        <v>0.97359445483551543</v>
      </c>
      <c r="E45445">
        <f>ABS(1-results[[#This Row],[ratio]])</f>
        <v>2.6405545164484567E-2</v>
      </c>
    </row>
    <row r="45446" spans="1:5" x14ac:dyDescent="0.25">
      <c r="A45446">
        <v>9089</v>
      </c>
      <c r="B45446">
        <v>400</v>
      </c>
      <c r="C45446">
        <v>8568</v>
      </c>
      <c r="D45446">
        <f>results[[#This Row],[m]]/results[[#This Row],[n]]</f>
        <v>0.94267796237209811</v>
      </c>
      <c r="E45446">
        <f>ABS(1-results[[#This Row],[ratio]])</f>
        <v>5.732203762790189E-2</v>
      </c>
    </row>
    <row r="45447" spans="1:5" x14ac:dyDescent="0.25">
      <c r="A45447">
        <v>9090</v>
      </c>
      <c r="B45447">
        <v>2</v>
      </c>
      <c r="C45447">
        <v>14232</v>
      </c>
      <c r="D45447">
        <f>results[[#This Row],[m]]/results[[#This Row],[n]]</f>
        <v>1.5656765676567657</v>
      </c>
      <c r="E45447">
        <f>ABS(1-results[[#This Row],[ratio]])</f>
        <v>0.56567656765676566</v>
      </c>
    </row>
    <row r="45448" spans="1:5" x14ac:dyDescent="0.25">
      <c r="A45448">
        <v>9090</v>
      </c>
      <c r="B45448">
        <v>3</v>
      </c>
      <c r="C45448">
        <v>12106</v>
      </c>
      <c r="D45448">
        <f>results[[#This Row],[m]]/results[[#This Row],[n]]</f>
        <v>1.3317931793179318</v>
      </c>
      <c r="E45448">
        <f>ABS(1-results[[#This Row],[ratio]])</f>
        <v>0.33179317931793184</v>
      </c>
    </row>
    <row r="45449" spans="1:5" x14ac:dyDescent="0.25">
      <c r="A45449">
        <v>9090</v>
      </c>
      <c r="B45449">
        <v>10</v>
      </c>
      <c r="C45449">
        <v>6267</v>
      </c>
      <c r="D45449">
        <f>results[[#This Row],[m]]/results[[#This Row],[n]]</f>
        <v>0.68943894389438942</v>
      </c>
      <c r="E45449">
        <f>ABS(1-results[[#This Row],[ratio]])</f>
        <v>0.31056105610561058</v>
      </c>
    </row>
    <row r="45450" spans="1:5" x14ac:dyDescent="0.25">
      <c r="A45450">
        <v>9090</v>
      </c>
      <c r="B45450">
        <v>100</v>
      </c>
      <c r="C45450">
        <v>10458</v>
      </c>
      <c r="D45450">
        <f>results[[#This Row],[m]]/results[[#This Row],[n]]</f>
        <v>1.1504950495049504</v>
      </c>
      <c r="E45450">
        <f>ABS(1-results[[#This Row],[ratio]])</f>
        <v>0.15049504950495041</v>
      </c>
    </row>
    <row r="45451" spans="1:5" x14ac:dyDescent="0.25">
      <c r="A45451">
        <v>9090</v>
      </c>
      <c r="B45451">
        <v>400</v>
      </c>
      <c r="C45451">
        <v>8527</v>
      </c>
      <c r="D45451">
        <f>results[[#This Row],[m]]/results[[#This Row],[n]]</f>
        <v>0.93806380638063802</v>
      </c>
      <c r="E45451">
        <f>ABS(1-results[[#This Row],[ratio]])</f>
        <v>6.1936193619361979E-2</v>
      </c>
    </row>
    <row r="45452" spans="1:5" x14ac:dyDescent="0.25">
      <c r="A45452">
        <v>9091</v>
      </c>
      <c r="B45452">
        <v>2</v>
      </c>
      <c r="C45452">
        <v>12967</v>
      </c>
      <c r="D45452">
        <f>results[[#This Row],[m]]/results[[#This Row],[n]]</f>
        <v>1.4263557364426356</v>
      </c>
      <c r="E45452">
        <f>ABS(1-results[[#This Row],[ratio]])</f>
        <v>0.42635573644263558</v>
      </c>
    </row>
    <row r="45453" spans="1:5" x14ac:dyDescent="0.25">
      <c r="A45453">
        <v>9091</v>
      </c>
      <c r="B45453">
        <v>3</v>
      </c>
      <c r="C45453">
        <v>7094</v>
      </c>
      <c r="D45453">
        <f>results[[#This Row],[m]]/results[[#This Row],[n]]</f>
        <v>0.78033219667803322</v>
      </c>
      <c r="E45453">
        <f>ABS(1-results[[#This Row],[ratio]])</f>
        <v>0.21966780332196678</v>
      </c>
    </row>
    <row r="45454" spans="1:5" x14ac:dyDescent="0.25">
      <c r="A45454">
        <v>9091</v>
      </c>
      <c r="B45454">
        <v>10</v>
      </c>
      <c r="C45454">
        <v>10522</v>
      </c>
      <c r="D45454">
        <f>results[[#This Row],[m]]/results[[#This Row],[n]]</f>
        <v>1.1574084259157409</v>
      </c>
      <c r="E45454">
        <f>ABS(1-results[[#This Row],[ratio]])</f>
        <v>0.15740842591574089</v>
      </c>
    </row>
    <row r="45455" spans="1:5" x14ac:dyDescent="0.25">
      <c r="A45455">
        <v>9091</v>
      </c>
      <c r="B45455">
        <v>100</v>
      </c>
      <c r="C45455">
        <v>9840</v>
      </c>
      <c r="D45455">
        <f>results[[#This Row],[m]]/results[[#This Row],[n]]</f>
        <v>1.0823891761082389</v>
      </c>
      <c r="E45455">
        <f>ABS(1-results[[#This Row],[ratio]])</f>
        <v>8.2389176108238926E-2</v>
      </c>
    </row>
    <row r="45456" spans="1:5" x14ac:dyDescent="0.25">
      <c r="A45456">
        <v>9091</v>
      </c>
      <c r="B45456">
        <v>400</v>
      </c>
      <c r="C45456">
        <v>8784</v>
      </c>
      <c r="D45456">
        <f>results[[#This Row],[m]]/results[[#This Row],[n]]</f>
        <v>0.96623033769662303</v>
      </c>
      <c r="E45456">
        <f>ABS(1-results[[#This Row],[ratio]])</f>
        <v>3.3769662303376968E-2</v>
      </c>
    </row>
    <row r="45457" spans="1:5" x14ac:dyDescent="0.25">
      <c r="A45457">
        <v>9092</v>
      </c>
      <c r="B45457">
        <v>2</v>
      </c>
      <c r="C45457">
        <v>3378</v>
      </c>
      <c r="D45457">
        <f>results[[#This Row],[m]]/results[[#This Row],[n]]</f>
        <v>0.37153541575011001</v>
      </c>
      <c r="E45457">
        <f>ABS(1-results[[#This Row],[ratio]])</f>
        <v>0.62846458424988993</v>
      </c>
    </row>
    <row r="45458" spans="1:5" x14ac:dyDescent="0.25">
      <c r="A45458">
        <v>9092</v>
      </c>
      <c r="B45458">
        <v>3</v>
      </c>
      <c r="C45458">
        <v>3831</v>
      </c>
      <c r="D45458">
        <f>results[[#This Row],[m]]/results[[#This Row],[n]]</f>
        <v>0.42135943686757588</v>
      </c>
      <c r="E45458">
        <f>ABS(1-results[[#This Row],[ratio]])</f>
        <v>0.57864056313242407</v>
      </c>
    </row>
    <row r="45459" spans="1:5" x14ac:dyDescent="0.25">
      <c r="A45459">
        <v>9092</v>
      </c>
      <c r="B45459">
        <v>10</v>
      </c>
      <c r="C45459">
        <v>6798</v>
      </c>
      <c r="D45459">
        <f>results[[#This Row],[m]]/results[[#This Row],[n]]</f>
        <v>0.74769027716673997</v>
      </c>
      <c r="E45459">
        <f>ABS(1-results[[#This Row],[ratio]])</f>
        <v>0.25230972283326003</v>
      </c>
    </row>
    <row r="45460" spans="1:5" x14ac:dyDescent="0.25">
      <c r="A45460">
        <v>9092</v>
      </c>
      <c r="B45460">
        <v>100</v>
      </c>
      <c r="C45460">
        <v>9551</v>
      </c>
      <c r="D45460">
        <f>results[[#This Row],[m]]/results[[#This Row],[n]]</f>
        <v>1.0504839419269687</v>
      </c>
      <c r="E45460">
        <f>ABS(1-results[[#This Row],[ratio]])</f>
        <v>5.0483941926968701E-2</v>
      </c>
    </row>
    <row r="45461" spans="1:5" x14ac:dyDescent="0.25">
      <c r="A45461">
        <v>9092</v>
      </c>
      <c r="B45461">
        <v>400</v>
      </c>
      <c r="C45461">
        <v>8374</v>
      </c>
      <c r="D45461">
        <f>results[[#This Row],[m]]/results[[#This Row],[n]]</f>
        <v>0.92102947646282451</v>
      </c>
      <c r="E45461">
        <f>ABS(1-results[[#This Row],[ratio]])</f>
        <v>7.8970523537175485E-2</v>
      </c>
    </row>
    <row r="45462" spans="1:5" x14ac:dyDescent="0.25">
      <c r="A45462">
        <v>9093</v>
      </c>
      <c r="B45462">
        <v>2</v>
      </c>
      <c r="C45462">
        <v>3741</v>
      </c>
      <c r="D45462">
        <f>results[[#This Row],[m]]/results[[#This Row],[n]]</f>
        <v>0.41141537446387333</v>
      </c>
      <c r="E45462">
        <f>ABS(1-results[[#This Row],[ratio]])</f>
        <v>0.58858462553612667</v>
      </c>
    </row>
    <row r="45463" spans="1:5" x14ac:dyDescent="0.25">
      <c r="A45463">
        <v>9093</v>
      </c>
      <c r="B45463">
        <v>3</v>
      </c>
      <c r="C45463">
        <v>6425</v>
      </c>
      <c r="D45463">
        <f>results[[#This Row],[m]]/results[[#This Row],[n]]</f>
        <v>0.706587484878478</v>
      </c>
      <c r="E45463">
        <f>ABS(1-results[[#This Row],[ratio]])</f>
        <v>0.293412515121522</v>
      </c>
    </row>
    <row r="45464" spans="1:5" x14ac:dyDescent="0.25">
      <c r="A45464">
        <v>9093</v>
      </c>
      <c r="B45464">
        <v>10</v>
      </c>
      <c r="C45464">
        <v>9097</v>
      </c>
      <c r="D45464">
        <f>results[[#This Row],[m]]/results[[#This Row],[n]]</f>
        <v>1.0004398988232706</v>
      </c>
      <c r="E45464">
        <f>ABS(1-results[[#This Row],[ratio]])</f>
        <v>4.3989882327055696E-4</v>
      </c>
    </row>
    <row r="45465" spans="1:5" x14ac:dyDescent="0.25">
      <c r="A45465">
        <v>9093</v>
      </c>
      <c r="B45465">
        <v>100</v>
      </c>
      <c r="C45465">
        <v>8818</v>
      </c>
      <c r="D45465">
        <f>results[[#This Row],[m]]/results[[#This Row],[n]]</f>
        <v>0.96975695590014299</v>
      </c>
      <c r="E45465">
        <f>ABS(1-results[[#This Row],[ratio]])</f>
        <v>3.0243044099857008E-2</v>
      </c>
    </row>
    <row r="45466" spans="1:5" x14ac:dyDescent="0.25">
      <c r="A45466">
        <v>9093</v>
      </c>
      <c r="B45466">
        <v>400</v>
      </c>
      <c r="C45466">
        <v>8746</v>
      </c>
      <c r="D45466">
        <f>results[[#This Row],[m]]/results[[#This Row],[n]]</f>
        <v>0.9618387770812713</v>
      </c>
      <c r="E45466">
        <f>ABS(1-results[[#This Row],[ratio]])</f>
        <v>3.8161222918728699E-2</v>
      </c>
    </row>
    <row r="45467" spans="1:5" x14ac:dyDescent="0.25">
      <c r="A45467">
        <v>9094</v>
      </c>
      <c r="B45467">
        <v>2</v>
      </c>
      <c r="C45467">
        <v>6807</v>
      </c>
      <c r="D45467">
        <f>results[[#This Row],[m]]/results[[#This Row],[n]]</f>
        <v>0.74851550472839234</v>
      </c>
      <c r="E45467">
        <f>ABS(1-results[[#This Row],[ratio]])</f>
        <v>0.25148449527160766</v>
      </c>
    </row>
    <row r="45468" spans="1:5" x14ac:dyDescent="0.25">
      <c r="A45468">
        <v>9094</v>
      </c>
      <c r="B45468">
        <v>3</v>
      </c>
      <c r="C45468">
        <v>6948</v>
      </c>
      <c r="D45468">
        <f>results[[#This Row],[m]]/results[[#This Row],[n]]</f>
        <v>0.76402023312073897</v>
      </c>
      <c r="E45468">
        <f>ABS(1-results[[#This Row],[ratio]])</f>
        <v>0.23597976687926103</v>
      </c>
    </row>
    <row r="45469" spans="1:5" x14ac:dyDescent="0.25">
      <c r="A45469">
        <v>9094</v>
      </c>
      <c r="B45469">
        <v>10</v>
      </c>
      <c r="C45469">
        <v>8077</v>
      </c>
      <c r="D45469">
        <f>results[[#This Row],[m]]/results[[#This Row],[n]]</f>
        <v>0.88816802287222341</v>
      </c>
      <c r="E45469">
        <f>ABS(1-results[[#This Row],[ratio]])</f>
        <v>0.11183197712777659</v>
      </c>
    </row>
    <row r="45470" spans="1:5" x14ac:dyDescent="0.25">
      <c r="A45470">
        <v>9094</v>
      </c>
      <c r="B45470">
        <v>100</v>
      </c>
      <c r="C45470">
        <v>9239</v>
      </c>
      <c r="D45470">
        <f>results[[#This Row],[m]]/results[[#This Row],[n]]</f>
        <v>1.0159445788431933</v>
      </c>
      <c r="E45470">
        <f>ABS(1-results[[#This Row],[ratio]])</f>
        <v>1.5944578843193336E-2</v>
      </c>
    </row>
    <row r="45471" spans="1:5" x14ac:dyDescent="0.25">
      <c r="A45471">
        <v>9094</v>
      </c>
      <c r="B45471">
        <v>400</v>
      </c>
      <c r="C45471">
        <v>8990</v>
      </c>
      <c r="D45471">
        <f>results[[#This Row],[m]]/results[[#This Row],[n]]</f>
        <v>0.98856388827798547</v>
      </c>
      <c r="E45471">
        <f>ABS(1-results[[#This Row],[ratio]])</f>
        <v>1.143611172201453E-2</v>
      </c>
    </row>
    <row r="45472" spans="1:5" x14ac:dyDescent="0.25">
      <c r="A45472">
        <v>9095</v>
      </c>
      <c r="B45472">
        <v>2</v>
      </c>
      <c r="C45472">
        <v>3801</v>
      </c>
      <c r="D45472">
        <f>results[[#This Row],[m]]/results[[#This Row],[n]]</f>
        <v>0.41792193512919185</v>
      </c>
      <c r="E45472">
        <f>ABS(1-results[[#This Row],[ratio]])</f>
        <v>0.58207806487080815</v>
      </c>
    </row>
    <row r="45473" spans="1:5" x14ac:dyDescent="0.25">
      <c r="A45473">
        <v>9095</v>
      </c>
      <c r="B45473">
        <v>3</v>
      </c>
      <c r="C45473">
        <v>2930</v>
      </c>
      <c r="D45473">
        <f>results[[#This Row],[m]]/results[[#This Row],[n]]</f>
        <v>0.32215503023639364</v>
      </c>
      <c r="E45473">
        <f>ABS(1-results[[#This Row],[ratio]])</f>
        <v>0.67784496976360642</v>
      </c>
    </row>
    <row r="45474" spans="1:5" x14ac:dyDescent="0.25">
      <c r="A45474">
        <v>9095</v>
      </c>
      <c r="B45474">
        <v>10</v>
      </c>
      <c r="C45474">
        <v>6700</v>
      </c>
      <c r="D45474">
        <f>results[[#This Row],[m]]/results[[#This Row],[n]]</f>
        <v>0.73666849917537103</v>
      </c>
      <c r="E45474">
        <f>ABS(1-results[[#This Row],[ratio]])</f>
        <v>0.26333150082462897</v>
      </c>
    </row>
    <row r="45475" spans="1:5" x14ac:dyDescent="0.25">
      <c r="A45475">
        <v>9095</v>
      </c>
      <c r="B45475">
        <v>100</v>
      </c>
      <c r="C45475">
        <v>9065</v>
      </c>
      <c r="D45475">
        <f>results[[#This Row],[m]]/results[[#This Row],[n]]</f>
        <v>0.99670148433205052</v>
      </c>
      <c r="E45475">
        <f>ABS(1-results[[#This Row],[ratio]])</f>
        <v>3.2985156679494754E-3</v>
      </c>
    </row>
    <row r="45476" spans="1:5" x14ac:dyDescent="0.25">
      <c r="A45476">
        <v>9095</v>
      </c>
      <c r="B45476">
        <v>400</v>
      </c>
      <c r="C45476">
        <v>9704</v>
      </c>
      <c r="D45476">
        <f>results[[#This Row],[m]]/results[[#This Row],[n]]</f>
        <v>1.0669598680593733</v>
      </c>
      <c r="E45476">
        <f>ABS(1-results[[#This Row],[ratio]])</f>
        <v>6.6959868059373262E-2</v>
      </c>
    </row>
    <row r="45477" spans="1:5" x14ac:dyDescent="0.25">
      <c r="A45477">
        <v>9096</v>
      </c>
      <c r="B45477">
        <v>2</v>
      </c>
      <c r="C45477">
        <v>3256</v>
      </c>
      <c r="D45477">
        <f>results[[#This Row],[m]]/results[[#This Row],[n]]</f>
        <v>0.35795954265611257</v>
      </c>
      <c r="E45477">
        <f>ABS(1-results[[#This Row],[ratio]])</f>
        <v>0.64204045734388737</v>
      </c>
    </row>
    <row r="45478" spans="1:5" x14ac:dyDescent="0.25">
      <c r="A45478">
        <v>9096</v>
      </c>
      <c r="B45478">
        <v>3</v>
      </c>
      <c r="C45478">
        <v>4772</v>
      </c>
      <c r="D45478">
        <f>results[[#This Row],[m]]/results[[#This Row],[n]]</f>
        <v>0.52462620932277926</v>
      </c>
      <c r="E45478">
        <f>ABS(1-results[[#This Row],[ratio]])</f>
        <v>0.47537379067722074</v>
      </c>
    </row>
    <row r="45479" spans="1:5" x14ac:dyDescent="0.25">
      <c r="A45479">
        <v>9096</v>
      </c>
      <c r="B45479">
        <v>10</v>
      </c>
      <c r="C45479">
        <v>5984</v>
      </c>
      <c r="D45479">
        <f>results[[#This Row],[m]]/results[[#This Row],[n]]</f>
        <v>0.65787159190853117</v>
      </c>
      <c r="E45479">
        <f>ABS(1-results[[#This Row],[ratio]])</f>
        <v>0.34212840809146883</v>
      </c>
    </row>
    <row r="45480" spans="1:5" x14ac:dyDescent="0.25">
      <c r="A45480">
        <v>9096</v>
      </c>
      <c r="B45480">
        <v>100</v>
      </c>
      <c r="C45480">
        <v>9845</v>
      </c>
      <c r="D45480">
        <f>results[[#This Row],[m]]/results[[#This Row],[n]]</f>
        <v>1.0823438874230431</v>
      </c>
      <c r="E45480">
        <f>ABS(1-results[[#This Row],[ratio]])</f>
        <v>8.2343887423043105E-2</v>
      </c>
    </row>
    <row r="45481" spans="1:5" x14ac:dyDescent="0.25">
      <c r="A45481">
        <v>9096</v>
      </c>
      <c r="B45481">
        <v>400</v>
      </c>
      <c r="C45481">
        <v>9332</v>
      </c>
      <c r="D45481">
        <f>results[[#This Row],[m]]/results[[#This Row],[n]]</f>
        <v>1.0259454705364996</v>
      </c>
      <c r="E45481">
        <f>ABS(1-results[[#This Row],[ratio]])</f>
        <v>2.5945470536499649E-2</v>
      </c>
    </row>
    <row r="45482" spans="1:5" x14ac:dyDescent="0.25">
      <c r="A45482">
        <v>9097</v>
      </c>
      <c r="B45482">
        <v>2</v>
      </c>
      <c r="C45482">
        <v>5301</v>
      </c>
      <c r="D45482">
        <f>results[[#This Row],[m]]/results[[#This Row],[n]]</f>
        <v>0.58271957788281847</v>
      </c>
      <c r="E45482">
        <f>ABS(1-results[[#This Row],[ratio]])</f>
        <v>0.41728042211718153</v>
      </c>
    </row>
    <row r="45483" spans="1:5" x14ac:dyDescent="0.25">
      <c r="A45483">
        <v>9097</v>
      </c>
      <c r="B45483">
        <v>3</v>
      </c>
      <c r="C45483">
        <v>8257</v>
      </c>
      <c r="D45483">
        <f>results[[#This Row],[m]]/results[[#This Row],[n]]</f>
        <v>0.90766186654941194</v>
      </c>
      <c r="E45483">
        <f>ABS(1-results[[#This Row],[ratio]])</f>
        <v>9.2338133450588056E-2</v>
      </c>
    </row>
    <row r="45484" spans="1:5" x14ac:dyDescent="0.25">
      <c r="A45484">
        <v>9097</v>
      </c>
      <c r="B45484">
        <v>10</v>
      </c>
      <c r="C45484">
        <v>13636</v>
      </c>
      <c r="D45484">
        <f>results[[#This Row],[m]]/results[[#This Row],[n]]</f>
        <v>1.4989556996812137</v>
      </c>
      <c r="E45484">
        <f>ABS(1-results[[#This Row],[ratio]])</f>
        <v>0.49895569968121367</v>
      </c>
    </row>
    <row r="45485" spans="1:5" x14ac:dyDescent="0.25">
      <c r="A45485">
        <v>9097</v>
      </c>
      <c r="B45485">
        <v>100</v>
      </c>
      <c r="C45485">
        <v>8009</v>
      </c>
      <c r="D45485">
        <f>results[[#This Row],[m]]/results[[#This Row],[n]]</f>
        <v>0.88040013191161925</v>
      </c>
      <c r="E45485">
        <f>ABS(1-results[[#This Row],[ratio]])</f>
        <v>0.11959986808838075</v>
      </c>
    </row>
    <row r="45486" spans="1:5" x14ac:dyDescent="0.25">
      <c r="A45486">
        <v>9097</v>
      </c>
      <c r="B45486">
        <v>400</v>
      </c>
      <c r="C45486">
        <v>8950</v>
      </c>
      <c r="D45486">
        <f>results[[#This Row],[m]]/results[[#This Row],[n]]</f>
        <v>0.98384082664614703</v>
      </c>
      <c r="E45486">
        <f>ABS(1-results[[#This Row],[ratio]])</f>
        <v>1.6159173353852974E-2</v>
      </c>
    </row>
    <row r="45487" spans="1:5" x14ac:dyDescent="0.25">
      <c r="A45487">
        <v>9098</v>
      </c>
      <c r="B45487">
        <v>2</v>
      </c>
      <c r="C45487">
        <v>4124</v>
      </c>
      <c r="D45487">
        <f>results[[#This Row],[m]]/results[[#This Row],[n]]</f>
        <v>0.45328643657946799</v>
      </c>
      <c r="E45487">
        <f>ABS(1-results[[#This Row],[ratio]])</f>
        <v>0.54671356342053201</v>
      </c>
    </row>
    <row r="45488" spans="1:5" x14ac:dyDescent="0.25">
      <c r="A45488">
        <v>9098</v>
      </c>
      <c r="B45488">
        <v>3</v>
      </c>
      <c r="C45488">
        <v>5303</v>
      </c>
      <c r="D45488">
        <f>results[[#This Row],[m]]/results[[#This Row],[n]]</f>
        <v>0.5828753572213673</v>
      </c>
      <c r="E45488">
        <f>ABS(1-results[[#This Row],[ratio]])</f>
        <v>0.4171246427786327</v>
      </c>
    </row>
    <row r="45489" spans="1:5" x14ac:dyDescent="0.25">
      <c r="A45489">
        <v>9098</v>
      </c>
      <c r="B45489">
        <v>10</v>
      </c>
      <c r="C45489">
        <v>11277</v>
      </c>
      <c r="D45489">
        <f>results[[#This Row],[m]]/results[[#This Row],[n]]</f>
        <v>1.2395031875137392</v>
      </c>
      <c r="E45489">
        <f>ABS(1-results[[#This Row],[ratio]])</f>
        <v>0.23950318751373922</v>
      </c>
    </row>
    <row r="45490" spans="1:5" x14ac:dyDescent="0.25">
      <c r="A45490">
        <v>9098</v>
      </c>
      <c r="B45490">
        <v>100</v>
      </c>
      <c r="C45490">
        <v>9420</v>
      </c>
      <c r="D45490">
        <f>results[[#This Row],[m]]/results[[#This Row],[n]]</f>
        <v>1.0353923939327325</v>
      </c>
      <c r="E45490">
        <f>ABS(1-results[[#This Row],[ratio]])</f>
        <v>3.5392393932732524E-2</v>
      </c>
    </row>
    <row r="45491" spans="1:5" x14ac:dyDescent="0.25">
      <c r="A45491">
        <v>9098</v>
      </c>
      <c r="B45491">
        <v>400</v>
      </c>
      <c r="C45491">
        <v>8970</v>
      </c>
      <c r="D45491">
        <f>results[[#This Row],[m]]/results[[#This Row],[n]]</f>
        <v>0.98593097384040451</v>
      </c>
      <c r="E45491">
        <f>ABS(1-results[[#This Row],[ratio]])</f>
        <v>1.4069026159595488E-2</v>
      </c>
    </row>
    <row r="45492" spans="1:5" x14ac:dyDescent="0.25">
      <c r="A45492">
        <v>9099</v>
      </c>
      <c r="B45492">
        <v>2</v>
      </c>
      <c r="C45492">
        <v>18280</v>
      </c>
      <c r="D45492">
        <f>results[[#This Row],[m]]/results[[#This Row],[n]]</f>
        <v>2.0090119793383887</v>
      </c>
      <c r="E45492">
        <f>ABS(1-results[[#This Row],[ratio]])</f>
        <v>1.0090119793383887</v>
      </c>
    </row>
    <row r="45493" spans="1:5" x14ac:dyDescent="0.25">
      <c r="A45493">
        <v>9099</v>
      </c>
      <c r="B45493">
        <v>3</v>
      </c>
      <c r="C45493">
        <v>6428</v>
      </c>
      <c r="D45493">
        <f>results[[#This Row],[m]]/results[[#This Row],[n]]</f>
        <v>0.70645125838004175</v>
      </c>
      <c r="E45493">
        <f>ABS(1-results[[#This Row],[ratio]])</f>
        <v>0.29354874161995825</v>
      </c>
    </row>
    <row r="45494" spans="1:5" x14ac:dyDescent="0.25">
      <c r="A45494">
        <v>9099</v>
      </c>
      <c r="B45494">
        <v>10</v>
      </c>
      <c r="C45494">
        <v>10772</v>
      </c>
      <c r="D45494">
        <f>results[[#This Row],[m]]/results[[#This Row],[n]]</f>
        <v>1.1838663589405429</v>
      </c>
      <c r="E45494">
        <f>ABS(1-results[[#This Row],[ratio]])</f>
        <v>0.18386635894054293</v>
      </c>
    </row>
    <row r="45495" spans="1:5" x14ac:dyDescent="0.25">
      <c r="A45495">
        <v>9099</v>
      </c>
      <c r="B45495">
        <v>100</v>
      </c>
      <c r="C45495">
        <v>9244</v>
      </c>
      <c r="D45495">
        <f>results[[#This Row],[m]]/results[[#This Row],[n]]</f>
        <v>1.0159358171227608</v>
      </c>
      <c r="E45495">
        <f>ABS(1-results[[#This Row],[ratio]])</f>
        <v>1.593581712276082E-2</v>
      </c>
    </row>
    <row r="45496" spans="1:5" x14ac:dyDescent="0.25">
      <c r="A45496">
        <v>9099</v>
      </c>
      <c r="B45496">
        <v>400</v>
      </c>
      <c r="C45496">
        <v>9407</v>
      </c>
      <c r="D45496">
        <f>results[[#This Row],[m]]/results[[#This Row],[n]]</f>
        <v>1.0338498736124848</v>
      </c>
      <c r="E45496">
        <f>ABS(1-results[[#This Row],[ratio]])</f>
        <v>3.3849873612484815E-2</v>
      </c>
    </row>
    <row r="45497" spans="1:5" x14ac:dyDescent="0.25">
      <c r="A45497">
        <v>9100</v>
      </c>
      <c r="B45497">
        <v>2</v>
      </c>
      <c r="C45497">
        <v>4631</v>
      </c>
      <c r="D45497">
        <f>results[[#This Row],[m]]/results[[#This Row],[n]]</f>
        <v>0.50890109890109891</v>
      </c>
      <c r="E45497">
        <f>ABS(1-results[[#This Row],[ratio]])</f>
        <v>0.49109890109890109</v>
      </c>
    </row>
    <row r="45498" spans="1:5" x14ac:dyDescent="0.25">
      <c r="A45498">
        <v>9100</v>
      </c>
      <c r="B45498">
        <v>3</v>
      </c>
      <c r="C45498">
        <v>3512</v>
      </c>
      <c r="D45498">
        <f>results[[#This Row],[m]]/results[[#This Row],[n]]</f>
        <v>0.38593406593406593</v>
      </c>
      <c r="E45498">
        <f>ABS(1-results[[#This Row],[ratio]])</f>
        <v>0.61406593406593402</v>
      </c>
    </row>
    <row r="45499" spans="1:5" x14ac:dyDescent="0.25">
      <c r="A45499">
        <v>9100</v>
      </c>
      <c r="B45499">
        <v>10</v>
      </c>
      <c r="C45499">
        <v>5480</v>
      </c>
      <c r="D45499">
        <f>results[[#This Row],[m]]/results[[#This Row],[n]]</f>
        <v>0.60219780219780217</v>
      </c>
      <c r="E45499">
        <f>ABS(1-results[[#This Row],[ratio]])</f>
        <v>0.39780219780219783</v>
      </c>
    </row>
    <row r="45500" spans="1:5" x14ac:dyDescent="0.25">
      <c r="A45500">
        <v>9100</v>
      </c>
      <c r="B45500">
        <v>100</v>
      </c>
      <c r="C45500">
        <v>9485</v>
      </c>
      <c r="D45500">
        <f>results[[#This Row],[m]]/results[[#This Row],[n]]</f>
        <v>1.0423076923076924</v>
      </c>
      <c r="E45500">
        <f>ABS(1-results[[#This Row],[ratio]])</f>
        <v>4.2307692307692379E-2</v>
      </c>
    </row>
    <row r="45501" spans="1:5" x14ac:dyDescent="0.25">
      <c r="A45501">
        <v>9100</v>
      </c>
      <c r="B45501">
        <v>400</v>
      </c>
      <c r="C45501">
        <v>9505</v>
      </c>
      <c r="D45501">
        <f>results[[#This Row],[m]]/results[[#This Row],[n]]</f>
        <v>1.0445054945054946</v>
      </c>
      <c r="E45501">
        <f>ABS(1-results[[#This Row],[ratio]])</f>
        <v>4.4505494505494569E-2</v>
      </c>
    </row>
    <row r="45502" spans="1:5" x14ac:dyDescent="0.25">
      <c r="A45502">
        <v>9101</v>
      </c>
      <c r="B45502">
        <v>2</v>
      </c>
      <c r="C45502">
        <v>11441</v>
      </c>
      <c r="D45502">
        <f>results[[#This Row],[m]]/results[[#This Row],[n]]</f>
        <v>1.2571146027909021</v>
      </c>
      <c r="E45502">
        <f>ABS(1-results[[#This Row],[ratio]])</f>
        <v>0.25711460279090215</v>
      </c>
    </row>
    <row r="45503" spans="1:5" x14ac:dyDescent="0.25">
      <c r="A45503">
        <v>9101</v>
      </c>
      <c r="B45503">
        <v>3</v>
      </c>
      <c r="C45503">
        <v>22629</v>
      </c>
      <c r="D45503">
        <f>results[[#This Row],[m]]/results[[#This Row],[n]]</f>
        <v>2.4864300626304803</v>
      </c>
      <c r="E45503">
        <f>ABS(1-results[[#This Row],[ratio]])</f>
        <v>1.4864300626304803</v>
      </c>
    </row>
    <row r="45504" spans="1:5" x14ac:dyDescent="0.25">
      <c r="A45504">
        <v>9101</v>
      </c>
      <c r="B45504">
        <v>10</v>
      </c>
      <c r="C45504">
        <v>10963</v>
      </c>
      <c r="D45504">
        <f>results[[#This Row],[m]]/results[[#This Row],[n]]</f>
        <v>1.2045929018789143</v>
      </c>
      <c r="E45504">
        <f>ABS(1-results[[#This Row],[ratio]])</f>
        <v>0.20459290187891432</v>
      </c>
    </row>
    <row r="45505" spans="1:5" x14ac:dyDescent="0.25">
      <c r="A45505">
        <v>9101</v>
      </c>
      <c r="B45505">
        <v>100</v>
      </c>
      <c r="C45505">
        <v>10356</v>
      </c>
      <c r="D45505">
        <f>results[[#This Row],[m]]/results[[#This Row],[n]]</f>
        <v>1.1378969344028129</v>
      </c>
      <c r="E45505">
        <f>ABS(1-results[[#This Row],[ratio]])</f>
        <v>0.13789693440281292</v>
      </c>
    </row>
    <row r="45506" spans="1:5" x14ac:dyDescent="0.25">
      <c r="A45506">
        <v>9101</v>
      </c>
      <c r="B45506">
        <v>400</v>
      </c>
      <c r="C45506">
        <v>9647</v>
      </c>
      <c r="D45506">
        <f>results[[#This Row],[m]]/results[[#This Row],[n]]</f>
        <v>1.0599934073178772</v>
      </c>
      <c r="E45506">
        <f>ABS(1-results[[#This Row],[ratio]])</f>
        <v>5.9993407317877168E-2</v>
      </c>
    </row>
    <row r="45507" spans="1:5" x14ac:dyDescent="0.25">
      <c r="A45507">
        <v>9102</v>
      </c>
      <c r="B45507">
        <v>2</v>
      </c>
      <c r="C45507">
        <v>5260</v>
      </c>
      <c r="D45507">
        <f>results[[#This Row],[m]]/results[[#This Row],[n]]</f>
        <v>0.57789496813887054</v>
      </c>
      <c r="E45507">
        <f>ABS(1-results[[#This Row],[ratio]])</f>
        <v>0.42210503186112946</v>
      </c>
    </row>
    <row r="45508" spans="1:5" x14ac:dyDescent="0.25">
      <c r="A45508">
        <v>9102</v>
      </c>
      <c r="B45508">
        <v>3</v>
      </c>
      <c r="C45508">
        <v>4773</v>
      </c>
      <c r="D45508">
        <f>results[[#This Row],[m]]/results[[#This Row],[n]]</f>
        <v>0.52439024390243905</v>
      </c>
      <c r="E45508">
        <f>ABS(1-results[[#This Row],[ratio]])</f>
        <v>0.47560975609756095</v>
      </c>
    </row>
    <row r="45509" spans="1:5" x14ac:dyDescent="0.25">
      <c r="A45509">
        <v>9102</v>
      </c>
      <c r="B45509">
        <v>10</v>
      </c>
      <c r="C45509">
        <v>10567</v>
      </c>
      <c r="D45509">
        <f>results[[#This Row],[m]]/results[[#This Row],[n]]</f>
        <v>1.1609536365633926</v>
      </c>
      <c r="E45509">
        <f>ABS(1-results[[#This Row],[ratio]])</f>
        <v>0.16095363656339257</v>
      </c>
    </row>
    <row r="45510" spans="1:5" x14ac:dyDescent="0.25">
      <c r="A45510">
        <v>9102</v>
      </c>
      <c r="B45510">
        <v>100</v>
      </c>
      <c r="C45510">
        <v>8194</v>
      </c>
      <c r="D45510">
        <f>results[[#This Row],[m]]/results[[#This Row],[n]]</f>
        <v>0.90024170511975388</v>
      </c>
      <c r="E45510">
        <f>ABS(1-results[[#This Row],[ratio]])</f>
        <v>9.9758294880246123E-2</v>
      </c>
    </row>
    <row r="45511" spans="1:5" x14ac:dyDescent="0.25">
      <c r="A45511">
        <v>9102</v>
      </c>
      <c r="B45511">
        <v>400</v>
      </c>
      <c r="C45511">
        <v>8794</v>
      </c>
      <c r="D45511">
        <f>results[[#This Row],[m]]/results[[#This Row],[n]]</f>
        <v>0.96616128323445394</v>
      </c>
      <c r="E45511">
        <f>ABS(1-results[[#This Row],[ratio]])</f>
        <v>3.3838716765546062E-2</v>
      </c>
    </row>
    <row r="45512" spans="1:5" x14ac:dyDescent="0.25">
      <c r="A45512">
        <v>9103</v>
      </c>
      <c r="B45512">
        <v>2</v>
      </c>
      <c r="C45512">
        <v>2888</v>
      </c>
      <c r="D45512">
        <f>results[[#This Row],[m]]/results[[#This Row],[n]]</f>
        <v>0.31725804679775899</v>
      </c>
      <c r="E45512">
        <f>ABS(1-results[[#This Row],[ratio]])</f>
        <v>0.68274195320224096</v>
      </c>
    </row>
    <row r="45513" spans="1:5" x14ac:dyDescent="0.25">
      <c r="A45513">
        <v>9103</v>
      </c>
      <c r="B45513">
        <v>3</v>
      </c>
      <c r="C45513">
        <v>4620</v>
      </c>
      <c r="D45513">
        <f>results[[#This Row],[m]]/results[[#This Row],[n]]</f>
        <v>0.50752499176095789</v>
      </c>
      <c r="E45513">
        <f>ABS(1-results[[#This Row],[ratio]])</f>
        <v>0.49247500823904211</v>
      </c>
    </row>
    <row r="45514" spans="1:5" x14ac:dyDescent="0.25">
      <c r="A45514">
        <v>9103</v>
      </c>
      <c r="B45514">
        <v>10</v>
      </c>
      <c r="C45514">
        <v>5481</v>
      </c>
      <c r="D45514">
        <f>results[[#This Row],[m]]/results[[#This Row],[n]]</f>
        <v>0.60210919477095459</v>
      </c>
      <c r="E45514">
        <f>ABS(1-results[[#This Row],[ratio]])</f>
        <v>0.39789080522904541</v>
      </c>
    </row>
    <row r="45515" spans="1:5" x14ac:dyDescent="0.25">
      <c r="A45515">
        <v>9103</v>
      </c>
      <c r="B45515">
        <v>100</v>
      </c>
      <c r="C45515">
        <v>8889</v>
      </c>
      <c r="D45515">
        <f>results[[#This Row],[m]]/results[[#This Row],[n]]</f>
        <v>0.97649126661540153</v>
      </c>
      <c r="E45515">
        <f>ABS(1-results[[#This Row],[ratio]])</f>
        <v>2.3508733384598468E-2</v>
      </c>
    </row>
    <row r="45516" spans="1:5" x14ac:dyDescent="0.25">
      <c r="A45516">
        <v>9103</v>
      </c>
      <c r="B45516">
        <v>400</v>
      </c>
      <c r="C45516">
        <v>9201</v>
      </c>
      <c r="D45516">
        <f>results[[#This Row],[m]]/results[[#This Row],[n]]</f>
        <v>1.0107656816434143</v>
      </c>
      <c r="E45516">
        <f>ABS(1-results[[#This Row],[ratio]])</f>
        <v>1.0765681643414293E-2</v>
      </c>
    </row>
    <row r="45517" spans="1:5" x14ac:dyDescent="0.25">
      <c r="A45517">
        <v>9104</v>
      </c>
      <c r="B45517">
        <v>2</v>
      </c>
      <c r="C45517">
        <v>971</v>
      </c>
      <c r="D45517">
        <f>results[[#This Row],[m]]/results[[#This Row],[n]]</f>
        <v>0.10665641476274165</v>
      </c>
      <c r="E45517">
        <f>ABS(1-results[[#This Row],[ratio]])</f>
        <v>0.89334358523725832</v>
      </c>
    </row>
    <row r="45518" spans="1:5" x14ac:dyDescent="0.25">
      <c r="A45518">
        <v>9104</v>
      </c>
      <c r="B45518">
        <v>3</v>
      </c>
      <c r="C45518">
        <v>1800</v>
      </c>
      <c r="D45518">
        <f>results[[#This Row],[m]]/results[[#This Row],[n]]</f>
        <v>0.1977152899824253</v>
      </c>
      <c r="E45518">
        <f>ABS(1-results[[#This Row],[ratio]])</f>
        <v>0.80228471001757473</v>
      </c>
    </row>
    <row r="45519" spans="1:5" x14ac:dyDescent="0.25">
      <c r="A45519">
        <v>9104</v>
      </c>
      <c r="B45519">
        <v>10</v>
      </c>
      <c r="C45519">
        <v>4673</v>
      </c>
      <c r="D45519">
        <f>results[[#This Row],[m]]/results[[#This Row],[n]]</f>
        <v>0.51329086115992972</v>
      </c>
      <c r="E45519">
        <f>ABS(1-results[[#This Row],[ratio]])</f>
        <v>0.48670913884007028</v>
      </c>
    </row>
    <row r="45520" spans="1:5" x14ac:dyDescent="0.25">
      <c r="A45520">
        <v>9104</v>
      </c>
      <c r="B45520">
        <v>100</v>
      </c>
      <c r="C45520">
        <v>8011</v>
      </c>
      <c r="D45520">
        <f>results[[#This Row],[m]]/results[[#This Row],[n]]</f>
        <v>0.87994288224956063</v>
      </c>
      <c r="E45520">
        <f>ABS(1-results[[#This Row],[ratio]])</f>
        <v>0.12005711775043937</v>
      </c>
    </row>
    <row r="45521" spans="1:5" x14ac:dyDescent="0.25">
      <c r="A45521">
        <v>9104</v>
      </c>
      <c r="B45521">
        <v>400</v>
      </c>
      <c r="C45521">
        <v>8876</v>
      </c>
      <c r="D45521">
        <f>results[[#This Row],[m]]/results[[#This Row],[n]]</f>
        <v>0.97495606326889284</v>
      </c>
      <c r="E45521">
        <f>ABS(1-results[[#This Row],[ratio]])</f>
        <v>2.5043936731107164E-2</v>
      </c>
    </row>
    <row r="45522" spans="1:5" x14ac:dyDescent="0.25">
      <c r="A45522">
        <v>9105</v>
      </c>
      <c r="B45522">
        <v>2</v>
      </c>
      <c r="C45522">
        <v>9020</v>
      </c>
      <c r="D45522">
        <f>results[[#This Row],[m]]/results[[#This Row],[n]]</f>
        <v>0.99066447007138936</v>
      </c>
      <c r="E45522">
        <f>ABS(1-results[[#This Row],[ratio]])</f>
        <v>9.3355299286106419E-3</v>
      </c>
    </row>
    <row r="45523" spans="1:5" x14ac:dyDescent="0.25">
      <c r="A45523">
        <v>9105</v>
      </c>
      <c r="B45523">
        <v>3</v>
      </c>
      <c r="C45523">
        <v>9106</v>
      </c>
      <c r="D45523">
        <f>results[[#This Row],[m]]/results[[#This Row],[n]]</f>
        <v>1.000109829763866</v>
      </c>
      <c r="E45523">
        <f>ABS(1-results[[#This Row],[ratio]])</f>
        <v>1.098297638659762E-4</v>
      </c>
    </row>
    <row r="45524" spans="1:5" x14ac:dyDescent="0.25">
      <c r="A45524">
        <v>9105</v>
      </c>
      <c r="B45524">
        <v>10</v>
      </c>
      <c r="C45524">
        <v>13964</v>
      </c>
      <c r="D45524">
        <f>results[[#This Row],[m]]/results[[#This Row],[n]]</f>
        <v>1.5336628226249314</v>
      </c>
      <c r="E45524">
        <f>ABS(1-results[[#This Row],[ratio]])</f>
        <v>0.53366282262493137</v>
      </c>
    </row>
    <row r="45525" spans="1:5" x14ac:dyDescent="0.25">
      <c r="A45525">
        <v>9105</v>
      </c>
      <c r="B45525">
        <v>100</v>
      </c>
      <c r="C45525">
        <v>10224</v>
      </c>
      <c r="D45525">
        <f>results[[#This Row],[m]]/results[[#This Row],[n]]</f>
        <v>1.1228995057660627</v>
      </c>
      <c r="E45525">
        <f>ABS(1-results[[#This Row],[ratio]])</f>
        <v>0.12289950576606268</v>
      </c>
    </row>
    <row r="45526" spans="1:5" x14ac:dyDescent="0.25">
      <c r="A45526">
        <v>9105</v>
      </c>
      <c r="B45526">
        <v>400</v>
      </c>
      <c r="C45526">
        <v>9716</v>
      </c>
      <c r="D45526">
        <f>results[[#This Row],[m]]/results[[#This Row],[n]]</f>
        <v>1.0671059857221308</v>
      </c>
      <c r="E45526">
        <f>ABS(1-results[[#This Row],[ratio]])</f>
        <v>6.7105985722130779E-2</v>
      </c>
    </row>
    <row r="45527" spans="1:5" x14ac:dyDescent="0.25">
      <c r="A45527">
        <v>9106</v>
      </c>
      <c r="B45527">
        <v>2</v>
      </c>
      <c r="C45527">
        <v>20840</v>
      </c>
      <c r="D45527">
        <f>results[[#This Row],[m]]/results[[#This Row],[n]]</f>
        <v>2.2886009224687021</v>
      </c>
      <c r="E45527">
        <f>ABS(1-results[[#This Row],[ratio]])</f>
        <v>1.2886009224687021</v>
      </c>
    </row>
    <row r="45528" spans="1:5" x14ac:dyDescent="0.25">
      <c r="A45528">
        <v>9106</v>
      </c>
      <c r="B45528">
        <v>3</v>
      </c>
      <c r="C45528">
        <v>18174</v>
      </c>
      <c r="D45528">
        <f>results[[#This Row],[m]]/results[[#This Row],[n]]</f>
        <v>1.9958269273006808</v>
      </c>
      <c r="E45528">
        <f>ABS(1-results[[#This Row],[ratio]])</f>
        <v>0.99582692730068079</v>
      </c>
    </row>
    <row r="45529" spans="1:5" x14ac:dyDescent="0.25">
      <c r="A45529">
        <v>9106</v>
      </c>
      <c r="B45529">
        <v>10</v>
      </c>
      <c r="C45529">
        <v>7258</v>
      </c>
      <c r="D45529">
        <f>results[[#This Row],[m]]/results[[#This Row],[n]]</f>
        <v>0.79705688556995391</v>
      </c>
      <c r="E45529">
        <f>ABS(1-results[[#This Row],[ratio]])</f>
        <v>0.20294311443004609</v>
      </c>
    </row>
    <row r="45530" spans="1:5" x14ac:dyDescent="0.25">
      <c r="A45530">
        <v>9106</v>
      </c>
      <c r="B45530">
        <v>100</v>
      </c>
      <c r="C45530">
        <v>8133</v>
      </c>
      <c r="D45530">
        <f>results[[#This Row],[m]]/results[[#This Row],[n]]</f>
        <v>0.89314737535690758</v>
      </c>
      <c r="E45530">
        <f>ABS(1-results[[#This Row],[ratio]])</f>
        <v>0.10685262464309242</v>
      </c>
    </row>
    <row r="45531" spans="1:5" x14ac:dyDescent="0.25">
      <c r="A45531">
        <v>9106</v>
      </c>
      <c r="B45531">
        <v>400</v>
      </c>
      <c r="C45531">
        <v>8959</v>
      </c>
      <c r="D45531">
        <f>results[[#This Row],[m]]/results[[#This Row],[n]]</f>
        <v>0.98385679771579182</v>
      </c>
      <c r="E45531">
        <f>ABS(1-results[[#This Row],[ratio]])</f>
        <v>1.614320228420818E-2</v>
      </c>
    </row>
    <row r="45532" spans="1:5" x14ac:dyDescent="0.25">
      <c r="A45532">
        <v>9107</v>
      </c>
      <c r="B45532">
        <v>2</v>
      </c>
      <c r="C45532">
        <v>12323</v>
      </c>
      <c r="D45532">
        <f>results[[#This Row],[m]]/results[[#This Row],[n]]</f>
        <v>1.3531349511364885</v>
      </c>
      <c r="E45532">
        <f>ABS(1-results[[#This Row],[ratio]])</f>
        <v>0.35313495113648852</v>
      </c>
    </row>
    <row r="45533" spans="1:5" x14ac:dyDescent="0.25">
      <c r="A45533">
        <v>9107</v>
      </c>
      <c r="B45533">
        <v>3</v>
      </c>
      <c r="C45533">
        <v>24093</v>
      </c>
      <c r="D45533">
        <f>results[[#This Row],[m]]/results[[#This Row],[n]]</f>
        <v>2.6455473811353905</v>
      </c>
      <c r="E45533">
        <f>ABS(1-results[[#This Row],[ratio]])</f>
        <v>1.6455473811353905</v>
      </c>
    </row>
    <row r="45534" spans="1:5" x14ac:dyDescent="0.25">
      <c r="A45534">
        <v>9107</v>
      </c>
      <c r="B45534">
        <v>10</v>
      </c>
      <c r="C45534">
        <v>14940</v>
      </c>
      <c r="D45534">
        <f>results[[#This Row],[m]]/results[[#This Row],[n]]</f>
        <v>1.6404963215109256</v>
      </c>
      <c r="E45534">
        <f>ABS(1-results[[#This Row],[ratio]])</f>
        <v>0.64049632151092561</v>
      </c>
    </row>
    <row r="45535" spans="1:5" x14ac:dyDescent="0.25">
      <c r="A45535">
        <v>9107</v>
      </c>
      <c r="B45535">
        <v>100</v>
      </c>
      <c r="C45535">
        <v>7218</v>
      </c>
      <c r="D45535">
        <f>results[[#This Row],[m]]/results[[#This Row],[n]]</f>
        <v>0.79257713846491706</v>
      </c>
      <c r="E45535">
        <f>ABS(1-results[[#This Row],[ratio]])</f>
        <v>0.20742286153508294</v>
      </c>
    </row>
    <row r="45536" spans="1:5" x14ac:dyDescent="0.25">
      <c r="A45536">
        <v>9107</v>
      </c>
      <c r="B45536">
        <v>400</v>
      </c>
      <c r="C45536">
        <v>8567</v>
      </c>
      <c r="D45536">
        <f>results[[#This Row],[m]]/results[[#This Row],[n]]</f>
        <v>0.94070495223454487</v>
      </c>
      <c r="E45536">
        <f>ABS(1-results[[#This Row],[ratio]])</f>
        <v>5.9295047765455133E-2</v>
      </c>
    </row>
    <row r="45537" spans="1:5" x14ac:dyDescent="0.25">
      <c r="A45537">
        <v>9108</v>
      </c>
      <c r="B45537">
        <v>2</v>
      </c>
      <c r="C45537">
        <v>3192</v>
      </c>
      <c r="D45537">
        <f>results[[#This Row],[m]]/results[[#This Row],[n]]</f>
        <v>0.35046113306982873</v>
      </c>
      <c r="E45537">
        <f>ABS(1-results[[#This Row],[ratio]])</f>
        <v>0.64953886693017127</v>
      </c>
    </row>
    <row r="45538" spans="1:5" x14ac:dyDescent="0.25">
      <c r="A45538">
        <v>9108</v>
      </c>
      <c r="B45538">
        <v>3</v>
      </c>
      <c r="C45538">
        <v>6326</v>
      </c>
      <c r="D45538">
        <f>results[[#This Row],[m]]/results[[#This Row],[n]]</f>
        <v>0.69455423803249894</v>
      </c>
      <c r="E45538">
        <f>ABS(1-results[[#This Row],[ratio]])</f>
        <v>0.30544576196750106</v>
      </c>
    </row>
    <row r="45539" spans="1:5" x14ac:dyDescent="0.25">
      <c r="A45539">
        <v>9108</v>
      </c>
      <c r="B45539">
        <v>10</v>
      </c>
      <c r="C45539">
        <v>5120</v>
      </c>
      <c r="D45539">
        <f>results[[#This Row],[m]]/results[[#This Row],[n]]</f>
        <v>0.56214317083882304</v>
      </c>
      <c r="E45539">
        <f>ABS(1-results[[#This Row],[ratio]])</f>
        <v>0.43785682916117696</v>
      </c>
    </row>
    <row r="45540" spans="1:5" x14ac:dyDescent="0.25">
      <c r="A45540">
        <v>9108</v>
      </c>
      <c r="B45540">
        <v>100</v>
      </c>
      <c r="C45540">
        <v>7749</v>
      </c>
      <c r="D45540">
        <f>results[[#This Row],[m]]/results[[#This Row],[n]]</f>
        <v>0.85079051383399207</v>
      </c>
      <c r="E45540">
        <f>ABS(1-results[[#This Row],[ratio]])</f>
        <v>0.14920948616600793</v>
      </c>
    </row>
    <row r="45541" spans="1:5" x14ac:dyDescent="0.25">
      <c r="A45541">
        <v>9108</v>
      </c>
      <c r="B45541">
        <v>400</v>
      </c>
      <c r="C45541">
        <v>9027</v>
      </c>
      <c r="D45541">
        <f>results[[#This Row],[m]]/results[[#This Row],[n]]</f>
        <v>0.99110671936758898</v>
      </c>
      <c r="E45541">
        <f>ABS(1-results[[#This Row],[ratio]])</f>
        <v>8.8932806324110159E-3</v>
      </c>
    </row>
    <row r="45542" spans="1:5" x14ac:dyDescent="0.25">
      <c r="A45542">
        <v>9109</v>
      </c>
      <c r="B45542">
        <v>2</v>
      </c>
      <c r="C45542">
        <v>2336</v>
      </c>
      <c r="D45542">
        <f>results[[#This Row],[m]]/results[[#This Row],[n]]</f>
        <v>0.25644966516631901</v>
      </c>
      <c r="E45542">
        <f>ABS(1-results[[#This Row],[ratio]])</f>
        <v>0.74355033483368094</v>
      </c>
    </row>
    <row r="45543" spans="1:5" x14ac:dyDescent="0.25">
      <c r="A45543">
        <v>9109</v>
      </c>
      <c r="B45543">
        <v>3</v>
      </c>
      <c r="C45543">
        <v>3673</v>
      </c>
      <c r="D45543">
        <f>results[[#This Row],[m]]/results[[#This Row],[n]]</f>
        <v>0.40322757712152818</v>
      </c>
      <c r="E45543">
        <f>ABS(1-results[[#This Row],[ratio]])</f>
        <v>0.59677242287847188</v>
      </c>
    </row>
    <row r="45544" spans="1:5" x14ac:dyDescent="0.25">
      <c r="A45544">
        <v>9109</v>
      </c>
      <c r="B45544">
        <v>10</v>
      </c>
      <c r="C45544">
        <v>4928</v>
      </c>
      <c r="D45544">
        <f>results[[#This Row],[m]]/results[[#This Row],[n]]</f>
        <v>0.54100340322757712</v>
      </c>
      <c r="E45544">
        <f>ABS(1-results[[#This Row],[ratio]])</f>
        <v>0.45899659677242288</v>
      </c>
    </row>
    <row r="45545" spans="1:5" x14ac:dyDescent="0.25">
      <c r="A45545">
        <v>9109</v>
      </c>
      <c r="B45545">
        <v>100</v>
      </c>
      <c r="C45545">
        <v>9135</v>
      </c>
      <c r="D45545">
        <f>results[[#This Row],[m]]/results[[#This Row],[n]]</f>
        <v>1.0028543199033924</v>
      </c>
      <c r="E45545">
        <f>ABS(1-results[[#This Row],[ratio]])</f>
        <v>2.854319903392355E-3</v>
      </c>
    </row>
    <row r="45546" spans="1:5" x14ac:dyDescent="0.25">
      <c r="A45546">
        <v>9109</v>
      </c>
      <c r="B45546">
        <v>400</v>
      </c>
      <c r="C45546">
        <v>9402</v>
      </c>
      <c r="D45546">
        <f>results[[#This Row],[m]]/results[[#This Row],[n]]</f>
        <v>1.0321659896805357</v>
      </c>
      <c r="E45546">
        <f>ABS(1-results[[#This Row],[ratio]])</f>
        <v>3.2165989680535745E-2</v>
      </c>
    </row>
    <row r="45547" spans="1:5" x14ac:dyDescent="0.25">
      <c r="A45547">
        <v>9110</v>
      </c>
      <c r="B45547">
        <v>2</v>
      </c>
      <c r="C45547">
        <v>2218</v>
      </c>
      <c r="D45547">
        <f>results[[#This Row],[m]]/results[[#This Row],[n]]</f>
        <v>0.24346871569703624</v>
      </c>
      <c r="E45547">
        <f>ABS(1-results[[#This Row],[ratio]])</f>
        <v>0.75653128430296379</v>
      </c>
    </row>
    <row r="45548" spans="1:5" x14ac:dyDescent="0.25">
      <c r="A45548">
        <v>9110</v>
      </c>
      <c r="B45548">
        <v>3</v>
      </c>
      <c r="C45548">
        <v>3353</v>
      </c>
      <c r="D45548">
        <f>results[[#This Row],[m]]/results[[#This Row],[n]]</f>
        <v>0.36805708013172339</v>
      </c>
      <c r="E45548">
        <f>ABS(1-results[[#This Row],[ratio]])</f>
        <v>0.63194291986827666</v>
      </c>
    </row>
    <row r="45549" spans="1:5" x14ac:dyDescent="0.25">
      <c r="A45549">
        <v>9110</v>
      </c>
      <c r="B45549">
        <v>10</v>
      </c>
      <c r="C45549">
        <v>6521</v>
      </c>
      <c r="D45549">
        <f>results[[#This Row],[m]]/results[[#This Row],[n]]</f>
        <v>0.71580680570801314</v>
      </c>
      <c r="E45549">
        <f>ABS(1-results[[#This Row],[ratio]])</f>
        <v>0.28419319429198686</v>
      </c>
    </row>
    <row r="45550" spans="1:5" x14ac:dyDescent="0.25">
      <c r="A45550">
        <v>9110</v>
      </c>
      <c r="B45550">
        <v>100</v>
      </c>
      <c r="C45550">
        <v>8148</v>
      </c>
      <c r="D45550">
        <f>results[[#This Row],[m]]/results[[#This Row],[n]]</f>
        <v>0.89440175631174534</v>
      </c>
      <c r="E45550">
        <f>ABS(1-results[[#This Row],[ratio]])</f>
        <v>0.10559824368825466</v>
      </c>
    </row>
    <row r="45551" spans="1:5" x14ac:dyDescent="0.25">
      <c r="A45551">
        <v>9110</v>
      </c>
      <c r="B45551">
        <v>400</v>
      </c>
      <c r="C45551">
        <v>9573</v>
      </c>
      <c r="D45551">
        <f>results[[#This Row],[m]]/results[[#This Row],[n]]</f>
        <v>1.0508232711306258</v>
      </c>
      <c r="E45551">
        <f>ABS(1-results[[#This Row],[ratio]])</f>
        <v>5.0823271130625791E-2</v>
      </c>
    </row>
    <row r="45552" spans="1:5" x14ac:dyDescent="0.25">
      <c r="A45552">
        <v>9111</v>
      </c>
      <c r="B45552">
        <v>2</v>
      </c>
      <c r="C45552">
        <v>1887</v>
      </c>
      <c r="D45552">
        <f>results[[#This Row],[m]]/results[[#This Row],[n]]</f>
        <v>0.20711228185709582</v>
      </c>
      <c r="E45552">
        <f>ABS(1-results[[#This Row],[ratio]])</f>
        <v>0.79288771814290415</v>
      </c>
    </row>
    <row r="45553" spans="1:5" x14ac:dyDescent="0.25">
      <c r="A45553">
        <v>9111</v>
      </c>
      <c r="B45553">
        <v>3</v>
      </c>
      <c r="C45553">
        <v>2910</v>
      </c>
      <c r="D45553">
        <f>results[[#This Row],[m]]/results[[#This Row],[n]]</f>
        <v>0.31939413895291408</v>
      </c>
      <c r="E45553">
        <f>ABS(1-results[[#This Row],[ratio]])</f>
        <v>0.68060586104708598</v>
      </c>
    </row>
    <row r="45554" spans="1:5" x14ac:dyDescent="0.25">
      <c r="A45554">
        <v>9111</v>
      </c>
      <c r="B45554">
        <v>10</v>
      </c>
      <c r="C45554">
        <v>6490</v>
      </c>
      <c r="D45554">
        <f>results[[#This Row],[m]]/results[[#This Row],[n]]</f>
        <v>0.71232576007024473</v>
      </c>
      <c r="E45554">
        <f>ABS(1-results[[#This Row],[ratio]])</f>
        <v>0.28767423992975527</v>
      </c>
    </row>
    <row r="45555" spans="1:5" x14ac:dyDescent="0.25">
      <c r="A45555">
        <v>9111</v>
      </c>
      <c r="B45555">
        <v>100</v>
      </c>
      <c r="C45555">
        <v>6647</v>
      </c>
      <c r="D45555">
        <f>results[[#This Row],[m]]/results[[#This Row],[n]]</f>
        <v>0.72955767753265288</v>
      </c>
      <c r="E45555">
        <f>ABS(1-results[[#This Row],[ratio]])</f>
        <v>0.27044232246734712</v>
      </c>
    </row>
    <row r="45556" spans="1:5" x14ac:dyDescent="0.25">
      <c r="A45556">
        <v>9111</v>
      </c>
      <c r="B45556">
        <v>400</v>
      </c>
      <c r="C45556">
        <v>8649</v>
      </c>
      <c r="D45556">
        <f>results[[#This Row],[m]]/results[[#This Row],[n]]</f>
        <v>0.94929206453737236</v>
      </c>
      <c r="E45556">
        <f>ABS(1-results[[#This Row],[ratio]])</f>
        <v>5.070793546262764E-2</v>
      </c>
    </row>
    <row r="45557" spans="1:5" x14ac:dyDescent="0.25">
      <c r="A45557">
        <v>9112</v>
      </c>
      <c r="B45557">
        <v>2</v>
      </c>
      <c r="C45557">
        <v>4702</v>
      </c>
      <c r="D45557">
        <f>results[[#This Row],[m]]/results[[#This Row],[n]]</f>
        <v>0.51602282704126423</v>
      </c>
      <c r="E45557">
        <f>ABS(1-results[[#This Row],[ratio]])</f>
        <v>0.48397717295873577</v>
      </c>
    </row>
    <row r="45558" spans="1:5" x14ac:dyDescent="0.25">
      <c r="A45558">
        <v>9112</v>
      </c>
      <c r="B45558">
        <v>3</v>
      </c>
      <c r="C45558">
        <v>4600</v>
      </c>
      <c r="D45558">
        <f>results[[#This Row],[m]]/results[[#This Row],[n]]</f>
        <v>0.50482879719051799</v>
      </c>
      <c r="E45558">
        <f>ABS(1-results[[#This Row],[ratio]])</f>
        <v>0.49517120280948201</v>
      </c>
    </row>
    <row r="45559" spans="1:5" x14ac:dyDescent="0.25">
      <c r="A45559">
        <v>9112</v>
      </c>
      <c r="B45559">
        <v>10</v>
      </c>
      <c r="C45559">
        <v>6642</v>
      </c>
      <c r="D45559">
        <f>results[[#This Row],[m]]/results[[#This Row],[n]]</f>
        <v>0.72892888498683051</v>
      </c>
      <c r="E45559">
        <f>ABS(1-results[[#This Row],[ratio]])</f>
        <v>0.27107111501316949</v>
      </c>
    </row>
    <row r="45560" spans="1:5" x14ac:dyDescent="0.25">
      <c r="A45560">
        <v>9112</v>
      </c>
      <c r="B45560">
        <v>100</v>
      </c>
      <c r="C45560">
        <v>8596</v>
      </c>
      <c r="D45560">
        <f>results[[#This Row],[m]]/results[[#This Row],[n]]</f>
        <v>0.94337137840210716</v>
      </c>
      <c r="E45560">
        <f>ABS(1-results[[#This Row],[ratio]])</f>
        <v>5.6628621597892836E-2</v>
      </c>
    </row>
    <row r="45561" spans="1:5" x14ac:dyDescent="0.25">
      <c r="A45561">
        <v>9112</v>
      </c>
      <c r="B45561">
        <v>400</v>
      </c>
      <c r="C45561">
        <v>9162</v>
      </c>
      <c r="D45561">
        <f>results[[#This Row],[m]]/results[[#This Row],[n]]</f>
        <v>1.0054872695346795</v>
      </c>
      <c r="E45561">
        <f>ABS(1-results[[#This Row],[ratio]])</f>
        <v>5.4872695346794842E-3</v>
      </c>
    </row>
    <row r="45562" spans="1:5" x14ac:dyDescent="0.25">
      <c r="A45562">
        <v>9113</v>
      </c>
      <c r="B45562">
        <v>2</v>
      </c>
      <c r="C45562">
        <v>7380</v>
      </c>
      <c r="D45562">
        <f>results[[#This Row],[m]]/results[[#This Row],[n]]</f>
        <v>0.8098321079776144</v>
      </c>
      <c r="E45562">
        <f>ABS(1-results[[#This Row],[ratio]])</f>
        <v>0.1901678920223856</v>
      </c>
    </row>
    <row r="45563" spans="1:5" x14ac:dyDescent="0.25">
      <c r="A45563">
        <v>9113</v>
      </c>
      <c r="B45563">
        <v>3</v>
      </c>
      <c r="C45563">
        <v>6784</v>
      </c>
      <c r="D45563">
        <f>results[[#This Row],[m]]/results[[#This Row],[n]]</f>
        <v>0.74443103259080434</v>
      </c>
      <c r="E45563">
        <f>ABS(1-results[[#This Row],[ratio]])</f>
        <v>0.25556896740919566</v>
      </c>
    </row>
    <row r="45564" spans="1:5" x14ac:dyDescent="0.25">
      <c r="A45564">
        <v>9113</v>
      </c>
      <c r="B45564">
        <v>10</v>
      </c>
      <c r="C45564">
        <v>8673</v>
      </c>
      <c r="D45564">
        <f>results[[#This Row],[m]]/results[[#This Row],[n]]</f>
        <v>0.95171732689564359</v>
      </c>
      <c r="E45564">
        <f>ABS(1-results[[#This Row],[ratio]])</f>
        <v>4.8282673104356411E-2</v>
      </c>
    </row>
    <row r="45565" spans="1:5" x14ac:dyDescent="0.25">
      <c r="A45565">
        <v>9113</v>
      </c>
      <c r="B45565">
        <v>100</v>
      </c>
      <c r="C45565">
        <v>9247</v>
      </c>
      <c r="D45565">
        <f>results[[#This Row],[m]]/results[[#This Row],[n]]</f>
        <v>1.0147042686272358</v>
      </c>
      <c r="E45565">
        <f>ABS(1-results[[#This Row],[ratio]])</f>
        <v>1.4704268627235839E-2</v>
      </c>
    </row>
    <row r="45566" spans="1:5" x14ac:dyDescent="0.25">
      <c r="A45566">
        <v>9113</v>
      </c>
      <c r="B45566">
        <v>400</v>
      </c>
      <c r="C45566">
        <v>9472</v>
      </c>
      <c r="D45566">
        <f>results[[#This Row],[m]]/results[[#This Row],[n]]</f>
        <v>1.0393942719192362</v>
      </c>
      <c r="E45566">
        <f>ABS(1-results[[#This Row],[ratio]])</f>
        <v>3.9394271919236168E-2</v>
      </c>
    </row>
    <row r="45567" spans="1:5" x14ac:dyDescent="0.25">
      <c r="A45567">
        <v>9114</v>
      </c>
      <c r="B45567">
        <v>2</v>
      </c>
      <c r="C45567">
        <v>4794</v>
      </c>
      <c r="D45567">
        <f>results[[#This Row],[m]]/results[[#This Row],[n]]</f>
        <v>0.52600394996708366</v>
      </c>
      <c r="E45567">
        <f>ABS(1-results[[#This Row],[ratio]])</f>
        <v>0.47399605003291634</v>
      </c>
    </row>
    <row r="45568" spans="1:5" x14ac:dyDescent="0.25">
      <c r="A45568">
        <v>9114</v>
      </c>
      <c r="B45568">
        <v>3</v>
      </c>
      <c r="C45568">
        <v>5543</v>
      </c>
      <c r="D45568">
        <f>results[[#This Row],[m]]/results[[#This Row],[n]]</f>
        <v>0.60818520956769806</v>
      </c>
      <c r="E45568">
        <f>ABS(1-results[[#This Row],[ratio]])</f>
        <v>0.39181479043230194</v>
      </c>
    </row>
    <row r="45569" spans="1:5" x14ac:dyDescent="0.25">
      <c r="A45569">
        <v>9114</v>
      </c>
      <c r="B45569">
        <v>10</v>
      </c>
      <c r="C45569">
        <v>7508</v>
      </c>
      <c r="D45569">
        <f>results[[#This Row],[m]]/results[[#This Row],[n]]</f>
        <v>0.82378757954794823</v>
      </c>
      <c r="E45569">
        <f>ABS(1-results[[#This Row],[ratio]])</f>
        <v>0.17621242045205177</v>
      </c>
    </row>
    <row r="45570" spans="1:5" x14ac:dyDescent="0.25">
      <c r="A45570">
        <v>9114</v>
      </c>
      <c r="B45570">
        <v>100</v>
      </c>
      <c r="C45570">
        <v>8305</v>
      </c>
      <c r="D45570">
        <f>results[[#This Row],[m]]/results[[#This Row],[n]]</f>
        <v>0.91123546192670613</v>
      </c>
      <c r="E45570">
        <f>ABS(1-results[[#This Row],[ratio]])</f>
        <v>8.8764538073293875E-2</v>
      </c>
    </row>
    <row r="45571" spans="1:5" x14ac:dyDescent="0.25">
      <c r="A45571">
        <v>9114</v>
      </c>
      <c r="B45571">
        <v>400</v>
      </c>
      <c r="C45571">
        <v>8953</v>
      </c>
      <c r="D45571">
        <f>results[[#This Row],[m]]/results[[#This Row],[n]]</f>
        <v>0.98233486943164361</v>
      </c>
      <c r="E45571">
        <f>ABS(1-results[[#This Row],[ratio]])</f>
        <v>1.7665130568356391E-2</v>
      </c>
    </row>
    <row r="45572" spans="1:5" x14ac:dyDescent="0.25">
      <c r="A45572">
        <v>9115</v>
      </c>
      <c r="B45572">
        <v>2</v>
      </c>
      <c r="C45572">
        <v>2286</v>
      </c>
      <c r="D45572">
        <f>results[[#This Row],[m]]/results[[#This Row],[n]]</f>
        <v>0.25079539221064179</v>
      </c>
      <c r="E45572">
        <f>ABS(1-results[[#This Row],[ratio]])</f>
        <v>0.74920460778935816</v>
      </c>
    </row>
    <row r="45573" spans="1:5" x14ac:dyDescent="0.25">
      <c r="A45573">
        <v>9115</v>
      </c>
      <c r="B45573">
        <v>3</v>
      </c>
      <c r="C45573">
        <v>3261</v>
      </c>
      <c r="D45573">
        <f>results[[#This Row],[m]]/results[[#This Row],[n]]</f>
        <v>0.35776193088315961</v>
      </c>
      <c r="E45573">
        <f>ABS(1-results[[#This Row],[ratio]])</f>
        <v>0.64223806911684034</v>
      </c>
    </row>
    <row r="45574" spans="1:5" x14ac:dyDescent="0.25">
      <c r="A45574">
        <v>9115</v>
      </c>
      <c r="B45574">
        <v>10</v>
      </c>
      <c r="C45574">
        <v>6031</v>
      </c>
      <c r="D45574">
        <f>results[[#This Row],[m]]/results[[#This Row],[n]]</f>
        <v>0.66165660998354359</v>
      </c>
      <c r="E45574">
        <f>ABS(1-results[[#This Row],[ratio]])</f>
        <v>0.33834339001645641</v>
      </c>
    </row>
    <row r="45575" spans="1:5" x14ac:dyDescent="0.25">
      <c r="A45575">
        <v>9115</v>
      </c>
      <c r="B45575">
        <v>100</v>
      </c>
      <c r="C45575">
        <v>10036</v>
      </c>
      <c r="D45575">
        <f>results[[#This Row],[m]]/results[[#This Row],[n]]</f>
        <v>1.1010422380691169</v>
      </c>
      <c r="E45575">
        <f>ABS(1-results[[#This Row],[ratio]])</f>
        <v>0.10104223806911694</v>
      </c>
    </row>
    <row r="45576" spans="1:5" x14ac:dyDescent="0.25">
      <c r="A45576">
        <v>9115</v>
      </c>
      <c r="B45576">
        <v>400</v>
      </c>
      <c r="C45576">
        <v>9548</v>
      </c>
      <c r="D45576">
        <f>results[[#This Row],[m]]/results[[#This Row],[n]]</f>
        <v>1.0475041140976413</v>
      </c>
      <c r="E45576">
        <f>ABS(1-results[[#This Row],[ratio]])</f>
        <v>4.7504114097641326E-2</v>
      </c>
    </row>
    <row r="45577" spans="1:5" x14ac:dyDescent="0.25">
      <c r="A45577">
        <v>9116</v>
      </c>
      <c r="B45577">
        <v>2</v>
      </c>
      <c r="C45577">
        <v>92190</v>
      </c>
      <c r="D45577">
        <f>results[[#This Row],[m]]/results[[#This Row],[n]]</f>
        <v>10.112988152698552</v>
      </c>
      <c r="E45577">
        <f>ABS(1-results[[#This Row],[ratio]])</f>
        <v>9.1129881526985521</v>
      </c>
    </row>
    <row r="45578" spans="1:5" x14ac:dyDescent="0.25">
      <c r="A45578">
        <v>9116</v>
      </c>
      <c r="B45578">
        <v>3</v>
      </c>
      <c r="C45578">
        <v>110876</v>
      </c>
      <c r="D45578">
        <f>results[[#This Row],[m]]/results[[#This Row],[n]]</f>
        <v>12.162790697674419</v>
      </c>
      <c r="E45578">
        <f>ABS(1-results[[#This Row],[ratio]])</f>
        <v>11.162790697674419</v>
      </c>
    </row>
    <row r="45579" spans="1:5" x14ac:dyDescent="0.25">
      <c r="A45579">
        <v>9116</v>
      </c>
      <c r="B45579">
        <v>10</v>
      </c>
      <c r="C45579">
        <v>11950</v>
      </c>
      <c r="D45579">
        <f>results[[#This Row],[m]]/results[[#This Row],[n]]</f>
        <v>1.3108819657744626</v>
      </c>
      <c r="E45579">
        <f>ABS(1-results[[#This Row],[ratio]])</f>
        <v>0.31088196577446259</v>
      </c>
    </row>
    <row r="45580" spans="1:5" x14ac:dyDescent="0.25">
      <c r="A45580">
        <v>9116</v>
      </c>
      <c r="B45580">
        <v>100</v>
      </c>
      <c r="C45580">
        <v>9064</v>
      </c>
      <c r="D45580">
        <f>results[[#This Row],[m]]/results[[#This Row],[n]]</f>
        <v>0.9942957437472576</v>
      </c>
      <c r="E45580">
        <f>ABS(1-results[[#This Row],[ratio]])</f>
        <v>5.7042562527424012E-3</v>
      </c>
    </row>
    <row r="45581" spans="1:5" x14ac:dyDescent="0.25">
      <c r="A45581">
        <v>9116</v>
      </c>
      <c r="B45581">
        <v>400</v>
      </c>
      <c r="C45581">
        <v>9436</v>
      </c>
      <c r="D45581">
        <f>results[[#This Row],[m]]/results[[#This Row],[n]]</f>
        <v>1.0351031154014918</v>
      </c>
      <c r="E45581">
        <f>ABS(1-results[[#This Row],[ratio]])</f>
        <v>3.5103115401491802E-2</v>
      </c>
    </row>
    <row r="45582" spans="1:5" x14ac:dyDescent="0.25">
      <c r="A45582">
        <v>9117</v>
      </c>
      <c r="B45582">
        <v>2</v>
      </c>
      <c r="C45582">
        <v>15256</v>
      </c>
      <c r="D45582">
        <f>results[[#This Row],[m]]/results[[#This Row],[n]]</f>
        <v>1.6733574640780959</v>
      </c>
      <c r="E45582">
        <f>ABS(1-results[[#This Row],[ratio]])</f>
        <v>0.67335746407809594</v>
      </c>
    </row>
    <row r="45583" spans="1:5" x14ac:dyDescent="0.25">
      <c r="A45583">
        <v>9117</v>
      </c>
      <c r="B45583">
        <v>3</v>
      </c>
      <c r="C45583">
        <v>28825</v>
      </c>
      <c r="D45583">
        <f>results[[#This Row],[m]]/results[[#This Row],[n]]</f>
        <v>3.1616759899089613</v>
      </c>
      <c r="E45583">
        <f>ABS(1-results[[#This Row],[ratio]])</f>
        <v>2.1616759899089613</v>
      </c>
    </row>
    <row r="45584" spans="1:5" x14ac:dyDescent="0.25">
      <c r="A45584">
        <v>9117</v>
      </c>
      <c r="B45584">
        <v>10</v>
      </c>
      <c r="C45584">
        <v>10129</v>
      </c>
      <c r="D45584">
        <f>results[[#This Row],[m]]/results[[#This Row],[n]]</f>
        <v>1.1110014259076451</v>
      </c>
      <c r="E45584">
        <f>ABS(1-results[[#This Row],[ratio]])</f>
        <v>0.11100142590764506</v>
      </c>
    </row>
    <row r="45585" spans="1:5" x14ac:dyDescent="0.25">
      <c r="A45585">
        <v>9117</v>
      </c>
      <c r="B45585">
        <v>100</v>
      </c>
      <c r="C45585">
        <v>9233</v>
      </c>
      <c r="D45585">
        <f>results[[#This Row],[m]]/results[[#This Row],[n]]</f>
        <v>1.012723483602062</v>
      </c>
      <c r="E45585">
        <f>ABS(1-results[[#This Row],[ratio]])</f>
        <v>1.2723483602061991E-2</v>
      </c>
    </row>
    <row r="45586" spans="1:5" x14ac:dyDescent="0.25">
      <c r="A45586">
        <v>9117</v>
      </c>
      <c r="B45586">
        <v>400</v>
      </c>
      <c r="C45586">
        <v>8297</v>
      </c>
      <c r="D45586">
        <f>results[[#This Row],[m]]/results[[#This Row],[n]]</f>
        <v>0.91005813315783701</v>
      </c>
      <c r="E45586">
        <f>ABS(1-results[[#This Row],[ratio]])</f>
        <v>8.9941866842162987E-2</v>
      </c>
    </row>
    <row r="45587" spans="1:5" x14ac:dyDescent="0.25">
      <c r="A45587">
        <v>9118</v>
      </c>
      <c r="B45587">
        <v>2</v>
      </c>
      <c r="C45587">
        <v>1805</v>
      </c>
      <c r="D45587">
        <f>results[[#This Row],[m]]/results[[#This Row],[n]]</f>
        <v>0.19796007896468523</v>
      </c>
      <c r="E45587">
        <f>ABS(1-results[[#This Row],[ratio]])</f>
        <v>0.80203992103531474</v>
      </c>
    </row>
    <row r="45588" spans="1:5" x14ac:dyDescent="0.25">
      <c r="A45588">
        <v>9118</v>
      </c>
      <c r="B45588">
        <v>3</v>
      </c>
      <c r="C45588">
        <v>2937</v>
      </c>
      <c r="D45588">
        <f>results[[#This Row],[m]]/results[[#This Row],[n]]</f>
        <v>0.32211011186663741</v>
      </c>
      <c r="E45588">
        <f>ABS(1-results[[#This Row],[ratio]])</f>
        <v>0.67788988813336259</v>
      </c>
    </row>
    <row r="45589" spans="1:5" x14ac:dyDescent="0.25">
      <c r="A45589">
        <v>9118</v>
      </c>
      <c r="B45589">
        <v>10</v>
      </c>
      <c r="C45589">
        <v>5377</v>
      </c>
      <c r="D45589">
        <f>results[[#This Row],[m]]/results[[#This Row],[n]]</f>
        <v>0.58971265628427283</v>
      </c>
      <c r="E45589">
        <f>ABS(1-results[[#This Row],[ratio]])</f>
        <v>0.41028734371572717</v>
      </c>
    </row>
    <row r="45590" spans="1:5" x14ac:dyDescent="0.25">
      <c r="A45590">
        <v>9118</v>
      </c>
      <c r="B45590">
        <v>100</v>
      </c>
      <c r="C45590">
        <v>7475</v>
      </c>
      <c r="D45590">
        <f>results[[#This Row],[m]]/results[[#This Row],[n]]</f>
        <v>0.8198069752138627</v>
      </c>
      <c r="E45590">
        <f>ABS(1-results[[#This Row],[ratio]])</f>
        <v>0.1801930247861373</v>
      </c>
    </row>
    <row r="45591" spans="1:5" x14ac:dyDescent="0.25">
      <c r="A45591">
        <v>9118</v>
      </c>
      <c r="B45591">
        <v>400</v>
      </c>
      <c r="C45591">
        <v>8839</v>
      </c>
      <c r="D45591">
        <f>results[[#This Row],[m]]/results[[#This Row],[n]]</f>
        <v>0.96940118447027857</v>
      </c>
      <c r="E45591">
        <f>ABS(1-results[[#This Row],[ratio]])</f>
        <v>3.0598815529721435E-2</v>
      </c>
    </row>
    <row r="45592" spans="1:5" x14ac:dyDescent="0.25">
      <c r="A45592">
        <v>9119</v>
      </c>
      <c r="B45592">
        <v>2</v>
      </c>
      <c r="C45592">
        <v>6032</v>
      </c>
      <c r="D45592">
        <f>results[[#This Row],[m]]/results[[#This Row],[n]]</f>
        <v>0.66147603903936836</v>
      </c>
      <c r="E45592">
        <f>ABS(1-results[[#This Row],[ratio]])</f>
        <v>0.33852396096063164</v>
      </c>
    </row>
    <row r="45593" spans="1:5" x14ac:dyDescent="0.25">
      <c r="A45593">
        <v>9119</v>
      </c>
      <c r="B45593">
        <v>3</v>
      </c>
      <c r="C45593">
        <v>9903</v>
      </c>
      <c r="D45593">
        <f>results[[#This Row],[m]]/results[[#This Row],[n]]</f>
        <v>1.085974339291589</v>
      </c>
      <c r="E45593">
        <f>ABS(1-results[[#This Row],[ratio]])</f>
        <v>8.5974339291589041E-2</v>
      </c>
    </row>
    <row r="45594" spans="1:5" x14ac:dyDescent="0.25">
      <c r="A45594">
        <v>9119</v>
      </c>
      <c r="B45594">
        <v>10</v>
      </c>
      <c r="C45594">
        <v>9845</v>
      </c>
      <c r="D45594">
        <f>results[[#This Row],[m]]/results[[#This Row],[n]]</f>
        <v>1.0796139927623642</v>
      </c>
      <c r="E45594">
        <f>ABS(1-results[[#This Row],[ratio]])</f>
        <v>7.961399276236425E-2</v>
      </c>
    </row>
    <row r="45595" spans="1:5" x14ac:dyDescent="0.25">
      <c r="A45595">
        <v>9119</v>
      </c>
      <c r="B45595">
        <v>100</v>
      </c>
      <c r="C45595">
        <v>9508</v>
      </c>
      <c r="D45595">
        <f>results[[#This Row],[m]]/results[[#This Row],[n]]</f>
        <v>1.0426581862046278</v>
      </c>
      <c r="E45595">
        <f>ABS(1-results[[#This Row],[ratio]])</f>
        <v>4.2658186204627802E-2</v>
      </c>
    </row>
    <row r="45596" spans="1:5" x14ac:dyDescent="0.25">
      <c r="A45596">
        <v>9119</v>
      </c>
      <c r="B45596">
        <v>400</v>
      </c>
      <c r="C45596">
        <v>9479</v>
      </c>
      <c r="D45596">
        <f>results[[#This Row],[m]]/results[[#This Row],[n]]</f>
        <v>1.0394780129400154</v>
      </c>
      <c r="E45596">
        <f>ABS(1-results[[#This Row],[ratio]])</f>
        <v>3.9478012940015406E-2</v>
      </c>
    </row>
    <row r="45597" spans="1:5" x14ac:dyDescent="0.25">
      <c r="A45597">
        <v>9120</v>
      </c>
      <c r="B45597">
        <v>2</v>
      </c>
      <c r="C45597">
        <v>9288</v>
      </c>
      <c r="D45597">
        <f>results[[#This Row],[m]]/results[[#This Row],[n]]</f>
        <v>1.0184210526315789</v>
      </c>
      <c r="E45597">
        <f>ABS(1-results[[#This Row],[ratio]])</f>
        <v>1.8421052631578894E-2</v>
      </c>
    </row>
    <row r="45598" spans="1:5" x14ac:dyDescent="0.25">
      <c r="A45598">
        <v>9120</v>
      </c>
      <c r="B45598">
        <v>3</v>
      </c>
      <c r="C45598">
        <v>7868</v>
      </c>
      <c r="D45598">
        <f>results[[#This Row],[m]]/results[[#This Row],[n]]</f>
        <v>0.862719298245614</v>
      </c>
      <c r="E45598">
        <f>ABS(1-results[[#This Row],[ratio]])</f>
        <v>0.137280701754386</v>
      </c>
    </row>
    <row r="45599" spans="1:5" x14ac:dyDescent="0.25">
      <c r="A45599">
        <v>9120</v>
      </c>
      <c r="B45599">
        <v>10</v>
      </c>
      <c r="C45599">
        <v>12238</v>
      </c>
      <c r="D45599">
        <f>results[[#This Row],[m]]/results[[#This Row],[n]]</f>
        <v>1.3418859649122807</v>
      </c>
      <c r="E45599">
        <f>ABS(1-results[[#This Row],[ratio]])</f>
        <v>0.34188596491228074</v>
      </c>
    </row>
    <row r="45600" spans="1:5" x14ac:dyDescent="0.25">
      <c r="A45600">
        <v>9120</v>
      </c>
      <c r="B45600">
        <v>100</v>
      </c>
      <c r="C45600">
        <v>8132</v>
      </c>
      <c r="D45600">
        <f>results[[#This Row],[m]]/results[[#This Row],[n]]</f>
        <v>0.89166666666666672</v>
      </c>
      <c r="E45600">
        <f>ABS(1-results[[#This Row],[ratio]])</f>
        <v>0.10833333333333328</v>
      </c>
    </row>
    <row r="45601" spans="1:5" x14ac:dyDescent="0.25">
      <c r="A45601">
        <v>9120</v>
      </c>
      <c r="B45601">
        <v>400</v>
      </c>
      <c r="C45601">
        <v>8771</v>
      </c>
      <c r="D45601">
        <f>results[[#This Row],[m]]/results[[#This Row],[n]]</f>
        <v>0.96173245614035086</v>
      </c>
      <c r="E45601">
        <f>ABS(1-results[[#This Row],[ratio]])</f>
        <v>3.8267543859649145E-2</v>
      </c>
    </row>
    <row r="45602" spans="1:5" x14ac:dyDescent="0.25">
      <c r="A45602">
        <v>9121</v>
      </c>
      <c r="B45602">
        <v>2</v>
      </c>
      <c r="C45602">
        <v>3069</v>
      </c>
      <c r="D45602">
        <f>results[[#This Row],[m]]/results[[#This Row],[n]]</f>
        <v>0.33647626356759125</v>
      </c>
      <c r="E45602">
        <f>ABS(1-results[[#This Row],[ratio]])</f>
        <v>0.6635237364324087</v>
      </c>
    </row>
    <row r="45603" spans="1:5" x14ac:dyDescent="0.25">
      <c r="A45603">
        <v>9121</v>
      </c>
      <c r="B45603">
        <v>3</v>
      </c>
      <c r="C45603">
        <v>4441</v>
      </c>
      <c r="D45603">
        <f>results[[#This Row],[m]]/results[[#This Row],[n]]</f>
        <v>0.4868983664071922</v>
      </c>
      <c r="E45603">
        <f>ABS(1-results[[#This Row],[ratio]])</f>
        <v>0.5131016335928078</v>
      </c>
    </row>
    <row r="45604" spans="1:5" x14ac:dyDescent="0.25">
      <c r="A45604">
        <v>9121</v>
      </c>
      <c r="B45604">
        <v>10</v>
      </c>
      <c r="C45604">
        <v>7160</v>
      </c>
      <c r="D45604">
        <f>results[[#This Row],[m]]/results[[#This Row],[n]]</f>
        <v>0.78500164455651789</v>
      </c>
      <c r="E45604">
        <f>ABS(1-results[[#This Row],[ratio]])</f>
        <v>0.21499835544348211</v>
      </c>
    </row>
    <row r="45605" spans="1:5" x14ac:dyDescent="0.25">
      <c r="A45605">
        <v>9121</v>
      </c>
      <c r="B45605">
        <v>100</v>
      </c>
      <c r="C45605">
        <v>10901</v>
      </c>
      <c r="D45605">
        <f>results[[#This Row],[m]]/results[[#This Row],[n]]</f>
        <v>1.195154040127179</v>
      </c>
      <c r="E45605">
        <f>ABS(1-results[[#This Row],[ratio]])</f>
        <v>0.19515404012717896</v>
      </c>
    </row>
    <row r="45606" spans="1:5" x14ac:dyDescent="0.25">
      <c r="A45606">
        <v>9121</v>
      </c>
      <c r="B45606">
        <v>400</v>
      </c>
      <c r="C45606">
        <v>9893</v>
      </c>
      <c r="D45606">
        <f>results[[#This Row],[m]]/results[[#This Row],[n]]</f>
        <v>1.0846398421225742</v>
      </c>
      <c r="E45606">
        <f>ABS(1-results[[#This Row],[ratio]])</f>
        <v>8.4639842122574249E-2</v>
      </c>
    </row>
    <row r="45607" spans="1:5" x14ac:dyDescent="0.25">
      <c r="A45607">
        <v>9122</v>
      </c>
      <c r="B45607">
        <v>2</v>
      </c>
      <c r="C45607">
        <v>3830</v>
      </c>
      <c r="D45607">
        <f>results[[#This Row],[m]]/results[[#This Row],[n]]</f>
        <v>0.41986406489804867</v>
      </c>
      <c r="E45607">
        <f>ABS(1-results[[#This Row],[ratio]])</f>
        <v>0.58013593510195127</v>
      </c>
    </row>
    <row r="45608" spans="1:5" x14ac:dyDescent="0.25">
      <c r="A45608">
        <v>9122</v>
      </c>
      <c r="B45608">
        <v>3</v>
      </c>
      <c r="C45608">
        <v>6139</v>
      </c>
      <c r="D45608">
        <f>results[[#This Row],[m]]/results[[#This Row],[n]]</f>
        <v>0.67298837974128478</v>
      </c>
      <c r="E45608">
        <f>ABS(1-results[[#This Row],[ratio]])</f>
        <v>0.32701162025871522</v>
      </c>
    </row>
    <row r="45609" spans="1:5" x14ac:dyDescent="0.25">
      <c r="A45609">
        <v>9122</v>
      </c>
      <c r="B45609">
        <v>10</v>
      </c>
      <c r="C45609">
        <v>10461</v>
      </c>
      <c r="D45609">
        <f>results[[#This Row],[m]]/results[[#This Row],[n]]</f>
        <v>1.1467879850909888</v>
      </c>
      <c r="E45609">
        <f>ABS(1-results[[#This Row],[ratio]])</f>
        <v>0.14678798509098878</v>
      </c>
    </row>
    <row r="45610" spans="1:5" x14ac:dyDescent="0.25">
      <c r="A45610">
        <v>9122</v>
      </c>
      <c r="B45610">
        <v>100</v>
      </c>
      <c r="C45610">
        <v>8163</v>
      </c>
      <c r="D45610">
        <f>results[[#This Row],[m]]/results[[#This Row],[n]]</f>
        <v>0.89486954615215963</v>
      </c>
      <c r="E45610">
        <f>ABS(1-results[[#This Row],[ratio]])</f>
        <v>0.10513045384784037</v>
      </c>
    </row>
    <row r="45611" spans="1:5" x14ac:dyDescent="0.25">
      <c r="A45611">
        <v>9122</v>
      </c>
      <c r="B45611">
        <v>400</v>
      </c>
      <c r="C45611">
        <v>8535</v>
      </c>
      <c r="D45611">
        <f>results[[#This Row],[m]]/results[[#This Row],[n]]</f>
        <v>0.93565007673755751</v>
      </c>
      <c r="E45611">
        <f>ABS(1-results[[#This Row],[ratio]])</f>
        <v>6.4349923262442488E-2</v>
      </c>
    </row>
    <row r="45612" spans="1:5" x14ac:dyDescent="0.25">
      <c r="A45612">
        <v>9123</v>
      </c>
      <c r="B45612">
        <v>2</v>
      </c>
      <c r="C45612">
        <v>2541</v>
      </c>
      <c r="D45612">
        <f>results[[#This Row],[m]]/results[[#This Row],[n]]</f>
        <v>0.27852680039460703</v>
      </c>
      <c r="E45612">
        <f>ABS(1-results[[#This Row],[ratio]])</f>
        <v>0.72147319960539291</v>
      </c>
    </row>
    <row r="45613" spans="1:5" x14ac:dyDescent="0.25">
      <c r="A45613">
        <v>9123</v>
      </c>
      <c r="B45613">
        <v>3</v>
      </c>
      <c r="C45613">
        <v>4669</v>
      </c>
      <c r="D45613">
        <f>results[[#This Row],[m]]/results[[#This Row],[n]]</f>
        <v>0.51178340458182614</v>
      </c>
      <c r="E45613">
        <f>ABS(1-results[[#This Row],[ratio]])</f>
        <v>0.48821659541817386</v>
      </c>
    </row>
    <row r="45614" spans="1:5" x14ac:dyDescent="0.25">
      <c r="A45614">
        <v>9123</v>
      </c>
      <c r="B45614">
        <v>10</v>
      </c>
      <c r="C45614">
        <v>10093</v>
      </c>
      <c r="D45614">
        <f>results[[#This Row],[m]]/results[[#This Row],[n]]</f>
        <v>1.106324673901129</v>
      </c>
      <c r="E45614">
        <f>ABS(1-results[[#This Row],[ratio]])</f>
        <v>0.10632467390112899</v>
      </c>
    </row>
    <row r="45615" spans="1:5" x14ac:dyDescent="0.25">
      <c r="A45615">
        <v>9123</v>
      </c>
      <c r="B45615">
        <v>100</v>
      </c>
      <c r="C45615">
        <v>9120</v>
      </c>
      <c r="D45615">
        <f>results[[#This Row],[m]]/results[[#This Row],[n]]</f>
        <v>0.99967116080236762</v>
      </c>
      <c r="E45615">
        <f>ABS(1-results[[#This Row],[ratio]])</f>
        <v>3.2883919763238012E-4</v>
      </c>
    </row>
    <row r="45616" spans="1:5" x14ac:dyDescent="0.25">
      <c r="A45616">
        <v>9123</v>
      </c>
      <c r="B45616">
        <v>400</v>
      </c>
      <c r="C45616">
        <v>8917</v>
      </c>
      <c r="D45616">
        <f>results[[#This Row],[m]]/results[[#This Row],[n]]</f>
        <v>0.97741970842924475</v>
      </c>
      <c r="E45616">
        <f>ABS(1-results[[#This Row],[ratio]])</f>
        <v>2.2580291570755251E-2</v>
      </c>
    </row>
    <row r="45617" spans="1:5" x14ac:dyDescent="0.25">
      <c r="A45617">
        <v>9124</v>
      </c>
      <c r="B45617">
        <v>2</v>
      </c>
      <c r="C45617">
        <v>4911</v>
      </c>
      <c r="D45617">
        <f>results[[#This Row],[m]]/results[[#This Row],[n]]</f>
        <v>0.5382507672073652</v>
      </c>
      <c r="E45617">
        <f>ABS(1-results[[#This Row],[ratio]])</f>
        <v>0.4617492327926348</v>
      </c>
    </row>
    <row r="45618" spans="1:5" x14ac:dyDescent="0.25">
      <c r="A45618">
        <v>9124</v>
      </c>
      <c r="B45618">
        <v>3</v>
      </c>
      <c r="C45618">
        <v>5643</v>
      </c>
      <c r="D45618">
        <f>results[[#This Row],[m]]/results[[#This Row],[n]]</f>
        <v>0.618478737395879</v>
      </c>
      <c r="E45618">
        <f>ABS(1-results[[#This Row],[ratio]])</f>
        <v>0.381521262604121</v>
      </c>
    </row>
    <row r="45619" spans="1:5" x14ac:dyDescent="0.25">
      <c r="A45619">
        <v>9124</v>
      </c>
      <c r="B45619">
        <v>10</v>
      </c>
      <c r="C45619">
        <v>15228</v>
      </c>
      <c r="D45619">
        <f>results[[#This Row],[m]]/results[[#This Row],[n]]</f>
        <v>1.6690048224462954</v>
      </c>
      <c r="E45619">
        <f>ABS(1-results[[#This Row],[ratio]])</f>
        <v>0.66900482244629544</v>
      </c>
    </row>
    <row r="45620" spans="1:5" x14ac:dyDescent="0.25">
      <c r="A45620">
        <v>9124</v>
      </c>
      <c r="B45620">
        <v>100</v>
      </c>
      <c r="C45620">
        <v>8069</v>
      </c>
      <c r="D45620">
        <f>results[[#This Row],[m]]/results[[#This Row],[n]]</f>
        <v>0.88437088996054358</v>
      </c>
      <c r="E45620">
        <f>ABS(1-results[[#This Row],[ratio]])</f>
        <v>0.11562911003945642</v>
      </c>
    </row>
    <row r="45621" spans="1:5" x14ac:dyDescent="0.25">
      <c r="A45621">
        <v>9124</v>
      </c>
      <c r="B45621">
        <v>400</v>
      </c>
      <c r="C45621">
        <v>8215</v>
      </c>
      <c r="D45621">
        <f>results[[#This Row],[m]]/results[[#This Row],[n]]</f>
        <v>0.90037264357737834</v>
      </c>
      <c r="E45621">
        <f>ABS(1-results[[#This Row],[ratio]])</f>
        <v>9.962735642262166E-2</v>
      </c>
    </row>
    <row r="45622" spans="1:5" x14ac:dyDescent="0.25">
      <c r="A45622">
        <v>9125</v>
      </c>
      <c r="B45622">
        <v>2</v>
      </c>
      <c r="C45622">
        <v>2594</v>
      </c>
      <c r="D45622">
        <f>results[[#This Row],[m]]/results[[#This Row],[n]]</f>
        <v>0.28427397260273973</v>
      </c>
      <c r="E45622">
        <f>ABS(1-results[[#This Row],[ratio]])</f>
        <v>0.71572602739726032</v>
      </c>
    </row>
    <row r="45623" spans="1:5" x14ac:dyDescent="0.25">
      <c r="A45623">
        <v>9125</v>
      </c>
      <c r="B45623">
        <v>3</v>
      </c>
      <c r="C45623">
        <v>2239</v>
      </c>
      <c r="D45623">
        <f>results[[#This Row],[m]]/results[[#This Row],[n]]</f>
        <v>0.24536986301369862</v>
      </c>
      <c r="E45623">
        <f>ABS(1-results[[#This Row],[ratio]])</f>
        <v>0.75463013698630133</v>
      </c>
    </row>
    <row r="45624" spans="1:5" x14ac:dyDescent="0.25">
      <c r="A45624">
        <v>9125</v>
      </c>
      <c r="B45624">
        <v>10</v>
      </c>
      <c r="C45624">
        <v>7428</v>
      </c>
      <c r="D45624">
        <f>results[[#This Row],[m]]/results[[#This Row],[n]]</f>
        <v>0.81402739726027395</v>
      </c>
      <c r="E45624">
        <f>ABS(1-results[[#This Row],[ratio]])</f>
        <v>0.18597260273972605</v>
      </c>
    </row>
    <row r="45625" spans="1:5" x14ac:dyDescent="0.25">
      <c r="A45625">
        <v>9125</v>
      </c>
      <c r="B45625">
        <v>100</v>
      </c>
      <c r="C45625">
        <v>8259</v>
      </c>
      <c r="D45625">
        <f>results[[#This Row],[m]]/results[[#This Row],[n]]</f>
        <v>0.90509589041095895</v>
      </c>
      <c r="E45625">
        <f>ABS(1-results[[#This Row],[ratio]])</f>
        <v>9.4904109589041052E-2</v>
      </c>
    </row>
    <row r="45626" spans="1:5" x14ac:dyDescent="0.25">
      <c r="A45626">
        <v>9125</v>
      </c>
      <c r="B45626">
        <v>400</v>
      </c>
      <c r="C45626">
        <v>8700</v>
      </c>
      <c r="D45626">
        <f>results[[#This Row],[m]]/results[[#This Row],[n]]</f>
        <v>0.95342465753424654</v>
      </c>
      <c r="E45626">
        <f>ABS(1-results[[#This Row],[ratio]])</f>
        <v>4.6575342465753455E-2</v>
      </c>
    </row>
    <row r="45627" spans="1:5" x14ac:dyDescent="0.25">
      <c r="A45627">
        <v>9126</v>
      </c>
      <c r="B45627">
        <v>2</v>
      </c>
      <c r="C45627">
        <v>2643</v>
      </c>
      <c r="D45627">
        <f>results[[#This Row],[m]]/results[[#This Row],[n]]</f>
        <v>0.28961209730440501</v>
      </c>
      <c r="E45627">
        <f>ABS(1-results[[#This Row],[ratio]])</f>
        <v>0.71038790269559504</v>
      </c>
    </row>
    <row r="45628" spans="1:5" x14ac:dyDescent="0.25">
      <c r="A45628">
        <v>9126</v>
      </c>
      <c r="B45628">
        <v>3</v>
      </c>
      <c r="C45628">
        <v>4526</v>
      </c>
      <c r="D45628">
        <f>results[[#This Row],[m]]/results[[#This Row],[n]]</f>
        <v>0.49594564979180361</v>
      </c>
      <c r="E45628">
        <f>ABS(1-results[[#This Row],[ratio]])</f>
        <v>0.50405435020819644</v>
      </c>
    </row>
    <row r="45629" spans="1:5" x14ac:dyDescent="0.25">
      <c r="A45629">
        <v>9126</v>
      </c>
      <c r="B45629">
        <v>10</v>
      </c>
      <c r="C45629">
        <v>6207</v>
      </c>
      <c r="D45629">
        <f>results[[#This Row],[m]]/results[[#This Row],[n]]</f>
        <v>0.68014464168310318</v>
      </c>
      <c r="E45629">
        <f>ABS(1-results[[#This Row],[ratio]])</f>
        <v>0.31985535831689682</v>
      </c>
    </row>
    <row r="45630" spans="1:5" x14ac:dyDescent="0.25">
      <c r="A45630">
        <v>9126</v>
      </c>
      <c r="B45630">
        <v>100</v>
      </c>
      <c r="C45630">
        <v>7900</v>
      </c>
      <c r="D45630">
        <f>results[[#This Row],[m]]/results[[#This Row],[n]]</f>
        <v>0.86565855796625024</v>
      </c>
      <c r="E45630">
        <f>ABS(1-results[[#This Row],[ratio]])</f>
        <v>0.13434144203374976</v>
      </c>
    </row>
    <row r="45631" spans="1:5" x14ac:dyDescent="0.25">
      <c r="A45631">
        <v>9126</v>
      </c>
      <c r="B45631">
        <v>400</v>
      </c>
      <c r="C45631">
        <v>9198</v>
      </c>
      <c r="D45631">
        <f>results[[#This Row],[m]]/results[[#This Row],[n]]</f>
        <v>1.0078895463510849</v>
      </c>
      <c r="E45631">
        <f>ABS(1-results[[#This Row],[ratio]])</f>
        <v>7.8895463510848529E-3</v>
      </c>
    </row>
    <row r="45632" spans="1:5" x14ac:dyDescent="0.25">
      <c r="A45632">
        <v>9127</v>
      </c>
      <c r="B45632">
        <v>2</v>
      </c>
      <c r="C45632">
        <v>1853</v>
      </c>
      <c r="D45632">
        <f>results[[#This Row],[m]]/results[[#This Row],[n]]</f>
        <v>0.2030239947408787</v>
      </c>
      <c r="E45632">
        <f>ABS(1-results[[#This Row],[ratio]])</f>
        <v>0.79697600525912127</v>
      </c>
    </row>
    <row r="45633" spans="1:5" x14ac:dyDescent="0.25">
      <c r="A45633">
        <v>9127</v>
      </c>
      <c r="B45633">
        <v>3</v>
      </c>
      <c r="C45633">
        <v>3691</v>
      </c>
      <c r="D45633">
        <f>results[[#This Row],[m]]/results[[#This Row],[n]]</f>
        <v>0.40440451407910594</v>
      </c>
      <c r="E45633">
        <f>ABS(1-results[[#This Row],[ratio]])</f>
        <v>0.59559548592089406</v>
      </c>
    </row>
    <row r="45634" spans="1:5" x14ac:dyDescent="0.25">
      <c r="A45634">
        <v>9127</v>
      </c>
      <c r="B45634">
        <v>10</v>
      </c>
      <c r="C45634">
        <v>6817</v>
      </c>
      <c r="D45634">
        <f>results[[#This Row],[m]]/results[[#This Row],[n]]</f>
        <v>0.74690478799167304</v>
      </c>
      <c r="E45634">
        <f>ABS(1-results[[#This Row],[ratio]])</f>
        <v>0.25309521200832696</v>
      </c>
    </row>
    <row r="45635" spans="1:5" x14ac:dyDescent="0.25">
      <c r="A45635">
        <v>9127</v>
      </c>
      <c r="B45635">
        <v>100</v>
      </c>
      <c r="C45635">
        <v>8459</v>
      </c>
      <c r="D45635">
        <f>results[[#This Row],[m]]/results[[#This Row],[n]]</f>
        <v>0.9268105620685877</v>
      </c>
      <c r="E45635">
        <f>ABS(1-results[[#This Row],[ratio]])</f>
        <v>7.3189437931412304E-2</v>
      </c>
    </row>
    <row r="45636" spans="1:5" x14ac:dyDescent="0.25">
      <c r="A45636">
        <v>9127</v>
      </c>
      <c r="B45636">
        <v>400</v>
      </c>
      <c r="C45636">
        <v>9504</v>
      </c>
      <c r="D45636">
        <f>results[[#This Row],[m]]/results[[#This Row],[n]]</f>
        <v>1.0413060151199738</v>
      </c>
      <c r="E45636">
        <f>ABS(1-results[[#This Row],[ratio]])</f>
        <v>4.1306015119973782E-2</v>
      </c>
    </row>
    <row r="45637" spans="1:5" x14ac:dyDescent="0.25">
      <c r="A45637">
        <v>9128</v>
      </c>
      <c r="B45637">
        <v>2</v>
      </c>
      <c r="C45637">
        <v>3403</v>
      </c>
      <c r="D45637">
        <f>results[[#This Row],[m]]/results[[#This Row],[n]]</f>
        <v>0.37280893952673094</v>
      </c>
      <c r="E45637">
        <f>ABS(1-results[[#This Row],[ratio]])</f>
        <v>0.62719106047326911</v>
      </c>
    </row>
    <row r="45638" spans="1:5" x14ac:dyDescent="0.25">
      <c r="A45638">
        <v>9128</v>
      </c>
      <c r="B45638">
        <v>3</v>
      </c>
      <c r="C45638">
        <v>3936</v>
      </c>
      <c r="D45638">
        <f>results[[#This Row],[m]]/results[[#This Row],[n]]</f>
        <v>0.43120070113935144</v>
      </c>
      <c r="E45638">
        <f>ABS(1-results[[#This Row],[ratio]])</f>
        <v>0.56879929886064851</v>
      </c>
    </row>
    <row r="45639" spans="1:5" x14ac:dyDescent="0.25">
      <c r="A45639">
        <v>9128</v>
      </c>
      <c r="B45639">
        <v>10</v>
      </c>
      <c r="C45639">
        <v>6154</v>
      </c>
      <c r="D45639">
        <f>results[[#This Row],[m]]/results[[#This Row],[n]]</f>
        <v>0.67418930762489049</v>
      </c>
      <c r="E45639">
        <f>ABS(1-results[[#This Row],[ratio]])</f>
        <v>0.32581069237510951</v>
      </c>
    </row>
    <row r="45640" spans="1:5" x14ac:dyDescent="0.25">
      <c r="A45640">
        <v>9128</v>
      </c>
      <c r="B45640">
        <v>100</v>
      </c>
      <c r="C45640">
        <v>9366</v>
      </c>
      <c r="D45640">
        <f>results[[#This Row],[m]]/results[[#This Row],[n]]</f>
        <v>1.0260736196319018</v>
      </c>
      <c r="E45640">
        <f>ABS(1-results[[#This Row],[ratio]])</f>
        <v>2.6073619631901801E-2</v>
      </c>
    </row>
    <row r="45641" spans="1:5" x14ac:dyDescent="0.25">
      <c r="A45641">
        <v>9128</v>
      </c>
      <c r="B45641">
        <v>400</v>
      </c>
      <c r="C45641">
        <v>8694</v>
      </c>
      <c r="D45641">
        <f>results[[#This Row],[m]]/results[[#This Row],[n]]</f>
        <v>0.9524539877300614</v>
      </c>
      <c r="E45641">
        <f>ABS(1-results[[#This Row],[ratio]])</f>
        <v>4.7546012269938598E-2</v>
      </c>
    </row>
    <row r="45642" spans="1:5" x14ac:dyDescent="0.25">
      <c r="A45642">
        <v>9129</v>
      </c>
      <c r="B45642">
        <v>2</v>
      </c>
      <c r="C45642">
        <v>5993</v>
      </c>
      <c r="D45642">
        <f>results[[#This Row],[m]]/results[[#This Row],[n]]</f>
        <v>0.65647935151714321</v>
      </c>
      <c r="E45642">
        <f>ABS(1-results[[#This Row],[ratio]])</f>
        <v>0.34352064848285679</v>
      </c>
    </row>
    <row r="45643" spans="1:5" x14ac:dyDescent="0.25">
      <c r="A45643">
        <v>9129</v>
      </c>
      <c r="B45643">
        <v>3</v>
      </c>
      <c r="C45643">
        <v>3841</v>
      </c>
      <c r="D45643">
        <f>results[[#This Row],[m]]/results[[#This Row],[n]]</f>
        <v>0.42074706977763171</v>
      </c>
      <c r="E45643">
        <f>ABS(1-results[[#This Row],[ratio]])</f>
        <v>0.57925293022236835</v>
      </c>
    </row>
    <row r="45644" spans="1:5" x14ac:dyDescent="0.25">
      <c r="A45644">
        <v>9129</v>
      </c>
      <c r="B45644">
        <v>10</v>
      </c>
      <c r="C45644">
        <v>4987</v>
      </c>
      <c r="D45644">
        <f>results[[#This Row],[m]]/results[[#This Row],[n]]</f>
        <v>0.54628108226530836</v>
      </c>
      <c r="E45644">
        <f>ABS(1-results[[#This Row],[ratio]])</f>
        <v>0.45371891773469164</v>
      </c>
    </row>
    <row r="45645" spans="1:5" x14ac:dyDescent="0.25">
      <c r="A45645">
        <v>9129</v>
      </c>
      <c r="B45645">
        <v>100</v>
      </c>
      <c r="C45645">
        <v>9746</v>
      </c>
      <c r="D45645">
        <f>results[[#This Row],[m]]/results[[#This Row],[n]]</f>
        <v>1.0675868112608171</v>
      </c>
      <c r="E45645">
        <f>ABS(1-results[[#This Row],[ratio]])</f>
        <v>6.7586811260817115E-2</v>
      </c>
    </row>
    <row r="45646" spans="1:5" x14ac:dyDescent="0.25">
      <c r="A45646">
        <v>9129</v>
      </c>
      <c r="B45646">
        <v>400</v>
      </c>
      <c r="C45646">
        <v>8777</v>
      </c>
      <c r="D45646">
        <f>results[[#This Row],[m]]/results[[#This Row],[n]]</f>
        <v>0.96144155986416913</v>
      </c>
      <c r="E45646">
        <f>ABS(1-results[[#This Row],[ratio]])</f>
        <v>3.8558440135830874E-2</v>
      </c>
    </row>
    <row r="45647" spans="1:5" x14ac:dyDescent="0.25">
      <c r="A45647">
        <v>9130</v>
      </c>
      <c r="B45647">
        <v>2</v>
      </c>
      <c r="C45647">
        <v>3383</v>
      </c>
      <c r="D45647">
        <f>results[[#This Row],[m]]/results[[#This Row],[n]]</f>
        <v>0.37053669222343921</v>
      </c>
      <c r="E45647">
        <f>ABS(1-results[[#This Row],[ratio]])</f>
        <v>0.62946330777656079</v>
      </c>
    </row>
    <row r="45648" spans="1:5" x14ac:dyDescent="0.25">
      <c r="A45648">
        <v>9130</v>
      </c>
      <c r="B45648">
        <v>3</v>
      </c>
      <c r="C45648">
        <v>4266</v>
      </c>
      <c r="D45648">
        <f>results[[#This Row],[m]]/results[[#This Row],[n]]</f>
        <v>0.46725082146768893</v>
      </c>
      <c r="E45648">
        <f>ABS(1-results[[#This Row],[ratio]])</f>
        <v>0.53274917853231107</v>
      </c>
    </row>
    <row r="45649" spans="1:5" x14ac:dyDescent="0.25">
      <c r="A45649">
        <v>9130</v>
      </c>
      <c r="B45649">
        <v>10</v>
      </c>
      <c r="C45649">
        <v>7809</v>
      </c>
      <c r="D45649">
        <f>results[[#This Row],[m]]/results[[#This Row],[n]]</f>
        <v>0.85531215772179625</v>
      </c>
      <c r="E45649">
        <f>ABS(1-results[[#This Row],[ratio]])</f>
        <v>0.14468784227820375</v>
      </c>
    </row>
    <row r="45650" spans="1:5" x14ac:dyDescent="0.25">
      <c r="A45650">
        <v>9130</v>
      </c>
      <c r="B45650">
        <v>100</v>
      </c>
      <c r="C45650">
        <v>8626</v>
      </c>
      <c r="D45650">
        <f>results[[#This Row],[m]]/results[[#This Row],[n]]</f>
        <v>0.94479737130339536</v>
      </c>
      <c r="E45650">
        <f>ABS(1-results[[#This Row],[ratio]])</f>
        <v>5.5202628696604639E-2</v>
      </c>
    </row>
    <row r="45651" spans="1:5" x14ac:dyDescent="0.25">
      <c r="A45651">
        <v>9130</v>
      </c>
      <c r="B45651">
        <v>400</v>
      </c>
      <c r="C45651">
        <v>8543</v>
      </c>
      <c r="D45651">
        <f>results[[#This Row],[m]]/results[[#This Row],[n]]</f>
        <v>0.93570646221248632</v>
      </c>
      <c r="E45651">
        <f>ABS(1-results[[#This Row],[ratio]])</f>
        <v>6.4293537787513677E-2</v>
      </c>
    </row>
    <row r="45652" spans="1:5" x14ac:dyDescent="0.25">
      <c r="A45652">
        <v>9131</v>
      </c>
      <c r="B45652">
        <v>2</v>
      </c>
      <c r="C45652">
        <v>14029</v>
      </c>
      <c r="D45652">
        <f>results[[#This Row],[m]]/results[[#This Row],[n]]</f>
        <v>1.5364144124411345</v>
      </c>
      <c r="E45652">
        <f>ABS(1-results[[#This Row],[ratio]])</f>
        <v>0.53641441244113452</v>
      </c>
    </row>
    <row r="45653" spans="1:5" x14ac:dyDescent="0.25">
      <c r="A45653">
        <v>9131</v>
      </c>
      <c r="B45653">
        <v>3</v>
      </c>
      <c r="C45653">
        <v>22384</v>
      </c>
      <c r="D45653">
        <f>results[[#This Row],[m]]/results[[#This Row],[n]]</f>
        <v>2.4514291972401709</v>
      </c>
      <c r="E45653">
        <f>ABS(1-results[[#This Row],[ratio]])</f>
        <v>1.4514291972401709</v>
      </c>
    </row>
    <row r="45654" spans="1:5" x14ac:dyDescent="0.25">
      <c r="A45654">
        <v>9131</v>
      </c>
      <c r="B45654">
        <v>10</v>
      </c>
      <c r="C45654">
        <v>10952</v>
      </c>
      <c r="D45654">
        <f>results[[#This Row],[m]]/results[[#This Row],[n]]</f>
        <v>1.1994305114445296</v>
      </c>
      <c r="E45654">
        <f>ABS(1-results[[#This Row],[ratio]])</f>
        <v>0.19943051144452961</v>
      </c>
    </row>
    <row r="45655" spans="1:5" x14ac:dyDescent="0.25">
      <c r="A45655">
        <v>9131</v>
      </c>
      <c r="B45655">
        <v>100</v>
      </c>
      <c r="C45655">
        <v>9170</v>
      </c>
      <c r="D45655">
        <f>results[[#This Row],[m]]/results[[#This Row],[n]]</f>
        <v>1.0042711641660278</v>
      </c>
      <c r="E45655">
        <f>ABS(1-results[[#This Row],[ratio]])</f>
        <v>4.2711641660277966E-3</v>
      </c>
    </row>
    <row r="45656" spans="1:5" x14ac:dyDescent="0.25">
      <c r="A45656">
        <v>9131</v>
      </c>
      <c r="B45656">
        <v>400</v>
      </c>
      <c r="C45656">
        <v>9298</v>
      </c>
      <c r="D45656">
        <f>results[[#This Row],[m]]/results[[#This Row],[n]]</f>
        <v>1.018289343992991</v>
      </c>
      <c r="E45656">
        <f>ABS(1-results[[#This Row],[ratio]])</f>
        <v>1.8289343992990981E-2</v>
      </c>
    </row>
    <row r="45657" spans="1:5" x14ac:dyDescent="0.25">
      <c r="A45657">
        <v>9132</v>
      </c>
      <c r="B45657">
        <v>2</v>
      </c>
      <c r="C45657">
        <v>6282</v>
      </c>
      <c r="D45657">
        <f>results[[#This Row],[m]]/results[[#This Row],[n]]</f>
        <v>0.68791064388961898</v>
      </c>
      <c r="E45657">
        <f>ABS(1-results[[#This Row],[ratio]])</f>
        <v>0.31208935611038102</v>
      </c>
    </row>
    <row r="45658" spans="1:5" x14ac:dyDescent="0.25">
      <c r="A45658">
        <v>9132</v>
      </c>
      <c r="B45658">
        <v>3</v>
      </c>
      <c r="C45658">
        <v>8992</v>
      </c>
      <c r="D45658">
        <f>results[[#This Row],[m]]/results[[#This Row],[n]]</f>
        <v>0.98466929478756027</v>
      </c>
      <c r="E45658">
        <f>ABS(1-results[[#This Row],[ratio]])</f>
        <v>1.5330705212439732E-2</v>
      </c>
    </row>
    <row r="45659" spans="1:5" x14ac:dyDescent="0.25">
      <c r="A45659">
        <v>9132</v>
      </c>
      <c r="B45659">
        <v>10</v>
      </c>
      <c r="C45659">
        <v>5944</v>
      </c>
      <c r="D45659">
        <f>results[[#This Row],[m]]/results[[#This Row],[n]]</f>
        <v>0.6508979413053001</v>
      </c>
      <c r="E45659">
        <f>ABS(1-results[[#This Row],[ratio]])</f>
        <v>0.3491020586946999</v>
      </c>
    </row>
    <row r="45660" spans="1:5" x14ac:dyDescent="0.25">
      <c r="A45660">
        <v>9132</v>
      </c>
      <c r="B45660">
        <v>100</v>
      </c>
      <c r="C45660">
        <v>9712</v>
      </c>
      <c r="D45660">
        <f>results[[#This Row],[m]]/results[[#This Row],[n]]</f>
        <v>1.0635129215943933</v>
      </c>
      <c r="E45660">
        <f>ABS(1-results[[#This Row],[ratio]])</f>
        <v>6.3512921594393257E-2</v>
      </c>
    </row>
    <row r="45661" spans="1:5" x14ac:dyDescent="0.25">
      <c r="A45661">
        <v>9132</v>
      </c>
      <c r="B45661">
        <v>400</v>
      </c>
      <c r="C45661">
        <v>8761</v>
      </c>
      <c r="D45661">
        <f>results[[#This Row],[m]]/results[[#This Row],[n]]</f>
        <v>0.95937363118703456</v>
      </c>
      <c r="E45661">
        <f>ABS(1-results[[#This Row],[ratio]])</f>
        <v>4.0626368812965441E-2</v>
      </c>
    </row>
    <row r="45662" spans="1:5" x14ac:dyDescent="0.25">
      <c r="A45662">
        <v>9133</v>
      </c>
      <c r="B45662">
        <v>2</v>
      </c>
      <c r="C45662">
        <v>1683</v>
      </c>
      <c r="D45662">
        <f>results[[#This Row],[m]]/results[[#This Row],[n]]</f>
        <v>0.18427679842330011</v>
      </c>
      <c r="E45662">
        <f>ABS(1-results[[#This Row],[ratio]])</f>
        <v>0.81572320157669986</v>
      </c>
    </row>
    <row r="45663" spans="1:5" x14ac:dyDescent="0.25">
      <c r="A45663">
        <v>9133</v>
      </c>
      <c r="B45663">
        <v>3</v>
      </c>
      <c r="C45663">
        <v>2161</v>
      </c>
      <c r="D45663">
        <f>results[[#This Row],[m]]/results[[#This Row],[n]]</f>
        <v>0.23661447498083871</v>
      </c>
      <c r="E45663">
        <f>ABS(1-results[[#This Row],[ratio]])</f>
        <v>0.76338552501916124</v>
      </c>
    </row>
    <row r="45664" spans="1:5" x14ac:dyDescent="0.25">
      <c r="A45664">
        <v>9133</v>
      </c>
      <c r="B45664">
        <v>10</v>
      </c>
      <c r="C45664">
        <v>4749</v>
      </c>
      <c r="D45664">
        <f>results[[#This Row],[m]]/results[[#This Row],[n]]</f>
        <v>0.51998248111244938</v>
      </c>
      <c r="E45664">
        <f>ABS(1-results[[#This Row],[ratio]])</f>
        <v>0.48001751888755062</v>
      </c>
    </row>
    <row r="45665" spans="1:5" x14ac:dyDescent="0.25">
      <c r="A45665">
        <v>9133</v>
      </c>
      <c r="B45665">
        <v>100</v>
      </c>
      <c r="C45665">
        <v>7887</v>
      </c>
      <c r="D45665">
        <f>results[[#This Row],[m]]/results[[#This Row],[n]]</f>
        <v>0.86357166319938683</v>
      </c>
      <c r="E45665">
        <f>ABS(1-results[[#This Row],[ratio]])</f>
        <v>0.13642833680061317</v>
      </c>
    </row>
    <row r="45666" spans="1:5" x14ac:dyDescent="0.25">
      <c r="A45666">
        <v>9133</v>
      </c>
      <c r="B45666">
        <v>400</v>
      </c>
      <c r="C45666">
        <v>8801</v>
      </c>
      <c r="D45666">
        <f>results[[#This Row],[m]]/results[[#This Row],[n]]</f>
        <v>0.96364830833242088</v>
      </c>
      <c r="E45666">
        <f>ABS(1-results[[#This Row],[ratio]])</f>
        <v>3.6351691667579122E-2</v>
      </c>
    </row>
    <row r="45667" spans="1:5" x14ac:dyDescent="0.25">
      <c r="A45667">
        <v>9134</v>
      </c>
      <c r="B45667">
        <v>2</v>
      </c>
      <c r="C45667">
        <v>12036</v>
      </c>
      <c r="D45667">
        <f>results[[#This Row],[m]]/results[[#This Row],[n]]</f>
        <v>1.3177140354718633</v>
      </c>
      <c r="E45667">
        <f>ABS(1-results[[#This Row],[ratio]])</f>
        <v>0.31771403547186328</v>
      </c>
    </row>
    <row r="45668" spans="1:5" x14ac:dyDescent="0.25">
      <c r="A45668">
        <v>9134</v>
      </c>
      <c r="B45668">
        <v>3</v>
      </c>
      <c r="C45668">
        <v>5179</v>
      </c>
      <c r="D45668">
        <f>results[[#This Row],[m]]/results[[#This Row],[n]]</f>
        <v>0.56700240858331508</v>
      </c>
      <c r="E45668">
        <f>ABS(1-results[[#This Row],[ratio]])</f>
        <v>0.43299759141668492</v>
      </c>
    </row>
    <row r="45669" spans="1:5" x14ac:dyDescent="0.25">
      <c r="A45669">
        <v>9134</v>
      </c>
      <c r="B45669">
        <v>10</v>
      </c>
      <c r="C45669">
        <v>13416</v>
      </c>
      <c r="D45669">
        <f>results[[#This Row],[m]]/results[[#This Row],[n]]</f>
        <v>1.4687978979636522</v>
      </c>
      <c r="E45669">
        <f>ABS(1-results[[#This Row],[ratio]])</f>
        <v>0.46879789796365223</v>
      </c>
    </row>
    <row r="45670" spans="1:5" x14ac:dyDescent="0.25">
      <c r="A45670">
        <v>9134</v>
      </c>
      <c r="B45670">
        <v>100</v>
      </c>
      <c r="C45670">
        <v>9589</v>
      </c>
      <c r="D45670">
        <f>results[[#This Row],[m]]/results[[#This Row],[n]]</f>
        <v>1.0498138821983798</v>
      </c>
      <c r="E45670">
        <f>ABS(1-results[[#This Row],[ratio]])</f>
        <v>4.9813882198379789E-2</v>
      </c>
    </row>
    <row r="45671" spans="1:5" x14ac:dyDescent="0.25">
      <c r="A45671">
        <v>9134</v>
      </c>
      <c r="B45671">
        <v>400</v>
      </c>
      <c r="C45671">
        <v>9760</v>
      </c>
      <c r="D45671">
        <f>results[[#This Row],[m]]/results[[#This Row],[n]]</f>
        <v>1.0685351434201884</v>
      </c>
      <c r="E45671">
        <f>ABS(1-results[[#This Row],[ratio]])</f>
        <v>6.8535143420188405E-2</v>
      </c>
    </row>
    <row r="45672" spans="1:5" x14ac:dyDescent="0.25">
      <c r="A45672">
        <v>9135</v>
      </c>
      <c r="B45672">
        <v>2</v>
      </c>
      <c r="C45672">
        <v>25418</v>
      </c>
      <c r="D45672">
        <f>results[[#This Row],[m]]/results[[#This Row],[n]]</f>
        <v>2.7824849480021894</v>
      </c>
      <c r="E45672">
        <f>ABS(1-results[[#This Row],[ratio]])</f>
        <v>1.7824849480021894</v>
      </c>
    </row>
    <row r="45673" spans="1:5" x14ac:dyDescent="0.25">
      <c r="A45673">
        <v>9135</v>
      </c>
      <c r="B45673">
        <v>3</v>
      </c>
      <c r="C45673">
        <v>8955</v>
      </c>
      <c r="D45673">
        <f>results[[#This Row],[m]]/results[[#This Row],[n]]</f>
        <v>0.98029556650246308</v>
      </c>
      <c r="E45673">
        <f>ABS(1-results[[#This Row],[ratio]])</f>
        <v>1.9704433497536922E-2</v>
      </c>
    </row>
    <row r="45674" spans="1:5" x14ac:dyDescent="0.25">
      <c r="A45674">
        <v>9135</v>
      </c>
      <c r="B45674">
        <v>10</v>
      </c>
      <c r="C45674">
        <v>10480</v>
      </c>
      <c r="D45674">
        <f>results[[#This Row],[m]]/results[[#This Row],[n]]</f>
        <v>1.1472359058565955</v>
      </c>
      <c r="E45674">
        <f>ABS(1-results[[#This Row],[ratio]])</f>
        <v>0.14723590585659552</v>
      </c>
    </row>
    <row r="45675" spans="1:5" x14ac:dyDescent="0.25">
      <c r="A45675">
        <v>9135</v>
      </c>
      <c r="B45675">
        <v>100</v>
      </c>
      <c r="C45675">
        <v>9545</v>
      </c>
      <c r="D45675">
        <f>results[[#This Row],[m]]/results[[#This Row],[n]]</f>
        <v>1.0448823207443898</v>
      </c>
      <c r="E45675">
        <f>ABS(1-results[[#This Row],[ratio]])</f>
        <v>4.4882320744389803E-2</v>
      </c>
    </row>
    <row r="45676" spans="1:5" x14ac:dyDescent="0.25">
      <c r="A45676">
        <v>9135</v>
      </c>
      <c r="B45676">
        <v>400</v>
      </c>
      <c r="C45676">
        <v>9172</v>
      </c>
      <c r="D45676">
        <f>results[[#This Row],[m]]/results[[#This Row],[n]]</f>
        <v>1.0040503557744938</v>
      </c>
      <c r="E45676">
        <f>ABS(1-results[[#This Row],[ratio]])</f>
        <v>4.0503557744937524E-3</v>
      </c>
    </row>
    <row r="45677" spans="1:5" x14ac:dyDescent="0.25">
      <c r="A45677">
        <v>9136</v>
      </c>
      <c r="B45677">
        <v>2</v>
      </c>
      <c r="C45677">
        <v>3224</v>
      </c>
      <c r="D45677">
        <f>results[[#This Row],[m]]/results[[#This Row],[n]]</f>
        <v>0.35288966725043786</v>
      </c>
      <c r="E45677">
        <f>ABS(1-results[[#This Row],[ratio]])</f>
        <v>0.6471103327495622</v>
      </c>
    </row>
    <row r="45678" spans="1:5" x14ac:dyDescent="0.25">
      <c r="A45678">
        <v>9136</v>
      </c>
      <c r="B45678">
        <v>3</v>
      </c>
      <c r="C45678">
        <v>4614</v>
      </c>
      <c r="D45678">
        <f>results[[#This Row],[m]]/results[[#This Row],[n]]</f>
        <v>0.50503502626970231</v>
      </c>
      <c r="E45678">
        <f>ABS(1-results[[#This Row],[ratio]])</f>
        <v>0.49496497373029769</v>
      </c>
    </row>
    <row r="45679" spans="1:5" x14ac:dyDescent="0.25">
      <c r="A45679">
        <v>9136</v>
      </c>
      <c r="B45679">
        <v>10</v>
      </c>
      <c r="C45679">
        <v>11041</v>
      </c>
      <c r="D45679">
        <f>results[[#This Row],[m]]/results[[#This Row],[n]]</f>
        <v>1.208515761821366</v>
      </c>
      <c r="E45679">
        <f>ABS(1-results[[#This Row],[ratio]])</f>
        <v>0.208515761821366</v>
      </c>
    </row>
    <row r="45680" spans="1:5" x14ac:dyDescent="0.25">
      <c r="A45680">
        <v>9136</v>
      </c>
      <c r="B45680">
        <v>100</v>
      </c>
      <c r="C45680">
        <v>8948</v>
      </c>
      <c r="D45680">
        <f>results[[#This Row],[m]]/results[[#This Row],[n]]</f>
        <v>0.97942206654991248</v>
      </c>
      <c r="E45680">
        <f>ABS(1-results[[#This Row],[ratio]])</f>
        <v>2.0577933450087516E-2</v>
      </c>
    </row>
    <row r="45681" spans="1:5" x14ac:dyDescent="0.25">
      <c r="A45681">
        <v>9136</v>
      </c>
      <c r="B45681">
        <v>400</v>
      </c>
      <c r="C45681">
        <v>8711</v>
      </c>
      <c r="D45681">
        <f>results[[#This Row],[m]]/results[[#This Row],[n]]</f>
        <v>0.95348073555166379</v>
      </c>
      <c r="E45681">
        <f>ABS(1-results[[#This Row],[ratio]])</f>
        <v>4.6519264448336206E-2</v>
      </c>
    </row>
    <row r="45682" spans="1:5" x14ac:dyDescent="0.25">
      <c r="A45682">
        <v>9137</v>
      </c>
      <c r="B45682">
        <v>2</v>
      </c>
      <c r="C45682">
        <v>7052</v>
      </c>
      <c r="D45682">
        <f>results[[#This Row],[m]]/results[[#This Row],[n]]</f>
        <v>0.7718069388201817</v>
      </c>
      <c r="E45682">
        <f>ABS(1-results[[#This Row],[ratio]])</f>
        <v>0.2281930611798183</v>
      </c>
    </row>
    <row r="45683" spans="1:5" x14ac:dyDescent="0.25">
      <c r="A45683">
        <v>9137</v>
      </c>
      <c r="B45683">
        <v>3</v>
      </c>
      <c r="C45683">
        <v>5503</v>
      </c>
      <c r="D45683">
        <f>results[[#This Row],[m]]/results[[#This Row],[n]]</f>
        <v>0.60227645835613441</v>
      </c>
      <c r="E45683">
        <f>ABS(1-results[[#This Row],[ratio]])</f>
        <v>0.39772354164386559</v>
      </c>
    </row>
    <row r="45684" spans="1:5" x14ac:dyDescent="0.25">
      <c r="A45684">
        <v>9137</v>
      </c>
      <c r="B45684">
        <v>10</v>
      </c>
      <c r="C45684">
        <v>6507</v>
      </c>
      <c r="D45684">
        <f>results[[#This Row],[m]]/results[[#This Row],[n]]</f>
        <v>0.71215935208492942</v>
      </c>
      <c r="E45684">
        <f>ABS(1-results[[#This Row],[ratio]])</f>
        <v>0.28784064791507058</v>
      </c>
    </row>
    <row r="45685" spans="1:5" x14ac:dyDescent="0.25">
      <c r="A45685">
        <v>9137</v>
      </c>
      <c r="B45685">
        <v>100</v>
      </c>
      <c r="C45685">
        <v>10086</v>
      </c>
      <c r="D45685">
        <f>results[[#This Row],[m]]/results[[#This Row],[n]]</f>
        <v>1.103863412498632</v>
      </c>
      <c r="E45685">
        <f>ABS(1-results[[#This Row],[ratio]])</f>
        <v>0.10386341249863196</v>
      </c>
    </row>
    <row r="45686" spans="1:5" x14ac:dyDescent="0.25">
      <c r="A45686">
        <v>9137</v>
      </c>
      <c r="B45686">
        <v>400</v>
      </c>
      <c r="C45686">
        <v>9790</v>
      </c>
      <c r="D45686">
        <f>results[[#This Row],[m]]/results[[#This Row],[n]]</f>
        <v>1.0714676589690271</v>
      </c>
      <c r="E45686">
        <f>ABS(1-results[[#This Row],[ratio]])</f>
        <v>7.146765896902707E-2</v>
      </c>
    </row>
    <row r="45687" spans="1:5" x14ac:dyDescent="0.25">
      <c r="A45687">
        <v>9138</v>
      </c>
      <c r="B45687">
        <v>2</v>
      </c>
      <c r="C45687">
        <v>7864</v>
      </c>
      <c r="D45687">
        <f>results[[#This Row],[m]]/results[[#This Row],[n]]</f>
        <v>0.86058218428540167</v>
      </c>
      <c r="E45687">
        <f>ABS(1-results[[#This Row],[ratio]])</f>
        <v>0.13941781571459833</v>
      </c>
    </row>
    <row r="45688" spans="1:5" x14ac:dyDescent="0.25">
      <c r="A45688">
        <v>9138</v>
      </c>
      <c r="B45688">
        <v>3</v>
      </c>
      <c r="C45688">
        <v>14906</v>
      </c>
      <c r="D45688">
        <f>results[[#This Row],[m]]/results[[#This Row],[n]]</f>
        <v>1.6312103304880718</v>
      </c>
      <c r="E45688">
        <f>ABS(1-results[[#This Row],[ratio]])</f>
        <v>0.63121033048807185</v>
      </c>
    </row>
    <row r="45689" spans="1:5" x14ac:dyDescent="0.25">
      <c r="A45689">
        <v>9138</v>
      </c>
      <c r="B45689">
        <v>10</v>
      </c>
      <c r="C45689">
        <v>15426</v>
      </c>
      <c r="D45689">
        <f>results[[#This Row],[m]]/results[[#This Row],[n]]</f>
        <v>1.6881155613919896</v>
      </c>
      <c r="E45689">
        <f>ABS(1-results[[#This Row],[ratio]])</f>
        <v>0.68811556139198959</v>
      </c>
    </row>
    <row r="45690" spans="1:5" x14ac:dyDescent="0.25">
      <c r="A45690">
        <v>9138</v>
      </c>
      <c r="B45690">
        <v>100</v>
      </c>
      <c r="C45690">
        <v>9475</v>
      </c>
      <c r="D45690">
        <f>results[[#This Row],[m]]/results[[#This Row],[n]]</f>
        <v>1.0368789669511929</v>
      </c>
      <c r="E45690">
        <f>ABS(1-results[[#This Row],[ratio]])</f>
        <v>3.687896695119286E-2</v>
      </c>
    </row>
    <row r="45691" spans="1:5" x14ac:dyDescent="0.25">
      <c r="A45691">
        <v>9138</v>
      </c>
      <c r="B45691">
        <v>400</v>
      </c>
      <c r="C45691">
        <v>9314</v>
      </c>
      <c r="D45691">
        <f>results[[#This Row],[m]]/results[[#This Row],[n]]</f>
        <v>1.0192602319982491</v>
      </c>
      <c r="E45691">
        <f>ABS(1-results[[#This Row],[ratio]])</f>
        <v>1.9260231998249111E-2</v>
      </c>
    </row>
    <row r="45692" spans="1:5" x14ac:dyDescent="0.25">
      <c r="A45692">
        <v>9139</v>
      </c>
      <c r="B45692">
        <v>2</v>
      </c>
      <c r="C45692">
        <v>13337</v>
      </c>
      <c r="D45692">
        <f>results[[#This Row],[m]]/results[[#This Row],[n]]</f>
        <v>1.4593500382974067</v>
      </c>
      <c r="E45692">
        <f>ABS(1-results[[#This Row],[ratio]])</f>
        <v>0.45935003829740673</v>
      </c>
    </row>
    <row r="45693" spans="1:5" x14ac:dyDescent="0.25">
      <c r="A45693">
        <v>9139</v>
      </c>
      <c r="B45693">
        <v>3</v>
      </c>
      <c r="C45693">
        <v>11109</v>
      </c>
      <c r="D45693">
        <f>results[[#This Row],[m]]/results[[#This Row],[n]]</f>
        <v>1.2155596892438998</v>
      </c>
      <c r="E45693">
        <f>ABS(1-results[[#This Row],[ratio]])</f>
        <v>0.21555968924389979</v>
      </c>
    </row>
    <row r="45694" spans="1:5" x14ac:dyDescent="0.25">
      <c r="A45694">
        <v>9139</v>
      </c>
      <c r="B45694">
        <v>10</v>
      </c>
      <c r="C45694">
        <v>6609</v>
      </c>
      <c r="D45694">
        <f>results[[#This Row],[m]]/results[[#This Row],[n]]</f>
        <v>0.72316446000656531</v>
      </c>
      <c r="E45694">
        <f>ABS(1-results[[#This Row],[ratio]])</f>
        <v>0.27683553999343469</v>
      </c>
    </row>
    <row r="45695" spans="1:5" x14ac:dyDescent="0.25">
      <c r="A45695">
        <v>9139</v>
      </c>
      <c r="B45695">
        <v>100</v>
      </c>
      <c r="C45695">
        <v>7749</v>
      </c>
      <c r="D45695">
        <f>results[[#This Row],[m]]/results[[#This Row],[n]]</f>
        <v>0.84790458474669006</v>
      </c>
      <c r="E45695">
        <f>ABS(1-results[[#This Row],[ratio]])</f>
        <v>0.15209541525330994</v>
      </c>
    </row>
    <row r="45696" spans="1:5" x14ac:dyDescent="0.25">
      <c r="A45696">
        <v>9139</v>
      </c>
      <c r="B45696">
        <v>400</v>
      </c>
      <c r="C45696">
        <v>9226</v>
      </c>
      <c r="D45696">
        <f>results[[#This Row],[m]]/results[[#This Row],[n]]</f>
        <v>1.0095196410985885</v>
      </c>
      <c r="E45696">
        <f>ABS(1-results[[#This Row],[ratio]])</f>
        <v>9.5196410985884938E-3</v>
      </c>
    </row>
    <row r="45697" spans="1:5" x14ac:dyDescent="0.25">
      <c r="A45697">
        <v>9140</v>
      </c>
      <c r="B45697">
        <v>2</v>
      </c>
      <c r="C45697">
        <v>7296</v>
      </c>
      <c r="D45697">
        <f>results[[#This Row],[m]]/results[[#This Row],[n]]</f>
        <v>0.79824945295404814</v>
      </c>
      <c r="E45697">
        <f>ABS(1-results[[#This Row],[ratio]])</f>
        <v>0.20175054704595186</v>
      </c>
    </row>
    <row r="45698" spans="1:5" x14ac:dyDescent="0.25">
      <c r="A45698">
        <v>9140</v>
      </c>
      <c r="B45698">
        <v>3</v>
      </c>
      <c r="C45698">
        <v>6279</v>
      </c>
      <c r="D45698">
        <f>results[[#This Row],[m]]/results[[#This Row],[n]]</f>
        <v>0.68698030634573304</v>
      </c>
      <c r="E45698">
        <f>ABS(1-results[[#This Row],[ratio]])</f>
        <v>0.31301969365426696</v>
      </c>
    </row>
    <row r="45699" spans="1:5" x14ac:dyDescent="0.25">
      <c r="A45699">
        <v>9140</v>
      </c>
      <c r="B45699">
        <v>10</v>
      </c>
      <c r="C45699">
        <v>6323</v>
      </c>
      <c r="D45699">
        <f>results[[#This Row],[m]]/results[[#This Row],[n]]</f>
        <v>0.69179431072210062</v>
      </c>
      <c r="E45699">
        <f>ABS(1-results[[#This Row],[ratio]])</f>
        <v>0.30820568927789938</v>
      </c>
    </row>
    <row r="45700" spans="1:5" x14ac:dyDescent="0.25">
      <c r="A45700">
        <v>9140</v>
      </c>
      <c r="B45700">
        <v>100</v>
      </c>
      <c r="C45700">
        <v>7566</v>
      </c>
      <c r="D45700">
        <f>results[[#This Row],[m]]/results[[#This Row],[n]]</f>
        <v>0.82778993435448578</v>
      </c>
      <c r="E45700">
        <f>ABS(1-results[[#This Row],[ratio]])</f>
        <v>0.17221006564551422</v>
      </c>
    </row>
    <row r="45701" spans="1:5" x14ac:dyDescent="0.25">
      <c r="A45701">
        <v>9140</v>
      </c>
      <c r="B45701">
        <v>400</v>
      </c>
      <c r="C45701">
        <v>8935</v>
      </c>
      <c r="D45701">
        <f>results[[#This Row],[m]]/results[[#This Row],[n]]</f>
        <v>0.9775711159737418</v>
      </c>
      <c r="E45701">
        <f>ABS(1-results[[#This Row],[ratio]])</f>
        <v>2.24288840262582E-2</v>
      </c>
    </row>
    <row r="45702" spans="1:5" x14ac:dyDescent="0.25">
      <c r="A45702">
        <v>9141</v>
      </c>
      <c r="B45702">
        <v>2</v>
      </c>
      <c r="C45702">
        <v>12532</v>
      </c>
      <c r="D45702">
        <f>results[[#This Row],[m]]/results[[#This Row],[n]]</f>
        <v>1.3709659774641725</v>
      </c>
      <c r="E45702">
        <f>ABS(1-results[[#This Row],[ratio]])</f>
        <v>0.37096597746417248</v>
      </c>
    </row>
    <row r="45703" spans="1:5" x14ac:dyDescent="0.25">
      <c r="A45703">
        <v>9141</v>
      </c>
      <c r="B45703">
        <v>3</v>
      </c>
      <c r="C45703">
        <v>8126</v>
      </c>
      <c r="D45703">
        <f>results[[#This Row],[m]]/results[[#This Row],[n]]</f>
        <v>0.88896182036976257</v>
      </c>
      <c r="E45703">
        <f>ABS(1-results[[#This Row],[ratio]])</f>
        <v>0.11103817963023743</v>
      </c>
    </row>
    <row r="45704" spans="1:5" x14ac:dyDescent="0.25">
      <c r="A45704">
        <v>9141</v>
      </c>
      <c r="B45704">
        <v>10</v>
      </c>
      <c r="C45704">
        <v>15607</v>
      </c>
      <c r="D45704">
        <f>results[[#This Row],[m]]/results[[#This Row],[n]]</f>
        <v>1.7073624329942019</v>
      </c>
      <c r="E45704">
        <f>ABS(1-results[[#This Row],[ratio]])</f>
        <v>0.70736243299420187</v>
      </c>
    </row>
    <row r="45705" spans="1:5" x14ac:dyDescent="0.25">
      <c r="A45705">
        <v>9141</v>
      </c>
      <c r="B45705">
        <v>100</v>
      </c>
      <c r="C45705">
        <v>8703</v>
      </c>
      <c r="D45705">
        <f>results[[#This Row],[m]]/results[[#This Row],[n]]</f>
        <v>0.95208401706596657</v>
      </c>
      <c r="E45705">
        <f>ABS(1-results[[#This Row],[ratio]])</f>
        <v>4.791598293403343E-2</v>
      </c>
    </row>
    <row r="45706" spans="1:5" x14ac:dyDescent="0.25">
      <c r="A45706">
        <v>9141</v>
      </c>
      <c r="B45706">
        <v>400</v>
      </c>
      <c r="C45706">
        <v>9269</v>
      </c>
      <c r="D45706">
        <f>results[[#This Row],[m]]/results[[#This Row],[n]]</f>
        <v>1.014002844327754</v>
      </c>
      <c r="E45706">
        <f>ABS(1-results[[#This Row],[ratio]])</f>
        <v>1.4002844327754005E-2</v>
      </c>
    </row>
    <row r="45707" spans="1:5" x14ac:dyDescent="0.25">
      <c r="A45707">
        <v>9142</v>
      </c>
      <c r="B45707">
        <v>2</v>
      </c>
      <c r="C45707">
        <v>7639</v>
      </c>
      <c r="D45707">
        <f>results[[#This Row],[m]]/results[[#This Row],[n]]</f>
        <v>0.83559396193393132</v>
      </c>
      <c r="E45707">
        <f>ABS(1-results[[#This Row],[ratio]])</f>
        <v>0.16440603806606868</v>
      </c>
    </row>
    <row r="45708" spans="1:5" x14ac:dyDescent="0.25">
      <c r="A45708">
        <v>9142</v>
      </c>
      <c r="B45708">
        <v>3</v>
      </c>
      <c r="C45708">
        <v>8187</v>
      </c>
      <c r="D45708">
        <f>results[[#This Row],[m]]/results[[#This Row],[n]]</f>
        <v>0.89553708160140011</v>
      </c>
      <c r="E45708">
        <f>ABS(1-results[[#This Row],[ratio]])</f>
        <v>0.10446291839859989</v>
      </c>
    </row>
    <row r="45709" spans="1:5" x14ac:dyDescent="0.25">
      <c r="A45709">
        <v>9142</v>
      </c>
      <c r="B45709">
        <v>10</v>
      </c>
      <c r="C45709">
        <v>10201</v>
      </c>
      <c r="D45709">
        <f>results[[#This Row],[m]]/results[[#This Row],[n]]</f>
        <v>1.1158389849048349</v>
      </c>
      <c r="E45709">
        <f>ABS(1-results[[#This Row],[ratio]])</f>
        <v>0.11583898490483491</v>
      </c>
    </row>
    <row r="45710" spans="1:5" x14ac:dyDescent="0.25">
      <c r="A45710">
        <v>9142</v>
      </c>
      <c r="B45710">
        <v>100</v>
      </c>
      <c r="C45710">
        <v>8724</v>
      </c>
      <c r="D45710">
        <f>results[[#This Row],[m]]/results[[#This Row],[n]]</f>
        <v>0.95427696346532487</v>
      </c>
      <c r="E45710">
        <f>ABS(1-results[[#This Row],[ratio]])</f>
        <v>4.5723036534675132E-2</v>
      </c>
    </row>
    <row r="45711" spans="1:5" x14ac:dyDescent="0.25">
      <c r="A45711">
        <v>9142</v>
      </c>
      <c r="B45711">
        <v>400</v>
      </c>
      <c r="C45711">
        <v>8799</v>
      </c>
      <c r="D45711">
        <f>results[[#This Row],[m]]/results[[#This Row],[n]]</f>
        <v>0.96248085758039814</v>
      </c>
      <c r="E45711">
        <f>ABS(1-results[[#This Row],[ratio]])</f>
        <v>3.7519142419601859E-2</v>
      </c>
    </row>
    <row r="45712" spans="1:5" x14ac:dyDescent="0.25">
      <c r="A45712">
        <v>9143</v>
      </c>
      <c r="B45712">
        <v>2</v>
      </c>
      <c r="C45712">
        <v>3880</v>
      </c>
      <c r="D45712">
        <f>results[[#This Row],[m]]/results[[#This Row],[n]]</f>
        <v>0.42436836924423055</v>
      </c>
      <c r="E45712">
        <f>ABS(1-results[[#This Row],[ratio]])</f>
        <v>0.5756316307557694</v>
      </c>
    </row>
    <row r="45713" spans="1:5" x14ac:dyDescent="0.25">
      <c r="A45713">
        <v>9143</v>
      </c>
      <c r="B45713">
        <v>3</v>
      </c>
      <c r="C45713">
        <v>2687</v>
      </c>
      <c r="D45713">
        <f>results[[#This Row],[m]]/results[[#This Row],[n]]</f>
        <v>0.29388603303073391</v>
      </c>
      <c r="E45713">
        <f>ABS(1-results[[#This Row],[ratio]])</f>
        <v>0.70611396696926609</v>
      </c>
    </row>
    <row r="45714" spans="1:5" x14ac:dyDescent="0.25">
      <c r="A45714">
        <v>9143</v>
      </c>
      <c r="B45714">
        <v>10</v>
      </c>
      <c r="C45714">
        <v>4448</v>
      </c>
      <c r="D45714">
        <f>results[[#This Row],[m]]/results[[#This Row],[n]]</f>
        <v>0.48649239855627258</v>
      </c>
      <c r="E45714">
        <f>ABS(1-results[[#This Row],[ratio]])</f>
        <v>0.51350760144372742</v>
      </c>
    </row>
    <row r="45715" spans="1:5" x14ac:dyDescent="0.25">
      <c r="A45715">
        <v>9143</v>
      </c>
      <c r="B45715">
        <v>100</v>
      </c>
      <c r="C45715">
        <v>8008</v>
      </c>
      <c r="D45715">
        <f>results[[#This Row],[m]]/results[[#This Row],[n]]</f>
        <v>0.87586131466695838</v>
      </c>
      <c r="E45715">
        <f>ABS(1-results[[#This Row],[ratio]])</f>
        <v>0.12413868533304162</v>
      </c>
    </row>
    <row r="45716" spans="1:5" x14ac:dyDescent="0.25">
      <c r="A45716">
        <v>9143</v>
      </c>
      <c r="B45716">
        <v>400</v>
      </c>
      <c r="C45716">
        <v>8982</v>
      </c>
      <c r="D45716">
        <f>results[[#This Row],[m]]/results[[#This Row],[n]]</f>
        <v>0.98239090014218533</v>
      </c>
      <c r="E45716">
        <f>ABS(1-results[[#This Row],[ratio]])</f>
        <v>1.760909985781467E-2</v>
      </c>
    </row>
    <row r="45717" spans="1:5" x14ac:dyDescent="0.25">
      <c r="A45717">
        <v>9144</v>
      </c>
      <c r="B45717">
        <v>2</v>
      </c>
      <c r="C45717">
        <v>8725</v>
      </c>
      <c r="D45717">
        <f>results[[#This Row],[m]]/results[[#This Row],[n]]</f>
        <v>0.95417760279965003</v>
      </c>
      <c r="E45717">
        <f>ABS(1-results[[#This Row],[ratio]])</f>
        <v>4.5822397200349974E-2</v>
      </c>
    </row>
    <row r="45718" spans="1:5" x14ac:dyDescent="0.25">
      <c r="A45718">
        <v>9144</v>
      </c>
      <c r="B45718">
        <v>3</v>
      </c>
      <c r="C45718">
        <v>17256</v>
      </c>
      <c r="D45718">
        <f>results[[#This Row],[m]]/results[[#This Row],[n]]</f>
        <v>1.8871391076115485</v>
      </c>
      <c r="E45718">
        <f>ABS(1-results[[#This Row],[ratio]])</f>
        <v>0.88713910761154846</v>
      </c>
    </row>
    <row r="45719" spans="1:5" x14ac:dyDescent="0.25">
      <c r="A45719">
        <v>9144</v>
      </c>
      <c r="B45719">
        <v>10</v>
      </c>
      <c r="C45719">
        <v>10227</v>
      </c>
      <c r="D45719">
        <f>results[[#This Row],[m]]/results[[#This Row],[n]]</f>
        <v>1.1184383202099737</v>
      </c>
      <c r="E45719">
        <f>ABS(1-results[[#This Row],[ratio]])</f>
        <v>0.11843832020997369</v>
      </c>
    </row>
    <row r="45720" spans="1:5" x14ac:dyDescent="0.25">
      <c r="A45720">
        <v>9144</v>
      </c>
      <c r="B45720">
        <v>100</v>
      </c>
      <c r="C45720">
        <v>9034</v>
      </c>
      <c r="D45720">
        <f>results[[#This Row],[m]]/results[[#This Row],[n]]</f>
        <v>0.98797025371828517</v>
      </c>
      <c r="E45720">
        <f>ABS(1-results[[#This Row],[ratio]])</f>
        <v>1.2029746281714826E-2</v>
      </c>
    </row>
    <row r="45721" spans="1:5" x14ac:dyDescent="0.25">
      <c r="A45721">
        <v>9144</v>
      </c>
      <c r="B45721">
        <v>400</v>
      </c>
      <c r="C45721">
        <v>9548</v>
      </c>
      <c r="D45721">
        <f>results[[#This Row],[m]]/results[[#This Row],[n]]</f>
        <v>1.0441819772528433</v>
      </c>
      <c r="E45721">
        <f>ABS(1-results[[#This Row],[ratio]])</f>
        <v>4.4181977252843341E-2</v>
      </c>
    </row>
    <row r="45722" spans="1:5" x14ac:dyDescent="0.25">
      <c r="A45722">
        <v>9145</v>
      </c>
      <c r="B45722">
        <v>2</v>
      </c>
      <c r="C45722">
        <v>7110</v>
      </c>
      <c r="D45722">
        <f>results[[#This Row],[m]]/results[[#This Row],[n]]</f>
        <v>0.7774740295243302</v>
      </c>
      <c r="E45722">
        <f>ABS(1-results[[#This Row],[ratio]])</f>
        <v>0.2225259704756698</v>
      </c>
    </row>
    <row r="45723" spans="1:5" x14ac:dyDescent="0.25">
      <c r="A45723">
        <v>9145</v>
      </c>
      <c r="B45723">
        <v>3</v>
      </c>
      <c r="C45723">
        <v>12316</v>
      </c>
      <c r="D45723">
        <f>results[[#This Row],[m]]/results[[#This Row],[n]]</f>
        <v>1.3467468562055769</v>
      </c>
      <c r="E45723">
        <f>ABS(1-results[[#This Row],[ratio]])</f>
        <v>0.34674685620557688</v>
      </c>
    </row>
    <row r="45724" spans="1:5" x14ac:dyDescent="0.25">
      <c r="A45724">
        <v>9145</v>
      </c>
      <c r="B45724">
        <v>10</v>
      </c>
      <c r="C45724">
        <v>14265</v>
      </c>
      <c r="D45724">
        <f>results[[#This Row],[m]]/results[[#This Row],[n]]</f>
        <v>1.5598687807545106</v>
      </c>
      <c r="E45724">
        <f>ABS(1-results[[#This Row],[ratio]])</f>
        <v>0.55986878075451063</v>
      </c>
    </row>
    <row r="45725" spans="1:5" x14ac:dyDescent="0.25">
      <c r="A45725">
        <v>9145</v>
      </c>
      <c r="B45725">
        <v>100</v>
      </c>
      <c r="C45725">
        <v>7862</v>
      </c>
      <c r="D45725">
        <f>results[[#This Row],[m]]/results[[#This Row],[n]]</f>
        <v>0.85970475669764901</v>
      </c>
      <c r="E45725">
        <f>ABS(1-results[[#This Row],[ratio]])</f>
        <v>0.14029524330235099</v>
      </c>
    </row>
    <row r="45726" spans="1:5" x14ac:dyDescent="0.25">
      <c r="A45726">
        <v>9145</v>
      </c>
      <c r="B45726">
        <v>400</v>
      </c>
      <c r="C45726">
        <v>8151</v>
      </c>
      <c r="D45726">
        <f>results[[#This Row],[m]]/results[[#This Row],[n]]</f>
        <v>0.89130672498633134</v>
      </c>
      <c r="E45726">
        <f>ABS(1-results[[#This Row],[ratio]])</f>
        <v>0.10869327501366866</v>
      </c>
    </row>
    <row r="45727" spans="1:5" x14ac:dyDescent="0.25">
      <c r="A45727">
        <v>9146</v>
      </c>
      <c r="B45727">
        <v>2</v>
      </c>
      <c r="C45727">
        <v>15139</v>
      </c>
      <c r="D45727">
        <f>results[[#This Row],[m]]/results[[#This Row],[n]]</f>
        <v>1.6552591296741745</v>
      </c>
      <c r="E45727">
        <f>ABS(1-results[[#This Row],[ratio]])</f>
        <v>0.65525912967417455</v>
      </c>
    </row>
    <row r="45728" spans="1:5" x14ac:dyDescent="0.25">
      <c r="A45728">
        <v>9146</v>
      </c>
      <c r="B45728">
        <v>3</v>
      </c>
      <c r="C45728">
        <v>10533</v>
      </c>
      <c r="D45728">
        <f>results[[#This Row],[m]]/results[[#This Row],[n]]</f>
        <v>1.151650994970479</v>
      </c>
      <c r="E45728">
        <f>ABS(1-results[[#This Row],[ratio]])</f>
        <v>0.15165099497047896</v>
      </c>
    </row>
    <row r="45729" spans="1:5" x14ac:dyDescent="0.25">
      <c r="A45729">
        <v>9146</v>
      </c>
      <c r="B45729">
        <v>10</v>
      </c>
      <c r="C45729">
        <v>10112</v>
      </c>
      <c r="D45729">
        <f>results[[#This Row],[m]]/results[[#This Row],[n]]</f>
        <v>1.1056199431445441</v>
      </c>
      <c r="E45729">
        <f>ABS(1-results[[#This Row],[ratio]])</f>
        <v>0.10561994314454415</v>
      </c>
    </row>
    <row r="45730" spans="1:5" x14ac:dyDescent="0.25">
      <c r="A45730">
        <v>9146</v>
      </c>
      <c r="B45730">
        <v>100</v>
      </c>
      <c r="C45730">
        <v>7704</v>
      </c>
      <c r="D45730">
        <f>results[[#This Row],[m]]/results[[#This Row],[n]]</f>
        <v>0.8423354471900284</v>
      </c>
      <c r="E45730">
        <f>ABS(1-results[[#This Row],[ratio]])</f>
        <v>0.1576645528099716</v>
      </c>
    </row>
    <row r="45731" spans="1:5" x14ac:dyDescent="0.25">
      <c r="A45731">
        <v>9146</v>
      </c>
      <c r="B45731">
        <v>400</v>
      </c>
      <c r="C45731">
        <v>9108</v>
      </c>
      <c r="D45731">
        <f>results[[#This Row],[m]]/results[[#This Row],[n]]</f>
        <v>0.99584517821998686</v>
      </c>
      <c r="E45731">
        <f>ABS(1-results[[#This Row],[ratio]])</f>
        <v>4.1548217800131404E-3</v>
      </c>
    </row>
    <row r="45732" spans="1:5" x14ac:dyDescent="0.25">
      <c r="A45732">
        <v>9147</v>
      </c>
      <c r="B45732">
        <v>2</v>
      </c>
      <c r="C45732">
        <v>7541</v>
      </c>
      <c r="D45732">
        <f>results[[#This Row],[m]]/results[[#This Row],[n]]</f>
        <v>0.82442330818847709</v>
      </c>
      <c r="E45732">
        <f>ABS(1-results[[#This Row],[ratio]])</f>
        <v>0.17557669181152291</v>
      </c>
    </row>
    <row r="45733" spans="1:5" x14ac:dyDescent="0.25">
      <c r="A45733">
        <v>9147</v>
      </c>
      <c r="B45733">
        <v>3</v>
      </c>
      <c r="C45733">
        <v>6607</v>
      </c>
      <c r="D45733">
        <f>results[[#This Row],[m]]/results[[#This Row],[n]]</f>
        <v>0.72231332677380566</v>
      </c>
      <c r="E45733">
        <f>ABS(1-results[[#This Row],[ratio]])</f>
        <v>0.27768667322619434</v>
      </c>
    </row>
    <row r="45734" spans="1:5" x14ac:dyDescent="0.25">
      <c r="A45734">
        <v>9147</v>
      </c>
      <c r="B45734">
        <v>10</v>
      </c>
      <c r="C45734">
        <v>6574</v>
      </c>
      <c r="D45734">
        <f>results[[#This Row],[m]]/results[[#This Row],[n]]</f>
        <v>0.71870558653110306</v>
      </c>
      <c r="E45734">
        <f>ABS(1-results[[#This Row],[ratio]])</f>
        <v>0.28129441346889694</v>
      </c>
    </row>
    <row r="45735" spans="1:5" x14ac:dyDescent="0.25">
      <c r="A45735">
        <v>9147</v>
      </c>
      <c r="B45735">
        <v>100</v>
      </c>
      <c r="C45735">
        <v>8648</v>
      </c>
      <c r="D45735">
        <f>results[[#This Row],[m]]/results[[#This Row],[n]]</f>
        <v>0.94544659451186186</v>
      </c>
      <c r="E45735">
        <f>ABS(1-results[[#This Row],[ratio]])</f>
        <v>5.455340548813814E-2</v>
      </c>
    </row>
    <row r="45736" spans="1:5" x14ac:dyDescent="0.25">
      <c r="A45736">
        <v>9147</v>
      </c>
      <c r="B45736">
        <v>400</v>
      </c>
      <c r="C45736">
        <v>8937</v>
      </c>
      <c r="D45736">
        <f>results[[#This Row],[m]]/results[[#This Row],[n]]</f>
        <v>0.97704165300098389</v>
      </c>
      <c r="E45736">
        <f>ABS(1-results[[#This Row],[ratio]])</f>
        <v>2.295834699901611E-2</v>
      </c>
    </row>
    <row r="45737" spans="1:5" x14ac:dyDescent="0.25">
      <c r="A45737">
        <v>9148</v>
      </c>
      <c r="B45737">
        <v>2</v>
      </c>
      <c r="C45737">
        <v>3414</v>
      </c>
      <c r="D45737">
        <f>results[[#This Row],[m]]/results[[#This Row],[n]]</f>
        <v>0.37319632706602535</v>
      </c>
      <c r="E45737">
        <f>ABS(1-results[[#This Row],[ratio]])</f>
        <v>0.62680367293397465</v>
      </c>
    </row>
    <row r="45738" spans="1:5" x14ac:dyDescent="0.25">
      <c r="A45738">
        <v>9148</v>
      </c>
      <c r="B45738">
        <v>3</v>
      </c>
      <c r="C45738">
        <v>6075</v>
      </c>
      <c r="D45738">
        <f>results[[#This Row],[m]]/results[[#This Row],[n]]</f>
        <v>0.66407958023611724</v>
      </c>
      <c r="E45738">
        <f>ABS(1-results[[#This Row],[ratio]])</f>
        <v>0.33592041976388276</v>
      </c>
    </row>
    <row r="45739" spans="1:5" x14ac:dyDescent="0.25">
      <c r="A45739">
        <v>9148</v>
      </c>
      <c r="B45739">
        <v>10</v>
      </c>
      <c r="C45739">
        <v>7460</v>
      </c>
      <c r="D45739">
        <f>results[[#This Row],[m]]/results[[#This Row],[n]]</f>
        <v>0.81547879317883687</v>
      </c>
      <c r="E45739">
        <f>ABS(1-results[[#This Row],[ratio]])</f>
        <v>0.18452120682116313</v>
      </c>
    </row>
    <row r="45740" spans="1:5" x14ac:dyDescent="0.25">
      <c r="A45740">
        <v>9148</v>
      </c>
      <c r="B45740">
        <v>100</v>
      </c>
      <c r="C45740">
        <v>8989</v>
      </c>
      <c r="D45740">
        <f>results[[#This Row],[m]]/results[[#This Row],[n]]</f>
        <v>0.98261915172715353</v>
      </c>
      <c r="E45740">
        <f>ABS(1-results[[#This Row],[ratio]])</f>
        <v>1.7380848272846472E-2</v>
      </c>
    </row>
    <row r="45741" spans="1:5" x14ac:dyDescent="0.25">
      <c r="A45741">
        <v>9148</v>
      </c>
      <c r="B45741">
        <v>400</v>
      </c>
      <c r="C45741">
        <v>8776</v>
      </c>
      <c r="D45741">
        <f>results[[#This Row],[m]]/results[[#This Row],[n]]</f>
        <v>0.95933537385220813</v>
      </c>
      <c r="E45741">
        <f>ABS(1-results[[#This Row],[ratio]])</f>
        <v>4.0664626147791871E-2</v>
      </c>
    </row>
    <row r="45742" spans="1:5" x14ac:dyDescent="0.25">
      <c r="A45742">
        <v>9149</v>
      </c>
      <c r="B45742">
        <v>2</v>
      </c>
      <c r="C45742">
        <v>1544</v>
      </c>
      <c r="D45742">
        <f>results[[#This Row],[m]]/results[[#This Row],[n]]</f>
        <v>0.16876161329107006</v>
      </c>
      <c r="E45742">
        <f>ABS(1-results[[#This Row],[ratio]])</f>
        <v>0.83123838670892991</v>
      </c>
    </row>
    <row r="45743" spans="1:5" x14ac:dyDescent="0.25">
      <c r="A45743">
        <v>9149</v>
      </c>
      <c r="B45743">
        <v>3</v>
      </c>
      <c r="C45743">
        <v>2665</v>
      </c>
      <c r="D45743">
        <f>results[[#This Row],[m]]/results[[#This Row],[n]]</f>
        <v>0.29128866542791559</v>
      </c>
      <c r="E45743">
        <f>ABS(1-results[[#This Row],[ratio]])</f>
        <v>0.70871133457208435</v>
      </c>
    </row>
    <row r="45744" spans="1:5" x14ac:dyDescent="0.25">
      <c r="A45744">
        <v>9149</v>
      </c>
      <c r="B45744">
        <v>10</v>
      </c>
      <c r="C45744">
        <v>5135</v>
      </c>
      <c r="D45744">
        <f>results[[#This Row],[m]]/results[[#This Row],[n]]</f>
        <v>0.56126352606842278</v>
      </c>
      <c r="E45744">
        <f>ABS(1-results[[#This Row],[ratio]])</f>
        <v>0.43873647393157722</v>
      </c>
    </row>
    <row r="45745" spans="1:5" x14ac:dyDescent="0.25">
      <c r="A45745">
        <v>9149</v>
      </c>
      <c r="B45745">
        <v>100</v>
      </c>
      <c r="C45745">
        <v>8471</v>
      </c>
      <c r="D45745">
        <f>results[[#This Row],[m]]/results[[#This Row],[n]]</f>
        <v>0.92589354027762594</v>
      </c>
      <c r="E45745">
        <f>ABS(1-results[[#This Row],[ratio]])</f>
        <v>7.4106459722374063E-2</v>
      </c>
    </row>
    <row r="45746" spans="1:5" x14ac:dyDescent="0.25">
      <c r="A45746">
        <v>9149</v>
      </c>
      <c r="B45746">
        <v>400</v>
      </c>
      <c r="C45746">
        <v>9412</v>
      </c>
      <c r="D45746">
        <f>results[[#This Row],[m]]/results[[#This Row],[n]]</f>
        <v>1.0287463110722483</v>
      </c>
      <c r="E45746">
        <f>ABS(1-results[[#This Row],[ratio]])</f>
        <v>2.8746311072248343E-2</v>
      </c>
    </row>
    <row r="45747" spans="1:5" x14ac:dyDescent="0.25">
      <c r="A45747">
        <v>9150</v>
      </c>
      <c r="B45747">
        <v>2</v>
      </c>
      <c r="C45747">
        <v>9116</v>
      </c>
      <c r="D45747">
        <f>results[[#This Row],[m]]/results[[#This Row],[n]]</f>
        <v>0.99628415300546447</v>
      </c>
      <c r="E45747">
        <f>ABS(1-results[[#This Row],[ratio]])</f>
        <v>3.7158469945355321E-3</v>
      </c>
    </row>
    <row r="45748" spans="1:5" x14ac:dyDescent="0.25">
      <c r="A45748">
        <v>9150</v>
      </c>
      <c r="B45748">
        <v>3</v>
      </c>
      <c r="C45748">
        <v>5611</v>
      </c>
      <c r="D45748">
        <f>results[[#This Row],[m]]/results[[#This Row],[n]]</f>
        <v>0.61322404371584704</v>
      </c>
      <c r="E45748">
        <f>ABS(1-results[[#This Row],[ratio]])</f>
        <v>0.38677595628415296</v>
      </c>
    </row>
    <row r="45749" spans="1:5" x14ac:dyDescent="0.25">
      <c r="A45749">
        <v>9150</v>
      </c>
      <c r="B45749">
        <v>10</v>
      </c>
      <c r="C45749">
        <v>12938</v>
      </c>
      <c r="D45749">
        <f>results[[#This Row],[m]]/results[[#This Row],[n]]</f>
        <v>1.4139890710382514</v>
      </c>
      <c r="E45749">
        <f>ABS(1-results[[#This Row],[ratio]])</f>
        <v>0.41398907103825144</v>
      </c>
    </row>
    <row r="45750" spans="1:5" x14ac:dyDescent="0.25">
      <c r="A45750">
        <v>9150</v>
      </c>
      <c r="B45750">
        <v>100</v>
      </c>
      <c r="C45750">
        <v>10169</v>
      </c>
      <c r="D45750">
        <f>results[[#This Row],[m]]/results[[#This Row],[n]]</f>
        <v>1.1113661202185792</v>
      </c>
      <c r="E45750">
        <f>ABS(1-results[[#This Row],[ratio]])</f>
        <v>0.11136612021857917</v>
      </c>
    </row>
    <row r="45751" spans="1:5" x14ac:dyDescent="0.25">
      <c r="A45751">
        <v>9150</v>
      </c>
      <c r="B45751">
        <v>400</v>
      </c>
      <c r="C45751">
        <v>9043</v>
      </c>
      <c r="D45751">
        <f>results[[#This Row],[m]]/results[[#This Row],[n]]</f>
        <v>0.98830601092896175</v>
      </c>
      <c r="E45751">
        <f>ABS(1-results[[#This Row],[ratio]])</f>
        <v>1.1693989071038247E-2</v>
      </c>
    </row>
    <row r="45752" spans="1:5" x14ac:dyDescent="0.25">
      <c r="A45752">
        <v>9151</v>
      </c>
      <c r="B45752">
        <v>2</v>
      </c>
      <c r="C45752">
        <v>6518</v>
      </c>
      <c r="D45752">
        <f>results[[#This Row],[m]]/results[[#This Row],[n]]</f>
        <v>0.71227188285433285</v>
      </c>
      <c r="E45752">
        <f>ABS(1-results[[#This Row],[ratio]])</f>
        <v>0.28772811714566715</v>
      </c>
    </row>
    <row r="45753" spans="1:5" x14ac:dyDescent="0.25">
      <c r="A45753">
        <v>9151</v>
      </c>
      <c r="B45753">
        <v>3</v>
      </c>
      <c r="C45753">
        <v>5874</v>
      </c>
      <c r="D45753">
        <f>results[[#This Row],[m]]/results[[#This Row],[n]]</f>
        <v>0.64189706043055406</v>
      </c>
      <c r="E45753">
        <f>ABS(1-results[[#This Row],[ratio]])</f>
        <v>0.35810293956944594</v>
      </c>
    </row>
    <row r="45754" spans="1:5" x14ac:dyDescent="0.25">
      <c r="A45754">
        <v>9151</v>
      </c>
      <c r="B45754">
        <v>10</v>
      </c>
      <c r="C45754">
        <v>8186</v>
      </c>
      <c r="D45754">
        <f>results[[#This Row],[m]]/results[[#This Row],[n]]</f>
        <v>0.89454704403890284</v>
      </c>
      <c r="E45754">
        <f>ABS(1-results[[#This Row],[ratio]])</f>
        <v>0.10545295596109716</v>
      </c>
    </row>
    <row r="45755" spans="1:5" x14ac:dyDescent="0.25">
      <c r="A45755">
        <v>9151</v>
      </c>
      <c r="B45755">
        <v>100</v>
      </c>
      <c r="C45755">
        <v>9467</v>
      </c>
      <c r="D45755">
        <f>results[[#This Row],[m]]/results[[#This Row],[n]]</f>
        <v>1.0345317451644629</v>
      </c>
      <c r="E45755">
        <f>ABS(1-results[[#This Row],[ratio]])</f>
        <v>3.453174516446289E-2</v>
      </c>
    </row>
    <row r="45756" spans="1:5" x14ac:dyDescent="0.25">
      <c r="A45756">
        <v>9151</v>
      </c>
      <c r="B45756">
        <v>400</v>
      </c>
      <c r="C45756">
        <v>9688</v>
      </c>
      <c r="D45756">
        <f>results[[#This Row],[m]]/results[[#This Row],[n]]</f>
        <v>1.0586821112446727</v>
      </c>
      <c r="E45756">
        <f>ABS(1-results[[#This Row],[ratio]])</f>
        <v>5.8682111244672708E-2</v>
      </c>
    </row>
    <row r="45757" spans="1:5" x14ac:dyDescent="0.25">
      <c r="A45757">
        <v>9152</v>
      </c>
      <c r="B45757">
        <v>2</v>
      </c>
      <c r="C45757">
        <v>30952</v>
      </c>
      <c r="D45757">
        <f>results[[#This Row],[m]]/results[[#This Row],[n]]</f>
        <v>3.3819930069930071</v>
      </c>
      <c r="E45757">
        <f>ABS(1-results[[#This Row],[ratio]])</f>
        <v>2.3819930069930071</v>
      </c>
    </row>
    <row r="45758" spans="1:5" x14ac:dyDescent="0.25">
      <c r="A45758">
        <v>9152</v>
      </c>
      <c r="B45758">
        <v>3</v>
      </c>
      <c r="C45758">
        <v>17431</v>
      </c>
      <c r="D45758">
        <f>results[[#This Row],[m]]/results[[#This Row],[n]]</f>
        <v>1.904611013986014</v>
      </c>
      <c r="E45758">
        <f>ABS(1-results[[#This Row],[ratio]])</f>
        <v>0.90461101398601396</v>
      </c>
    </row>
    <row r="45759" spans="1:5" x14ac:dyDescent="0.25">
      <c r="A45759">
        <v>9152</v>
      </c>
      <c r="B45759">
        <v>10</v>
      </c>
      <c r="C45759">
        <v>19343</v>
      </c>
      <c r="D45759">
        <f>results[[#This Row],[m]]/results[[#This Row],[n]]</f>
        <v>2.1135270979020979</v>
      </c>
      <c r="E45759">
        <f>ABS(1-results[[#This Row],[ratio]])</f>
        <v>1.1135270979020979</v>
      </c>
    </row>
    <row r="45760" spans="1:5" x14ac:dyDescent="0.25">
      <c r="A45760">
        <v>9152</v>
      </c>
      <c r="B45760">
        <v>100</v>
      </c>
      <c r="C45760">
        <v>8216</v>
      </c>
      <c r="D45760">
        <f>results[[#This Row],[m]]/results[[#This Row],[n]]</f>
        <v>0.89772727272727271</v>
      </c>
      <c r="E45760">
        <f>ABS(1-results[[#This Row],[ratio]])</f>
        <v>0.10227272727272729</v>
      </c>
    </row>
    <row r="45761" spans="1:5" x14ac:dyDescent="0.25">
      <c r="A45761">
        <v>9152</v>
      </c>
      <c r="B45761">
        <v>400</v>
      </c>
      <c r="C45761">
        <v>9194</v>
      </c>
      <c r="D45761">
        <f>results[[#This Row],[m]]/results[[#This Row],[n]]</f>
        <v>1.0045891608391608</v>
      </c>
      <c r="E45761">
        <f>ABS(1-results[[#This Row],[ratio]])</f>
        <v>4.5891608391608329E-3</v>
      </c>
    </row>
    <row r="45762" spans="1:5" x14ac:dyDescent="0.25">
      <c r="A45762">
        <v>9153</v>
      </c>
      <c r="B45762">
        <v>2</v>
      </c>
      <c r="C45762">
        <v>2839</v>
      </c>
      <c r="D45762">
        <f>results[[#This Row],[m]]/results[[#This Row],[n]]</f>
        <v>0.31017152846061402</v>
      </c>
      <c r="E45762">
        <f>ABS(1-results[[#This Row],[ratio]])</f>
        <v>0.68982847153938598</v>
      </c>
    </row>
    <row r="45763" spans="1:5" x14ac:dyDescent="0.25">
      <c r="A45763">
        <v>9153</v>
      </c>
      <c r="B45763">
        <v>3</v>
      </c>
      <c r="C45763">
        <v>3400</v>
      </c>
      <c r="D45763">
        <f>results[[#This Row],[m]]/results[[#This Row],[n]]</f>
        <v>0.37146290833606466</v>
      </c>
      <c r="E45763">
        <f>ABS(1-results[[#This Row],[ratio]])</f>
        <v>0.62853709166393534</v>
      </c>
    </row>
    <row r="45764" spans="1:5" x14ac:dyDescent="0.25">
      <c r="A45764">
        <v>9153</v>
      </c>
      <c r="B45764">
        <v>10</v>
      </c>
      <c r="C45764">
        <v>8035</v>
      </c>
      <c r="D45764">
        <f>results[[#This Row],[m]]/results[[#This Row],[n]]</f>
        <v>0.87785425543537643</v>
      </c>
      <c r="E45764">
        <f>ABS(1-results[[#This Row],[ratio]])</f>
        <v>0.12214574456462357</v>
      </c>
    </row>
    <row r="45765" spans="1:5" x14ac:dyDescent="0.25">
      <c r="A45765">
        <v>9153</v>
      </c>
      <c r="B45765">
        <v>100</v>
      </c>
      <c r="C45765">
        <v>8678</v>
      </c>
      <c r="D45765">
        <f>results[[#This Row],[m]]/results[[#This Row],[n]]</f>
        <v>0.94810444662952043</v>
      </c>
      <c r="E45765">
        <f>ABS(1-results[[#This Row],[ratio]])</f>
        <v>5.1895553370479575E-2</v>
      </c>
    </row>
    <row r="45766" spans="1:5" x14ac:dyDescent="0.25">
      <c r="A45766">
        <v>9153</v>
      </c>
      <c r="B45766">
        <v>400</v>
      </c>
      <c r="C45766">
        <v>8851</v>
      </c>
      <c r="D45766">
        <f>results[[#This Row],[m]]/results[[#This Row],[n]]</f>
        <v>0.96700535343603189</v>
      </c>
      <c r="E45766">
        <f>ABS(1-results[[#This Row],[ratio]])</f>
        <v>3.2994646563968111E-2</v>
      </c>
    </row>
    <row r="45767" spans="1:5" x14ac:dyDescent="0.25">
      <c r="A45767">
        <v>9154</v>
      </c>
      <c r="B45767">
        <v>2</v>
      </c>
      <c r="C45767">
        <v>20364</v>
      </c>
      <c r="D45767">
        <f>results[[#This Row],[m]]/results[[#This Row],[n]]</f>
        <v>2.224601267205593</v>
      </c>
      <c r="E45767">
        <f>ABS(1-results[[#This Row],[ratio]])</f>
        <v>1.224601267205593</v>
      </c>
    </row>
    <row r="45768" spans="1:5" x14ac:dyDescent="0.25">
      <c r="A45768">
        <v>9154</v>
      </c>
      <c r="B45768">
        <v>3</v>
      </c>
      <c r="C45768">
        <v>10506</v>
      </c>
      <c r="D45768">
        <f>results[[#This Row],[m]]/results[[#This Row],[n]]</f>
        <v>1.1476949967227441</v>
      </c>
      <c r="E45768">
        <f>ABS(1-results[[#This Row],[ratio]])</f>
        <v>0.14769499672274411</v>
      </c>
    </row>
    <row r="45769" spans="1:5" x14ac:dyDescent="0.25">
      <c r="A45769">
        <v>9154</v>
      </c>
      <c r="B45769">
        <v>10</v>
      </c>
      <c r="C45769">
        <v>12413</v>
      </c>
      <c r="D45769">
        <f>results[[#This Row],[m]]/results[[#This Row],[n]]</f>
        <v>1.3560192265676208</v>
      </c>
      <c r="E45769">
        <f>ABS(1-results[[#This Row],[ratio]])</f>
        <v>0.35601922656762075</v>
      </c>
    </row>
    <row r="45770" spans="1:5" x14ac:dyDescent="0.25">
      <c r="A45770">
        <v>9154</v>
      </c>
      <c r="B45770">
        <v>100</v>
      </c>
      <c r="C45770">
        <v>8152</v>
      </c>
      <c r="D45770">
        <f>results[[#This Row],[m]]/results[[#This Row],[n]]</f>
        <v>0.89053965479571773</v>
      </c>
      <c r="E45770">
        <f>ABS(1-results[[#This Row],[ratio]])</f>
        <v>0.10946034520428227</v>
      </c>
    </row>
    <row r="45771" spans="1:5" x14ac:dyDescent="0.25">
      <c r="A45771">
        <v>9154</v>
      </c>
      <c r="B45771">
        <v>400</v>
      </c>
      <c r="C45771">
        <v>8397</v>
      </c>
      <c r="D45771">
        <f>results[[#This Row],[m]]/results[[#This Row],[n]]</f>
        <v>0.91730391085864105</v>
      </c>
      <c r="E45771">
        <f>ABS(1-results[[#This Row],[ratio]])</f>
        <v>8.2696089141358953E-2</v>
      </c>
    </row>
    <row r="45772" spans="1:5" x14ac:dyDescent="0.25">
      <c r="A45772">
        <v>9155</v>
      </c>
      <c r="B45772">
        <v>2</v>
      </c>
      <c r="C45772">
        <v>11058</v>
      </c>
      <c r="D45772">
        <f>results[[#This Row],[m]]/results[[#This Row],[n]]</f>
        <v>1.2078645548880393</v>
      </c>
      <c r="E45772">
        <f>ABS(1-results[[#This Row],[ratio]])</f>
        <v>0.20786455488803934</v>
      </c>
    </row>
    <row r="45773" spans="1:5" x14ac:dyDescent="0.25">
      <c r="A45773">
        <v>9155</v>
      </c>
      <c r="B45773">
        <v>3</v>
      </c>
      <c r="C45773">
        <v>15232</v>
      </c>
      <c r="D45773">
        <f>results[[#This Row],[m]]/results[[#This Row],[n]]</f>
        <v>1.663790278536319</v>
      </c>
      <c r="E45773">
        <f>ABS(1-results[[#This Row],[ratio]])</f>
        <v>0.663790278536319</v>
      </c>
    </row>
    <row r="45774" spans="1:5" x14ac:dyDescent="0.25">
      <c r="A45774">
        <v>9155</v>
      </c>
      <c r="B45774">
        <v>10</v>
      </c>
      <c r="C45774">
        <v>12792</v>
      </c>
      <c r="D45774">
        <f>results[[#This Row],[m]]/results[[#This Row],[n]]</f>
        <v>1.3972692517749863</v>
      </c>
      <c r="E45774">
        <f>ABS(1-results[[#This Row],[ratio]])</f>
        <v>0.39726925177498629</v>
      </c>
    </row>
    <row r="45775" spans="1:5" x14ac:dyDescent="0.25">
      <c r="A45775">
        <v>9155</v>
      </c>
      <c r="B45775">
        <v>100</v>
      </c>
      <c r="C45775">
        <v>9735</v>
      </c>
      <c r="D45775">
        <f>results[[#This Row],[m]]/results[[#This Row],[n]]</f>
        <v>1.0633533588203168</v>
      </c>
      <c r="E45775">
        <f>ABS(1-results[[#This Row],[ratio]])</f>
        <v>6.3353358820316785E-2</v>
      </c>
    </row>
    <row r="45776" spans="1:5" x14ac:dyDescent="0.25">
      <c r="A45776">
        <v>9155</v>
      </c>
      <c r="B45776">
        <v>400</v>
      </c>
      <c r="C45776">
        <v>9626</v>
      </c>
      <c r="D45776">
        <f>results[[#This Row],[m]]/results[[#This Row],[n]]</f>
        <v>1.0514472965592572</v>
      </c>
      <c r="E45776">
        <f>ABS(1-results[[#This Row],[ratio]])</f>
        <v>5.1447296559257172E-2</v>
      </c>
    </row>
    <row r="45777" spans="1:5" x14ac:dyDescent="0.25">
      <c r="A45777">
        <v>9156</v>
      </c>
      <c r="B45777">
        <v>2</v>
      </c>
      <c r="C45777">
        <v>4326</v>
      </c>
      <c r="D45777">
        <f>results[[#This Row],[m]]/results[[#This Row],[n]]</f>
        <v>0.47247706422018348</v>
      </c>
      <c r="E45777">
        <f>ABS(1-results[[#This Row],[ratio]])</f>
        <v>0.52752293577981657</v>
      </c>
    </row>
    <row r="45778" spans="1:5" x14ac:dyDescent="0.25">
      <c r="A45778">
        <v>9156</v>
      </c>
      <c r="B45778">
        <v>3</v>
      </c>
      <c r="C45778">
        <v>6107</v>
      </c>
      <c r="D45778">
        <f>results[[#This Row],[m]]/results[[#This Row],[n]]</f>
        <v>0.6669943206640454</v>
      </c>
      <c r="E45778">
        <f>ABS(1-results[[#This Row],[ratio]])</f>
        <v>0.3330056793359546</v>
      </c>
    </row>
    <row r="45779" spans="1:5" x14ac:dyDescent="0.25">
      <c r="A45779">
        <v>9156</v>
      </c>
      <c r="B45779">
        <v>10</v>
      </c>
      <c r="C45779">
        <v>13060</v>
      </c>
      <c r="D45779">
        <f>results[[#This Row],[m]]/results[[#This Row],[n]]</f>
        <v>1.4263870685889035</v>
      </c>
      <c r="E45779">
        <f>ABS(1-results[[#This Row],[ratio]])</f>
        <v>0.42638706858890352</v>
      </c>
    </row>
    <row r="45780" spans="1:5" x14ac:dyDescent="0.25">
      <c r="A45780">
        <v>9156</v>
      </c>
      <c r="B45780">
        <v>100</v>
      </c>
      <c r="C45780">
        <v>9343</v>
      </c>
      <c r="D45780">
        <f>results[[#This Row],[m]]/results[[#This Row],[n]]</f>
        <v>1.0204237658366098</v>
      </c>
      <c r="E45780">
        <f>ABS(1-results[[#This Row],[ratio]])</f>
        <v>2.0423765836609764E-2</v>
      </c>
    </row>
    <row r="45781" spans="1:5" x14ac:dyDescent="0.25">
      <c r="A45781">
        <v>9156</v>
      </c>
      <c r="B45781">
        <v>400</v>
      </c>
      <c r="C45781">
        <v>9189</v>
      </c>
      <c r="D45781">
        <f>results[[#This Row],[m]]/results[[#This Row],[n]]</f>
        <v>1.0036041939711664</v>
      </c>
      <c r="E45781">
        <f>ABS(1-results[[#This Row],[ratio]])</f>
        <v>3.6041939711664028E-3</v>
      </c>
    </row>
    <row r="45782" spans="1:5" x14ac:dyDescent="0.25">
      <c r="A45782">
        <v>9157</v>
      </c>
      <c r="B45782">
        <v>2</v>
      </c>
      <c r="C45782">
        <v>8131</v>
      </c>
      <c r="D45782">
        <f>results[[#This Row],[m]]/results[[#This Row],[n]]</f>
        <v>0.88795457027410729</v>
      </c>
      <c r="E45782">
        <f>ABS(1-results[[#This Row],[ratio]])</f>
        <v>0.11204542972589271</v>
      </c>
    </row>
    <row r="45783" spans="1:5" x14ac:dyDescent="0.25">
      <c r="A45783">
        <v>9157</v>
      </c>
      <c r="B45783">
        <v>3</v>
      </c>
      <c r="C45783">
        <v>8817</v>
      </c>
      <c r="D45783">
        <f>results[[#This Row],[m]]/results[[#This Row],[n]]</f>
        <v>0.9628699355684176</v>
      </c>
      <c r="E45783">
        <f>ABS(1-results[[#This Row],[ratio]])</f>
        <v>3.7130064431582399E-2</v>
      </c>
    </row>
    <row r="45784" spans="1:5" x14ac:dyDescent="0.25">
      <c r="A45784">
        <v>9157</v>
      </c>
      <c r="B45784">
        <v>10</v>
      </c>
      <c r="C45784">
        <v>14159</v>
      </c>
      <c r="D45784">
        <f>results[[#This Row],[m]]/results[[#This Row],[n]]</f>
        <v>1.5462487714316917</v>
      </c>
      <c r="E45784">
        <f>ABS(1-results[[#This Row],[ratio]])</f>
        <v>0.5462487714316917</v>
      </c>
    </row>
    <row r="45785" spans="1:5" x14ac:dyDescent="0.25">
      <c r="A45785">
        <v>9157</v>
      </c>
      <c r="B45785">
        <v>100</v>
      </c>
      <c r="C45785">
        <v>9700</v>
      </c>
      <c r="D45785">
        <f>results[[#This Row],[m]]/results[[#This Row],[n]]</f>
        <v>1.0592988970186743</v>
      </c>
      <c r="E45785">
        <f>ABS(1-results[[#This Row],[ratio]])</f>
        <v>5.9298897018674301E-2</v>
      </c>
    </row>
    <row r="45786" spans="1:5" x14ac:dyDescent="0.25">
      <c r="A45786">
        <v>9157</v>
      </c>
      <c r="B45786">
        <v>400</v>
      </c>
      <c r="C45786">
        <v>9004</v>
      </c>
      <c r="D45786">
        <f>results[[#This Row],[m]]/results[[#This Row],[n]]</f>
        <v>0.98329147100578795</v>
      </c>
      <c r="E45786">
        <f>ABS(1-results[[#This Row],[ratio]])</f>
        <v>1.6708528994212046E-2</v>
      </c>
    </row>
    <row r="45787" spans="1:5" x14ac:dyDescent="0.25">
      <c r="A45787">
        <v>9158</v>
      </c>
      <c r="B45787">
        <v>2</v>
      </c>
      <c r="C45787">
        <v>5100</v>
      </c>
      <c r="D45787">
        <f>results[[#This Row],[m]]/results[[#This Row],[n]]</f>
        <v>0.55689015068792314</v>
      </c>
      <c r="E45787">
        <f>ABS(1-results[[#This Row],[ratio]])</f>
        <v>0.44310984931207686</v>
      </c>
    </row>
    <row r="45788" spans="1:5" x14ac:dyDescent="0.25">
      <c r="A45788">
        <v>9158</v>
      </c>
      <c r="B45788">
        <v>3</v>
      </c>
      <c r="C45788">
        <v>9988</v>
      </c>
      <c r="D45788">
        <f>results[[#This Row],[m]]/results[[#This Row],[n]]</f>
        <v>1.0906311421707797</v>
      </c>
      <c r="E45788">
        <f>ABS(1-results[[#This Row],[ratio]])</f>
        <v>9.0631142170779722E-2</v>
      </c>
    </row>
    <row r="45789" spans="1:5" x14ac:dyDescent="0.25">
      <c r="A45789">
        <v>9158</v>
      </c>
      <c r="B45789">
        <v>10</v>
      </c>
      <c r="C45789">
        <v>6521</v>
      </c>
      <c r="D45789">
        <f>results[[#This Row],[m]]/results[[#This Row],[n]]</f>
        <v>0.71205503385018565</v>
      </c>
      <c r="E45789">
        <f>ABS(1-results[[#This Row],[ratio]])</f>
        <v>0.28794496614981435</v>
      </c>
    </row>
    <row r="45790" spans="1:5" x14ac:dyDescent="0.25">
      <c r="A45790">
        <v>9158</v>
      </c>
      <c r="B45790">
        <v>100</v>
      </c>
      <c r="C45790">
        <v>8035</v>
      </c>
      <c r="D45790">
        <f>results[[#This Row],[m]]/results[[#This Row],[n]]</f>
        <v>0.87737497270146325</v>
      </c>
      <c r="E45790">
        <f>ABS(1-results[[#This Row],[ratio]])</f>
        <v>0.12262502729853675</v>
      </c>
    </row>
    <row r="45791" spans="1:5" x14ac:dyDescent="0.25">
      <c r="A45791">
        <v>9158</v>
      </c>
      <c r="B45791">
        <v>400</v>
      </c>
      <c r="C45791">
        <v>8865</v>
      </c>
      <c r="D45791">
        <f>results[[#This Row],[m]]/results[[#This Row],[n]]</f>
        <v>0.96800611487224286</v>
      </c>
      <c r="E45791">
        <f>ABS(1-results[[#This Row],[ratio]])</f>
        <v>3.1993885127757138E-2</v>
      </c>
    </row>
    <row r="45792" spans="1:5" x14ac:dyDescent="0.25">
      <c r="A45792">
        <v>9159</v>
      </c>
      <c r="B45792">
        <v>2</v>
      </c>
      <c r="C45792">
        <v>3557</v>
      </c>
      <c r="D45792">
        <f>results[[#This Row],[m]]/results[[#This Row],[n]]</f>
        <v>0.38836117480074245</v>
      </c>
      <c r="E45792">
        <f>ABS(1-results[[#This Row],[ratio]])</f>
        <v>0.6116388251992575</v>
      </c>
    </row>
    <row r="45793" spans="1:5" x14ac:dyDescent="0.25">
      <c r="A45793">
        <v>9159</v>
      </c>
      <c r="B45793">
        <v>3</v>
      </c>
      <c r="C45793">
        <v>7108</v>
      </c>
      <c r="D45793">
        <f>results[[#This Row],[m]]/results[[#This Row],[n]]</f>
        <v>0.7760672562506824</v>
      </c>
      <c r="E45793">
        <f>ABS(1-results[[#This Row],[ratio]])</f>
        <v>0.2239327437493176</v>
      </c>
    </row>
    <row r="45794" spans="1:5" x14ac:dyDescent="0.25">
      <c r="A45794">
        <v>9159</v>
      </c>
      <c r="B45794">
        <v>10</v>
      </c>
      <c r="C45794">
        <v>6128</v>
      </c>
      <c r="D45794">
        <f>results[[#This Row],[m]]/results[[#This Row],[n]]</f>
        <v>0.66906867561960914</v>
      </c>
      <c r="E45794">
        <f>ABS(1-results[[#This Row],[ratio]])</f>
        <v>0.33093132438039086</v>
      </c>
    </row>
    <row r="45795" spans="1:5" x14ac:dyDescent="0.25">
      <c r="A45795">
        <v>9159</v>
      </c>
      <c r="B45795">
        <v>100</v>
      </c>
      <c r="C45795">
        <v>8430</v>
      </c>
      <c r="D45795">
        <f>results[[#This Row],[m]]/results[[#This Row],[n]]</f>
        <v>0.92040615787749758</v>
      </c>
      <c r="E45795">
        <f>ABS(1-results[[#This Row],[ratio]])</f>
        <v>7.9593842122502423E-2</v>
      </c>
    </row>
    <row r="45796" spans="1:5" x14ac:dyDescent="0.25">
      <c r="A45796">
        <v>9159</v>
      </c>
      <c r="B45796">
        <v>400</v>
      </c>
      <c r="C45796">
        <v>9062</v>
      </c>
      <c r="D45796">
        <f>results[[#This Row],[m]]/results[[#This Row],[n]]</f>
        <v>0.98940932416202643</v>
      </c>
      <c r="E45796">
        <f>ABS(1-results[[#This Row],[ratio]])</f>
        <v>1.0590675837973573E-2</v>
      </c>
    </row>
    <row r="45797" spans="1:5" x14ac:dyDescent="0.25">
      <c r="A45797">
        <v>9160</v>
      </c>
      <c r="B45797">
        <v>2</v>
      </c>
      <c r="C45797">
        <v>4677</v>
      </c>
      <c r="D45797">
        <f>results[[#This Row],[m]]/results[[#This Row],[n]]</f>
        <v>0.51058951965065502</v>
      </c>
      <c r="E45797">
        <f>ABS(1-results[[#This Row],[ratio]])</f>
        <v>0.48941048034934498</v>
      </c>
    </row>
    <row r="45798" spans="1:5" x14ac:dyDescent="0.25">
      <c r="A45798">
        <v>9160</v>
      </c>
      <c r="B45798">
        <v>3</v>
      </c>
      <c r="C45798">
        <v>8706</v>
      </c>
      <c r="D45798">
        <f>results[[#This Row],[m]]/results[[#This Row],[n]]</f>
        <v>0.95043668122270741</v>
      </c>
      <c r="E45798">
        <f>ABS(1-results[[#This Row],[ratio]])</f>
        <v>4.9563318777292587E-2</v>
      </c>
    </row>
    <row r="45799" spans="1:5" x14ac:dyDescent="0.25">
      <c r="A45799">
        <v>9160</v>
      </c>
      <c r="B45799">
        <v>10</v>
      </c>
      <c r="C45799">
        <v>8085</v>
      </c>
      <c r="D45799">
        <f>results[[#This Row],[m]]/results[[#This Row],[n]]</f>
        <v>0.88264192139737996</v>
      </c>
      <c r="E45799">
        <f>ABS(1-results[[#This Row],[ratio]])</f>
        <v>0.11735807860262004</v>
      </c>
    </row>
    <row r="45800" spans="1:5" x14ac:dyDescent="0.25">
      <c r="A45800">
        <v>9160</v>
      </c>
      <c r="B45800">
        <v>100</v>
      </c>
      <c r="C45800">
        <v>9095</v>
      </c>
      <c r="D45800">
        <f>results[[#This Row],[m]]/results[[#This Row],[n]]</f>
        <v>0.99290393013100442</v>
      </c>
      <c r="E45800">
        <f>ABS(1-results[[#This Row],[ratio]])</f>
        <v>7.0960698689955803E-3</v>
      </c>
    </row>
    <row r="45801" spans="1:5" x14ac:dyDescent="0.25">
      <c r="A45801">
        <v>9160</v>
      </c>
      <c r="B45801">
        <v>400</v>
      </c>
      <c r="C45801">
        <v>9261</v>
      </c>
      <c r="D45801">
        <f>results[[#This Row],[m]]/results[[#This Row],[n]]</f>
        <v>1.0110262008733624</v>
      </c>
      <c r="E45801">
        <f>ABS(1-results[[#This Row],[ratio]])</f>
        <v>1.1026200873362368E-2</v>
      </c>
    </row>
    <row r="45802" spans="1:5" x14ac:dyDescent="0.25">
      <c r="A45802">
        <v>9161</v>
      </c>
      <c r="B45802">
        <v>2</v>
      </c>
      <c r="C45802">
        <v>6278</v>
      </c>
      <c r="D45802">
        <f>results[[#This Row],[m]]/results[[#This Row],[n]]</f>
        <v>0.68529636502565228</v>
      </c>
      <c r="E45802">
        <f>ABS(1-results[[#This Row],[ratio]])</f>
        <v>0.31470363497434772</v>
      </c>
    </row>
    <row r="45803" spans="1:5" x14ac:dyDescent="0.25">
      <c r="A45803">
        <v>9161</v>
      </c>
      <c r="B45803">
        <v>3</v>
      </c>
      <c r="C45803">
        <v>6719</v>
      </c>
      <c r="D45803">
        <f>results[[#This Row],[m]]/results[[#This Row],[n]]</f>
        <v>0.73343521449623406</v>
      </c>
      <c r="E45803">
        <f>ABS(1-results[[#This Row],[ratio]])</f>
        <v>0.26656478550376594</v>
      </c>
    </row>
    <row r="45804" spans="1:5" x14ac:dyDescent="0.25">
      <c r="A45804">
        <v>9161</v>
      </c>
      <c r="B45804">
        <v>10</v>
      </c>
      <c r="C45804">
        <v>9376</v>
      </c>
      <c r="D45804">
        <f>results[[#This Row],[m]]/results[[#This Row],[n]]</f>
        <v>1.023469053596769</v>
      </c>
      <c r="E45804">
        <f>ABS(1-results[[#This Row],[ratio]])</f>
        <v>2.3469053596768985E-2</v>
      </c>
    </row>
    <row r="45805" spans="1:5" x14ac:dyDescent="0.25">
      <c r="A45805">
        <v>9161</v>
      </c>
      <c r="B45805">
        <v>100</v>
      </c>
      <c r="C45805">
        <v>9701</v>
      </c>
      <c r="D45805">
        <f>results[[#This Row],[m]]/results[[#This Row],[n]]</f>
        <v>1.0589455299639778</v>
      </c>
      <c r="E45805">
        <f>ABS(1-results[[#This Row],[ratio]])</f>
        <v>5.8945529963977839E-2</v>
      </c>
    </row>
    <row r="45806" spans="1:5" x14ac:dyDescent="0.25">
      <c r="A45806">
        <v>9161</v>
      </c>
      <c r="B45806">
        <v>400</v>
      </c>
      <c r="C45806">
        <v>9958</v>
      </c>
      <c r="D45806">
        <f>results[[#This Row],[m]]/results[[#This Row],[n]]</f>
        <v>1.0869992358912783</v>
      </c>
      <c r="E45806">
        <f>ABS(1-results[[#This Row],[ratio]])</f>
        <v>8.6999235891278337E-2</v>
      </c>
    </row>
    <row r="45807" spans="1:5" x14ac:dyDescent="0.25">
      <c r="A45807">
        <v>9162</v>
      </c>
      <c r="B45807">
        <v>2</v>
      </c>
      <c r="C45807">
        <v>3533</v>
      </c>
      <c r="D45807">
        <f>results[[#This Row],[m]]/results[[#This Row],[n]]</f>
        <v>0.38561449465182274</v>
      </c>
      <c r="E45807">
        <f>ABS(1-results[[#This Row],[ratio]])</f>
        <v>0.61438550534817726</v>
      </c>
    </row>
    <row r="45808" spans="1:5" x14ac:dyDescent="0.25">
      <c r="A45808">
        <v>9162</v>
      </c>
      <c r="B45808">
        <v>3</v>
      </c>
      <c r="C45808">
        <v>4802</v>
      </c>
      <c r="D45808">
        <f>results[[#This Row],[m]]/results[[#This Row],[n]]</f>
        <v>0.52412137087972055</v>
      </c>
      <c r="E45808">
        <f>ABS(1-results[[#This Row],[ratio]])</f>
        <v>0.47587862912027945</v>
      </c>
    </row>
    <row r="45809" spans="1:5" x14ac:dyDescent="0.25">
      <c r="A45809">
        <v>9162</v>
      </c>
      <c r="B45809">
        <v>10</v>
      </c>
      <c r="C45809">
        <v>12839</v>
      </c>
      <c r="D45809">
        <f>results[[#This Row],[m]]/results[[#This Row],[n]]</f>
        <v>1.4013315869897403</v>
      </c>
      <c r="E45809">
        <f>ABS(1-results[[#This Row],[ratio]])</f>
        <v>0.40133158698974025</v>
      </c>
    </row>
    <row r="45810" spans="1:5" x14ac:dyDescent="0.25">
      <c r="A45810">
        <v>9162</v>
      </c>
      <c r="B45810">
        <v>100</v>
      </c>
      <c r="C45810">
        <v>10134</v>
      </c>
      <c r="D45810">
        <f>results[[#This Row],[m]]/results[[#This Row],[n]]</f>
        <v>1.1060903732809431</v>
      </c>
      <c r="E45810">
        <f>ABS(1-results[[#This Row],[ratio]])</f>
        <v>0.10609037328094306</v>
      </c>
    </row>
    <row r="45811" spans="1:5" x14ac:dyDescent="0.25">
      <c r="A45811">
        <v>9162</v>
      </c>
      <c r="B45811">
        <v>400</v>
      </c>
      <c r="C45811">
        <v>9635</v>
      </c>
      <c r="D45811">
        <f>results[[#This Row],[m]]/results[[#This Row],[n]]</f>
        <v>1.0516262824710763</v>
      </c>
      <c r="E45811">
        <f>ABS(1-results[[#This Row],[ratio]])</f>
        <v>5.1626282471076257E-2</v>
      </c>
    </row>
    <row r="45812" spans="1:5" x14ac:dyDescent="0.25">
      <c r="A45812">
        <v>9163</v>
      </c>
      <c r="B45812">
        <v>2</v>
      </c>
      <c r="C45812">
        <v>14001</v>
      </c>
      <c r="D45812">
        <f>results[[#This Row],[m]]/results[[#This Row],[n]]</f>
        <v>1.5279930153879733</v>
      </c>
      <c r="E45812">
        <f>ABS(1-results[[#This Row],[ratio]])</f>
        <v>0.52799301538797327</v>
      </c>
    </row>
    <row r="45813" spans="1:5" x14ac:dyDescent="0.25">
      <c r="A45813">
        <v>9163</v>
      </c>
      <c r="B45813">
        <v>3</v>
      </c>
      <c r="C45813">
        <v>27274</v>
      </c>
      <c r="D45813">
        <f>results[[#This Row],[m]]/results[[#This Row],[n]]</f>
        <v>2.9765360689730436</v>
      </c>
      <c r="E45813">
        <f>ABS(1-results[[#This Row],[ratio]])</f>
        <v>1.9765360689730436</v>
      </c>
    </row>
    <row r="45814" spans="1:5" x14ac:dyDescent="0.25">
      <c r="A45814">
        <v>9163</v>
      </c>
      <c r="B45814">
        <v>10</v>
      </c>
      <c r="C45814">
        <v>4586</v>
      </c>
      <c r="D45814">
        <f>results[[#This Row],[m]]/results[[#This Row],[n]]</f>
        <v>0.50049110553312237</v>
      </c>
      <c r="E45814">
        <f>ABS(1-results[[#This Row],[ratio]])</f>
        <v>0.49950889446687763</v>
      </c>
    </row>
    <row r="45815" spans="1:5" x14ac:dyDescent="0.25">
      <c r="A45815">
        <v>9163</v>
      </c>
      <c r="B45815">
        <v>100</v>
      </c>
      <c r="C45815">
        <v>7687</v>
      </c>
      <c r="D45815">
        <f>results[[#This Row],[m]]/results[[#This Row],[n]]</f>
        <v>0.83891738513587255</v>
      </c>
      <c r="E45815">
        <f>ABS(1-results[[#This Row],[ratio]])</f>
        <v>0.16108261486412745</v>
      </c>
    </row>
    <row r="45816" spans="1:5" x14ac:dyDescent="0.25">
      <c r="A45816">
        <v>9163</v>
      </c>
      <c r="B45816">
        <v>400</v>
      </c>
      <c r="C45816">
        <v>8365</v>
      </c>
      <c r="D45816">
        <f>results[[#This Row],[m]]/results[[#This Row],[n]]</f>
        <v>0.91291061879297175</v>
      </c>
      <c r="E45816">
        <f>ABS(1-results[[#This Row],[ratio]])</f>
        <v>8.7089381207028249E-2</v>
      </c>
    </row>
    <row r="45817" spans="1:5" x14ac:dyDescent="0.25">
      <c r="A45817">
        <v>9164</v>
      </c>
      <c r="B45817">
        <v>2</v>
      </c>
      <c r="C45817">
        <v>5689</v>
      </c>
      <c r="D45817">
        <f>results[[#This Row],[m]]/results[[#This Row],[n]]</f>
        <v>0.62079877782627668</v>
      </c>
      <c r="E45817">
        <f>ABS(1-results[[#This Row],[ratio]])</f>
        <v>0.37920122217372332</v>
      </c>
    </row>
    <row r="45818" spans="1:5" x14ac:dyDescent="0.25">
      <c r="A45818">
        <v>9164</v>
      </c>
      <c r="B45818">
        <v>3</v>
      </c>
      <c r="C45818">
        <v>10154</v>
      </c>
      <c r="D45818">
        <f>results[[#This Row],[m]]/results[[#This Row],[n]]</f>
        <v>1.1080314273243126</v>
      </c>
      <c r="E45818">
        <f>ABS(1-results[[#This Row],[ratio]])</f>
        <v>0.10803142732431259</v>
      </c>
    </row>
    <row r="45819" spans="1:5" x14ac:dyDescent="0.25">
      <c r="A45819">
        <v>9164</v>
      </c>
      <c r="B45819">
        <v>10</v>
      </c>
      <c r="C45819">
        <v>12378</v>
      </c>
      <c r="D45819">
        <f>results[[#This Row],[m]]/results[[#This Row],[n]]</f>
        <v>1.3507202095154953</v>
      </c>
      <c r="E45819">
        <f>ABS(1-results[[#This Row],[ratio]])</f>
        <v>0.35072020951549532</v>
      </c>
    </row>
    <row r="45820" spans="1:5" x14ac:dyDescent="0.25">
      <c r="A45820">
        <v>9164</v>
      </c>
      <c r="B45820">
        <v>100</v>
      </c>
      <c r="C45820">
        <v>10181</v>
      </c>
      <c r="D45820">
        <f>results[[#This Row],[m]]/results[[#This Row],[n]]</f>
        <v>1.110977738978612</v>
      </c>
      <c r="E45820">
        <f>ABS(1-results[[#This Row],[ratio]])</f>
        <v>0.11097773897861196</v>
      </c>
    </row>
    <row r="45821" spans="1:5" x14ac:dyDescent="0.25">
      <c r="A45821">
        <v>9164</v>
      </c>
      <c r="B45821">
        <v>400</v>
      </c>
      <c r="C45821">
        <v>9665</v>
      </c>
      <c r="D45821">
        <f>results[[#This Row],[m]]/results[[#This Row],[n]]</f>
        <v>1.0546704495853338</v>
      </c>
      <c r="E45821">
        <f>ABS(1-results[[#This Row],[ratio]])</f>
        <v>5.4670449585333847E-2</v>
      </c>
    </row>
    <row r="45822" spans="1:5" x14ac:dyDescent="0.25">
      <c r="A45822">
        <v>9165</v>
      </c>
      <c r="B45822">
        <v>2</v>
      </c>
      <c r="C45822">
        <v>3152</v>
      </c>
      <c r="D45822">
        <f>results[[#This Row],[m]]/results[[#This Row],[n]]</f>
        <v>0.34391707583196945</v>
      </c>
      <c r="E45822">
        <f>ABS(1-results[[#This Row],[ratio]])</f>
        <v>0.6560829241680306</v>
      </c>
    </row>
    <row r="45823" spans="1:5" x14ac:dyDescent="0.25">
      <c r="A45823">
        <v>9165</v>
      </c>
      <c r="B45823">
        <v>3</v>
      </c>
      <c r="C45823">
        <v>3784</v>
      </c>
      <c r="D45823">
        <f>results[[#This Row],[m]]/results[[#This Row],[n]]</f>
        <v>0.41287506819421715</v>
      </c>
      <c r="E45823">
        <f>ABS(1-results[[#This Row],[ratio]])</f>
        <v>0.58712493180578285</v>
      </c>
    </row>
    <row r="45824" spans="1:5" x14ac:dyDescent="0.25">
      <c r="A45824">
        <v>9165</v>
      </c>
      <c r="B45824">
        <v>10</v>
      </c>
      <c r="C45824">
        <v>6490</v>
      </c>
      <c r="D45824">
        <f>results[[#This Row],[m]]/results[[#This Row],[n]]</f>
        <v>0.70812875068194214</v>
      </c>
      <c r="E45824">
        <f>ABS(1-results[[#This Row],[ratio]])</f>
        <v>0.29187124931805786</v>
      </c>
    </row>
    <row r="45825" spans="1:5" x14ac:dyDescent="0.25">
      <c r="A45825">
        <v>9165</v>
      </c>
      <c r="B45825">
        <v>100</v>
      </c>
      <c r="C45825">
        <v>8720</v>
      </c>
      <c r="D45825">
        <f>results[[#This Row],[m]]/results[[#This Row],[n]]</f>
        <v>0.95144571740316419</v>
      </c>
      <c r="E45825">
        <f>ABS(1-results[[#This Row],[ratio]])</f>
        <v>4.8554282596835807E-2</v>
      </c>
    </row>
    <row r="45826" spans="1:5" x14ac:dyDescent="0.25">
      <c r="A45826">
        <v>9165</v>
      </c>
      <c r="B45826">
        <v>400</v>
      </c>
      <c r="C45826">
        <v>9140</v>
      </c>
      <c r="D45826">
        <f>results[[#This Row],[m]]/results[[#This Row],[n]]</f>
        <v>0.99727223131478449</v>
      </c>
      <c r="E45826">
        <f>ABS(1-results[[#This Row],[ratio]])</f>
        <v>2.7277686852155147E-3</v>
      </c>
    </row>
    <row r="45827" spans="1:5" x14ac:dyDescent="0.25">
      <c r="A45827">
        <v>9166</v>
      </c>
      <c r="B45827">
        <v>2</v>
      </c>
      <c r="C45827">
        <v>7005</v>
      </c>
      <c r="D45827">
        <f>results[[#This Row],[m]]/results[[#This Row],[n]]</f>
        <v>0.76423739908356969</v>
      </c>
      <c r="E45827">
        <f>ABS(1-results[[#This Row],[ratio]])</f>
        <v>0.23576260091643031</v>
      </c>
    </row>
    <row r="45828" spans="1:5" x14ac:dyDescent="0.25">
      <c r="A45828">
        <v>9166</v>
      </c>
      <c r="B45828">
        <v>3</v>
      </c>
      <c r="C45828">
        <v>9629</v>
      </c>
      <c r="D45828">
        <f>results[[#This Row],[m]]/results[[#This Row],[n]]</f>
        <v>1.0505127645646957</v>
      </c>
      <c r="E45828">
        <f>ABS(1-results[[#This Row],[ratio]])</f>
        <v>5.0512764564695667E-2</v>
      </c>
    </row>
    <row r="45829" spans="1:5" x14ac:dyDescent="0.25">
      <c r="A45829">
        <v>9166</v>
      </c>
      <c r="B45829">
        <v>10</v>
      </c>
      <c r="C45829">
        <v>7339</v>
      </c>
      <c r="D45829">
        <f>results[[#This Row],[m]]/results[[#This Row],[n]]</f>
        <v>0.800676412830024</v>
      </c>
      <c r="E45829">
        <f>ABS(1-results[[#This Row],[ratio]])</f>
        <v>0.199323587169976</v>
      </c>
    </row>
    <row r="45830" spans="1:5" x14ac:dyDescent="0.25">
      <c r="A45830">
        <v>9166</v>
      </c>
      <c r="B45830">
        <v>100</v>
      </c>
      <c r="C45830">
        <v>9423</v>
      </c>
      <c r="D45830">
        <f>results[[#This Row],[m]]/results[[#This Row],[n]]</f>
        <v>1.0280384027929304</v>
      </c>
      <c r="E45830">
        <f>ABS(1-results[[#This Row],[ratio]])</f>
        <v>2.803840279293035E-2</v>
      </c>
    </row>
    <row r="45831" spans="1:5" x14ac:dyDescent="0.25">
      <c r="A45831">
        <v>9166</v>
      </c>
      <c r="B45831">
        <v>400</v>
      </c>
      <c r="C45831">
        <v>9191</v>
      </c>
      <c r="D45831">
        <f>results[[#This Row],[m]]/results[[#This Row],[n]]</f>
        <v>1.0027274710888066</v>
      </c>
      <c r="E45831">
        <f>ABS(1-results[[#This Row],[ratio]])</f>
        <v>2.7274710888065545E-3</v>
      </c>
    </row>
    <row r="45832" spans="1:5" x14ac:dyDescent="0.25">
      <c r="A45832">
        <v>9167</v>
      </c>
      <c r="B45832">
        <v>2</v>
      </c>
      <c r="C45832">
        <v>5003</v>
      </c>
      <c r="D45832">
        <f>results[[#This Row],[m]]/results[[#This Row],[n]]</f>
        <v>0.5457619722919167</v>
      </c>
      <c r="E45832">
        <f>ABS(1-results[[#This Row],[ratio]])</f>
        <v>0.4542380277080833</v>
      </c>
    </row>
    <row r="45833" spans="1:5" x14ac:dyDescent="0.25">
      <c r="A45833">
        <v>9167</v>
      </c>
      <c r="B45833">
        <v>3</v>
      </c>
      <c r="C45833">
        <v>4671</v>
      </c>
      <c r="D45833">
        <f>results[[#This Row],[m]]/results[[#This Row],[n]]</f>
        <v>0.50954510745063819</v>
      </c>
      <c r="E45833">
        <f>ABS(1-results[[#This Row],[ratio]])</f>
        <v>0.49045489254936181</v>
      </c>
    </row>
    <row r="45834" spans="1:5" x14ac:dyDescent="0.25">
      <c r="A45834">
        <v>9167</v>
      </c>
      <c r="B45834">
        <v>10</v>
      </c>
      <c r="C45834">
        <v>11525</v>
      </c>
      <c r="D45834">
        <f>results[[#This Row],[m]]/results[[#This Row],[n]]</f>
        <v>1.2572270099269118</v>
      </c>
      <c r="E45834">
        <f>ABS(1-results[[#This Row],[ratio]])</f>
        <v>0.25722700992691183</v>
      </c>
    </row>
    <row r="45835" spans="1:5" x14ac:dyDescent="0.25">
      <c r="A45835">
        <v>9167</v>
      </c>
      <c r="B45835">
        <v>100</v>
      </c>
      <c r="C45835">
        <v>9439</v>
      </c>
      <c r="D45835">
        <f>results[[#This Row],[m]]/results[[#This Row],[n]]</f>
        <v>1.0296716483036981</v>
      </c>
      <c r="E45835">
        <f>ABS(1-results[[#This Row],[ratio]])</f>
        <v>2.9671648303698062E-2</v>
      </c>
    </row>
    <row r="45836" spans="1:5" x14ac:dyDescent="0.25">
      <c r="A45836">
        <v>9167</v>
      </c>
      <c r="B45836">
        <v>400</v>
      </c>
      <c r="C45836">
        <v>8883</v>
      </c>
      <c r="D45836">
        <f>results[[#This Row],[m]]/results[[#This Row],[n]]</f>
        <v>0.96901930838878592</v>
      </c>
      <c r="E45836">
        <f>ABS(1-results[[#This Row],[ratio]])</f>
        <v>3.0980691611214084E-2</v>
      </c>
    </row>
    <row r="45837" spans="1:5" x14ac:dyDescent="0.25">
      <c r="A45837">
        <v>9168</v>
      </c>
      <c r="B45837">
        <v>2</v>
      </c>
      <c r="C45837">
        <v>3575</v>
      </c>
      <c r="D45837">
        <f>results[[#This Row],[m]]/results[[#This Row],[n]]</f>
        <v>0.3899432809773124</v>
      </c>
      <c r="E45837">
        <f>ABS(1-results[[#This Row],[ratio]])</f>
        <v>0.61005671902268754</v>
      </c>
    </row>
    <row r="45838" spans="1:5" x14ac:dyDescent="0.25">
      <c r="A45838">
        <v>9168</v>
      </c>
      <c r="B45838">
        <v>3</v>
      </c>
      <c r="C45838">
        <v>5206</v>
      </c>
      <c r="D45838">
        <f>results[[#This Row],[m]]/results[[#This Row],[n]]</f>
        <v>0.5678446771378709</v>
      </c>
      <c r="E45838">
        <f>ABS(1-results[[#This Row],[ratio]])</f>
        <v>0.4321553228621291</v>
      </c>
    </row>
    <row r="45839" spans="1:5" x14ac:dyDescent="0.25">
      <c r="A45839">
        <v>9168</v>
      </c>
      <c r="B45839">
        <v>10</v>
      </c>
      <c r="C45839">
        <v>11296</v>
      </c>
      <c r="D45839">
        <f>results[[#This Row],[m]]/results[[#This Row],[n]]</f>
        <v>1.2321116928446771</v>
      </c>
      <c r="E45839">
        <f>ABS(1-results[[#This Row],[ratio]])</f>
        <v>0.23211169284467714</v>
      </c>
    </row>
    <row r="45840" spans="1:5" x14ac:dyDescent="0.25">
      <c r="A45840">
        <v>9168</v>
      </c>
      <c r="B45840">
        <v>100</v>
      </c>
      <c r="C45840">
        <v>9579</v>
      </c>
      <c r="D45840">
        <f>results[[#This Row],[m]]/results[[#This Row],[n]]</f>
        <v>1.0448298429319371</v>
      </c>
      <c r="E45840">
        <f>ABS(1-results[[#This Row],[ratio]])</f>
        <v>4.4829842931937147E-2</v>
      </c>
    </row>
    <row r="45841" spans="1:5" x14ac:dyDescent="0.25">
      <c r="A45841">
        <v>9168</v>
      </c>
      <c r="B45841">
        <v>400</v>
      </c>
      <c r="C45841">
        <v>9214</v>
      </c>
      <c r="D45841">
        <f>results[[#This Row],[m]]/results[[#This Row],[n]]</f>
        <v>1.0050174520069808</v>
      </c>
      <c r="E45841">
        <f>ABS(1-results[[#This Row],[ratio]])</f>
        <v>5.0174520069807826E-3</v>
      </c>
    </row>
    <row r="45842" spans="1:5" x14ac:dyDescent="0.25">
      <c r="A45842">
        <v>9169</v>
      </c>
      <c r="B45842">
        <v>2</v>
      </c>
      <c r="C45842">
        <v>5597</v>
      </c>
      <c r="D45842">
        <f>results[[#This Row],[m]]/results[[#This Row],[n]]</f>
        <v>0.61042643690696918</v>
      </c>
      <c r="E45842">
        <f>ABS(1-results[[#This Row],[ratio]])</f>
        <v>0.38957356309303082</v>
      </c>
    </row>
    <row r="45843" spans="1:5" x14ac:dyDescent="0.25">
      <c r="A45843">
        <v>9169</v>
      </c>
      <c r="B45843">
        <v>3</v>
      </c>
      <c r="C45843">
        <v>5660</v>
      </c>
      <c r="D45843">
        <f>results[[#This Row],[m]]/results[[#This Row],[n]]</f>
        <v>0.61729741520340276</v>
      </c>
      <c r="E45843">
        <f>ABS(1-results[[#This Row],[ratio]])</f>
        <v>0.38270258479659724</v>
      </c>
    </row>
    <row r="45844" spans="1:5" x14ac:dyDescent="0.25">
      <c r="A45844">
        <v>9169</v>
      </c>
      <c r="B45844">
        <v>10</v>
      </c>
      <c r="C45844">
        <v>8112</v>
      </c>
      <c r="D45844">
        <f>results[[#This Row],[m]]/results[[#This Row],[n]]</f>
        <v>0.88472025302650237</v>
      </c>
      <c r="E45844">
        <f>ABS(1-results[[#This Row],[ratio]])</f>
        <v>0.11527974697349763</v>
      </c>
    </row>
    <row r="45845" spans="1:5" x14ac:dyDescent="0.25">
      <c r="A45845">
        <v>9169</v>
      </c>
      <c r="B45845">
        <v>100</v>
      </c>
      <c r="C45845">
        <v>8275</v>
      </c>
      <c r="D45845">
        <f>results[[#This Row],[m]]/results[[#This Row],[n]]</f>
        <v>0.90249754607917987</v>
      </c>
      <c r="E45845">
        <f>ABS(1-results[[#This Row],[ratio]])</f>
        <v>9.7502453920820131E-2</v>
      </c>
    </row>
    <row r="45846" spans="1:5" x14ac:dyDescent="0.25">
      <c r="A45846">
        <v>9169</v>
      </c>
      <c r="B45846">
        <v>400</v>
      </c>
      <c r="C45846">
        <v>8540</v>
      </c>
      <c r="D45846">
        <f>results[[#This Row],[m]]/results[[#This Row],[n]]</f>
        <v>0.93139928018322604</v>
      </c>
      <c r="E45846">
        <f>ABS(1-results[[#This Row],[ratio]])</f>
        <v>6.8600719816773958E-2</v>
      </c>
    </row>
    <row r="45847" spans="1:5" x14ac:dyDescent="0.25">
      <c r="A45847">
        <v>9170</v>
      </c>
      <c r="B45847">
        <v>2</v>
      </c>
      <c r="C45847">
        <v>3513</v>
      </c>
      <c r="D45847">
        <f>results[[#This Row],[m]]/results[[#This Row],[n]]</f>
        <v>0.3830970556161396</v>
      </c>
      <c r="E45847">
        <f>ABS(1-results[[#This Row],[ratio]])</f>
        <v>0.6169029443838604</v>
      </c>
    </row>
    <row r="45848" spans="1:5" x14ac:dyDescent="0.25">
      <c r="A45848">
        <v>9170</v>
      </c>
      <c r="B45848">
        <v>3</v>
      </c>
      <c r="C45848">
        <v>6340</v>
      </c>
      <c r="D45848">
        <f>results[[#This Row],[m]]/results[[#This Row],[n]]</f>
        <v>0.69138495092693564</v>
      </c>
      <c r="E45848">
        <f>ABS(1-results[[#This Row],[ratio]])</f>
        <v>0.30861504907306436</v>
      </c>
    </row>
    <row r="45849" spans="1:5" x14ac:dyDescent="0.25">
      <c r="A45849">
        <v>9170</v>
      </c>
      <c r="B45849">
        <v>10</v>
      </c>
      <c r="C45849">
        <v>11324</v>
      </c>
      <c r="D45849">
        <f>results[[#This Row],[m]]/results[[#This Row],[n]]</f>
        <v>1.234896401308615</v>
      </c>
      <c r="E45849">
        <f>ABS(1-results[[#This Row],[ratio]])</f>
        <v>0.234896401308615</v>
      </c>
    </row>
    <row r="45850" spans="1:5" x14ac:dyDescent="0.25">
      <c r="A45850">
        <v>9170</v>
      </c>
      <c r="B45850">
        <v>100</v>
      </c>
      <c r="C45850">
        <v>9103</v>
      </c>
      <c r="D45850">
        <f>results[[#This Row],[m]]/results[[#This Row],[n]]</f>
        <v>0.99269356597600877</v>
      </c>
      <c r="E45850">
        <f>ABS(1-results[[#This Row],[ratio]])</f>
        <v>7.3064340239912262E-3</v>
      </c>
    </row>
    <row r="45851" spans="1:5" x14ac:dyDescent="0.25">
      <c r="A45851">
        <v>9170</v>
      </c>
      <c r="B45851">
        <v>400</v>
      </c>
      <c r="C45851">
        <v>9861</v>
      </c>
      <c r="D45851">
        <f>results[[#This Row],[m]]/results[[#This Row],[n]]</f>
        <v>1.0753544165757907</v>
      </c>
      <c r="E45851">
        <f>ABS(1-results[[#This Row],[ratio]])</f>
        <v>7.5354416575790673E-2</v>
      </c>
    </row>
    <row r="45852" spans="1:5" x14ac:dyDescent="0.25">
      <c r="A45852">
        <v>9171</v>
      </c>
      <c r="B45852">
        <v>2</v>
      </c>
      <c r="C45852">
        <v>9848</v>
      </c>
      <c r="D45852">
        <f>results[[#This Row],[m]]/results[[#This Row],[n]]</f>
        <v>1.0738196488932505</v>
      </c>
      <c r="E45852">
        <f>ABS(1-results[[#This Row],[ratio]])</f>
        <v>7.3819648893250545E-2</v>
      </c>
    </row>
    <row r="45853" spans="1:5" x14ac:dyDescent="0.25">
      <c r="A45853">
        <v>9171</v>
      </c>
      <c r="B45853">
        <v>3</v>
      </c>
      <c r="C45853">
        <v>14668</v>
      </c>
      <c r="D45853">
        <f>results[[#This Row],[m]]/results[[#This Row],[n]]</f>
        <v>1.5993893795660232</v>
      </c>
      <c r="E45853">
        <f>ABS(1-results[[#This Row],[ratio]])</f>
        <v>0.59938937956602323</v>
      </c>
    </row>
    <row r="45854" spans="1:5" x14ac:dyDescent="0.25">
      <c r="A45854">
        <v>9171</v>
      </c>
      <c r="B45854">
        <v>10</v>
      </c>
      <c r="C45854">
        <v>16286</v>
      </c>
      <c r="D45854">
        <f>results[[#This Row],[m]]/results[[#This Row],[n]]</f>
        <v>1.7758150692399957</v>
      </c>
      <c r="E45854">
        <f>ABS(1-results[[#This Row],[ratio]])</f>
        <v>0.77581506923999566</v>
      </c>
    </row>
    <row r="45855" spans="1:5" x14ac:dyDescent="0.25">
      <c r="A45855">
        <v>9171</v>
      </c>
      <c r="B45855">
        <v>100</v>
      </c>
      <c r="C45855">
        <v>11499</v>
      </c>
      <c r="D45855">
        <f>results[[#This Row],[m]]/results[[#This Row],[n]]</f>
        <v>1.2538436375531568</v>
      </c>
      <c r="E45855">
        <f>ABS(1-results[[#This Row],[ratio]])</f>
        <v>0.25384363755315675</v>
      </c>
    </row>
    <row r="45856" spans="1:5" x14ac:dyDescent="0.25">
      <c r="A45856">
        <v>9171</v>
      </c>
      <c r="B45856">
        <v>400</v>
      </c>
      <c r="C45856">
        <v>10054</v>
      </c>
      <c r="D45856">
        <f>results[[#This Row],[m]]/results[[#This Row],[n]]</f>
        <v>1.096281757714535</v>
      </c>
      <c r="E45856">
        <f>ABS(1-results[[#This Row],[ratio]])</f>
        <v>9.6281757714534955E-2</v>
      </c>
    </row>
    <row r="45857" spans="1:5" x14ac:dyDescent="0.25">
      <c r="A45857">
        <v>9172</v>
      </c>
      <c r="B45857">
        <v>2</v>
      </c>
      <c r="C45857">
        <v>2158</v>
      </c>
      <c r="D45857">
        <f>results[[#This Row],[m]]/results[[#This Row],[n]]</f>
        <v>0.23528129088530308</v>
      </c>
      <c r="E45857">
        <f>ABS(1-results[[#This Row],[ratio]])</f>
        <v>0.76471870911469697</v>
      </c>
    </row>
    <row r="45858" spans="1:5" x14ac:dyDescent="0.25">
      <c r="A45858">
        <v>9172</v>
      </c>
      <c r="B45858">
        <v>3</v>
      </c>
      <c r="C45858">
        <v>3320</v>
      </c>
      <c r="D45858">
        <f>results[[#This Row],[m]]/results[[#This Row],[n]]</f>
        <v>0.36197121674662014</v>
      </c>
      <c r="E45858">
        <f>ABS(1-results[[#This Row],[ratio]])</f>
        <v>0.63802878325337986</v>
      </c>
    </row>
    <row r="45859" spans="1:5" x14ac:dyDescent="0.25">
      <c r="A45859">
        <v>9172</v>
      </c>
      <c r="B45859">
        <v>10</v>
      </c>
      <c r="C45859">
        <v>6287</v>
      </c>
      <c r="D45859">
        <f>results[[#This Row],[m]]/results[[#This Row],[n]]</f>
        <v>0.68545573484518096</v>
      </c>
      <c r="E45859">
        <f>ABS(1-results[[#This Row],[ratio]])</f>
        <v>0.31454426515481904</v>
      </c>
    </row>
    <row r="45860" spans="1:5" x14ac:dyDescent="0.25">
      <c r="A45860">
        <v>9172</v>
      </c>
      <c r="B45860">
        <v>100</v>
      </c>
      <c r="C45860">
        <v>8610</v>
      </c>
      <c r="D45860">
        <f>results[[#This Row],[m]]/results[[#This Row],[n]]</f>
        <v>0.93872655909289138</v>
      </c>
      <c r="E45860">
        <f>ABS(1-results[[#This Row],[ratio]])</f>
        <v>6.1273440907108623E-2</v>
      </c>
    </row>
    <row r="45861" spans="1:5" x14ac:dyDescent="0.25">
      <c r="A45861">
        <v>9172</v>
      </c>
      <c r="B45861">
        <v>400</v>
      </c>
      <c r="C45861">
        <v>9958</v>
      </c>
      <c r="D45861">
        <f>results[[#This Row],[m]]/results[[#This Row],[n]]</f>
        <v>1.0856955952900131</v>
      </c>
      <c r="E45861">
        <f>ABS(1-results[[#This Row],[ratio]])</f>
        <v>8.5695595290013138E-2</v>
      </c>
    </row>
    <row r="45862" spans="1:5" x14ac:dyDescent="0.25">
      <c r="A45862">
        <v>9173</v>
      </c>
      <c r="B45862">
        <v>2</v>
      </c>
      <c r="C45862">
        <v>98549</v>
      </c>
      <c r="D45862">
        <f>results[[#This Row],[m]]/results[[#This Row],[n]]</f>
        <v>10.743377302954322</v>
      </c>
      <c r="E45862">
        <f>ABS(1-results[[#This Row],[ratio]])</f>
        <v>9.7433773029543218</v>
      </c>
    </row>
    <row r="45863" spans="1:5" x14ac:dyDescent="0.25">
      <c r="A45863">
        <v>9173</v>
      </c>
      <c r="B45863">
        <v>3</v>
      </c>
      <c r="C45863">
        <v>75858</v>
      </c>
      <c r="D45863">
        <f>results[[#This Row],[m]]/results[[#This Row],[n]]</f>
        <v>8.2697045677531893</v>
      </c>
      <c r="E45863">
        <f>ABS(1-results[[#This Row],[ratio]])</f>
        <v>7.2697045677531893</v>
      </c>
    </row>
    <row r="45864" spans="1:5" x14ac:dyDescent="0.25">
      <c r="A45864">
        <v>9173</v>
      </c>
      <c r="B45864">
        <v>10</v>
      </c>
      <c r="C45864">
        <v>12304</v>
      </c>
      <c r="D45864">
        <f>results[[#This Row],[m]]/results[[#This Row],[n]]</f>
        <v>1.3413278098768124</v>
      </c>
      <c r="E45864">
        <f>ABS(1-results[[#This Row],[ratio]])</f>
        <v>0.34132780987681244</v>
      </c>
    </row>
    <row r="45865" spans="1:5" x14ac:dyDescent="0.25">
      <c r="A45865">
        <v>9173</v>
      </c>
      <c r="B45865">
        <v>100</v>
      </c>
      <c r="C45865">
        <v>8494</v>
      </c>
      <c r="D45865">
        <f>results[[#This Row],[m]]/results[[#This Row],[n]]</f>
        <v>0.92597841491333266</v>
      </c>
      <c r="E45865">
        <f>ABS(1-results[[#This Row],[ratio]])</f>
        <v>7.4021585086667341E-2</v>
      </c>
    </row>
    <row r="45866" spans="1:5" x14ac:dyDescent="0.25">
      <c r="A45866">
        <v>9173</v>
      </c>
      <c r="B45866">
        <v>400</v>
      </c>
      <c r="C45866">
        <v>8691</v>
      </c>
      <c r="D45866">
        <f>results[[#This Row],[m]]/results[[#This Row],[n]]</f>
        <v>0.94745448599149673</v>
      </c>
      <c r="E45866">
        <f>ABS(1-results[[#This Row],[ratio]])</f>
        <v>5.2545514008503269E-2</v>
      </c>
    </row>
    <row r="45867" spans="1:5" x14ac:dyDescent="0.25">
      <c r="A45867">
        <v>9174</v>
      </c>
      <c r="B45867">
        <v>2</v>
      </c>
      <c r="C45867">
        <v>5755</v>
      </c>
      <c r="D45867">
        <f>results[[#This Row],[m]]/results[[#This Row],[n]]</f>
        <v>0.62731632875517762</v>
      </c>
      <c r="E45867">
        <f>ABS(1-results[[#This Row],[ratio]])</f>
        <v>0.37268367124482238</v>
      </c>
    </row>
    <row r="45868" spans="1:5" x14ac:dyDescent="0.25">
      <c r="A45868">
        <v>9174</v>
      </c>
      <c r="B45868">
        <v>3</v>
      </c>
      <c r="C45868">
        <v>5326</v>
      </c>
      <c r="D45868">
        <f>results[[#This Row],[m]]/results[[#This Row],[n]]</f>
        <v>0.58055373882712014</v>
      </c>
      <c r="E45868">
        <f>ABS(1-results[[#This Row],[ratio]])</f>
        <v>0.41944626117287986</v>
      </c>
    </row>
    <row r="45869" spans="1:5" x14ac:dyDescent="0.25">
      <c r="A45869">
        <v>9174</v>
      </c>
      <c r="B45869">
        <v>10</v>
      </c>
      <c r="C45869">
        <v>9287</v>
      </c>
      <c r="D45869">
        <f>results[[#This Row],[m]]/results[[#This Row],[n]]</f>
        <v>1.012317418792239</v>
      </c>
      <c r="E45869">
        <f>ABS(1-results[[#This Row],[ratio]])</f>
        <v>1.2317418792239021E-2</v>
      </c>
    </row>
    <row r="45870" spans="1:5" x14ac:dyDescent="0.25">
      <c r="A45870">
        <v>9174</v>
      </c>
      <c r="B45870">
        <v>100</v>
      </c>
      <c r="C45870">
        <v>7599</v>
      </c>
      <c r="D45870">
        <f>results[[#This Row],[m]]/results[[#This Row],[n]]</f>
        <v>0.82831916285153695</v>
      </c>
      <c r="E45870">
        <f>ABS(1-results[[#This Row],[ratio]])</f>
        <v>0.17168083714846305</v>
      </c>
    </row>
    <row r="45871" spans="1:5" x14ac:dyDescent="0.25">
      <c r="A45871">
        <v>9174</v>
      </c>
      <c r="B45871">
        <v>400</v>
      </c>
      <c r="C45871">
        <v>8905</v>
      </c>
      <c r="D45871">
        <f>results[[#This Row],[m]]/results[[#This Row],[n]]</f>
        <v>0.97067800305210372</v>
      </c>
      <c r="E45871">
        <f>ABS(1-results[[#This Row],[ratio]])</f>
        <v>2.9321996947896278E-2</v>
      </c>
    </row>
    <row r="45872" spans="1:5" x14ac:dyDescent="0.25">
      <c r="A45872">
        <v>9175</v>
      </c>
      <c r="B45872">
        <v>2</v>
      </c>
      <c r="C45872">
        <v>21715</v>
      </c>
      <c r="D45872">
        <f>results[[#This Row],[m]]/results[[#This Row],[n]]</f>
        <v>2.3667574931880111</v>
      </c>
      <c r="E45872">
        <f>ABS(1-results[[#This Row],[ratio]])</f>
        <v>1.3667574931880111</v>
      </c>
    </row>
    <row r="45873" spans="1:5" x14ac:dyDescent="0.25">
      <c r="A45873">
        <v>9175</v>
      </c>
      <c r="B45873">
        <v>3</v>
      </c>
      <c r="C45873">
        <v>27102</v>
      </c>
      <c r="D45873">
        <f>results[[#This Row],[m]]/results[[#This Row],[n]]</f>
        <v>2.9538964577656674</v>
      </c>
      <c r="E45873">
        <f>ABS(1-results[[#This Row],[ratio]])</f>
        <v>1.9538964577656674</v>
      </c>
    </row>
    <row r="45874" spans="1:5" x14ac:dyDescent="0.25">
      <c r="A45874">
        <v>9175</v>
      </c>
      <c r="B45874">
        <v>10</v>
      </c>
      <c r="C45874">
        <v>10158</v>
      </c>
      <c r="D45874">
        <f>results[[#This Row],[m]]/results[[#This Row],[n]]</f>
        <v>1.1071389645776566</v>
      </c>
      <c r="E45874">
        <f>ABS(1-results[[#This Row],[ratio]])</f>
        <v>0.10713896457765659</v>
      </c>
    </row>
    <row r="45875" spans="1:5" x14ac:dyDescent="0.25">
      <c r="A45875">
        <v>9175</v>
      </c>
      <c r="B45875">
        <v>100</v>
      </c>
      <c r="C45875">
        <v>8038</v>
      </c>
      <c r="D45875">
        <f>results[[#This Row],[m]]/results[[#This Row],[n]]</f>
        <v>0.8760762942779291</v>
      </c>
      <c r="E45875">
        <f>ABS(1-results[[#This Row],[ratio]])</f>
        <v>0.1239237057220709</v>
      </c>
    </row>
    <row r="45876" spans="1:5" x14ac:dyDescent="0.25">
      <c r="A45876">
        <v>9175</v>
      </c>
      <c r="B45876">
        <v>400</v>
      </c>
      <c r="C45876">
        <v>9020</v>
      </c>
      <c r="D45876">
        <f>results[[#This Row],[m]]/results[[#This Row],[n]]</f>
        <v>0.98310626702997272</v>
      </c>
      <c r="E45876">
        <f>ABS(1-results[[#This Row],[ratio]])</f>
        <v>1.6893732970027275E-2</v>
      </c>
    </row>
    <row r="45877" spans="1:5" x14ac:dyDescent="0.25">
      <c r="A45877">
        <v>9176</v>
      </c>
      <c r="B45877">
        <v>2</v>
      </c>
      <c r="C45877">
        <v>8544</v>
      </c>
      <c r="D45877">
        <f>results[[#This Row],[m]]/results[[#This Row],[n]]</f>
        <v>0.93112467306015689</v>
      </c>
      <c r="E45877">
        <f>ABS(1-results[[#This Row],[ratio]])</f>
        <v>6.8875326939843107E-2</v>
      </c>
    </row>
    <row r="45878" spans="1:5" x14ac:dyDescent="0.25">
      <c r="A45878">
        <v>9176</v>
      </c>
      <c r="B45878">
        <v>3</v>
      </c>
      <c r="C45878">
        <v>9089</v>
      </c>
      <c r="D45878">
        <f>results[[#This Row],[m]]/results[[#This Row],[n]]</f>
        <v>0.99051874455100264</v>
      </c>
      <c r="E45878">
        <f>ABS(1-results[[#This Row],[ratio]])</f>
        <v>9.4812554489973611E-3</v>
      </c>
    </row>
    <row r="45879" spans="1:5" x14ac:dyDescent="0.25">
      <c r="A45879">
        <v>9176</v>
      </c>
      <c r="B45879">
        <v>10</v>
      </c>
      <c r="C45879">
        <v>21908</v>
      </c>
      <c r="D45879">
        <f>results[[#This Row],[m]]/results[[#This Row],[n]]</f>
        <v>2.3875326939843067</v>
      </c>
      <c r="E45879">
        <f>ABS(1-results[[#This Row],[ratio]])</f>
        <v>1.3875326939843067</v>
      </c>
    </row>
    <row r="45880" spans="1:5" x14ac:dyDescent="0.25">
      <c r="A45880">
        <v>9176</v>
      </c>
      <c r="B45880">
        <v>100</v>
      </c>
      <c r="C45880">
        <v>10230</v>
      </c>
      <c r="D45880">
        <f>results[[#This Row],[m]]/results[[#This Row],[n]]</f>
        <v>1.1148648648648649</v>
      </c>
      <c r="E45880">
        <f>ABS(1-results[[#This Row],[ratio]])</f>
        <v>0.11486486486486491</v>
      </c>
    </row>
    <row r="45881" spans="1:5" x14ac:dyDescent="0.25">
      <c r="A45881">
        <v>9176</v>
      </c>
      <c r="B45881">
        <v>400</v>
      </c>
      <c r="C45881">
        <v>8599</v>
      </c>
      <c r="D45881">
        <f>results[[#This Row],[m]]/results[[#This Row],[n]]</f>
        <v>0.93711857018308631</v>
      </c>
      <c r="E45881">
        <f>ABS(1-results[[#This Row],[ratio]])</f>
        <v>6.2881429816913692E-2</v>
      </c>
    </row>
    <row r="45882" spans="1:5" x14ac:dyDescent="0.25">
      <c r="A45882">
        <v>9177</v>
      </c>
      <c r="B45882">
        <v>2</v>
      </c>
      <c r="C45882">
        <v>3940</v>
      </c>
      <c r="D45882">
        <f>results[[#This Row],[m]]/results[[#This Row],[n]]</f>
        <v>0.42933420507791215</v>
      </c>
      <c r="E45882">
        <f>ABS(1-results[[#This Row],[ratio]])</f>
        <v>0.57066579492208791</v>
      </c>
    </row>
    <row r="45883" spans="1:5" x14ac:dyDescent="0.25">
      <c r="A45883">
        <v>9177</v>
      </c>
      <c r="B45883">
        <v>3</v>
      </c>
      <c r="C45883">
        <v>7543</v>
      </c>
      <c r="D45883">
        <f>results[[#This Row],[m]]/results[[#This Row],[n]]</f>
        <v>0.82194616977225676</v>
      </c>
      <c r="E45883">
        <f>ABS(1-results[[#This Row],[ratio]])</f>
        <v>0.17805383022774324</v>
      </c>
    </row>
    <row r="45884" spans="1:5" x14ac:dyDescent="0.25">
      <c r="A45884">
        <v>9177</v>
      </c>
      <c r="B45884">
        <v>10</v>
      </c>
      <c r="C45884">
        <v>6807</v>
      </c>
      <c r="D45884">
        <f>results[[#This Row],[m]]/results[[#This Row],[n]]</f>
        <v>0.74174566851912394</v>
      </c>
      <c r="E45884">
        <f>ABS(1-results[[#This Row],[ratio]])</f>
        <v>0.25825433148087606</v>
      </c>
    </row>
    <row r="45885" spans="1:5" x14ac:dyDescent="0.25">
      <c r="A45885">
        <v>9177</v>
      </c>
      <c r="B45885">
        <v>100</v>
      </c>
      <c r="C45885">
        <v>8800</v>
      </c>
      <c r="D45885">
        <f>results[[#This Row],[m]]/results[[#This Row],[n]]</f>
        <v>0.95891903672224044</v>
      </c>
      <c r="E45885">
        <f>ABS(1-results[[#This Row],[ratio]])</f>
        <v>4.1080963277759563E-2</v>
      </c>
    </row>
    <row r="45886" spans="1:5" x14ac:dyDescent="0.25">
      <c r="A45886">
        <v>9177</v>
      </c>
      <c r="B45886">
        <v>400</v>
      </c>
      <c r="C45886">
        <v>9344</v>
      </c>
      <c r="D45886">
        <f>results[[#This Row],[m]]/results[[#This Row],[n]]</f>
        <v>1.0181976680832516</v>
      </c>
      <c r="E45886">
        <f>ABS(1-results[[#This Row],[ratio]])</f>
        <v>1.8197668083251628E-2</v>
      </c>
    </row>
    <row r="45887" spans="1:5" x14ac:dyDescent="0.25">
      <c r="A45887">
        <v>9178</v>
      </c>
      <c r="B45887">
        <v>2</v>
      </c>
      <c r="C45887">
        <v>10889</v>
      </c>
      <c r="D45887">
        <f>results[[#This Row],[m]]/results[[#This Row],[n]]</f>
        <v>1.1864240575288734</v>
      </c>
      <c r="E45887">
        <f>ABS(1-results[[#This Row],[ratio]])</f>
        <v>0.18642405752887337</v>
      </c>
    </row>
    <row r="45888" spans="1:5" x14ac:dyDescent="0.25">
      <c r="A45888">
        <v>9178</v>
      </c>
      <c r="B45888">
        <v>3</v>
      </c>
      <c r="C45888">
        <v>18360</v>
      </c>
      <c r="D45888">
        <f>results[[#This Row],[m]]/results[[#This Row],[n]]</f>
        <v>2.0004358247984309</v>
      </c>
      <c r="E45888">
        <f>ABS(1-results[[#This Row],[ratio]])</f>
        <v>1.0004358247984309</v>
      </c>
    </row>
    <row r="45889" spans="1:5" x14ac:dyDescent="0.25">
      <c r="A45889">
        <v>9178</v>
      </c>
      <c r="B45889">
        <v>10</v>
      </c>
      <c r="C45889">
        <v>9341</v>
      </c>
      <c r="D45889">
        <f>results[[#This Row],[m]]/results[[#This Row],[n]]</f>
        <v>1.0177598605360645</v>
      </c>
      <c r="E45889">
        <f>ABS(1-results[[#This Row],[ratio]])</f>
        <v>1.7759860536064487E-2</v>
      </c>
    </row>
    <row r="45890" spans="1:5" x14ac:dyDescent="0.25">
      <c r="A45890">
        <v>9178</v>
      </c>
      <c r="B45890">
        <v>100</v>
      </c>
      <c r="C45890">
        <v>10442</v>
      </c>
      <c r="D45890">
        <f>results[[#This Row],[m]]/results[[#This Row],[n]]</f>
        <v>1.1377206363042056</v>
      </c>
      <c r="E45890">
        <f>ABS(1-results[[#This Row],[ratio]])</f>
        <v>0.13772063630420561</v>
      </c>
    </row>
    <row r="45891" spans="1:5" x14ac:dyDescent="0.25">
      <c r="A45891">
        <v>9178</v>
      </c>
      <c r="B45891">
        <v>400</v>
      </c>
      <c r="C45891">
        <v>9176</v>
      </c>
      <c r="D45891">
        <f>results[[#This Row],[m]]/results[[#This Row],[n]]</f>
        <v>0.99978208760078446</v>
      </c>
      <c r="E45891">
        <f>ABS(1-results[[#This Row],[ratio]])</f>
        <v>2.1791239921553629E-4</v>
      </c>
    </row>
    <row r="45892" spans="1:5" x14ac:dyDescent="0.25">
      <c r="A45892">
        <v>9179</v>
      </c>
      <c r="B45892">
        <v>2</v>
      </c>
      <c r="C45892">
        <v>1471</v>
      </c>
      <c r="D45892">
        <f>results[[#This Row],[m]]/results[[#This Row],[n]]</f>
        <v>0.16025710861749645</v>
      </c>
      <c r="E45892">
        <f>ABS(1-results[[#This Row],[ratio]])</f>
        <v>0.83974289138250358</v>
      </c>
    </row>
    <row r="45893" spans="1:5" x14ac:dyDescent="0.25">
      <c r="A45893">
        <v>9179</v>
      </c>
      <c r="B45893">
        <v>3</v>
      </c>
      <c r="C45893">
        <v>2467</v>
      </c>
      <c r="D45893">
        <f>results[[#This Row],[m]]/results[[#This Row],[n]]</f>
        <v>0.26876566074735808</v>
      </c>
      <c r="E45893">
        <f>ABS(1-results[[#This Row],[ratio]])</f>
        <v>0.73123433925264192</v>
      </c>
    </row>
    <row r="45894" spans="1:5" x14ac:dyDescent="0.25">
      <c r="A45894">
        <v>9179</v>
      </c>
      <c r="B45894">
        <v>10</v>
      </c>
      <c r="C45894">
        <v>5736</v>
      </c>
      <c r="D45894">
        <f>results[[#This Row],[m]]/results[[#This Row],[n]]</f>
        <v>0.62490467371173331</v>
      </c>
      <c r="E45894">
        <f>ABS(1-results[[#This Row],[ratio]])</f>
        <v>0.37509532628826669</v>
      </c>
    </row>
    <row r="45895" spans="1:5" x14ac:dyDescent="0.25">
      <c r="A45895">
        <v>9179</v>
      </c>
      <c r="B45895">
        <v>100</v>
      </c>
      <c r="C45895">
        <v>7942</v>
      </c>
      <c r="D45895">
        <f>results[[#This Row],[m]]/results[[#This Row],[n]]</f>
        <v>0.86523586447325418</v>
      </c>
      <c r="E45895">
        <f>ABS(1-results[[#This Row],[ratio]])</f>
        <v>0.13476413552674582</v>
      </c>
    </row>
    <row r="45896" spans="1:5" x14ac:dyDescent="0.25">
      <c r="A45896">
        <v>9179</v>
      </c>
      <c r="B45896">
        <v>400</v>
      </c>
      <c r="C45896">
        <v>8825</v>
      </c>
      <c r="D45896">
        <f>results[[#This Row],[m]]/results[[#This Row],[n]]</f>
        <v>0.96143370737553113</v>
      </c>
      <c r="E45896">
        <f>ABS(1-results[[#This Row],[ratio]])</f>
        <v>3.8566292624468868E-2</v>
      </c>
    </row>
    <row r="45897" spans="1:5" x14ac:dyDescent="0.25">
      <c r="A45897">
        <v>9180</v>
      </c>
      <c r="B45897">
        <v>2</v>
      </c>
      <c r="C45897">
        <v>3061</v>
      </c>
      <c r="D45897">
        <f>results[[#This Row],[m]]/results[[#This Row],[n]]</f>
        <v>0.33344226579520697</v>
      </c>
      <c r="E45897">
        <f>ABS(1-results[[#This Row],[ratio]])</f>
        <v>0.66655773420479303</v>
      </c>
    </row>
    <row r="45898" spans="1:5" x14ac:dyDescent="0.25">
      <c r="A45898">
        <v>9180</v>
      </c>
      <c r="B45898">
        <v>3</v>
      </c>
      <c r="C45898">
        <v>5464</v>
      </c>
      <c r="D45898">
        <f>results[[#This Row],[m]]/results[[#This Row],[n]]</f>
        <v>0.59520697167755987</v>
      </c>
      <c r="E45898">
        <f>ABS(1-results[[#This Row],[ratio]])</f>
        <v>0.40479302832244013</v>
      </c>
    </row>
    <row r="45899" spans="1:5" x14ac:dyDescent="0.25">
      <c r="A45899">
        <v>9180</v>
      </c>
      <c r="B45899">
        <v>10</v>
      </c>
      <c r="C45899">
        <v>8637</v>
      </c>
      <c r="D45899">
        <f>results[[#This Row],[m]]/results[[#This Row],[n]]</f>
        <v>0.94084967320261437</v>
      </c>
      <c r="E45899">
        <f>ABS(1-results[[#This Row],[ratio]])</f>
        <v>5.9150326797385633E-2</v>
      </c>
    </row>
    <row r="45900" spans="1:5" x14ac:dyDescent="0.25">
      <c r="A45900">
        <v>9180</v>
      </c>
      <c r="B45900">
        <v>100</v>
      </c>
      <c r="C45900">
        <v>9141</v>
      </c>
      <c r="D45900">
        <f>results[[#This Row],[m]]/results[[#This Row],[n]]</f>
        <v>0.99575163398692812</v>
      </c>
      <c r="E45900">
        <f>ABS(1-results[[#This Row],[ratio]])</f>
        <v>4.2483660130718803E-3</v>
      </c>
    </row>
    <row r="45901" spans="1:5" x14ac:dyDescent="0.25">
      <c r="A45901">
        <v>9180</v>
      </c>
      <c r="B45901">
        <v>400</v>
      </c>
      <c r="C45901">
        <v>9475</v>
      </c>
      <c r="D45901">
        <f>results[[#This Row],[m]]/results[[#This Row],[n]]</f>
        <v>1.0321350762527233</v>
      </c>
      <c r="E45901">
        <f>ABS(1-results[[#This Row],[ratio]])</f>
        <v>3.2135076252723271E-2</v>
      </c>
    </row>
    <row r="45902" spans="1:5" x14ac:dyDescent="0.25">
      <c r="A45902">
        <v>9181</v>
      </c>
      <c r="B45902">
        <v>2</v>
      </c>
      <c r="C45902">
        <v>3842</v>
      </c>
      <c r="D45902">
        <f>results[[#This Row],[m]]/results[[#This Row],[n]]</f>
        <v>0.41847293323167412</v>
      </c>
      <c r="E45902">
        <f>ABS(1-results[[#This Row],[ratio]])</f>
        <v>0.58152706676832588</v>
      </c>
    </row>
    <row r="45903" spans="1:5" x14ac:dyDescent="0.25">
      <c r="A45903">
        <v>9181</v>
      </c>
      <c r="B45903">
        <v>3</v>
      </c>
      <c r="C45903">
        <v>5539</v>
      </c>
      <c r="D45903">
        <f>results[[#This Row],[m]]/results[[#This Row],[n]]</f>
        <v>0.6033111861453001</v>
      </c>
      <c r="E45903">
        <f>ABS(1-results[[#This Row],[ratio]])</f>
        <v>0.3966888138546999</v>
      </c>
    </row>
    <row r="45904" spans="1:5" x14ac:dyDescent="0.25">
      <c r="A45904">
        <v>9181</v>
      </c>
      <c r="B45904">
        <v>10</v>
      </c>
      <c r="C45904">
        <v>12729</v>
      </c>
      <c r="D45904">
        <f>results[[#This Row],[m]]/results[[#This Row],[n]]</f>
        <v>1.3864502777475221</v>
      </c>
      <c r="E45904">
        <f>ABS(1-results[[#This Row],[ratio]])</f>
        <v>0.38645027774752205</v>
      </c>
    </row>
    <row r="45905" spans="1:5" x14ac:dyDescent="0.25">
      <c r="A45905">
        <v>9181</v>
      </c>
      <c r="B45905">
        <v>100</v>
      </c>
      <c r="C45905">
        <v>9028</v>
      </c>
      <c r="D45905">
        <f>results[[#This Row],[m]]/results[[#This Row],[n]]</f>
        <v>0.98333514867661476</v>
      </c>
      <c r="E45905">
        <f>ABS(1-results[[#This Row],[ratio]])</f>
        <v>1.6664851323385244E-2</v>
      </c>
    </row>
    <row r="45906" spans="1:5" x14ac:dyDescent="0.25">
      <c r="A45906">
        <v>9181</v>
      </c>
      <c r="B45906">
        <v>400</v>
      </c>
      <c r="C45906">
        <v>9409</v>
      </c>
      <c r="D45906">
        <f>results[[#This Row],[m]]/results[[#This Row],[n]]</f>
        <v>1.0248338960897505</v>
      </c>
      <c r="E45906">
        <f>ABS(1-results[[#This Row],[ratio]])</f>
        <v>2.4833896089750507E-2</v>
      </c>
    </row>
    <row r="45907" spans="1:5" x14ac:dyDescent="0.25">
      <c r="A45907">
        <v>9182</v>
      </c>
      <c r="B45907">
        <v>2</v>
      </c>
      <c r="C45907">
        <v>1175</v>
      </c>
      <c r="D45907">
        <f>results[[#This Row],[m]]/results[[#This Row],[n]]</f>
        <v>0.12796776301459378</v>
      </c>
      <c r="E45907">
        <f>ABS(1-results[[#This Row],[ratio]])</f>
        <v>0.87203223698540622</v>
      </c>
    </row>
    <row r="45908" spans="1:5" x14ac:dyDescent="0.25">
      <c r="A45908">
        <v>9182</v>
      </c>
      <c r="B45908">
        <v>3</v>
      </c>
      <c r="C45908">
        <v>2211</v>
      </c>
      <c r="D45908">
        <f>results[[#This Row],[m]]/results[[#This Row],[n]]</f>
        <v>0.2407972119363973</v>
      </c>
      <c r="E45908">
        <f>ABS(1-results[[#This Row],[ratio]])</f>
        <v>0.75920278806360275</v>
      </c>
    </row>
    <row r="45909" spans="1:5" x14ac:dyDescent="0.25">
      <c r="A45909">
        <v>9182</v>
      </c>
      <c r="B45909">
        <v>10</v>
      </c>
      <c r="C45909">
        <v>6319</v>
      </c>
      <c r="D45909">
        <f>results[[#This Row],[m]]/results[[#This Row],[n]]</f>
        <v>0.68819429318231318</v>
      </c>
      <c r="E45909">
        <f>ABS(1-results[[#This Row],[ratio]])</f>
        <v>0.31180570681768682</v>
      </c>
    </row>
    <row r="45910" spans="1:5" x14ac:dyDescent="0.25">
      <c r="A45910">
        <v>9182</v>
      </c>
      <c r="B45910">
        <v>100</v>
      </c>
      <c r="C45910">
        <v>9197</v>
      </c>
      <c r="D45910">
        <f>results[[#This Row],[m]]/results[[#This Row],[n]]</f>
        <v>1.0016336310172076</v>
      </c>
      <c r="E45910">
        <f>ABS(1-results[[#This Row],[ratio]])</f>
        <v>1.633631017207593E-3</v>
      </c>
    </row>
    <row r="45911" spans="1:5" x14ac:dyDescent="0.25">
      <c r="A45911">
        <v>9182</v>
      </c>
      <c r="B45911">
        <v>400</v>
      </c>
      <c r="C45911">
        <v>9350</v>
      </c>
      <c r="D45911">
        <f>results[[#This Row],[m]]/results[[#This Row],[n]]</f>
        <v>1.018296667392725</v>
      </c>
      <c r="E45911">
        <f>ABS(1-results[[#This Row],[ratio]])</f>
        <v>1.8296667392724952E-2</v>
      </c>
    </row>
    <row r="45912" spans="1:5" x14ac:dyDescent="0.25">
      <c r="A45912">
        <v>9183</v>
      </c>
      <c r="B45912">
        <v>2</v>
      </c>
      <c r="C45912">
        <v>26242</v>
      </c>
      <c r="D45912">
        <f>results[[#This Row],[m]]/results[[#This Row],[n]]</f>
        <v>2.8576717848197757</v>
      </c>
      <c r="E45912">
        <f>ABS(1-results[[#This Row],[ratio]])</f>
        <v>1.8576717848197757</v>
      </c>
    </row>
    <row r="45913" spans="1:5" x14ac:dyDescent="0.25">
      <c r="A45913">
        <v>9183</v>
      </c>
      <c r="B45913">
        <v>3</v>
      </c>
      <c r="C45913">
        <v>7100</v>
      </c>
      <c r="D45913">
        <f>results[[#This Row],[m]]/results[[#This Row],[n]]</f>
        <v>0.7731678100838506</v>
      </c>
      <c r="E45913">
        <f>ABS(1-results[[#This Row],[ratio]])</f>
        <v>0.2268321899161494</v>
      </c>
    </row>
    <row r="45914" spans="1:5" x14ac:dyDescent="0.25">
      <c r="A45914">
        <v>9183</v>
      </c>
      <c r="B45914">
        <v>10</v>
      </c>
      <c r="C45914">
        <v>7081</v>
      </c>
      <c r="D45914">
        <f>results[[#This Row],[m]]/results[[#This Row],[n]]</f>
        <v>0.7710987694653163</v>
      </c>
      <c r="E45914">
        <f>ABS(1-results[[#This Row],[ratio]])</f>
        <v>0.2289012305346837</v>
      </c>
    </row>
    <row r="45915" spans="1:5" x14ac:dyDescent="0.25">
      <c r="A45915">
        <v>9183</v>
      </c>
      <c r="B45915">
        <v>100</v>
      </c>
      <c r="C45915">
        <v>9869</v>
      </c>
      <c r="D45915">
        <f>results[[#This Row],[m]]/results[[#This Row],[n]]</f>
        <v>1.0747032560165524</v>
      </c>
      <c r="E45915">
        <f>ABS(1-results[[#This Row],[ratio]])</f>
        <v>7.4703256016552366E-2</v>
      </c>
    </row>
    <row r="45916" spans="1:5" x14ac:dyDescent="0.25">
      <c r="A45916">
        <v>9183</v>
      </c>
      <c r="B45916">
        <v>400</v>
      </c>
      <c r="C45916">
        <v>10010</v>
      </c>
      <c r="D45916">
        <f>results[[#This Row],[m]]/results[[#This Row],[n]]</f>
        <v>1.0900577153435695</v>
      </c>
      <c r="E45916">
        <f>ABS(1-results[[#This Row],[ratio]])</f>
        <v>9.0057715343569544E-2</v>
      </c>
    </row>
    <row r="45917" spans="1:5" x14ac:dyDescent="0.25">
      <c r="A45917">
        <v>9184</v>
      </c>
      <c r="B45917">
        <v>2</v>
      </c>
      <c r="C45917">
        <v>5040</v>
      </c>
      <c r="D45917">
        <f>results[[#This Row],[m]]/results[[#This Row],[n]]</f>
        <v>0.54878048780487809</v>
      </c>
      <c r="E45917">
        <f>ABS(1-results[[#This Row],[ratio]])</f>
        <v>0.45121951219512191</v>
      </c>
    </row>
    <row r="45918" spans="1:5" x14ac:dyDescent="0.25">
      <c r="A45918">
        <v>9184</v>
      </c>
      <c r="B45918">
        <v>3</v>
      </c>
      <c r="C45918">
        <v>4707</v>
      </c>
      <c r="D45918">
        <f>results[[#This Row],[m]]/results[[#This Row],[n]]</f>
        <v>0.51252177700348434</v>
      </c>
      <c r="E45918">
        <f>ABS(1-results[[#This Row],[ratio]])</f>
        <v>0.48747822299651566</v>
      </c>
    </row>
    <row r="45919" spans="1:5" x14ac:dyDescent="0.25">
      <c r="A45919">
        <v>9184</v>
      </c>
      <c r="B45919">
        <v>10</v>
      </c>
      <c r="C45919">
        <v>8839</v>
      </c>
      <c r="D45919">
        <f>results[[#This Row],[m]]/results[[#This Row],[n]]</f>
        <v>0.96243466898954699</v>
      </c>
      <c r="E45919">
        <f>ABS(1-results[[#This Row],[ratio]])</f>
        <v>3.7565331010453007E-2</v>
      </c>
    </row>
    <row r="45920" spans="1:5" x14ac:dyDescent="0.25">
      <c r="A45920">
        <v>9184</v>
      </c>
      <c r="B45920">
        <v>100</v>
      </c>
      <c r="C45920">
        <v>8620</v>
      </c>
      <c r="D45920">
        <f>results[[#This Row],[m]]/results[[#This Row],[n]]</f>
        <v>0.93858885017421601</v>
      </c>
      <c r="E45920">
        <f>ABS(1-results[[#This Row],[ratio]])</f>
        <v>6.1411149825783995E-2</v>
      </c>
    </row>
    <row r="45921" spans="1:5" x14ac:dyDescent="0.25">
      <c r="A45921">
        <v>9184</v>
      </c>
      <c r="B45921">
        <v>400</v>
      </c>
      <c r="C45921">
        <v>9445</v>
      </c>
      <c r="D45921">
        <f>results[[#This Row],[m]]/results[[#This Row],[n]]</f>
        <v>1.0284189895470384</v>
      </c>
      <c r="E45921">
        <f>ABS(1-results[[#This Row],[ratio]])</f>
        <v>2.8418989547038365E-2</v>
      </c>
    </row>
    <row r="45922" spans="1:5" x14ac:dyDescent="0.25">
      <c r="A45922">
        <v>9185</v>
      </c>
      <c r="B45922">
        <v>2</v>
      </c>
      <c r="C45922">
        <v>3658</v>
      </c>
      <c r="D45922">
        <f>results[[#This Row],[m]]/results[[#This Row],[n]]</f>
        <v>0.39825802939575394</v>
      </c>
      <c r="E45922">
        <f>ABS(1-results[[#This Row],[ratio]])</f>
        <v>0.60174197060424606</v>
      </c>
    </row>
    <row r="45923" spans="1:5" x14ac:dyDescent="0.25">
      <c r="A45923">
        <v>9185</v>
      </c>
      <c r="B45923">
        <v>3</v>
      </c>
      <c r="C45923">
        <v>6230</v>
      </c>
      <c r="D45923">
        <f>results[[#This Row],[m]]/results[[#This Row],[n]]</f>
        <v>0.67827980402830701</v>
      </c>
      <c r="E45923">
        <f>ABS(1-results[[#This Row],[ratio]])</f>
        <v>0.32172019597169299</v>
      </c>
    </row>
    <row r="45924" spans="1:5" x14ac:dyDescent="0.25">
      <c r="A45924">
        <v>9185</v>
      </c>
      <c r="B45924">
        <v>10</v>
      </c>
      <c r="C45924">
        <v>5682</v>
      </c>
      <c r="D45924">
        <f>results[[#This Row],[m]]/results[[#This Row],[n]]</f>
        <v>0.61861731083287974</v>
      </c>
      <c r="E45924">
        <f>ABS(1-results[[#This Row],[ratio]])</f>
        <v>0.38138268916712026</v>
      </c>
    </row>
    <row r="45925" spans="1:5" x14ac:dyDescent="0.25">
      <c r="A45925">
        <v>9185</v>
      </c>
      <c r="B45925">
        <v>100</v>
      </c>
      <c r="C45925">
        <v>8783</v>
      </c>
      <c r="D45925">
        <f>results[[#This Row],[m]]/results[[#This Row],[n]]</f>
        <v>0.95623298856831795</v>
      </c>
      <c r="E45925">
        <f>ABS(1-results[[#This Row],[ratio]])</f>
        <v>4.3767011431682046E-2</v>
      </c>
    </row>
    <row r="45926" spans="1:5" x14ac:dyDescent="0.25">
      <c r="A45926">
        <v>9185</v>
      </c>
      <c r="B45926">
        <v>400</v>
      </c>
      <c r="C45926">
        <v>9058</v>
      </c>
      <c r="D45926">
        <f>results[[#This Row],[m]]/results[[#This Row],[n]]</f>
        <v>0.9861731083287969</v>
      </c>
      <c r="E45926">
        <f>ABS(1-results[[#This Row],[ratio]])</f>
        <v>1.3826891671203101E-2</v>
      </c>
    </row>
    <row r="45927" spans="1:5" x14ac:dyDescent="0.25">
      <c r="A45927">
        <v>9186</v>
      </c>
      <c r="B45927">
        <v>2</v>
      </c>
      <c r="C45927">
        <v>6892</v>
      </c>
      <c r="D45927">
        <f>results[[#This Row],[m]]/results[[#This Row],[n]]</f>
        <v>0.75027215327672547</v>
      </c>
      <c r="E45927">
        <f>ABS(1-results[[#This Row],[ratio]])</f>
        <v>0.24972784672327453</v>
      </c>
    </row>
    <row r="45928" spans="1:5" x14ac:dyDescent="0.25">
      <c r="A45928">
        <v>9186</v>
      </c>
      <c r="B45928">
        <v>3</v>
      </c>
      <c r="C45928">
        <v>11989</v>
      </c>
      <c r="D45928">
        <f>results[[#This Row],[m]]/results[[#This Row],[n]]</f>
        <v>1.3051382538645766</v>
      </c>
      <c r="E45928">
        <f>ABS(1-results[[#This Row],[ratio]])</f>
        <v>0.3051382538645766</v>
      </c>
    </row>
    <row r="45929" spans="1:5" x14ac:dyDescent="0.25">
      <c r="A45929">
        <v>9186</v>
      </c>
      <c r="B45929">
        <v>10</v>
      </c>
      <c r="C45929">
        <v>10232</v>
      </c>
      <c r="D45929">
        <f>results[[#This Row],[m]]/results[[#This Row],[n]]</f>
        <v>1.113868930981929</v>
      </c>
      <c r="E45929">
        <f>ABS(1-results[[#This Row],[ratio]])</f>
        <v>0.11386893098192896</v>
      </c>
    </row>
    <row r="45930" spans="1:5" x14ac:dyDescent="0.25">
      <c r="A45930">
        <v>9186</v>
      </c>
      <c r="B45930">
        <v>100</v>
      </c>
      <c r="C45930">
        <v>10459</v>
      </c>
      <c r="D45930">
        <f>results[[#This Row],[m]]/results[[#This Row],[n]]</f>
        <v>1.1385804485086</v>
      </c>
      <c r="E45930">
        <f>ABS(1-results[[#This Row],[ratio]])</f>
        <v>0.13858044850859996</v>
      </c>
    </row>
    <row r="45931" spans="1:5" x14ac:dyDescent="0.25">
      <c r="A45931">
        <v>9186</v>
      </c>
      <c r="B45931">
        <v>400</v>
      </c>
      <c r="C45931">
        <v>9432</v>
      </c>
      <c r="D45931">
        <f>results[[#This Row],[m]]/results[[#This Row],[n]]</f>
        <v>1.0267798824297845</v>
      </c>
      <c r="E45931">
        <f>ABS(1-results[[#This Row],[ratio]])</f>
        <v>2.6779882429784463E-2</v>
      </c>
    </row>
    <row r="45932" spans="1:5" x14ac:dyDescent="0.25">
      <c r="A45932">
        <v>9187</v>
      </c>
      <c r="B45932">
        <v>2</v>
      </c>
      <c r="C45932">
        <v>2193</v>
      </c>
      <c r="D45932">
        <f>results[[#This Row],[m]]/results[[#This Row],[n]]</f>
        <v>0.23870686840100142</v>
      </c>
      <c r="E45932">
        <f>ABS(1-results[[#This Row],[ratio]])</f>
        <v>0.76129313159899858</v>
      </c>
    </row>
    <row r="45933" spans="1:5" x14ac:dyDescent="0.25">
      <c r="A45933">
        <v>9187</v>
      </c>
      <c r="B45933">
        <v>3</v>
      </c>
      <c r="C45933">
        <v>4215</v>
      </c>
      <c r="D45933">
        <f>results[[#This Row],[m]]/results[[#This Row],[n]]</f>
        <v>0.45880047893762926</v>
      </c>
      <c r="E45933">
        <f>ABS(1-results[[#This Row],[ratio]])</f>
        <v>0.54119952106237079</v>
      </c>
    </row>
    <row r="45934" spans="1:5" x14ac:dyDescent="0.25">
      <c r="A45934">
        <v>9187</v>
      </c>
      <c r="B45934">
        <v>10</v>
      </c>
      <c r="C45934">
        <v>5941</v>
      </c>
      <c r="D45934">
        <f>results[[#This Row],[m]]/results[[#This Row],[n]]</f>
        <v>0.64667464896048765</v>
      </c>
      <c r="E45934">
        <f>ABS(1-results[[#This Row],[ratio]])</f>
        <v>0.35332535103951235</v>
      </c>
    </row>
    <row r="45935" spans="1:5" x14ac:dyDescent="0.25">
      <c r="A45935">
        <v>9187</v>
      </c>
      <c r="B45935">
        <v>100</v>
      </c>
      <c r="C45935">
        <v>9733</v>
      </c>
      <c r="D45935">
        <f>results[[#This Row],[m]]/results[[#This Row],[n]]</f>
        <v>1.0594318058125611</v>
      </c>
      <c r="E45935">
        <f>ABS(1-results[[#This Row],[ratio]])</f>
        <v>5.9431805812561134E-2</v>
      </c>
    </row>
    <row r="45936" spans="1:5" x14ac:dyDescent="0.25">
      <c r="A45936">
        <v>9187</v>
      </c>
      <c r="B45936">
        <v>400</v>
      </c>
      <c r="C45936">
        <v>9858</v>
      </c>
      <c r="D45936">
        <f>results[[#This Row],[m]]/results[[#This Row],[n]]</f>
        <v>1.0730379884619572</v>
      </c>
      <c r="E45936">
        <f>ABS(1-results[[#This Row],[ratio]])</f>
        <v>7.3037988461957193E-2</v>
      </c>
    </row>
    <row r="45937" spans="1:5" x14ac:dyDescent="0.25">
      <c r="A45937">
        <v>9188</v>
      </c>
      <c r="B45937">
        <v>2</v>
      </c>
      <c r="C45937">
        <v>8867</v>
      </c>
      <c r="D45937">
        <f>results[[#This Row],[m]]/results[[#This Row],[n]]</f>
        <v>0.96506312581628206</v>
      </c>
      <c r="E45937">
        <f>ABS(1-results[[#This Row],[ratio]])</f>
        <v>3.4936874183717936E-2</v>
      </c>
    </row>
    <row r="45938" spans="1:5" x14ac:dyDescent="0.25">
      <c r="A45938">
        <v>9188</v>
      </c>
      <c r="B45938">
        <v>3</v>
      </c>
      <c r="C45938">
        <v>8652</v>
      </c>
      <c r="D45938">
        <f>results[[#This Row],[m]]/results[[#This Row],[n]]</f>
        <v>0.94166303874619073</v>
      </c>
      <c r="E45938">
        <f>ABS(1-results[[#This Row],[ratio]])</f>
        <v>5.8336961253809272E-2</v>
      </c>
    </row>
    <row r="45939" spans="1:5" x14ac:dyDescent="0.25">
      <c r="A45939">
        <v>9188</v>
      </c>
      <c r="B45939">
        <v>10</v>
      </c>
      <c r="C45939">
        <v>11553</v>
      </c>
      <c r="D45939">
        <f>results[[#This Row],[m]]/results[[#This Row],[n]]</f>
        <v>1.2574009577710057</v>
      </c>
      <c r="E45939">
        <f>ABS(1-results[[#This Row],[ratio]])</f>
        <v>0.25740095777100569</v>
      </c>
    </row>
    <row r="45940" spans="1:5" x14ac:dyDescent="0.25">
      <c r="A45940">
        <v>9188</v>
      </c>
      <c r="B45940">
        <v>100</v>
      </c>
      <c r="C45940">
        <v>8865</v>
      </c>
      <c r="D45940">
        <f>results[[#This Row],[m]]/results[[#This Row],[n]]</f>
        <v>0.96484545058772309</v>
      </c>
      <c r="E45940">
        <f>ABS(1-results[[#This Row],[ratio]])</f>
        <v>3.5154549412276914E-2</v>
      </c>
    </row>
    <row r="45941" spans="1:5" x14ac:dyDescent="0.25">
      <c r="A45941">
        <v>9188</v>
      </c>
      <c r="B45941">
        <v>400</v>
      </c>
      <c r="C45941">
        <v>9769</v>
      </c>
      <c r="D45941">
        <f>results[[#This Row],[m]]/results[[#This Row],[n]]</f>
        <v>1.0632346538963866</v>
      </c>
      <c r="E45941">
        <f>ABS(1-results[[#This Row],[ratio]])</f>
        <v>6.3234653896386606E-2</v>
      </c>
    </row>
    <row r="45942" spans="1:5" x14ac:dyDescent="0.25">
      <c r="A45942">
        <v>9189</v>
      </c>
      <c r="B45942">
        <v>2</v>
      </c>
      <c r="C45942">
        <v>2657</v>
      </c>
      <c r="D45942">
        <f>results[[#This Row],[m]]/results[[#This Row],[n]]</f>
        <v>0.28915007073675048</v>
      </c>
      <c r="E45942">
        <f>ABS(1-results[[#This Row],[ratio]])</f>
        <v>0.71084992926324952</v>
      </c>
    </row>
    <row r="45943" spans="1:5" x14ac:dyDescent="0.25">
      <c r="A45943">
        <v>9189</v>
      </c>
      <c r="B45943">
        <v>3</v>
      </c>
      <c r="C45943">
        <v>4341</v>
      </c>
      <c r="D45943">
        <f>results[[#This Row],[m]]/results[[#This Row],[n]]</f>
        <v>0.47241266731962128</v>
      </c>
      <c r="E45943">
        <f>ABS(1-results[[#This Row],[ratio]])</f>
        <v>0.52758733268037872</v>
      </c>
    </row>
    <row r="45944" spans="1:5" x14ac:dyDescent="0.25">
      <c r="A45944">
        <v>9189</v>
      </c>
      <c r="B45944">
        <v>10</v>
      </c>
      <c r="C45944">
        <v>11613</v>
      </c>
      <c r="D45944">
        <f>results[[#This Row],[m]]/results[[#This Row],[n]]</f>
        <v>1.2637936663401894</v>
      </c>
      <c r="E45944">
        <f>ABS(1-results[[#This Row],[ratio]])</f>
        <v>0.26379366634018941</v>
      </c>
    </row>
    <row r="45945" spans="1:5" x14ac:dyDescent="0.25">
      <c r="A45945">
        <v>9189</v>
      </c>
      <c r="B45945">
        <v>100</v>
      </c>
      <c r="C45945">
        <v>10652</v>
      </c>
      <c r="D45945">
        <f>results[[#This Row],[m]]/results[[#This Row],[n]]</f>
        <v>1.1592121014256176</v>
      </c>
      <c r="E45945">
        <f>ABS(1-results[[#This Row],[ratio]])</f>
        <v>0.15921210142561759</v>
      </c>
    </row>
    <row r="45946" spans="1:5" x14ac:dyDescent="0.25">
      <c r="A45946">
        <v>9189</v>
      </c>
      <c r="B45946">
        <v>400</v>
      </c>
      <c r="C45946">
        <v>9162</v>
      </c>
      <c r="D45946">
        <f>results[[#This Row],[m]]/results[[#This Row],[n]]</f>
        <v>0.99706170421155726</v>
      </c>
      <c r="E45946">
        <f>ABS(1-results[[#This Row],[ratio]])</f>
        <v>2.9382957884427352E-3</v>
      </c>
    </row>
    <row r="45947" spans="1:5" x14ac:dyDescent="0.25">
      <c r="A45947">
        <v>9190</v>
      </c>
      <c r="B45947">
        <v>2</v>
      </c>
      <c r="C45947">
        <v>5312</v>
      </c>
      <c r="D45947">
        <f>results[[#This Row],[m]]/results[[#This Row],[n]]</f>
        <v>0.57801958650707286</v>
      </c>
      <c r="E45947">
        <f>ABS(1-results[[#This Row],[ratio]])</f>
        <v>0.42198041349292714</v>
      </c>
    </row>
    <row r="45948" spans="1:5" x14ac:dyDescent="0.25">
      <c r="A45948">
        <v>9190</v>
      </c>
      <c r="B45948">
        <v>3</v>
      </c>
      <c r="C45948">
        <v>10605</v>
      </c>
      <c r="D45948">
        <f>results[[#This Row],[m]]/results[[#This Row],[n]]</f>
        <v>1.1539717083786725</v>
      </c>
      <c r="E45948">
        <f>ABS(1-results[[#This Row],[ratio]])</f>
        <v>0.15397170837867247</v>
      </c>
    </row>
    <row r="45949" spans="1:5" x14ac:dyDescent="0.25">
      <c r="A45949">
        <v>9190</v>
      </c>
      <c r="B45949">
        <v>10</v>
      </c>
      <c r="C45949">
        <v>8195</v>
      </c>
      <c r="D45949">
        <f>results[[#This Row],[m]]/results[[#This Row],[n]]</f>
        <v>0.89173014145810658</v>
      </c>
      <c r="E45949">
        <f>ABS(1-results[[#This Row],[ratio]])</f>
        <v>0.10826985854189342</v>
      </c>
    </row>
    <row r="45950" spans="1:5" x14ac:dyDescent="0.25">
      <c r="A45950">
        <v>9190</v>
      </c>
      <c r="B45950">
        <v>100</v>
      </c>
      <c r="C45950">
        <v>7931</v>
      </c>
      <c r="D45950">
        <f>results[[#This Row],[m]]/results[[#This Row],[n]]</f>
        <v>0.86300326441784547</v>
      </c>
      <c r="E45950">
        <f>ABS(1-results[[#This Row],[ratio]])</f>
        <v>0.13699673558215453</v>
      </c>
    </row>
    <row r="45951" spans="1:5" x14ac:dyDescent="0.25">
      <c r="A45951">
        <v>9190</v>
      </c>
      <c r="B45951">
        <v>400</v>
      </c>
      <c r="C45951">
        <v>8795</v>
      </c>
      <c r="D45951">
        <f>results[[#This Row],[m]]/results[[#This Row],[n]]</f>
        <v>0.95701849836779107</v>
      </c>
      <c r="E45951">
        <f>ABS(1-results[[#This Row],[ratio]])</f>
        <v>4.2981501632208929E-2</v>
      </c>
    </row>
    <row r="45952" spans="1:5" x14ac:dyDescent="0.25">
      <c r="A45952">
        <v>9191</v>
      </c>
      <c r="B45952">
        <v>2</v>
      </c>
      <c r="C45952">
        <v>2172</v>
      </c>
      <c r="D45952">
        <f>results[[#This Row],[m]]/results[[#This Row],[n]]</f>
        <v>0.23631813730823631</v>
      </c>
      <c r="E45952">
        <f>ABS(1-results[[#This Row],[ratio]])</f>
        <v>0.76368186269176364</v>
      </c>
    </row>
    <row r="45953" spans="1:5" x14ac:dyDescent="0.25">
      <c r="A45953">
        <v>9191</v>
      </c>
      <c r="B45953">
        <v>3</v>
      </c>
      <c r="C45953">
        <v>2856</v>
      </c>
      <c r="D45953">
        <f>results[[#This Row],[m]]/results[[#This Row],[n]]</f>
        <v>0.31073876618431073</v>
      </c>
      <c r="E45953">
        <f>ABS(1-results[[#This Row],[ratio]])</f>
        <v>0.68926123381568927</v>
      </c>
    </row>
    <row r="45954" spans="1:5" x14ac:dyDescent="0.25">
      <c r="A45954">
        <v>9191</v>
      </c>
      <c r="B45954">
        <v>10</v>
      </c>
      <c r="C45954">
        <v>6446</v>
      </c>
      <c r="D45954">
        <f>results[[#This Row],[m]]/results[[#This Row],[n]]</f>
        <v>0.70133826569470137</v>
      </c>
      <c r="E45954">
        <f>ABS(1-results[[#This Row],[ratio]])</f>
        <v>0.29866173430529863</v>
      </c>
    </row>
    <row r="45955" spans="1:5" x14ac:dyDescent="0.25">
      <c r="A45955">
        <v>9191</v>
      </c>
      <c r="B45955">
        <v>100</v>
      </c>
      <c r="C45955">
        <v>8769</v>
      </c>
      <c r="D45955">
        <f>results[[#This Row],[m]]/results[[#This Row],[n]]</f>
        <v>0.95408551844195411</v>
      </c>
      <c r="E45955">
        <f>ABS(1-results[[#This Row],[ratio]])</f>
        <v>4.5914481558045894E-2</v>
      </c>
    </row>
    <row r="45956" spans="1:5" x14ac:dyDescent="0.25">
      <c r="A45956">
        <v>9191</v>
      </c>
      <c r="B45956">
        <v>400</v>
      </c>
      <c r="C45956">
        <v>8512</v>
      </c>
      <c r="D45956">
        <f>results[[#This Row],[m]]/results[[#This Row],[n]]</f>
        <v>0.92612338156892615</v>
      </c>
      <c r="E45956">
        <f>ABS(1-results[[#This Row],[ratio]])</f>
        <v>7.3876618431073848E-2</v>
      </c>
    </row>
    <row r="45957" spans="1:5" x14ac:dyDescent="0.25">
      <c r="A45957">
        <v>9192</v>
      </c>
      <c r="B45957">
        <v>2</v>
      </c>
      <c r="C45957">
        <v>5184</v>
      </c>
      <c r="D45957">
        <f>results[[#This Row],[m]]/results[[#This Row],[n]]</f>
        <v>0.56396866840731075</v>
      </c>
      <c r="E45957">
        <f>ABS(1-results[[#This Row],[ratio]])</f>
        <v>0.43603133159268925</v>
      </c>
    </row>
    <row r="45958" spans="1:5" x14ac:dyDescent="0.25">
      <c r="A45958">
        <v>9192</v>
      </c>
      <c r="B45958">
        <v>3</v>
      </c>
      <c r="C45958">
        <v>6906</v>
      </c>
      <c r="D45958">
        <f>results[[#This Row],[m]]/results[[#This Row],[n]]</f>
        <v>0.75130548302872058</v>
      </c>
      <c r="E45958">
        <f>ABS(1-results[[#This Row],[ratio]])</f>
        <v>0.24869451697127942</v>
      </c>
    </row>
    <row r="45959" spans="1:5" x14ac:dyDescent="0.25">
      <c r="A45959">
        <v>9192</v>
      </c>
      <c r="B45959">
        <v>10</v>
      </c>
      <c r="C45959">
        <v>11807</v>
      </c>
      <c r="D45959">
        <f>results[[#This Row],[m]]/results[[#This Row],[n]]</f>
        <v>1.2844865100087033</v>
      </c>
      <c r="E45959">
        <f>ABS(1-results[[#This Row],[ratio]])</f>
        <v>0.28448651000870329</v>
      </c>
    </row>
    <row r="45960" spans="1:5" x14ac:dyDescent="0.25">
      <c r="A45960">
        <v>9192</v>
      </c>
      <c r="B45960">
        <v>100</v>
      </c>
      <c r="C45960">
        <v>9018</v>
      </c>
      <c r="D45960">
        <f>results[[#This Row],[m]]/results[[#This Row],[n]]</f>
        <v>0.9810704960835509</v>
      </c>
      <c r="E45960">
        <f>ABS(1-results[[#This Row],[ratio]])</f>
        <v>1.8929503916449097E-2</v>
      </c>
    </row>
    <row r="45961" spans="1:5" x14ac:dyDescent="0.25">
      <c r="A45961">
        <v>9192</v>
      </c>
      <c r="B45961">
        <v>400</v>
      </c>
      <c r="C45961">
        <v>9657</v>
      </c>
      <c r="D45961">
        <f>results[[#This Row],[m]]/results[[#This Row],[n]]</f>
        <v>1.0505874673629243</v>
      </c>
      <c r="E45961">
        <f>ABS(1-results[[#This Row],[ratio]])</f>
        <v>5.0587467362924299E-2</v>
      </c>
    </row>
    <row r="45962" spans="1:5" x14ac:dyDescent="0.25">
      <c r="A45962">
        <v>9193</v>
      </c>
      <c r="B45962">
        <v>2</v>
      </c>
      <c r="C45962">
        <v>6029</v>
      </c>
      <c r="D45962">
        <f>results[[#This Row],[m]]/results[[#This Row],[n]]</f>
        <v>0.65582508430327424</v>
      </c>
      <c r="E45962">
        <f>ABS(1-results[[#This Row],[ratio]])</f>
        <v>0.34417491569672576</v>
      </c>
    </row>
    <row r="45963" spans="1:5" x14ac:dyDescent="0.25">
      <c r="A45963">
        <v>9193</v>
      </c>
      <c r="B45963">
        <v>3</v>
      </c>
      <c r="C45963">
        <v>10512</v>
      </c>
      <c r="D45963">
        <f>results[[#This Row],[m]]/results[[#This Row],[n]]</f>
        <v>1.1434787338192103</v>
      </c>
      <c r="E45963">
        <f>ABS(1-results[[#This Row],[ratio]])</f>
        <v>0.14347873381921028</v>
      </c>
    </row>
    <row r="45964" spans="1:5" x14ac:dyDescent="0.25">
      <c r="A45964">
        <v>9193</v>
      </c>
      <c r="B45964">
        <v>10</v>
      </c>
      <c r="C45964">
        <v>8697</v>
      </c>
      <c r="D45964">
        <f>results[[#This Row],[m]]/results[[#This Row],[n]]</f>
        <v>0.94604590449254866</v>
      </c>
      <c r="E45964">
        <f>ABS(1-results[[#This Row],[ratio]])</f>
        <v>5.3954095507451338E-2</v>
      </c>
    </row>
    <row r="45965" spans="1:5" x14ac:dyDescent="0.25">
      <c r="A45965">
        <v>9193</v>
      </c>
      <c r="B45965">
        <v>100</v>
      </c>
      <c r="C45965">
        <v>9337</v>
      </c>
      <c r="D45965">
        <f>results[[#This Row],[m]]/results[[#This Row],[n]]</f>
        <v>1.0156640922440987</v>
      </c>
      <c r="E45965">
        <f>ABS(1-results[[#This Row],[ratio]])</f>
        <v>1.5664092244098704E-2</v>
      </c>
    </row>
    <row r="45966" spans="1:5" x14ac:dyDescent="0.25">
      <c r="A45966">
        <v>9193</v>
      </c>
      <c r="B45966">
        <v>400</v>
      </c>
      <c r="C45966">
        <v>9074</v>
      </c>
      <c r="D45966">
        <f>results[[#This Row],[m]]/results[[#This Row],[n]]</f>
        <v>0.9870553682149461</v>
      </c>
      <c r="E45966">
        <f>ABS(1-results[[#This Row],[ratio]])</f>
        <v>1.2944631785053895E-2</v>
      </c>
    </row>
    <row r="45967" spans="1:5" x14ac:dyDescent="0.25">
      <c r="A45967">
        <v>9194</v>
      </c>
      <c r="B45967">
        <v>2</v>
      </c>
      <c r="C45967">
        <v>2486</v>
      </c>
      <c r="D45967">
        <f>results[[#This Row],[m]]/results[[#This Row],[n]]</f>
        <v>0.2703937350445943</v>
      </c>
      <c r="E45967">
        <f>ABS(1-results[[#This Row],[ratio]])</f>
        <v>0.7296062649554057</v>
      </c>
    </row>
    <row r="45968" spans="1:5" x14ac:dyDescent="0.25">
      <c r="A45968">
        <v>9194</v>
      </c>
      <c r="B45968">
        <v>3</v>
      </c>
      <c r="C45968">
        <v>4473</v>
      </c>
      <c r="D45968">
        <f>results[[#This Row],[m]]/results[[#This Row],[n]]</f>
        <v>0.48651294322384164</v>
      </c>
      <c r="E45968">
        <f>ABS(1-results[[#This Row],[ratio]])</f>
        <v>0.51348705677615836</v>
      </c>
    </row>
    <row r="45969" spans="1:5" x14ac:dyDescent="0.25">
      <c r="A45969">
        <v>9194</v>
      </c>
      <c r="B45969">
        <v>10</v>
      </c>
      <c r="C45969">
        <v>9522</v>
      </c>
      <c r="D45969">
        <f>results[[#This Row],[m]]/results[[#This Row],[n]]</f>
        <v>1.0356754405046769</v>
      </c>
      <c r="E45969">
        <f>ABS(1-results[[#This Row],[ratio]])</f>
        <v>3.5675440504676859E-2</v>
      </c>
    </row>
    <row r="45970" spans="1:5" x14ac:dyDescent="0.25">
      <c r="A45970">
        <v>9194</v>
      </c>
      <c r="B45970">
        <v>100</v>
      </c>
      <c r="C45970">
        <v>9697</v>
      </c>
      <c r="D45970">
        <f>results[[#This Row],[m]]/results[[#This Row],[n]]</f>
        <v>1.0547095932129649</v>
      </c>
      <c r="E45970">
        <f>ABS(1-results[[#This Row],[ratio]])</f>
        <v>5.4709593212964869E-2</v>
      </c>
    </row>
    <row r="45971" spans="1:5" x14ac:dyDescent="0.25">
      <c r="A45971">
        <v>9194</v>
      </c>
      <c r="B45971">
        <v>400</v>
      </c>
      <c r="C45971">
        <v>9272</v>
      </c>
      <c r="D45971">
        <f>results[[#This Row],[m]]/results[[#This Row],[n]]</f>
        <v>1.0084837937785511</v>
      </c>
      <c r="E45971">
        <f>ABS(1-results[[#This Row],[ratio]])</f>
        <v>8.4837937785511297E-3</v>
      </c>
    </row>
    <row r="45972" spans="1:5" x14ac:dyDescent="0.25">
      <c r="A45972">
        <v>9195</v>
      </c>
      <c r="B45972">
        <v>2</v>
      </c>
      <c r="C45972">
        <v>2784</v>
      </c>
      <c r="D45972">
        <f>results[[#This Row],[m]]/results[[#This Row],[n]]</f>
        <v>0.3027732463295269</v>
      </c>
      <c r="E45972">
        <f>ABS(1-results[[#This Row],[ratio]])</f>
        <v>0.69722675367047304</v>
      </c>
    </row>
    <row r="45973" spans="1:5" x14ac:dyDescent="0.25">
      <c r="A45973">
        <v>9195</v>
      </c>
      <c r="B45973">
        <v>3</v>
      </c>
      <c r="C45973">
        <v>4588</v>
      </c>
      <c r="D45973">
        <f>results[[#This Row],[m]]/results[[#This Row],[n]]</f>
        <v>0.49896682979880369</v>
      </c>
      <c r="E45973">
        <f>ABS(1-results[[#This Row],[ratio]])</f>
        <v>0.50103317020119631</v>
      </c>
    </row>
    <row r="45974" spans="1:5" x14ac:dyDescent="0.25">
      <c r="A45974">
        <v>9195</v>
      </c>
      <c r="B45974">
        <v>10</v>
      </c>
      <c r="C45974">
        <v>10827</v>
      </c>
      <c r="D45974">
        <f>results[[#This Row],[m]]/results[[#This Row],[n]]</f>
        <v>1.1774877650897226</v>
      </c>
      <c r="E45974">
        <f>ABS(1-results[[#This Row],[ratio]])</f>
        <v>0.17748776508972264</v>
      </c>
    </row>
    <row r="45975" spans="1:5" x14ac:dyDescent="0.25">
      <c r="A45975">
        <v>9195</v>
      </c>
      <c r="B45975">
        <v>100</v>
      </c>
      <c r="C45975">
        <v>9506</v>
      </c>
      <c r="D45975">
        <f>results[[#This Row],[m]]/results[[#This Row],[n]]</f>
        <v>1.0338227297444262</v>
      </c>
      <c r="E45975">
        <f>ABS(1-results[[#This Row],[ratio]])</f>
        <v>3.3822729744426239E-2</v>
      </c>
    </row>
    <row r="45976" spans="1:5" x14ac:dyDescent="0.25">
      <c r="A45976">
        <v>9195</v>
      </c>
      <c r="B45976">
        <v>400</v>
      </c>
      <c r="C45976">
        <v>9005</v>
      </c>
      <c r="D45976">
        <f>results[[#This Row],[m]]/results[[#This Row],[n]]</f>
        <v>0.97933659597607392</v>
      </c>
      <c r="E45976">
        <f>ABS(1-results[[#This Row],[ratio]])</f>
        <v>2.066340402392608E-2</v>
      </c>
    </row>
    <row r="45977" spans="1:5" x14ac:dyDescent="0.25">
      <c r="A45977">
        <v>9196</v>
      </c>
      <c r="B45977">
        <v>2</v>
      </c>
      <c r="C45977">
        <v>4935</v>
      </c>
      <c r="D45977">
        <f>results[[#This Row],[m]]/results[[#This Row],[n]]</f>
        <v>0.5366463679860809</v>
      </c>
      <c r="E45977">
        <f>ABS(1-results[[#This Row],[ratio]])</f>
        <v>0.4633536320139191</v>
      </c>
    </row>
    <row r="45978" spans="1:5" x14ac:dyDescent="0.25">
      <c r="A45978">
        <v>9196</v>
      </c>
      <c r="B45978">
        <v>3</v>
      </c>
      <c r="C45978">
        <v>4983</v>
      </c>
      <c r="D45978">
        <f>results[[#This Row],[m]]/results[[#This Row],[n]]</f>
        <v>0.54186602870813394</v>
      </c>
      <c r="E45978">
        <f>ABS(1-results[[#This Row],[ratio]])</f>
        <v>0.45813397129186606</v>
      </c>
    </row>
    <row r="45979" spans="1:5" x14ac:dyDescent="0.25">
      <c r="A45979">
        <v>9196</v>
      </c>
      <c r="B45979">
        <v>10</v>
      </c>
      <c r="C45979">
        <v>7381</v>
      </c>
      <c r="D45979">
        <f>results[[#This Row],[m]]/results[[#This Row],[n]]</f>
        <v>0.80263157894736847</v>
      </c>
      <c r="E45979">
        <f>ABS(1-results[[#This Row],[ratio]])</f>
        <v>0.19736842105263153</v>
      </c>
    </row>
    <row r="45980" spans="1:5" x14ac:dyDescent="0.25">
      <c r="A45980">
        <v>9196</v>
      </c>
      <c r="B45980">
        <v>100</v>
      </c>
      <c r="C45980">
        <v>9545</v>
      </c>
      <c r="D45980">
        <f>results[[#This Row],[m]]/results[[#This Row],[n]]</f>
        <v>1.0379512831665942</v>
      </c>
      <c r="E45980">
        <f>ABS(1-results[[#This Row],[ratio]])</f>
        <v>3.7951283166594241E-2</v>
      </c>
    </row>
    <row r="45981" spans="1:5" x14ac:dyDescent="0.25">
      <c r="A45981">
        <v>9196</v>
      </c>
      <c r="B45981">
        <v>400</v>
      </c>
      <c r="C45981">
        <v>8650</v>
      </c>
      <c r="D45981">
        <f>results[[#This Row],[m]]/results[[#This Row],[n]]</f>
        <v>0.9406263592866464</v>
      </c>
      <c r="E45981">
        <f>ABS(1-results[[#This Row],[ratio]])</f>
        <v>5.9373640713353604E-2</v>
      </c>
    </row>
    <row r="45982" spans="1:5" x14ac:dyDescent="0.25">
      <c r="A45982">
        <v>9197</v>
      </c>
      <c r="B45982">
        <v>2</v>
      </c>
      <c r="C45982">
        <v>7680</v>
      </c>
      <c r="D45982">
        <f>results[[#This Row],[m]]/results[[#This Row],[n]]</f>
        <v>0.83505490920952485</v>
      </c>
      <c r="E45982">
        <f>ABS(1-results[[#This Row],[ratio]])</f>
        <v>0.16494509079047515</v>
      </c>
    </row>
    <row r="45983" spans="1:5" x14ac:dyDescent="0.25">
      <c r="A45983">
        <v>9197</v>
      </c>
      <c r="B45983">
        <v>3</v>
      </c>
      <c r="C45983">
        <v>10941</v>
      </c>
      <c r="D45983">
        <f>results[[#This Row],[m]]/results[[#This Row],[n]]</f>
        <v>1.189627052299663</v>
      </c>
      <c r="E45983">
        <f>ABS(1-results[[#This Row],[ratio]])</f>
        <v>0.18962705229966303</v>
      </c>
    </row>
    <row r="45984" spans="1:5" x14ac:dyDescent="0.25">
      <c r="A45984">
        <v>9197</v>
      </c>
      <c r="B45984">
        <v>10</v>
      </c>
      <c r="C45984">
        <v>11203</v>
      </c>
      <c r="D45984">
        <f>results[[#This Row],[m]]/results[[#This Row],[n]]</f>
        <v>1.2181146025878005</v>
      </c>
      <c r="E45984">
        <f>ABS(1-results[[#This Row],[ratio]])</f>
        <v>0.21811460258780047</v>
      </c>
    </row>
    <row r="45985" spans="1:5" x14ac:dyDescent="0.25">
      <c r="A45985">
        <v>9197</v>
      </c>
      <c r="B45985">
        <v>100</v>
      </c>
      <c r="C45985">
        <v>10087</v>
      </c>
      <c r="D45985">
        <f>results[[#This Row],[m]]/results[[#This Row],[n]]</f>
        <v>1.0967706860932913</v>
      </c>
      <c r="E45985">
        <f>ABS(1-results[[#This Row],[ratio]])</f>
        <v>9.6770686093291314E-2</v>
      </c>
    </row>
    <row r="45986" spans="1:5" x14ac:dyDescent="0.25">
      <c r="A45986">
        <v>9197</v>
      </c>
      <c r="B45986">
        <v>400</v>
      </c>
      <c r="C45986">
        <v>10179</v>
      </c>
      <c r="D45986">
        <f>results[[#This Row],[m]]/results[[#This Row],[n]]</f>
        <v>1.1067739480265304</v>
      </c>
      <c r="E45986">
        <f>ABS(1-results[[#This Row],[ratio]])</f>
        <v>0.1067739480265304</v>
      </c>
    </row>
    <row r="45987" spans="1:5" x14ac:dyDescent="0.25">
      <c r="A45987">
        <v>9198</v>
      </c>
      <c r="B45987">
        <v>2</v>
      </c>
      <c r="C45987">
        <v>997</v>
      </c>
      <c r="D45987">
        <f>results[[#This Row],[m]]/results[[#This Row],[n]]</f>
        <v>0.10839312894107414</v>
      </c>
      <c r="E45987">
        <f>ABS(1-results[[#This Row],[ratio]])</f>
        <v>0.89160687105892589</v>
      </c>
    </row>
    <row r="45988" spans="1:5" x14ac:dyDescent="0.25">
      <c r="A45988">
        <v>9198</v>
      </c>
      <c r="B45988">
        <v>3</v>
      </c>
      <c r="C45988">
        <v>1664</v>
      </c>
      <c r="D45988">
        <f>results[[#This Row],[m]]/results[[#This Row],[n]]</f>
        <v>0.18090889323766035</v>
      </c>
      <c r="E45988">
        <f>ABS(1-results[[#This Row],[ratio]])</f>
        <v>0.81909110676233965</v>
      </c>
    </row>
    <row r="45989" spans="1:5" x14ac:dyDescent="0.25">
      <c r="A45989">
        <v>9198</v>
      </c>
      <c r="B45989">
        <v>10</v>
      </c>
      <c r="C45989">
        <v>3715</v>
      </c>
      <c r="D45989">
        <f>results[[#This Row],[m]]/results[[#This Row],[n]]</f>
        <v>0.40389215046749294</v>
      </c>
      <c r="E45989">
        <f>ABS(1-results[[#This Row],[ratio]])</f>
        <v>0.59610784953250706</v>
      </c>
    </row>
    <row r="45990" spans="1:5" x14ac:dyDescent="0.25">
      <c r="A45990">
        <v>9198</v>
      </c>
      <c r="B45990">
        <v>100</v>
      </c>
      <c r="C45990">
        <v>7552</v>
      </c>
      <c r="D45990">
        <f>results[[#This Row],[m]]/results[[#This Row],[n]]</f>
        <v>0.82104805392476621</v>
      </c>
      <c r="E45990">
        <f>ABS(1-results[[#This Row],[ratio]])</f>
        <v>0.17895194607523379</v>
      </c>
    </row>
    <row r="45991" spans="1:5" x14ac:dyDescent="0.25">
      <c r="A45991">
        <v>9198</v>
      </c>
      <c r="B45991">
        <v>400</v>
      </c>
      <c r="C45991">
        <v>8519</v>
      </c>
      <c r="D45991">
        <f>results[[#This Row],[m]]/results[[#This Row],[n]]</f>
        <v>0.92617960426179602</v>
      </c>
      <c r="E45991">
        <f>ABS(1-results[[#This Row],[ratio]])</f>
        <v>7.3820395738203981E-2</v>
      </c>
    </row>
    <row r="45992" spans="1:5" x14ac:dyDescent="0.25">
      <c r="A45992">
        <v>9199</v>
      </c>
      <c r="B45992">
        <v>2</v>
      </c>
      <c r="C45992">
        <v>8850</v>
      </c>
      <c r="D45992">
        <f>results[[#This Row],[m]]/results[[#This Row],[n]]</f>
        <v>0.9620610935971301</v>
      </c>
      <c r="E45992">
        <f>ABS(1-results[[#This Row],[ratio]])</f>
        <v>3.7938906402869899E-2</v>
      </c>
    </row>
    <row r="45993" spans="1:5" x14ac:dyDescent="0.25">
      <c r="A45993">
        <v>9199</v>
      </c>
      <c r="B45993">
        <v>3</v>
      </c>
      <c r="C45993">
        <v>9639</v>
      </c>
      <c r="D45993">
        <f>results[[#This Row],[m]]/results[[#This Row],[n]]</f>
        <v>1.0478312860093488</v>
      </c>
      <c r="E45993">
        <f>ABS(1-results[[#This Row],[ratio]])</f>
        <v>4.7831286009348828E-2</v>
      </c>
    </row>
    <row r="45994" spans="1:5" x14ac:dyDescent="0.25">
      <c r="A45994">
        <v>9199</v>
      </c>
      <c r="B45994">
        <v>10</v>
      </c>
      <c r="C45994">
        <v>12354</v>
      </c>
      <c r="D45994">
        <f>results[[#This Row],[m]]/results[[#This Row],[n]]</f>
        <v>1.3429720621806718</v>
      </c>
      <c r="E45994">
        <f>ABS(1-results[[#This Row],[ratio]])</f>
        <v>0.34297206218067178</v>
      </c>
    </row>
    <row r="45995" spans="1:5" x14ac:dyDescent="0.25">
      <c r="A45995">
        <v>9199</v>
      </c>
      <c r="B45995">
        <v>100</v>
      </c>
      <c r="C45995">
        <v>9312</v>
      </c>
      <c r="D45995">
        <f>results[[#This Row],[m]]/results[[#This Row],[n]]</f>
        <v>1.0122839439069464</v>
      </c>
      <c r="E45995">
        <f>ABS(1-results[[#This Row],[ratio]])</f>
        <v>1.2283943906946426E-2</v>
      </c>
    </row>
    <row r="45996" spans="1:5" x14ac:dyDescent="0.25">
      <c r="A45996">
        <v>9199</v>
      </c>
      <c r="B45996">
        <v>400</v>
      </c>
      <c r="C45996">
        <v>10211</v>
      </c>
      <c r="D45996">
        <f>results[[#This Row],[m]]/results[[#This Row],[n]]</f>
        <v>1.1100119578215024</v>
      </c>
      <c r="E45996">
        <f>ABS(1-results[[#This Row],[ratio]])</f>
        <v>0.11001195782150242</v>
      </c>
    </row>
    <row r="45997" spans="1:5" x14ac:dyDescent="0.25">
      <c r="A45997">
        <v>9200</v>
      </c>
      <c r="B45997">
        <v>2</v>
      </c>
      <c r="C45997">
        <v>3186</v>
      </c>
      <c r="D45997">
        <f>results[[#This Row],[m]]/results[[#This Row],[n]]</f>
        <v>0.34630434782608693</v>
      </c>
      <c r="E45997">
        <f>ABS(1-results[[#This Row],[ratio]])</f>
        <v>0.65369565217391301</v>
      </c>
    </row>
    <row r="45998" spans="1:5" x14ac:dyDescent="0.25">
      <c r="A45998">
        <v>9200</v>
      </c>
      <c r="B45998">
        <v>3</v>
      </c>
      <c r="C45998">
        <v>5406</v>
      </c>
      <c r="D45998">
        <f>results[[#This Row],[m]]/results[[#This Row],[n]]</f>
        <v>0.58760869565217388</v>
      </c>
      <c r="E45998">
        <f>ABS(1-results[[#This Row],[ratio]])</f>
        <v>0.41239130434782612</v>
      </c>
    </row>
    <row r="45999" spans="1:5" x14ac:dyDescent="0.25">
      <c r="A45999">
        <v>9200</v>
      </c>
      <c r="B45999">
        <v>10</v>
      </c>
      <c r="C45999">
        <v>6660</v>
      </c>
      <c r="D45999">
        <f>results[[#This Row],[m]]/results[[#This Row],[n]]</f>
        <v>0.72391304347826091</v>
      </c>
      <c r="E45999">
        <f>ABS(1-results[[#This Row],[ratio]])</f>
        <v>0.27608695652173909</v>
      </c>
    </row>
    <row r="46000" spans="1:5" x14ac:dyDescent="0.25">
      <c r="A46000">
        <v>9200</v>
      </c>
      <c r="B46000">
        <v>100</v>
      </c>
      <c r="C46000">
        <v>10263</v>
      </c>
      <c r="D46000">
        <f>results[[#This Row],[m]]/results[[#This Row],[n]]</f>
        <v>1.1155434782608695</v>
      </c>
      <c r="E46000">
        <f>ABS(1-results[[#This Row],[ratio]])</f>
        <v>0.11554347826086953</v>
      </c>
    </row>
    <row r="46001" spans="1:5" x14ac:dyDescent="0.25">
      <c r="A46001">
        <v>9200</v>
      </c>
      <c r="B46001">
        <v>400</v>
      </c>
      <c r="C46001">
        <v>9349</v>
      </c>
      <c r="D46001">
        <f>results[[#This Row],[m]]/results[[#This Row],[n]]</f>
        <v>1.0161956521739131</v>
      </c>
      <c r="E46001">
        <f>ABS(1-results[[#This Row],[ratio]])</f>
        <v>1.6195652173913055E-2</v>
      </c>
    </row>
    <row r="46002" spans="1:5" x14ac:dyDescent="0.25">
      <c r="A46002">
        <v>9201</v>
      </c>
      <c r="B46002">
        <v>2</v>
      </c>
      <c r="C46002">
        <v>13301</v>
      </c>
      <c r="D46002">
        <f>results[[#This Row],[m]]/results[[#This Row],[n]]</f>
        <v>1.4456037387240517</v>
      </c>
      <c r="E46002">
        <f>ABS(1-results[[#This Row],[ratio]])</f>
        <v>0.44560373872405168</v>
      </c>
    </row>
    <row r="46003" spans="1:5" x14ac:dyDescent="0.25">
      <c r="A46003">
        <v>9201</v>
      </c>
      <c r="B46003">
        <v>3</v>
      </c>
      <c r="C46003">
        <v>15812</v>
      </c>
      <c r="D46003">
        <f>results[[#This Row],[m]]/results[[#This Row],[n]]</f>
        <v>1.7185088577328551</v>
      </c>
      <c r="E46003">
        <f>ABS(1-results[[#This Row],[ratio]])</f>
        <v>0.71850885773285511</v>
      </c>
    </row>
    <row r="46004" spans="1:5" x14ac:dyDescent="0.25">
      <c r="A46004">
        <v>9201</v>
      </c>
      <c r="B46004">
        <v>10</v>
      </c>
      <c r="C46004">
        <v>10163</v>
      </c>
      <c r="D46004">
        <f>results[[#This Row],[m]]/results[[#This Row],[n]]</f>
        <v>1.1045538528420824</v>
      </c>
      <c r="E46004">
        <f>ABS(1-results[[#This Row],[ratio]])</f>
        <v>0.10455385284208241</v>
      </c>
    </row>
    <row r="46005" spans="1:5" x14ac:dyDescent="0.25">
      <c r="A46005">
        <v>9201</v>
      </c>
      <c r="B46005">
        <v>100</v>
      </c>
      <c r="C46005">
        <v>10122</v>
      </c>
      <c r="D46005">
        <f>results[[#This Row],[m]]/results[[#This Row],[n]]</f>
        <v>1.1000978154548418</v>
      </c>
      <c r="E46005">
        <f>ABS(1-results[[#This Row],[ratio]])</f>
        <v>0.10009781545484175</v>
      </c>
    </row>
    <row r="46006" spans="1:5" x14ac:dyDescent="0.25">
      <c r="A46006">
        <v>9201</v>
      </c>
      <c r="B46006">
        <v>400</v>
      </c>
      <c r="C46006">
        <v>9486</v>
      </c>
      <c r="D46006">
        <f>results[[#This Row],[m]]/results[[#This Row],[n]]</f>
        <v>1.0309748940332573</v>
      </c>
      <c r="E46006">
        <f>ABS(1-results[[#This Row],[ratio]])</f>
        <v>3.0974894033257261E-2</v>
      </c>
    </row>
    <row r="46007" spans="1:5" x14ac:dyDescent="0.25">
      <c r="A46007">
        <v>9202</v>
      </c>
      <c r="B46007">
        <v>2</v>
      </c>
      <c r="C46007">
        <v>6436</v>
      </c>
      <c r="D46007">
        <f>results[[#This Row],[m]]/results[[#This Row],[n]]</f>
        <v>0.69941317104977174</v>
      </c>
      <c r="E46007">
        <f>ABS(1-results[[#This Row],[ratio]])</f>
        <v>0.30058682895022826</v>
      </c>
    </row>
    <row r="46008" spans="1:5" x14ac:dyDescent="0.25">
      <c r="A46008">
        <v>9202</v>
      </c>
      <c r="B46008">
        <v>3</v>
      </c>
      <c r="C46008">
        <v>8934</v>
      </c>
      <c r="D46008">
        <f>results[[#This Row],[m]]/results[[#This Row],[n]]</f>
        <v>0.97087589654422957</v>
      </c>
      <c r="E46008">
        <f>ABS(1-results[[#This Row],[ratio]])</f>
        <v>2.9124103455770434E-2</v>
      </c>
    </row>
    <row r="46009" spans="1:5" x14ac:dyDescent="0.25">
      <c r="A46009">
        <v>9202</v>
      </c>
      <c r="B46009">
        <v>10</v>
      </c>
      <c r="C46009">
        <v>4428</v>
      </c>
      <c r="D46009">
        <f>results[[#This Row],[m]]/results[[#This Row],[n]]</f>
        <v>0.48119973918713321</v>
      </c>
      <c r="E46009">
        <f>ABS(1-results[[#This Row],[ratio]])</f>
        <v>0.51880026081286679</v>
      </c>
    </row>
    <row r="46010" spans="1:5" x14ac:dyDescent="0.25">
      <c r="A46010">
        <v>9202</v>
      </c>
      <c r="B46010">
        <v>100</v>
      </c>
      <c r="C46010">
        <v>7648</v>
      </c>
      <c r="D46010">
        <f>results[[#This Row],[m]]/results[[#This Row],[n]]</f>
        <v>0.8311236687676592</v>
      </c>
      <c r="E46010">
        <f>ABS(1-results[[#This Row],[ratio]])</f>
        <v>0.1688763312323408</v>
      </c>
    </row>
    <row r="46011" spans="1:5" x14ac:dyDescent="0.25">
      <c r="A46011">
        <v>9202</v>
      </c>
      <c r="B46011">
        <v>400</v>
      </c>
      <c r="C46011">
        <v>8936</v>
      </c>
      <c r="D46011">
        <f>results[[#This Row],[m]]/results[[#This Row],[n]]</f>
        <v>0.97109324059986957</v>
      </c>
      <c r="E46011">
        <f>ABS(1-results[[#This Row],[ratio]])</f>
        <v>2.8906759400130433E-2</v>
      </c>
    </row>
    <row r="46012" spans="1:5" x14ac:dyDescent="0.25">
      <c r="A46012">
        <v>9203</v>
      </c>
      <c r="B46012">
        <v>2</v>
      </c>
      <c r="C46012">
        <v>6158</v>
      </c>
      <c r="D46012">
        <f>results[[#This Row],[m]]/results[[#This Row],[n]]</f>
        <v>0.6691296316418559</v>
      </c>
      <c r="E46012">
        <f>ABS(1-results[[#This Row],[ratio]])</f>
        <v>0.3308703683581441</v>
      </c>
    </row>
    <row r="46013" spans="1:5" x14ac:dyDescent="0.25">
      <c r="A46013">
        <v>9203</v>
      </c>
      <c r="B46013">
        <v>3</v>
      </c>
      <c r="C46013">
        <v>8871</v>
      </c>
      <c r="D46013">
        <f>results[[#This Row],[m]]/results[[#This Row],[n]]</f>
        <v>0.96392480712811035</v>
      </c>
      <c r="E46013">
        <f>ABS(1-results[[#This Row],[ratio]])</f>
        <v>3.607519287188965E-2</v>
      </c>
    </row>
    <row r="46014" spans="1:5" x14ac:dyDescent="0.25">
      <c r="A46014">
        <v>9203</v>
      </c>
      <c r="B46014">
        <v>10</v>
      </c>
      <c r="C46014">
        <v>13284</v>
      </c>
      <c r="D46014">
        <f>results[[#This Row],[m]]/results[[#This Row],[n]]</f>
        <v>1.4434423557535587</v>
      </c>
      <c r="E46014">
        <f>ABS(1-results[[#This Row],[ratio]])</f>
        <v>0.44344235575355873</v>
      </c>
    </row>
    <row r="46015" spans="1:5" x14ac:dyDescent="0.25">
      <c r="A46015">
        <v>9203</v>
      </c>
      <c r="B46015">
        <v>100</v>
      </c>
      <c r="C46015">
        <v>9763</v>
      </c>
      <c r="D46015">
        <f>results[[#This Row],[m]]/results[[#This Row],[n]]</f>
        <v>1.0608497229164402</v>
      </c>
      <c r="E46015">
        <f>ABS(1-results[[#This Row],[ratio]])</f>
        <v>6.0849722916440196E-2</v>
      </c>
    </row>
    <row r="46016" spans="1:5" x14ac:dyDescent="0.25">
      <c r="A46016">
        <v>9203</v>
      </c>
      <c r="B46016">
        <v>400</v>
      </c>
      <c r="C46016">
        <v>10478</v>
      </c>
      <c r="D46016">
        <f>results[[#This Row],[m]]/results[[#This Row],[n]]</f>
        <v>1.1385417798543953</v>
      </c>
      <c r="E46016">
        <f>ABS(1-results[[#This Row],[ratio]])</f>
        <v>0.13854177985439531</v>
      </c>
    </row>
    <row r="46017" spans="1:5" x14ac:dyDescent="0.25">
      <c r="A46017">
        <v>9204</v>
      </c>
      <c r="B46017">
        <v>2</v>
      </c>
      <c r="C46017">
        <v>10127</v>
      </c>
      <c r="D46017">
        <f>results[[#This Row],[m]]/results[[#This Row],[n]]</f>
        <v>1.1002824858757063</v>
      </c>
      <c r="E46017">
        <f>ABS(1-results[[#This Row],[ratio]])</f>
        <v>0.10028248587570632</v>
      </c>
    </row>
    <row r="46018" spans="1:5" x14ac:dyDescent="0.25">
      <c r="A46018">
        <v>9204</v>
      </c>
      <c r="B46018">
        <v>3</v>
      </c>
      <c r="C46018">
        <v>12241</v>
      </c>
      <c r="D46018">
        <f>results[[#This Row],[m]]/results[[#This Row],[n]]</f>
        <v>1.3299652325076055</v>
      </c>
      <c r="E46018">
        <f>ABS(1-results[[#This Row],[ratio]])</f>
        <v>0.32996523250760545</v>
      </c>
    </row>
    <row r="46019" spans="1:5" x14ac:dyDescent="0.25">
      <c r="A46019">
        <v>9204</v>
      </c>
      <c r="B46019">
        <v>10</v>
      </c>
      <c r="C46019">
        <v>15396</v>
      </c>
      <c r="D46019">
        <f>results[[#This Row],[m]]/results[[#This Row],[n]]</f>
        <v>1.6727509778357237</v>
      </c>
      <c r="E46019">
        <f>ABS(1-results[[#This Row],[ratio]])</f>
        <v>0.67275097783572368</v>
      </c>
    </row>
    <row r="46020" spans="1:5" x14ac:dyDescent="0.25">
      <c r="A46020">
        <v>9204</v>
      </c>
      <c r="B46020">
        <v>100</v>
      </c>
      <c r="C46020">
        <v>9289</v>
      </c>
      <c r="D46020">
        <f>results[[#This Row],[m]]/results[[#This Row],[n]]</f>
        <v>1.0092351151673185</v>
      </c>
      <c r="E46020">
        <f>ABS(1-results[[#This Row],[ratio]])</f>
        <v>9.2351151673184528E-3</v>
      </c>
    </row>
    <row r="46021" spans="1:5" x14ac:dyDescent="0.25">
      <c r="A46021">
        <v>9204</v>
      </c>
      <c r="B46021">
        <v>400</v>
      </c>
      <c r="C46021">
        <v>9516</v>
      </c>
      <c r="D46021">
        <f>results[[#This Row],[m]]/results[[#This Row],[n]]</f>
        <v>1.0338983050847457</v>
      </c>
      <c r="E46021">
        <f>ABS(1-results[[#This Row],[ratio]])</f>
        <v>3.3898305084745672E-2</v>
      </c>
    </row>
    <row r="46022" spans="1:5" x14ac:dyDescent="0.25">
      <c r="A46022">
        <v>9205</v>
      </c>
      <c r="B46022">
        <v>2</v>
      </c>
      <c r="C46022">
        <v>1739</v>
      </c>
      <c r="D46022">
        <f>results[[#This Row],[m]]/results[[#This Row],[n]]</f>
        <v>0.18891906572514938</v>
      </c>
      <c r="E46022">
        <f>ABS(1-results[[#This Row],[ratio]])</f>
        <v>0.81108093427485062</v>
      </c>
    </row>
    <row r="46023" spans="1:5" x14ac:dyDescent="0.25">
      <c r="A46023">
        <v>9205</v>
      </c>
      <c r="B46023">
        <v>3</v>
      </c>
      <c r="C46023">
        <v>2773</v>
      </c>
      <c r="D46023">
        <f>results[[#This Row],[m]]/results[[#This Row],[n]]</f>
        <v>0.30124932102118412</v>
      </c>
      <c r="E46023">
        <f>ABS(1-results[[#This Row],[ratio]])</f>
        <v>0.69875067897881582</v>
      </c>
    </row>
    <row r="46024" spans="1:5" x14ac:dyDescent="0.25">
      <c r="A46024">
        <v>9205</v>
      </c>
      <c r="B46024">
        <v>10</v>
      </c>
      <c r="C46024">
        <v>6800</v>
      </c>
      <c r="D46024">
        <f>results[[#This Row],[m]]/results[[#This Row],[n]]</f>
        <v>0.73872895165670827</v>
      </c>
      <c r="E46024">
        <f>ABS(1-results[[#This Row],[ratio]])</f>
        <v>0.26127104834329173</v>
      </c>
    </row>
    <row r="46025" spans="1:5" x14ac:dyDescent="0.25">
      <c r="A46025">
        <v>9205</v>
      </c>
      <c r="B46025">
        <v>100</v>
      </c>
      <c r="C46025">
        <v>10462</v>
      </c>
      <c r="D46025">
        <f>results[[#This Row],[m]]/results[[#This Row],[n]]</f>
        <v>1.1365562194459533</v>
      </c>
      <c r="E46025">
        <f>ABS(1-results[[#This Row],[ratio]])</f>
        <v>0.13655621944595331</v>
      </c>
    </row>
    <row r="46026" spans="1:5" x14ac:dyDescent="0.25">
      <c r="A46026">
        <v>9205</v>
      </c>
      <c r="B46026">
        <v>400</v>
      </c>
      <c r="C46026">
        <v>9571</v>
      </c>
      <c r="D46026">
        <f>results[[#This Row],[m]]/results[[#This Row],[n]]</f>
        <v>1.0397609994568169</v>
      </c>
      <c r="E46026">
        <f>ABS(1-results[[#This Row],[ratio]])</f>
        <v>3.9760999456816881E-2</v>
      </c>
    </row>
    <row r="46027" spans="1:5" x14ac:dyDescent="0.25">
      <c r="A46027">
        <v>9206</v>
      </c>
      <c r="B46027">
        <v>2</v>
      </c>
      <c r="C46027">
        <v>4135</v>
      </c>
      <c r="D46027">
        <f>results[[#This Row],[m]]/results[[#This Row],[n]]</f>
        <v>0.44916358896371933</v>
      </c>
      <c r="E46027">
        <f>ABS(1-results[[#This Row],[ratio]])</f>
        <v>0.55083641103628067</v>
      </c>
    </row>
    <row r="46028" spans="1:5" x14ac:dyDescent="0.25">
      <c r="A46028">
        <v>9206</v>
      </c>
      <c r="B46028">
        <v>3</v>
      </c>
      <c r="C46028">
        <v>6575</v>
      </c>
      <c r="D46028">
        <f>results[[#This Row],[m]]/results[[#This Row],[n]]</f>
        <v>0.71420812513578102</v>
      </c>
      <c r="E46028">
        <f>ABS(1-results[[#This Row],[ratio]])</f>
        <v>0.28579187486421898</v>
      </c>
    </row>
    <row r="46029" spans="1:5" x14ac:dyDescent="0.25">
      <c r="A46029">
        <v>9206</v>
      </c>
      <c r="B46029">
        <v>10</v>
      </c>
      <c r="C46029">
        <v>8756</v>
      </c>
      <c r="D46029">
        <f>results[[#This Row],[m]]/results[[#This Row],[n]]</f>
        <v>0.9511188355420378</v>
      </c>
      <c r="E46029">
        <f>ABS(1-results[[#This Row],[ratio]])</f>
        <v>4.8881164457962201E-2</v>
      </c>
    </row>
    <row r="46030" spans="1:5" x14ac:dyDescent="0.25">
      <c r="A46030">
        <v>9206</v>
      </c>
      <c r="B46030">
        <v>100</v>
      </c>
      <c r="C46030">
        <v>8743</v>
      </c>
      <c r="D46030">
        <f>results[[#This Row],[m]]/results[[#This Row],[n]]</f>
        <v>0.94970671301325227</v>
      </c>
      <c r="E46030">
        <f>ABS(1-results[[#This Row],[ratio]])</f>
        <v>5.0293286986747732E-2</v>
      </c>
    </row>
    <row r="46031" spans="1:5" x14ac:dyDescent="0.25">
      <c r="A46031">
        <v>9206</v>
      </c>
      <c r="B46031">
        <v>400</v>
      </c>
      <c r="C46031">
        <v>8865</v>
      </c>
      <c r="D46031">
        <f>results[[#This Row],[m]]/results[[#This Row],[n]]</f>
        <v>0.96295893982185532</v>
      </c>
      <c r="E46031">
        <f>ABS(1-results[[#This Row],[ratio]])</f>
        <v>3.704106017814468E-2</v>
      </c>
    </row>
    <row r="46032" spans="1:5" x14ac:dyDescent="0.25">
      <c r="A46032">
        <v>9207</v>
      </c>
      <c r="B46032">
        <v>2</v>
      </c>
      <c r="C46032">
        <v>3560</v>
      </c>
      <c r="D46032">
        <f>results[[#This Row],[m]]/results[[#This Row],[n]]</f>
        <v>0.38666232214619312</v>
      </c>
      <c r="E46032">
        <f>ABS(1-results[[#This Row],[ratio]])</f>
        <v>0.61333767785380688</v>
      </c>
    </row>
    <row r="46033" spans="1:5" x14ac:dyDescent="0.25">
      <c r="A46033">
        <v>9207</v>
      </c>
      <c r="B46033">
        <v>3</v>
      </c>
      <c r="C46033">
        <v>6636</v>
      </c>
      <c r="D46033">
        <f>results[[#This Row],[m]]/results[[#This Row],[n]]</f>
        <v>0.72075594656239816</v>
      </c>
      <c r="E46033">
        <f>ABS(1-results[[#This Row],[ratio]])</f>
        <v>0.27924405343760184</v>
      </c>
    </row>
    <row r="46034" spans="1:5" x14ac:dyDescent="0.25">
      <c r="A46034">
        <v>9207</v>
      </c>
      <c r="B46034">
        <v>10</v>
      </c>
      <c r="C46034">
        <v>8386</v>
      </c>
      <c r="D46034">
        <f>results[[#This Row],[m]]/results[[#This Row],[n]]</f>
        <v>0.91082871728033021</v>
      </c>
      <c r="E46034">
        <f>ABS(1-results[[#This Row],[ratio]])</f>
        <v>8.9171282719669787E-2</v>
      </c>
    </row>
    <row r="46035" spans="1:5" x14ac:dyDescent="0.25">
      <c r="A46035">
        <v>9207</v>
      </c>
      <c r="B46035">
        <v>100</v>
      </c>
      <c r="C46035">
        <v>7928</v>
      </c>
      <c r="D46035">
        <f>results[[#This Row],[m]]/results[[#This Row],[n]]</f>
        <v>0.86108395785815139</v>
      </c>
      <c r="E46035">
        <f>ABS(1-results[[#This Row],[ratio]])</f>
        <v>0.13891604214184861</v>
      </c>
    </row>
    <row r="46036" spans="1:5" x14ac:dyDescent="0.25">
      <c r="A46036">
        <v>9207</v>
      </c>
      <c r="B46036">
        <v>400</v>
      </c>
      <c r="C46036">
        <v>8364</v>
      </c>
      <c r="D46036">
        <f>results[[#This Row],[m]]/results[[#This Row],[n]]</f>
        <v>0.90843923101987623</v>
      </c>
      <c r="E46036">
        <f>ABS(1-results[[#This Row],[ratio]])</f>
        <v>9.1560768980123775E-2</v>
      </c>
    </row>
    <row r="46037" spans="1:5" x14ac:dyDescent="0.25">
      <c r="A46037">
        <v>9208</v>
      </c>
      <c r="B46037">
        <v>2</v>
      </c>
      <c r="C46037">
        <v>49797</v>
      </c>
      <c r="D46037">
        <f>results[[#This Row],[m]]/results[[#This Row],[n]]</f>
        <v>5.4080147697654217</v>
      </c>
      <c r="E46037">
        <f>ABS(1-results[[#This Row],[ratio]])</f>
        <v>4.4080147697654217</v>
      </c>
    </row>
    <row r="46038" spans="1:5" x14ac:dyDescent="0.25">
      <c r="A46038">
        <v>9208</v>
      </c>
      <c r="B46038">
        <v>3</v>
      </c>
      <c r="C46038">
        <v>83033</v>
      </c>
      <c r="D46038">
        <f>results[[#This Row],[m]]/results[[#This Row],[n]]</f>
        <v>9.0174847958297129</v>
      </c>
      <c r="E46038">
        <f>ABS(1-results[[#This Row],[ratio]])</f>
        <v>8.0174847958297129</v>
      </c>
    </row>
    <row r="46039" spans="1:5" x14ac:dyDescent="0.25">
      <c r="A46039">
        <v>9208</v>
      </c>
      <c r="B46039">
        <v>10</v>
      </c>
      <c r="C46039">
        <v>10439</v>
      </c>
      <c r="D46039">
        <f>results[[#This Row],[m]]/results[[#This Row],[n]]</f>
        <v>1.1336880973066898</v>
      </c>
      <c r="E46039">
        <f>ABS(1-results[[#This Row],[ratio]])</f>
        <v>0.13368809730668985</v>
      </c>
    </row>
    <row r="46040" spans="1:5" x14ac:dyDescent="0.25">
      <c r="A46040">
        <v>9208</v>
      </c>
      <c r="B46040">
        <v>100</v>
      </c>
      <c r="C46040">
        <v>9236</v>
      </c>
      <c r="D46040">
        <f>results[[#This Row],[m]]/results[[#This Row],[n]]</f>
        <v>1.0030408340573413</v>
      </c>
      <c r="E46040">
        <f>ABS(1-results[[#This Row],[ratio]])</f>
        <v>3.0408340573413462E-3</v>
      </c>
    </row>
    <row r="46041" spans="1:5" x14ac:dyDescent="0.25">
      <c r="A46041">
        <v>9208</v>
      </c>
      <c r="B46041">
        <v>400</v>
      </c>
      <c r="C46041">
        <v>9012</v>
      </c>
      <c r="D46041">
        <f>results[[#This Row],[m]]/results[[#This Row],[n]]</f>
        <v>0.97871416159860991</v>
      </c>
      <c r="E46041">
        <f>ABS(1-results[[#This Row],[ratio]])</f>
        <v>2.1285838401390089E-2</v>
      </c>
    </row>
    <row r="46042" spans="1:5" x14ac:dyDescent="0.25">
      <c r="A46042">
        <v>9209</v>
      </c>
      <c r="B46042">
        <v>2</v>
      </c>
      <c r="C46042">
        <v>9275</v>
      </c>
      <c r="D46042">
        <f>results[[#This Row],[m]]/results[[#This Row],[n]]</f>
        <v>1.0071669019437506</v>
      </c>
      <c r="E46042">
        <f>ABS(1-results[[#This Row],[ratio]])</f>
        <v>7.166901943750581E-3</v>
      </c>
    </row>
    <row r="46043" spans="1:5" x14ac:dyDescent="0.25">
      <c r="A46043">
        <v>9209</v>
      </c>
      <c r="B46043">
        <v>3</v>
      </c>
      <c r="C46043">
        <v>12551</v>
      </c>
      <c r="D46043">
        <f>results[[#This Row],[m]]/results[[#This Row],[n]]</f>
        <v>1.3629058529699207</v>
      </c>
      <c r="E46043">
        <f>ABS(1-results[[#This Row],[ratio]])</f>
        <v>0.36290585296992073</v>
      </c>
    </row>
    <row r="46044" spans="1:5" x14ac:dyDescent="0.25">
      <c r="A46044">
        <v>9209</v>
      </c>
      <c r="B46044">
        <v>10</v>
      </c>
      <c r="C46044">
        <v>10644</v>
      </c>
      <c r="D46044">
        <f>results[[#This Row],[m]]/results[[#This Row],[n]]</f>
        <v>1.1558258225648821</v>
      </c>
      <c r="E46044">
        <f>ABS(1-results[[#This Row],[ratio]])</f>
        <v>0.15582582256488209</v>
      </c>
    </row>
    <row r="46045" spans="1:5" x14ac:dyDescent="0.25">
      <c r="A46045">
        <v>9209</v>
      </c>
      <c r="B46045">
        <v>100</v>
      </c>
      <c r="C46045">
        <v>9906</v>
      </c>
      <c r="D46045">
        <f>results[[#This Row],[m]]/results[[#This Row],[n]]</f>
        <v>1.0756868281029428</v>
      </c>
      <c r="E46045">
        <f>ABS(1-results[[#This Row],[ratio]])</f>
        <v>7.5686828102942805E-2</v>
      </c>
    </row>
    <row r="46046" spans="1:5" x14ac:dyDescent="0.25">
      <c r="A46046">
        <v>9209</v>
      </c>
      <c r="B46046">
        <v>400</v>
      </c>
      <c r="C46046">
        <v>9303</v>
      </c>
      <c r="D46046">
        <f>results[[#This Row],[m]]/results[[#This Row],[n]]</f>
        <v>1.0102074057986752</v>
      </c>
      <c r="E46046">
        <f>ABS(1-results[[#This Row],[ratio]])</f>
        <v>1.0207405798675184E-2</v>
      </c>
    </row>
    <row r="46047" spans="1:5" x14ac:dyDescent="0.25">
      <c r="A46047">
        <v>9210</v>
      </c>
      <c r="B46047">
        <v>2</v>
      </c>
      <c r="C46047">
        <v>6304</v>
      </c>
      <c r="D46047">
        <f>results[[#This Row],[m]]/results[[#This Row],[n]]</f>
        <v>0.68447339847991318</v>
      </c>
      <c r="E46047">
        <f>ABS(1-results[[#This Row],[ratio]])</f>
        <v>0.31552660152008682</v>
      </c>
    </row>
    <row r="46048" spans="1:5" x14ac:dyDescent="0.25">
      <c r="A46048">
        <v>9210</v>
      </c>
      <c r="B46048">
        <v>3</v>
      </c>
      <c r="C46048">
        <v>10532</v>
      </c>
      <c r="D46048">
        <f>results[[#This Row],[m]]/results[[#This Row],[n]]</f>
        <v>1.1435396308360477</v>
      </c>
      <c r="E46048">
        <f>ABS(1-results[[#This Row],[ratio]])</f>
        <v>0.1435396308360477</v>
      </c>
    </row>
    <row r="46049" spans="1:5" x14ac:dyDescent="0.25">
      <c r="A46049">
        <v>9210</v>
      </c>
      <c r="B46049">
        <v>10</v>
      </c>
      <c r="C46049">
        <v>7828</v>
      </c>
      <c r="D46049">
        <f>results[[#This Row],[m]]/results[[#This Row],[n]]</f>
        <v>0.84994571118349616</v>
      </c>
      <c r="E46049">
        <f>ABS(1-results[[#This Row],[ratio]])</f>
        <v>0.15005428881650384</v>
      </c>
    </row>
    <row r="46050" spans="1:5" x14ac:dyDescent="0.25">
      <c r="A46050">
        <v>9210</v>
      </c>
      <c r="B46050">
        <v>100</v>
      </c>
      <c r="C46050">
        <v>8200</v>
      </c>
      <c r="D46050">
        <f>results[[#This Row],[m]]/results[[#This Row],[n]]</f>
        <v>0.89033659066232351</v>
      </c>
      <c r="E46050">
        <f>ABS(1-results[[#This Row],[ratio]])</f>
        <v>0.10966340933767649</v>
      </c>
    </row>
    <row r="46051" spans="1:5" x14ac:dyDescent="0.25">
      <c r="A46051">
        <v>9210</v>
      </c>
      <c r="B46051">
        <v>400</v>
      </c>
      <c r="C46051">
        <v>9204</v>
      </c>
      <c r="D46051">
        <f>results[[#This Row],[m]]/results[[#This Row],[n]]</f>
        <v>0.99934853420195435</v>
      </c>
      <c r="E46051">
        <f>ABS(1-results[[#This Row],[ratio]])</f>
        <v>6.514657980456473E-4</v>
      </c>
    </row>
    <row r="46052" spans="1:5" x14ac:dyDescent="0.25">
      <c r="A46052">
        <v>9211</v>
      </c>
      <c r="B46052">
        <v>2</v>
      </c>
      <c r="C46052">
        <v>1437</v>
      </c>
      <c r="D46052">
        <f>results[[#This Row],[m]]/results[[#This Row],[n]]</f>
        <v>0.15600911953099555</v>
      </c>
      <c r="E46052">
        <f>ABS(1-results[[#This Row],[ratio]])</f>
        <v>0.84399088046900439</v>
      </c>
    </row>
    <row r="46053" spans="1:5" x14ac:dyDescent="0.25">
      <c r="A46053">
        <v>9211</v>
      </c>
      <c r="B46053">
        <v>3</v>
      </c>
      <c r="C46053">
        <v>2297</v>
      </c>
      <c r="D46053">
        <f>results[[#This Row],[m]]/results[[#This Row],[n]]</f>
        <v>0.24937574639018564</v>
      </c>
      <c r="E46053">
        <f>ABS(1-results[[#This Row],[ratio]])</f>
        <v>0.75062425360981433</v>
      </c>
    </row>
    <row r="46054" spans="1:5" x14ac:dyDescent="0.25">
      <c r="A46054">
        <v>9211</v>
      </c>
      <c r="B46054">
        <v>10</v>
      </c>
      <c r="C46054">
        <v>5866</v>
      </c>
      <c r="D46054">
        <f>results[[#This Row],[m]]/results[[#This Row],[n]]</f>
        <v>0.63684724785582458</v>
      </c>
      <c r="E46054">
        <f>ABS(1-results[[#This Row],[ratio]])</f>
        <v>0.36315275214417542</v>
      </c>
    </row>
    <row r="46055" spans="1:5" x14ac:dyDescent="0.25">
      <c r="A46055">
        <v>9211</v>
      </c>
      <c r="B46055">
        <v>100</v>
      </c>
      <c r="C46055">
        <v>11598</v>
      </c>
      <c r="D46055">
        <f>results[[#This Row],[m]]/results[[#This Row],[n]]</f>
        <v>1.259146672456845</v>
      </c>
      <c r="E46055">
        <f>ABS(1-results[[#This Row],[ratio]])</f>
        <v>0.25914667245684497</v>
      </c>
    </row>
    <row r="46056" spans="1:5" x14ac:dyDescent="0.25">
      <c r="A46056">
        <v>9211</v>
      </c>
      <c r="B46056">
        <v>400</v>
      </c>
      <c r="C46056">
        <v>10273</v>
      </c>
      <c r="D46056">
        <f>results[[#This Row],[m]]/results[[#This Row],[n]]</f>
        <v>1.1152969275865812</v>
      </c>
      <c r="E46056">
        <f>ABS(1-results[[#This Row],[ratio]])</f>
        <v>0.11529692758658117</v>
      </c>
    </row>
    <row r="46057" spans="1:5" x14ac:dyDescent="0.25">
      <c r="A46057">
        <v>9212</v>
      </c>
      <c r="B46057">
        <v>2</v>
      </c>
      <c r="C46057">
        <v>6562</v>
      </c>
      <c r="D46057">
        <f>results[[#This Row],[m]]/results[[#This Row],[n]]</f>
        <v>0.71233174120712117</v>
      </c>
      <c r="E46057">
        <f>ABS(1-results[[#This Row],[ratio]])</f>
        <v>0.28766825879287883</v>
      </c>
    </row>
    <row r="46058" spans="1:5" x14ac:dyDescent="0.25">
      <c r="A46058">
        <v>9212</v>
      </c>
      <c r="B46058">
        <v>3</v>
      </c>
      <c r="C46058">
        <v>9122</v>
      </c>
      <c r="D46058">
        <f>results[[#This Row],[m]]/results[[#This Row],[n]]</f>
        <v>0.99023013460703435</v>
      </c>
      <c r="E46058">
        <f>ABS(1-results[[#This Row],[ratio]])</f>
        <v>9.7698653929656487E-3</v>
      </c>
    </row>
    <row r="46059" spans="1:5" x14ac:dyDescent="0.25">
      <c r="A46059">
        <v>9212</v>
      </c>
      <c r="B46059">
        <v>10</v>
      </c>
      <c r="C46059">
        <v>10108</v>
      </c>
      <c r="D46059">
        <f>results[[#This Row],[m]]/results[[#This Row],[n]]</f>
        <v>1.0972644376899696</v>
      </c>
      <c r="E46059">
        <f>ABS(1-results[[#This Row],[ratio]])</f>
        <v>9.7264437689969618E-2</v>
      </c>
    </row>
    <row r="46060" spans="1:5" x14ac:dyDescent="0.25">
      <c r="A46060">
        <v>9212</v>
      </c>
      <c r="B46060">
        <v>100</v>
      </c>
      <c r="C46060">
        <v>9992</v>
      </c>
      <c r="D46060">
        <f>results[[#This Row],[m]]/results[[#This Row],[n]]</f>
        <v>1.084672166739036</v>
      </c>
      <c r="E46060">
        <f>ABS(1-results[[#This Row],[ratio]])</f>
        <v>8.4672166739035992E-2</v>
      </c>
    </row>
    <row r="46061" spans="1:5" x14ac:dyDescent="0.25">
      <c r="A46061">
        <v>9212</v>
      </c>
      <c r="B46061">
        <v>400</v>
      </c>
      <c r="C46061">
        <v>9660</v>
      </c>
      <c r="D46061">
        <f>results[[#This Row],[m]]/results[[#This Row],[n]]</f>
        <v>1.0486322188449848</v>
      </c>
      <c r="E46061">
        <f>ABS(1-results[[#This Row],[ratio]])</f>
        <v>4.8632218844984809E-2</v>
      </c>
    </row>
    <row r="46062" spans="1:5" x14ac:dyDescent="0.25">
      <c r="A46062">
        <v>9213</v>
      </c>
      <c r="B46062">
        <v>2</v>
      </c>
      <c r="C46062">
        <v>2350</v>
      </c>
      <c r="D46062">
        <f>results[[#This Row],[m]]/results[[#This Row],[n]]</f>
        <v>0.25507435145989366</v>
      </c>
      <c r="E46062">
        <f>ABS(1-results[[#This Row],[ratio]])</f>
        <v>0.74492564854010634</v>
      </c>
    </row>
    <row r="46063" spans="1:5" x14ac:dyDescent="0.25">
      <c r="A46063">
        <v>9213</v>
      </c>
      <c r="B46063">
        <v>3</v>
      </c>
      <c r="C46063">
        <v>3531</v>
      </c>
      <c r="D46063">
        <f>results[[#This Row],[m]]/results[[#This Row],[n]]</f>
        <v>0.3832627808531423</v>
      </c>
      <c r="E46063">
        <f>ABS(1-results[[#This Row],[ratio]])</f>
        <v>0.61673721914685764</v>
      </c>
    </row>
    <row r="46064" spans="1:5" x14ac:dyDescent="0.25">
      <c r="A46064">
        <v>9213</v>
      </c>
      <c r="B46064">
        <v>10</v>
      </c>
      <c r="C46064">
        <v>5639</v>
      </c>
      <c r="D46064">
        <f>results[[#This Row],[m]]/results[[#This Row],[n]]</f>
        <v>0.61206990122652771</v>
      </c>
      <c r="E46064">
        <f>ABS(1-results[[#This Row],[ratio]])</f>
        <v>0.38793009877347229</v>
      </c>
    </row>
    <row r="46065" spans="1:5" x14ac:dyDescent="0.25">
      <c r="A46065">
        <v>9213</v>
      </c>
      <c r="B46065">
        <v>100</v>
      </c>
      <c r="C46065">
        <v>8487</v>
      </c>
      <c r="D46065">
        <f>results[[#This Row],[m]]/results[[#This Row],[n]]</f>
        <v>0.92119830674047543</v>
      </c>
      <c r="E46065">
        <f>ABS(1-results[[#This Row],[ratio]])</f>
        <v>7.8801693259524574E-2</v>
      </c>
    </row>
    <row r="46066" spans="1:5" x14ac:dyDescent="0.25">
      <c r="A46066">
        <v>9213</v>
      </c>
      <c r="B46066">
        <v>400</v>
      </c>
      <c r="C46066">
        <v>9257</v>
      </c>
      <c r="D46066">
        <f>results[[#This Row],[m]]/results[[#This Row],[n]]</f>
        <v>1.0047758601975469</v>
      </c>
      <c r="E46066">
        <f>ABS(1-results[[#This Row],[ratio]])</f>
        <v>4.7758601975469439E-3</v>
      </c>
    </row>
    <row r="46067" spans="1:5" x14ac:dyDescent="0.25">
      <c r="A46067">
        <v>9214</v>
      </c>
      <c r="B46067">
        <v>2</v>
      </c>
      <c r="C46067">
        <v>2415</v>
      </c>
      <c r="D46067">
        <f>results[[#This Row],[m]]/results[[#This Row],[n]]</f>
        <v>0.26210115042326892</v>
      </c>
      <c r="E46067">
        <f>ABS(1-results[[#This Row],[ratio]])</f>
        <v>0.73789884957673113</v>
      </c>
    </row>
    <row r="46068" spans="1:5" x14ac:dyDescent="0.25">
      <c r="A46068">
        <v>9214</v>
      </c>
      <c r="B46068">
        <v>3</v>
      </c>
      <c r="C46068">
        <v>4703</v>
      </c>
      <c r="D46068">
        <f>results[[#This Row],[m]]/results[[#This Row],[n]]</f>
        <v>0.51041892771868891</v>
      </c>
      <c r="E46068">
        <f>ABS(1-results[[#This Row],[ratio]])</f>
        <v>0.48958107228131109</v>
      </c>
    </row>
    <row r="46069" spans="1:5" x14ac:dyDescent="0.25">
      <c r="A46069">
        <v>9214</v>
      </c>
      <c r="B46069">
        <v>10</v>
      </c>
      <c r="C46069">
        <v>7663</v>
      </c>
      <c r="D46069">
        <f>results[[#This Row],[m]]/results[[#This Row],[n]]</f>
        <v>0.83166919904493164</v>
      </c>
      <c r="E46069">
        <f>ABS(1-results[[#This Row],[ratio]])</f>
        <v>0.16833080095506836</v>
      </c>
    </row>
    <row r="46070" spans="1:5" x14ac:dyDescent="0.25">
      <c r="A46070">
        <v>9214</v>
      </c>
      <c r="B46070">
        <v>100</v>
      </c>
      <c r="C46070">
        <v>8848</v>
      </c>
      <c r="D46070">
        <f>results[[#This Row],[m]]/results[[#This Row],[n]]</f>
        <v>0.96027783807249834</v>
      </c>
      <c r="E46070">
        <f>ABS(1-results[[#This Row],[ratio]])</f>
        <v>3.9722161927501665E-2</v>
      </c>
    </row>
    <row r="46071" spans="1:5" x14ac:dyDescent="0.25">
      <c r="A46071">
        <v>9214</v>
      </c>
      <c r="B46071">
        <v>400</v>
      </c>
      <c r="C46071">
        <v>9483</v>
      </c>
      <c r="D46071">
        <f>results[[#This Row],[m]]/results[[#This Row],[n]]</f>
        <v>1.029194703711743</v>
      </c>
      <c r="E46071">
        <f>ABS(1-results[[#This Row],[ratio]])</f>
        <v>2.9194703711743042E-2</v>
      </c>
    </row>
    <row r="46072" spans="1:5" x14ac:dyDescent="0.25">
      <c r="A46072">
        <v>9215</v>
      </c>
      <c r="B46072">
        <v>2</v>
      </c>
      <c r="C46072">
        <v>32294</v>
      </c>
      <c r="D46072">
        <f>results[[#This Row],[m]]/results[[#This Row],[n]]</f>
        <v>3.5045035268583833</v>
      </c>
      <c r="E46072">
        <f>ABS(1-results[[#This Row],[ratio]])</f>
        <v>2.5045035268583833</v>
      </c>
    </row>
    <row r="46073" spans="1:5" x14ac:dyDescent="0.25">
      <c r="A46073">
        <v>9215</v>
      </c>
      <c r="B46073">
        <v>3</v>
      </c>
      <c r="C46073">
        <v>22706</v>
      </c>
      <c r="D46073">
        <f>results[[#This Row],[m]]/results[[#This Row],[n]]</f>
        <v>2.4640260444926749</v>
      </c>
      <c r="E46073">
        <f>ABS(1-results[[#This Row],[ratio]])</f>
        <v>1.4640260444926749</v>
      </c>
    </row>
    <row r="46074" spans="1:5" x14ac:dyDescent="0.25">
      <c r="A46074">
        <v>9215</v>
      </c>
      <c r="B46074">
        <v>10</v>
      </c>
      <c r="C46074">
        <v>8553</v>
      </c>
      <c r="D46074">
        <f>results[[#This Row],[m]]/results[[#This Row],[n]]</f>
        <v>0.92816060770482911</v>
      </c>
      <c r="E46074">
        <f>ABS(1-results[[#This Row],[ratio]])</f>
        <v>7.183939229517089E-2</v>
      </c>
    </row>
    <row r="46075" spans="1:5" x14ac:dyDescent="0.25">
      <c r="A46075">
        <v>9215</v>
      </c>
      <c r="B46075">
        <v>100</v>
      </c>
      <c r="C46075">
        <v>8277</v>
      </c>
      <c r="D46075">
        <f>results[[#This Row],[m]]/results[[#This Row],[n]]</f>
        <v>0.89820944112859469</v>
      </c>
      <c r="E46075">
        <f>ABS(1-results[[#This Row],[ratio]])</f>
        <v>0.10179055887140531</v>
      </c>
    </row>
    <row r="46076" spans="1:5" x14ac:dyDescent="0.25">
      <c r="A46076">
        <v>9215</v>
      </c>
      <c r="B46076">
        <v>400</v>
      </c>
      <c r="C46076">
        <v>9214</v>
      </c>
      <c r="D46076">
        <f>results[[#This Row],[m]]/results[[#This Row],[n]]</f>
        <v>0.99989148128052086</v>
      </c>
      <c r="E46076">
        <f>ABS(1-results[[#This Row],[ratio]])</f>
        <v>1.0851871947914482E-4</v>
      </c>
    </row>
    <row r="46077" spans="1:5" x14ac:dyDescent="0.25">
      <c r="A46077">
        <v>9216</v>
      </c>
      <c r="B46077">
        <v>2</v>
      </c>
      <c r="C46077">
        <v>2724</v>
      </c>
      <c r="D46077">
        <f>results[[#This Row],[m]]/results[[#This Row],[n]]</f>
        <v>0.29557291666666669</v>
      </c>
      <c r="E46077">
        <f>ABS(1-results[[#This Row],[ratio]])</f>
        <v>0.70442708333333326</v>
      </c>
    </row>
    <row r="46078" spans="1:5" x14ac:dyDescent="0.25">
      <c r="A46078">
        <v>9216</v>
      </c>
      <c r="B46078">
        <v>3</v>
      </c>
      <c r="C46078">
        <v>4353</v>
      </c>
      <c r="D46078">
        <f>results[[#This Row],[m]]/results[[#This Row],[n]]</f>
        <v>0.47233072916666669</v>
      </c>
      <c r="E46078">
        <f>ABS(1-results[[#This Row],[ratio]])</f>
        <v>0.52766927083333326</v>
      </c>
    </row>
    <row r="46079" spans="1:5" x14ac:dyDescent="0.25">
      <c r="A46079">
        <v>9216</v>
      </c>
      <c r="B46079">
        <v>10</v>
      </c>
      <c r="C46079">
        <v>6930</v>
      </c>
      <c r="D46079">
        <f>results[[#This Row],[m]]/results[[#This Row],[n]]</f>
        <v>0.751953125</v>
      </c>
      <c r="E46079">
        <f>ABS(1-results[[#This Row],[ratio]])</f>
        <v>0.248046875</v>
      </c>
    </row>
    <row r="46080" spans="1:5" x14ac:dyDescent="0.25">
      <c r="A46080">
        <v>9216</v>
      </c>
      <c r="B46080">
        <v>100</v>
      </c>
      <c r="C46080">
        <v>7784</v>
      </c>
      <c r="D46080">
        <f>results[[#This Row],[m]]/results[[#This Row],[n]]</f>
        <v>0.84461805555555558</v>
      </c>
      <c r="E46080">
        <f>ABS(1-results[[#This Row],[ratio]])</f>
        <v>0.15538194444444442</v>
      </c>
    </row>
    <row r="46081" spans="1:5" x14ac:dyDescent="0.25">
      <c r="A46081">
        <v>9216</v>
      </c>
      <c r="B46081">
        <v>400</v>
      </c>
      <c r="C46081">
        <v>7753</v>
      </c>
      <c r="D46081">
        <f>results[[#This Row],[m]]/results[[#This Row],[n]]</f>
        <v>0.84125434027777779</v>
      </c>
      <c r="E46081">
        <f>ABS(1-results[[#This Row],[ratio]])</f>
        <v>0.15874565972222221</v>
      </c>
    </row>
    <row r="46082" spans="1:5" x14ac:dyDescent="0.25">
      <c r="A46082">
        <v>9217</v>
      </c>
      <c r="B46082">
        <v>2</v>
      </c>
      <c r="C46082">
        <v>2746</v>
      </c>
      <c r="D46082">
        <f>results[[#This Row],[m]]/results[[#This Row],[n]]</f>
        <v>0.29792774221547141</v>
      </c>
      <c r="E46082">
        <f>ABS(1-results[[#This Row],[ratio]])</f>
        <v>0.70207225778452864</v>
      </c>
    </row>
    <row r="46083" spans="1:5" x14ac:dyDescent="0.25">
      <c r="A46083">
        <v>9217</v>
      </c>
      <c r="B46083">
        <v>3</v>
      </c>
      <c r="C46083">
        <v>5147</v>
      </c>
      <c r="D46083">
        <f>results[[#This Row],[m]]/results[[#This Row],[n]]</f>
        <v>0.55842465010307041</v>
      </c>
      <c r="E46083">
        <f>ABS(1-results[[#This Row],[ratio]])</f>
        <v>0.44157534989692959</v>
      </c>
    </row>
    <row r="46084" spans="1:5" x14ac:dyDescent="0.25">
      <c r="A46084">
        <v>9217</v>
      </c>
      <c r="B46084">
        <v>10</v>
      </c>
      <c r="C46084">
        <v>8892</v>
      </c>
      <c r="D46084">
        <f>results[[#This Row],[m]]/results[[#This Row],[n]]</f>
        <v>0.9647390691114246</v>
      </c>
      <c r="E46084">
        <f>ABS(1-results[[#This Row],[ratio]])</f>
        <v>3.5260930888575404E-2</v>
      </c>
    </row>
    <row r="46085" spans="1:5" x14ac:dyDescent="0.25">
      <c r="A46085">
        <v>9217</v>
      </c>
      <c r="B46085">
        <v>100</v>
      </c>
      <c r="C46085">
        <v>9910</v>
      </c>
      <c r="D46085">
        <f>results[[#This Row],[m]]/results[[#This Row],[n]]</f>
        <v>1.0751871541716393</v>
      </c>
      <c r="E46085">
        <f>ABS(1-results[[#This Row],[ratio]])</f>
        <v>7.5187154171639348E-2</v>
      </c>
    </row>
    <row r="46086" spans="1:5" x14ac:dyDescent="0.25">
      <c r="A46086">
        <v>9217</v>
      </c>
      <c r="B46086">
        <v>400</v>
      </c>
      <c r="C46086">
        <v>9455</v>
      </c>
      <c r="D46086">
        <f>results[[#This Row],[m]]/results[[#This Row],[n]]</f>
        <v>1.0258218509276338</v>
      </c>
      <c r="E46086">
        <f>ABS(1-results[[#This Row],[ratio]])</f>
        <v>2.5821850927633783E-2</v>
      </c>
    </row>
    <row r="46087" spans="1:5" x14ac:dyDescent="0.25">
      <c r="A46087">
        <v>9218</v>
      </c>
      <c r="B46087">
        <v>2</v>
      </c>
      <c r="C46087">
        <v>5593</v>
      </c>
      <c r="D46087">
        <f>results[[#This Row],[m]]/results[[#This Row],[n]]</f>
        <v>0.60674766760685617</v>
      </c>
      <c r="E46087">
        <f>ABS(1-results[[#This Row],[ratio]])</f>
        <v>0.39325233239314383</v>
      </c>
    </row>
    <row r="46088" spans="1:5" x14ac:dyDescent="0.25">
      <c r="A46088">
        <v>9218</v>
      </c>
      <c r="B46088">
        <v>3</v>
      </c>
      <c r="C46088">
        <v>8935</v>
      </c>
      <c r="D46088">
        <f>results[[#This Row],[m]]/results[[#This Row],[n]]</f>
        <v>0.96929919722282487</v>
      </c>
      <c r="E46088">
        <f>ABS(1-results[[#This Row],[ratio]])</f>
        <v>3.0700802777175129E-2</v>
      </c>
    </row>
    <row r="46089" spans="1:5" x14ac:dyDescent="0.25">
      <c r="A46089">
        <v>9218</v>
      </c>
      <c r="B46089">
        <v>10</v>
      </c>
      <c r="C46089">
        <v>8792</v>
      </c>
      <c r="D46089">
        <f>results[[#This Row],[m]]/results[[#This Row],[n]]</f>
        <v>0.95378607073117816</v>
      </c>
      <c r="E46089">
        <f>ABS(1-results[[#This Row],[ratio]])</f>
        <v>4.6213929268821841E-2</v>
      </c>
    </row>
    <row r="46090" spans="1:5" x14ac:dyDescent="0.25">
      <c r="A46090">
        <v>9218</v>
      </c>
      <c r="B46090">
        <v>100</v>
      </c>
      <c r="C46090">
        <v>9311</v>
      </c>
      <c r="D46090">
        <f>results[[#This Row],[m]]/results[[#This Row],[n]]</f>
        <v>1.0100889563896724</v>
      </c>
      <c r="E46090">
        <f>ABS(1-results[[#This Row],[ratio]])</f>
        <v>1.0088956389672443E-2</v>
      </c>
    </row>
    <row r="46091" spans="1:5" x14ac:dyDescent="0.25">
      <c r="A46091">
        <v>9218</v>
      </c>
      <c r="B46091">
        <v>400</v>
      </c>
      <c r="C46091">
        <v>9069</v>
      </c>
      <c r="D46091">
        <f>results[[#This Row],[m]]/results[[#This Row],[n]]</f>
        <v>0.98383597309611626</v>
      </c>
      <c r="E46091">
        <f>ABS(1-results[[#This Row],[ratio]])</f>
        <v>1.6164026903883744E-2</v>
      </c>
    </row>
    <row r="46092" spans="1:5" x14ac:dyDescent="0.25">
      <c r="A46092">
        <v>9219</v>
      </c>
      <c r="B46092">
        <v>2</v>
      </c>
      <c r="C46092">
        <v>2019</v>
      </c>
      <c r="D46092">
        <f>results[[#This Row],[m]]/results[[#This Row],[n]]</f>
        <v>0.21900423039375203</v>
      </c>
      <c r="E46092">
        <f>ABS(1-results[[#This Row],[ratio]])</f>
        <v>0.78099576960624795</v>
      </c>
    </row>
    <row r="46093" spans="1:5" x14ac:dyDescent="0.25">
      <c r="A46093">
        <v>9219</v>
      </c>
      <c r="B46093">
        <v>3</v>
      </c>
      <c r="C46093">
        <v>3300</v>
      </c>
      <c r="D46093">
        <f>results[[#This Row],[m]]/results[[#This Row],[n]]</f>
        <v>0.35795639440286364</v>
      </c>
      <c r="E46093">
        <f>ABS(1-results[[#This Row],[ratio]])</f>
        <v>0.64204360559713636</v>
      </c>
    </row>
    <row r="46094" spans="1:5" x14ac:dyDescent="0.25">
      <c r="A46094">
        <v>9219</v>
      </c>
      <c r="B46094">
        <v>10</v>
      </c>
      <c r="C46094">
        <v>8735</v>
      </c>
      <c r="D46094">
        <f>results[[#This Row],[m]]/results[[#This Row],[n]]</f>
        <v>0.94749972882091338</v>
      </c>
      <c r="E46094">
        <f>ABS(1-results[[#This Row],[ratio]])</f>
        <v>5.2500271179086622E-2</v>
      </c>
    </row>
    <row r="46095" spans="1:5" x14ac:dyDescent="0.25">
      <c r="A46095">
        <v>9219</v>
      </c>
      <c r="B46095">
        <v>100</v>
      </c>
      <c r="C46095">
        <v>9127</v>
      </c>
      <c r="D46095">
        <f>results[[#This Row],[m]]/results[[#This Row],[n]]</f>
        <v>0.9900206096105868</v>
      </c>
      <c r="E46095">
        <f>ABS(1-results[[#This Row],[ratio]])</f>
        <v>9.9793903894132008E-3</v>
      </c>
    </row>
    <row r="46096" spans="1:5" x14ac:dyDescent="0.25">
      <c r="A46096">
        <v>9219</v>
      </c>
      <c r="B46096">
        <v>400</v>
      </c>
      <c r="C46096">
        <v>9360</v>
      </c>
      <c r="D46096">
        <f>results[[#This Row],[m]]/results[[#This Row],[n]]</f>
        <v>1.0152945004881224</v>
      </c>
      <c r="E46096">
        <f>ABS(1-results[[#This Row],[ratio]])</f>
        <v>1.529450048812242E-2</v>
      </c>
    </row>
    <row r="46097" spans="1:5" x14ac:dyDescent="0.25">
      <c r="A46097">
        <v>9220</v>
      </c>
      <c r="B46097">
        <v>2</v>
      </c>
      <c r="C46097">
        <v>2311</v>
      </c>
      <c r="D46097">
        <f>results[[#This Row],[m]]/results[[#This Row],[n]]</f>
        <v>0.25065075921908891</v>
      </c>
      <c r="E46097">
        <f>ABS(1-results[[#This Row],[ratio]])</f>
        <v>0.74934924078091103</v>
      </c>
    </row>
    <row r="46098" spans="1:5" x14ac:dyDescent="0.25">
      <c r="A46098">
        <v>9220</v>
      </c>
      <c r="B46098">
        <v>3</v>
      </c>
      <c r="C46098">
        <v>4615</v>
      </c>
      <c r="D46098">
        <f>results[[#This Row],[m]]/results[[#This Row],[n]]</f>
        <v>0.50054229934924077</v>
      </c>
      <c r="E46098">
        <f>ABS(1-results[[#This Row],[ratio]])</f>
        <v>0.49945770065075923</v>
      </c>
    </row>
    <row r="46099" spans="1:5" x14ac:dyDescent="0.25">
      <c r="A46099">
        <v>9220</v>
      </c>
      <c r="B46099">
        <v>10</v>
      </c>
      <c r="C46099">
        <v>6689</v>
      </c>
      <c r="D46099">
        <f>results[[#This Row],[m]]/results[[#This Row],[n]]</f>
        <v>0.72548806941431665</v>
      </c>
      <c r="E46099">
        <f>ABS(1-results[[#This Row],[ratio]])</f>
        <v>0.27451193058568335</v>
      </c>
    </row>
    <row r="46100" spans="1:5" x14ac:dyDescent="0.25">
      <c r="A46100">
        <v>9220</v>
      </c>
      <c r="B46100">
        <v>100</v>
      </c>
      <c r="C46100">
        <v>8892</v>
      </c>
      <c r="D46100">
        <f>results[[#This Row],[m]]/results[[#This Row],[n]]</f>
        <v>0.96442516268980483</v>
      </c>
      <c r="E46100">
        <f>ABS(1-results[[#This Row],[ratio]])</f>
        <v>3.5574837310195173E-2</v>
      </c>
    </row>
    <row r="46101" spans="1:5" x14ac:dyDescent="0.25">
      <c r="A46101">
        <v>9220</v>
      </c>
      <c r="B46101">
        <v>400</v>
      </c>
      <c r="C46101">
        <v>8676</v>
      </c>
      <c r="D46101">
        <f>results[[#This Row],[m]]/results[[#This Row],[n]]</f>
        <v>0.94099783080260302</v>
      </c>
      <c r="E46101">
        <f>ABS(1-results[[#This Row],[ratio]])</f>
        <v>5.9002169197396981E-2</v>
      </c>
    </row>
    <row r="46102" spans="1:5" x14ac:dyDescent="0.25">
      <c r="A46102">
        <v>9221</v>
      </c>
      <c r="B46102">
        <v>2</v>
      </c>
      <c r="C46102">
        <v>11676</v>
      </c>
      <c r="D46102">
        <f>results[[#This Row],[m]]/results[[#This Row],[n]]</f>
        <v>1.2662401041101832</v>
      </c>
      <c r="E46102">
        <f>ABS(1-results[[#This Row],[ratio]])</f>
        <v>0.26624010411018317</v>
      </c>
    </row>
    <row r="46103" spans="1:5" x14ac:dyDescent="0.25">
      <c r="A46103">
        <v>9221</v>
      </c>
      <c r="B46103">
        <v>3</v>
      </c>
      <c r="C46103">
        <v>17220</v>
      </c>
      <c r="D46103">
        <f>results[[#This Row],[m]]/results[[#This Row],[n]]</f>
        <v>1.8674764125366012</v>
      </c>
      <c r="E46103">
        <f>ABS(1-results[[#This Row],[ratio]])</f>
        <v>0.86747641253660124</v>
      </c>
    </row>
    <row r="46104" spans="1:5" x14ac:dyDescent="0.25">
      <c r="A46104">
        <v>9221</v>
      </c>
      <c r="B46104">
        <v>10</v>
      </c>
      <c r="C46104">
        <v>11344</v>
      </c>
      <c r="D46104">
        <f>results[[#This Row],[m]]/results[[#This Row],[n]]</f>
        <v>1.2302353323934498</v>
      </c>
      <c r="E46104">
        <f>ABS(1-results[[#This Row],[ratio]])</f>
        <v>0.23023533239344984</v>
      </c>
    </row>
    <row r="46105" spans="1:5" x14ac:dyDescent="0.25">
      <c r="A46105">
        <v>9221</v>
      </c>
      <c r="B46105">
        <v>100</v>
      </c>
      <c r="C46105">
        <v>9337</v>
      </c>
      <c r="D46105">
        <f>results[[#This Row],[m]]/results[[#This Row],[n]]</f>
        <v>1.0125799804793407</v>
      </c>
      <c r="E46105">
        <f>ABS(1-results[[#This Row],[ratio]])</f>
        <v>1.2579980479340724E-2</v>
      </c>
    </row>
    <row r="46106" spans="1:5" x14ac:dyDescent="0.25">
      <c r="A46106">
        <v>9221</v>
      </c>
      <c r="B46106">
        <v>400</v>
      </c>
      <c r="C46106">
        <v>9073</v>
      </c>
      <c r="D46106">
        <f>results[[#This Row],[m]]/results[[#This Row],[n]]</f>
        <v>0.98394968007808259</v>
      </c>
      <c r="E46106">
        <f>ABS(1-results[[#This Row],[ratio]])</f>
        <v>1.6050319921917411E-2</v>
      </c>
    </row>
    <row r="46107" spans="1:5" x14ac:dyDescent="0.25">
      <c r="A46107">
        <v>9222</v>
      </c>
      <c r="B46107">
        <v>2</v>
      </c>
      <c r="C46107">
        <v>1000</v>
      </c>
      <c r="D46107">
        <f>results[[#This Row],[m]]/results[[#This Row],[n]]</f>
        <v>0.10843634786380395</v>
      </c>
      <c r="E46107">
        <f>ABS(1-results[[#This Row],[ratio]])</f>
        <v>0.89156365213619604</v>
      </c>
    </row>
    <row r="46108" spans="1:5" x14ac:dyDescent="0.25">
      <c r="A46108">
        <v>9222</v>
      </c>
      <c r="B46108">
        <v>3</v>
      </c>
      <c r="C46108">
        <v>1955</v>
      </c>
      <c r="D46108">
        <f>results[[#This Row],[m]]/results[[#This Row],[n]]</f>
        <v>0.21199306007373672</v>
      </c>
      <c r="E46108">
        <f>ABS(1-results[[#This Row],[ratio]])</f>
        <v>0.78800693992626325</v>
      </c>
    </row>
    <row r="46109" spans="1:5" x14ac:dyDescent="0.25">
      <c r="A46109">
        <v>9222</v>
      </c>
      <c r="B46109">
        <v>10</v>
      </c>
      <c r="C46109">
        <v>4353</v>
      </c>
      <c r="D46109">
        <f>results[[#This Row],[m]]/results[[#This Row],[n]]</f>
        <v>0.47202342225113858</v>
      </c>
      <c r="E46109">
        <f>ABS(1-results[[#This Row],[ratio]])</f>
        <v>0.52797657774886142</v>
      </c>
    </row>
    <row r="46110" spans="1:5" x14ac:dyDescent="0.25">
      <c r="A46110">
        <v>9222</v>
      </c>
      <c r="B46110">
        <v>100</v>
      </c>
      <c r="C46110">
        <v>8883</v>
      </c>
      <c r="D46110">
        <f>results[[#This Row],[m]]/results[[#This Row],[n]]</f>
        <v>0.96324007807417045</v>
      </c>
      <c r="E46110">
        <f>ABS(1-results[[#This Row],[ratio]])</f>
        <v>3.6759921925829553E-2</v>
      </c>
    </row>
    <row r="46111" spans="1:5" x14ac:dyDescent="0.25">
      <c r="A46111">
        <v>9222</v>
      </c>
      <c r="B46111">
        <v>400</v>
      </c>
      <c r="C46111">
        <v>9712</v>
      </c>
      <c r="D46111">
        <f>results[[#This Row],[m]]/results[[#This Row],[n]]</f>
        <v>1.0531338104532639</v>
      </c>
      <c r="E46111">
        <f>ABS(1-results[[#This Row],[ratio]])</f>
        <v>5.313381045326393E-2</v>
      </c>
    </row>
    <row r="46112" spans="1:5" x14ac:dyDescent="0.25">
      <c r="A46112">
        <v>9223</v>
      </c>
      <c r="B46112">
        <v>2</v>
      </c>
      <c r="C46112">
        <v>77665</v>
      </c>
      <c r="D46112">
        <f>results[[#This Row],[m]]/results[[#This Row],[n]]</f>
        <v>8.4207958364957172</v>
      </c>
      <c r="E46112">
        <f>ABS(1-results[[#This Row],[ratio]])</f>
        <v>7.4207958364957172</v>
      </c>
    </row>
    <row r="46113" spans="1:5" x14ac:dyDescent="0.25">
      <c r="A46113">
        <v>9223</v>
      </c>
      <c r="B46113">
        <v>3</v>
      </c>
      <c r="C46113">
        <v>37829</v>
      </c>
      <c r="D46113">
        <f>results[[#This Row],[m]]/results[[#This Row],[n]]</f>
        <v>4.1015938414832487</v>
      </c>
      <c r="E46113">
        <f>ABS(1-results[[#This Row],[ratio]])</f>
        <v>3.1015938414832487</v>
      </c>
    </row>
    <row r="46114" spans="1:5" x14ac:dyDescent="0.25">
      <c r="A46114">
        <v>9223</v>
      </c>
      <c r="B46114">
        <v>10</v>
      </c>
      <c r="C46114">
        <v>10915</v>
      </c>
      <c r="D46114">
        <f>results[[#This Row],[m]]/results[[#This Row],[n]]</f>
        <v>1.1834544074596118</v>
      </c>
      <c r="E46114">
        <f>ABS(1-results[[#This Row],[ratio]])</f>
        <v>0.18345440745961183</v>
      </c>
    </row>
    <row r="46115" spans="1:5" x14ac:dyDescent="0.25">
      <c r="A46115">
        <v>9223</v>
      </c>
      <c r="B46115">
        <v>100</v>
      </c>
      <c r="C46115">
        <v>9221</v>
      </c>
      <c r="D46115">
        <f>results[[#This Row],[m]]/results[[#This Row],[n]]</f>
        <v>0.99978315081860569</v>
      </c>
      <c r="E46115">
        <f>ABS(1-results[[#This Row],[ratio]])</f>
        <v>2.1684918139430742E-4</v>
      </c>
    </row>
    <row r="46116" spans="1:5" x14ac:dyDescent="0.25">
      <c r="A46116">
        <v>9223</v>
      </c>
      <c r="B46116">
        <v>400</v>
      </c>
      <c r="C46116">
        <v>9023</v>
      </c>
      <c r="D46116">
        <f>results[[#This Row],[m]]/results[[#This Row],[n]]</f>
        <v>0.97831508186056593</v>
      </c>
      <c r="E46116">
        <f>ABS(1-results[[#This Row],[ratio]])</f>
        <v>2.1684918139434073E-2</v>
      </c>
    </row>
    <row r="46117" spans="1:5" x14ac:dyDescent="0.25">
      <c r="A46117">
        <v>9224</v>
      </c>
      <c r="B46117">
        <v>2</v>
      </c>
      <c r="C46117">
        <v>4074</v>
      </c>
      <c r="D46117">
        <f>results[[#This Row],[m]]/results[[#This Row],[n]]</f>
        <v>0.44167389418907199</v>
      </c>
      <c r="E46117">
        <f>ABS(1-results[[#This Row],[ratio]])</f>
        <v>0.55832610581092801</v>
      </c>
    </row>
    <row r="46118" spans="1:5" x14ac:dyDescent="0.25">
      <c r="A46118">
        <v>9224</v>
      </c>
      <c r="B46118">
        <v>3</v>
      </c>
      <c r="C46118">
        <v>4551</v>
      </c>
      <c r="D46118">
        <f>results[[#This Row],[m]]/results[[#This Row],[n]]</f>
        <v>0.49338681699913267</v>
      </c>
      <c r="E46118">
        <f>ABS(1-results[[#This Row],[ratio]])</f>
        <v>0.50661318300086733</v>
      </c>
    </row>
    <row r="46119" spans="1:5" x14ac:dyDescent="0.25">
      <c r="A46119">
        <v>9224</v>
      </c>
      <c r="B46119">
        <v>10</v>
      </c>
      <c r="C46119">
        <v>6655</v>
      </c>
      <c r="D46119">
        <f>results[[#This Row],[m]]/results[[#This Row],[n]]</f>
        <v>0.72148742411101474</v>
      </c>
      <c r="E46119">
        <f>ABS(1-results[[#This Row],[ratio]])</f>
        <v>0.27851257588898526</v>
      </c>
    </row>
    <row r="46120" spans="1:5" x14ac:dyDescent="0.25">
      <c r="A46120">
        <v>9224</v>
      </c>
      <c r="B46120">
        <v>100</v>
      </c>
      <c r="C46120">
        <v>8091</v>
      </c>
      <c r="D46120">
        <f>results[[#This Row],[m]]/results[[#This Row],[n]]</f>
        <v>0.87716825672159582</v>
      </c>
      <c r="E46120">
        <f>ABS(1-results[[#This Row],[ratio]])</f>
        <v>0.12283174327840418</v>
      </c>
    </row>
    <row r="46121" spans="1:5" x14ac:dyDescent="0.25">
      <c r="A46121">
        <v>9224</v>
      </c>
      <c r="B46121">
        <v>400</v>
      </c>
      <c r="C46121">
        <v>9234</v>
      </c>
      <c r="D46121">
        <f>results[[#This Row],[m]]/results[[#This Row],[n]]</f>
        <v>1.0010841283607979</v>
      </c>
      <c r="E46121">
        <f>ABS(1-results[[#This Row],[ratio]])</f>
        <v>1.0841283607978536E-3</v>
      </c>
    </row>
    <row r="46122" spans="1:5" x14ac:dyDescent="0.25">
      <c r="A46122">
        <v>9225</v>
      </c>
      <c r="B46122">
        <v>2</v>
      </c>
      <c r="C46122">
        <v>3762</v>
      </c>
      <c r="D46122">
        <f>results[[#This Row],[m]]/results[[#This Row],[n]]</f>
        <v>0.40780487804878046</v>
      </c>
      <c r="E46122">
        <f>ABS(1-results[[#This Row],[ratio]])</f>
        <v>0.59219512195121959</v>
      </c>
    </row>
    <row r="46123" spans="1:5" x14ac:dyDescent="0.25">
      <c r="A46123">
        <v>9225</v>
      </c>
      <c r="B46123">
        <v>3</v>
      </c>
      <c r="C46123">
        <v>7462</v>
      </c>
      <c r="D46123">
        <f>results[[#This Row],[m]]/results[[#This Row],[n]]</f>
        <v>0.80888888888888888</v>
      </c>
      <c r="E46123">
        <f>ABS(1-results[[#This Row],[ratio]])</f>
        <v>0.19111111111111112</v>
      </c>
    </row>
    <row r="46124" spans="1:5" x14ac:dyDescent="0.25">
      <c r="A46124">
        <v>9225</v>
      </c>
      <c r="B46124">
        <v>10</v>
      </c>
      <c r="C46124">
        <v>9027</v>
      </c>
      <c r="D46124">
        <f>results[[#This Row],[m]]/results[[#This Row],[n]]</f>
        <v>0.97853658536585364</v>
      </c>
      <c r="E46124">
        <f>ABS(1-results[[#This Row],[ratio]])</f>
        <v>2.1463414634146361E-2</v>
      </c>
    </row>
    <row r="46125" spans="1:5" x14ac:dyDescent="0.25">
      <c r="A46125">
        <v>9225</v>
      </c>
      <c r="B46125">
        <v>100</v>
      </c>
      <c r="C46125">
        <v>9485</v>
      </c>
      <c r="D46125">
        <f>results[[#This Row],[m]]/results[[#This Row],[n]]</f>
        <v>1.0281842818428184</v>
      </c>
      <c r="E46125">
        <f>ABS(1-results[[#This Row],[ratio]])</f>
        <v>2.8184281842818404E-2</v>
      </c>
    </row>
    <row r="46126" spans="1:5" x14ac:dyDescent="0.25">
      <c r="A46126">
        <v>9225</v>
      </c>
      <c r="B46126">
        <v>400</v>
      </c>
      <c r="C46126">
        <v>9758</v>
      </c>
      <c r="D46126">
        <f>results[[#This Row],[m]]/results[[#This Row],[n]]</f>
        <v>1.0577777777777777</v>
      </c>
      <c r="E46126">
        <f>ABS(1-results[[#This Row],[ratio]])</f>
        <v>5.7777777777777706E-2</v>
      </c>
    </row>
    <row r="46127" spans="1:5" x14ac:dyDescent="0.25">
      <c r="A46127">
        <v>9226</v>
      </c>
      <c r="B46127">
        <v>2</v>
      </c>
      <c r="C46127">
        <v>1848</v>
      </c>
      <c r="D46127">
        <f>results[[#This Row],[m]]/results[[#This Row],[n]]</f>
        <v>0.20030349013657056</v>
      </c>
      <c r="E46127">
        <f>ABS(1-results[[#This Row],[ratio]])</f>
        <v>0.79969650986342944</v>
      </c>
    </row>
    <row r="46128" spans="1:5" x14ac:dyDescent="0.25">
      <c r="A46128">
        <v>9226</v>
      </c>
      <c r="B46128">
        <v>3</v>
      </c>
      <c r="C46128">
        <v>2698</v>
      </c>
      <c r="D46128">
        <f>results[[#This Row],[m]]/results[[#This Row],[n]]</f>
        <v>0.29243442445263385</v>
      </c>
      <c r="E46128">
        <f>ABS(1-results[[#This Row],[ratio]])</f>
        <v>0.70756557554736621</v>
      </c>
    </row>
    <row r="46129" spans="1:5" x14ac:dyDescent="0.25">
      <c r="A46129">
        <v>9226</v>
      </c>
      <c r="B46129">
        <v>10</v>
      </c>
      <c r="C46129">
        <v>6925</v>
      </c>
      <c r="D46129">
        <f>results[[#This Row],[m]]/results[[#This Row],[n]]</f>
        <v>0.75059614133969221</v>
      </c>
      <c r="E46129">
        <f>ABS(1-results[[#This Row],[ratio]])</f>
        <v>0.24940385866030779</v>
      </c>
    </row>
    <row r="46130" spans="1:5" x14ac:dyDescent="0.25">
      <c r="A46130">
        <v>9226</v>
      </c>
      <c r="B46130">
        <v>100</v>
      </c>
      <c r="C46130">
        <v>8584</v>
      </c>
      <c r="D46130">
        <f>results[[#This Row],[m]]/results[[#This Row],[n]]</f>
        <v>0.93041404725774979</v>
      </c>
      <c r="E46130">
        <f>ABS(1-results[[#This Row],[ratio]])</f>
        <v>6.9585952742250212E-2</v>
      </c>
    </row>
    <row r="46131" spans="1:5" x14ac:dyDescent="0.25">
      <c r="A46131">
        <v>9226</v>
      </c>
      <c r="B46131">
        <v>400</v>
      </c>
      <c r="C46131">
        <v>9278</v>
      </c>
      <c r="D46131">
        <f>results[[#This Row],[m]]/results[[#This Row],[n]]</f>
        <v>1.0056362453934533</v>
      </c>
      <c r="E46131">
        <f>ABS(1-results[[#This Row],[ratio]])</f>
        <v>5.6362453934533097E-3</v>
      </c>
    </row>
    <row r="46132" spans="1:5" x14ac:dyDescent="0.25">
      <c r="A46132">
        <v>9227</v>
      </c>
      <c r="B46132">
        <v>2</v>
      </c>
      <c r="C46132">
        <v>5239</v>
      </c>
      <c r="D46132">
        <f>results[[#This Row],[m]]/results[[#This Row],[n]]</f>
        <v>0.5677901809905711</v>
      </c>
      <c r="E46132">
        <f>ABS(1-results[[#This Row],[ratio]])</f>
        <v>0.4322098190094289</v>
      </c>
    </row>
    <row r="46133" spans="1:5" x14ac:dyDescent="0.25">
      <c r="A46133">
        <v>9227</v>
      </c>
      <c r="B46133">
        <v>3</v>
      </c>
      <c r="C46133">
        <v>4893</v>
      </c>
      <c r="D46133">
        <f>results[[#This Row],[m]]/results[[#This Row],[n]]</f>
        <v>0.5302915357104151</v>
      </c>
      <c r="E46133">
        <f>ABS(1-results[[#This Row],[ratio]])</f>
        <v>0.4697084642895849</v>
      </c>
    </row>
    <row r="46134" spans="1:5" x14ac:dyDescent="0.25">
      <c r="A46134">
        <v>9227</v>
      </c>
      <c r="B46134">
        <v>10</v>
      </c>
      <c r="C46134">
        <v>12716</v>
      </c>
      <c r="D46134">
        <f>results[[#This Row],[m]]/results[[#This Row],[n]]</f>
        <v>1.3781294028394928</v>
      </c>
      <c r="E46134">
        <f>ABS(1-results[[#This Row],[ratio]])</f>
        <v>0.37812940283949281</v>
      </c>
    </row>
    <row r="46135" spans="1:5" x14ac:dyDescent="0.25">
      <c r="A46135">
        <v>9227</v>
      </c>
      <c r="B46135">
        <v>100</v>
      </c>
      <c r="C46135">
        <v>11279</v>
      </c>
      <c r="D46135">
        <f>results[[#This Row],[m]]/results[[#This Row],[n]]</f>
        <v>1.2223908095805787</v>
      </c>
      <c r="E46135">
        <f>ABS(1-results[[#This Row],[ratio]])</f>
        <v>0.22239080958057866</v>
      </c>
    </row>
    <row r="46136" spans="1:5" x14ac:dyDescent="0.25">
      <c r="A46136">
        <v>9227</v>
      </c>
      <c r="B46136">
        <v>400</v>
      </c>
      <c r="C46136">
        <v>9416</v>
      </c>
      <c r="D46136">
        <f>results[[#This Row],[m]]/results[[#This Row],[n]]</f>
        <v>1.0204833640403164</v>
      </c>
      <c r="E46136">
        <f>ABS(1-results[[#This Row],[ratio]])</f>
        <v>2.0483364040316365E-2</v>
      </c>
    </row>
    <row r="46137" spans="1:5" x14ac:dyDescent="0.25">
      <c r="A46137">
        <v>9228</v>
      </c>
      <c r="B46137">
        <v>2</v>
      </c>
      <c r="C46137">
        <v>2657</v>
      </c>
      <c r="D46137">
        <f>results[[#This Row],[m]]/results[[#This Row],[n]]</f>
        <v>0.28792804508019071</v>
      </c>
      <c r="E46137">
        <f>ABS(1-results[[#This Row],[ratio]])</f>
        <v>0.71207195491980935</v>
      </c>
    </row>
    <row r="46138" spans="1:5" x14ac:dyDescent="0.25">
      <c r="A46138">
        <v>9228</v>
      </c>
      <c r="B46138">
        <v>3</v>
      </c>
      <c r="C46138">
        <v>4806</v>
      </c>
      <c r="D46138">
        <f>results[[#This Row],[m]]/results[[#This Row],[n]]</f>
        <v>0.52080624187256175</v>
      </c>
      <c r="E46138">
        <f>ABS(1-results[[#This Row],[ratio]])</f>
        <v>0.47919375812743825</v>
      </c>
    </row>
    <row r="46139" spans="1:5" x14ac:dyDescent="0.25">
      <c r="A46139">
        <v>9228</v>
      </c>
      <c r="B46139">
        <v>10</v>
      </c>
      <c r="C46139">
        <v>7004</v>
      </c>
      <c r="D46139">
        <f>results[[#This Row],[m]]/results[[#This Row],[n]]</f>
        <v>0.75899436497615946</v>
      </c>
      <c r="E46139">
        <f>ABS(1-results[[#This Row],[ratio]])</f>
        <v>0.24100563502384054</v>
      </c>
    </row>
    <row r="46140" spans="1:5" x14ac:dyDescent="0.25">
      <c r="A46140">
        <v>9228</v>
      </c>
      <c r="B46140">
        <v>100</v>
      </c>
      <c r="C46140">
        <v>8198</v>
      </c>
      <c r="D46140">
        <f>results[[#This Row],[m]]/results[[#This Row],[n]]</f>
        <v>0.88838318162115304</v>
      </c>
      <c r="E46140">
        <f>ABS(1-results[[#This Row],[ratio]])</f>
        <v>0.11161681837884696</v>
      </c>
    </row>
    <row r="46141" spans="1:5" x14ac:dyDescent="0.25">
      <c r="A46141">
        <v>9228</v>
      </c>
      <c r="B46141">
        <v>400</v>
      </c>
      <c r="C46141">
        <v>8732</v>
      </c>
      <c r="D46141">
        <f>results[[#This Row],[m]]/results[[#This Row],[n]]</f>
        <v>0.94625054182921542</v>
      </c>
      <c r="E46141">
        <f>ABS(1-results[[#This Row],[ratio]])</f>
        <v>5.3749458170784581E-2</v>
      </c>
    </row>
    <row r="46142" spans="1:5" x14ac:dyDescent="0.25">
      <c r="A46142">
        <v>9229</v>
      </c>
      <c r="B46142">
        <v>2</v>
      </c>
      <c r="C46142">
        <v>2504</v>
      </c>
      <c r="D46142">
        <f>results[[#This Row],[m]]/results[[#This Row],[n]]</f>
        <v>0.27131866941163724</v>
      </c>
      <c r="E46142">
        <f>ABS(1-results[[#This Row],[ratio]])</f>
        <v>0.72868133058836282</v>
      </c>
    </row>
    <row r="46143" spans="1:5" x14ac:dyDescent="0.25">
      <c r="A46143">
        <v>9229</v>
      </c>
      <c r="B46143">
        <v>3</v>
      </c>
      <c r="C46143">
        <v>2326</v>
      </c>
      <c r="D46143">
        <f>results[[#This Row],[m]]/results[[#This Row],[n]]</f>
        <v>0.25203163939755119</v>
      </c>
      <c r="E46143">
        <f>ABS(1-results[[#This Row],[ratio]])</f>
        <v>0.74796836060244876</v>
      </c>
    </row>
    <row r="46144" spans="1:5" x14ac:dyDescent="0.25">
      <c r="A46144">
        <v>9229</v>
      </c>
      <c r="B46144">
        <v>10</v>
      </c>
      <c r="C46144">
        <v>5797</v>
      </c>
      <c r="D46144">
        <f>results[[#This Row],[m]]/results[[#This Row],[n]]</f>
        <v>0.6281287246722288</v>
      </c>
      <c r="E46144">
        <f>ABS(1-results[[#This Row],[ratio]])</f>
        <v>0.3718712753277712</v>
      </c>
    </row>
    <row r="46145" spans="1:5" x14ac:dyDescent="0.25">
      <c r="A46145">
        <v>9229</v>
      </c>
      <c r="B46145">
        <v>100</v>
      </c>
      <c r="C46145">
        <v>9267</v>
      </c>
      <c r="D46145">
        <f>results[[#This Row],[m]]/results[[#This Row],[n]]</f>
        <v>1.0041174558457038</v>
      </c>
      <c r="E46145">
        <f>ABS(1-results[[#This Row],[ratio]])</f>
        <v>4.1174558457037769E-3</v>
      </c>
    </row>
    <row r="46146" spans="1:5" x14ac:dyDescent="0.25">
      <c r="A46146">
        <v>9229</v>
      </c>
      <c r="B46146">
        <v>400</v>
      </c>
      <c r="C46146">
        <v>9328</v>
      </c>
      <c r="D46146">
        <f>results[[#This Row],[m]]/results[[#This Row],[n]]</f>
        <v>1.0107270560190704</v>
      </c>
      <c r="E46146">
        <f>ABS(1-results[[#This Row],[ratio]])</f>
        <v>1.0727056019070424E-2</v>
      </c>
    </row>
    <row r="46147" spans="1:5" x14ac:dyDescent="0.25">
      <c r="A46147">
        <v>9230</v>
      </c>
      <c r="B46147">
        <v>2</v>
      </c>
      <c r="C46147">
        <v>9120</v>
      </c>
      <c r="D46147">
        <f>results[[#This Row],[m]]/results[[#This Row],[n]]</f>
        <v>0.98808234019501628</v>
      </c>
      <c r="E46147">
        <f>ABS(1-results[[#This Row],[ratio]])</f>
        <v>1.1917659804983716E-2</v>
      </c>
    </row>
    <row r="46148" spans="1:5" x14ac:dyDescent="0.25">
      <c r="A46148">
        <v>9230</v>
      </c>
      <c r="B46148">
        <v>3</v>
      </c>
      <c r="C46148">
        <v>13230</v>
      </c>
      <c r="D46148">
        <f>results[[#This Row],[m]]/results[[#This Row],[n]]</f>
        <v>1.4333694474539544</v>
      </c>
      <c r="E46148">
        <f>ABS(1-results[[#This Row],[ratio]])</f>
        <v>0.43336944745395445</v>
      </c>
    </row>
    <row r="46149" spans="1:5" x14ac:dyDescent="0.25">
      <c r="A46149">
        <v>9230</v>
      </c>
      <c r="B46149">
        <v>10</v>
      </c>
      <c r="C46149">
        <v>9598</v>
      </c>
      <c r="D46149">
        <f>results[[#This Row],[m]]/results[[#This Row],[n]]</f>
        <v>1.0398699891657639</v>
      </c>
      <c r="E46149">
        <f>ABS(1-results[[#This Row],[ratio]])</f>
        <v>3.9869989165763897E-2</v>
      </c>
    </row>
    <row r="46150" spans="1:5" x14ac:dyDescent="0.25">
      <c r="A46150">
        <v>9230</v>
      </c>
      <c r="B46150">
        <v>100</v>
      </c>
      <c r="C46150">
        <v>10152</v>
      </c>
      <c r="D46150">
        <f>results[[#This Row],[m]]/results[[#This Row],[n]]</f>
        <v>1.0998916576381366</v>
      </c>
      <c r="E46150">
        <f>ABS(1-results[[#This Row],[ratio]])</f>
        <v>9.9891657638136566E-2</v>
      </c>
    </row>
    <row r="46151" spans="1:5" x14ac:dyDescent="0.25">
      <c r="A46151">
        <v>9230</v>
      </c>
      <c r="B46151">
        <v>400</v>
      </c>
      <c r="C46151">
        <v>8781</v>
      </c>
      <c r="D46151">
        <f>results[[#This Row],[m]]/results[[#This Row],[n]]</f>
        <v>0.95135427952329366</v>
      </c>
      <c r="E46151">
        <f>ABS(1-results[[#This Row],[ratio]])</f>
        <v>4.8645720476706344E-2</v>
      </c>
    </row>
    <row r="46152" spans="1:5" x14ac:dyDescent="0.25">
      <c r="A46152">
        <v>9231</v>
      </c>
      <c r="B46152">
        <v>2</v>
      </c>
      <c r="C46152">
        <v>12355</v>
      </c>
      <c r="D46152">
        <f>results[[#This Row],[m]]/results[[#This Row],[n]]</f>
        <v>1.3384248727115156</v>
      </c>
      <c r="E46152">
        <f>ABS(1-results[[#This Row],[ratio]])</f>
        <v>0.33842487271151556</v>
      </c>
    </row>
    <row r="46153" spans="1:5" x14ac:dyDescent="0.25">
      <c r="A46153">
        <v>9231</v>
      </c>
      <c r="B46153">
        <v>3</v>
      </c>
      <c r="C46153">
        <v>22523</v>
      </c>
      <c r="D46153">
        <f>results[[#This Row],[m]]/results[[#This Row],[n]]</f>
        <v>2.4399306683999566</v>
      </c>
      <c r="E46153">
        <f>ABS(1-results[[#This Row],[ratio]])</f>
        <v>1.4399306683999566</v>
      </c>
    </row>
    <row r="46154" spans="1:5" x14ac:dyDescent="0.25">
      <c r="A46154">
        <v>9231</v>
      </c>
      <c r="B46154">
        <v>10</v>
      </c>
      <c r="C46154">
        <v>11929</v>
      </c>
      <c r="D46154">
        <f>results[[#This Row],[m]]/results[[#This Row],[n]]</f>
        <v>1.2922760264326725</v>
      </c>
      <c r="E46154">
        <f>ABS(1-results[[#This Row],[ratio]])</f>
        <v>0.29227602643267248</v>
      </c>
    </row>
    <row r="46155" spans="1:5" x14ac:dyDescent="0.25">
      <c r="A46155">
        <v>9231</v>
      </c>
      <c r="B46155">
        <v>100</v>
      </c>
      <c r="C46155">
        <v>9467</v>
      </c>
      <c r="D46155">
        <f>results[[#This Row],[m]]/results[[#This Row],[n]]</f>
        <v>1.0255660275159788</v>
      </c>
      <c r="E46155">
        <f>ABS(1-results[[#This Row],[ratio]])</f>
        <v>2.5566027515978806E-2</v>
      </c>
    </row>
    <row r="46156" spans="1:5" x14ac:dyDescent="0.25">
      <c r="A46156">
        <v>9231</v>
      </c>
      <c r="B46156">
        <v>400</v>
      </c>
      <c r="C46156">
        <v>9533</v>
      </c>
      <c r="D46156">
        <f>results[[#This Row],[m]]/results[[#This Row],[n]]</f>
        <v>1.0327158487704473</v>
      </c>
      <c r="E46156">
        <f>ABS(1-results[[#This Row],[ratio]])</f>
        <v>3.2715848770447309E-2</v>
      </c>
    </row>
    <row r="46157" spans="1:5" x14ac:dyDescent="0.25">
      <c r="A46157">
        <v>9232</v>
      </c>
      <c r="B46157">
        <v>2</v>
      </c>
      <c r="C46157">
        <v>5663</v>
      </c>
      <c r="D46157">
        <f>results[[#This Row],[m]]/results[[#This Row],[n]]</f>
        <v>0.61340987868284225</v>
      </c>
      <c r="E46157">
        <f>ABS(1-results[[#This Row],[ratio]])</f>
        <v>0.38659012131715775</v>
      </c>
    </row>
    <row r="46158" spans="1:5" x14ac:dyDescent="0.25">
      <c r="A46158">
        <v>9232</v>
      </c>
      <c r="B46158">
        <v>3</v>
      </c>
      <c r="C46158">
        <v>4699</v>
      </c>
      <c r="D46158">
        <f>results[[#This Row],[m]]/results[[#This Row],[n]]</f>
        <v>0.50899046793760827</v>
      </c>
      <c r="E46158">
        <f>ABS(1-results[[#This Row],[ratio]])</f>
        <v>0.49100953206239173</v>
      </c>
    </row>
    <row r="46159" spans="1:5" x14ac:dyDescent="0.25">
      <c r="A46159">
        <v>9232</v>
      </c>
      <c r="B46159">
        <v>10</v>
      </c>
      <c r="C46159">
        <v>10286</v>
      </c>
      <c r="D46159">
        <f>results[[#This Row],[m]]/results[[#This Row],[n]]</f>
        <v>1.1141681109185442</v>
      </c>
      <c r="E46159">
        <f>ABS(1-results[[#This Row],[ratio]])</f>
        <v>0.11416811091854417</v>
      </c>
    </row>
    <row r="46160" spans="1:5" x14ac:dyDescent="0.25">
      <c r="A46160">
        <v>9232</v>
      </c>
      <c r="B46160">
        <v>100</v>
      </c>
      <c r="C46160">
        <v>9747</v>
      </c>
      <c r="D46160">
        <f>results[[#This Row],[m]]/results[[#This Row],[n]]</f>
        <v>1.0557842287694974</v>
      </c>
      <c r="E46160">
        <f>ABS(1-results[[#This Row],[ratio]])</f>
        <v>5.5784228769497402E-2</v>
      </c>
    </row>
    <row r="46161" spans="1:5" x14ac:dyDescent="0.25">
      <c r="A46161">
        <v>9232</v>
      </c>
      <c r="B46161">
        <v>400</v>
      </c>
      <c r="C46161">
        <v>8807</v>
      </c>
      <c r="D46161">
        <f>results[[#This Row],[m]]/results[[#This Row],[n]]</f>
        <v>0.9539644714038128</v>
      </c>
      <c r="E46161">
        <f>ABS(1-results[[#This Row],[ratio]])</f>
        <v>4.6035528596187203E-2</v>
      </c>
    </row>
    <row r="46162" spans="1:5" x14ac:dyDescent="0.25">
      <c r="A46162">
        <v>9233</v>
      </c>
      <c r="B46162">
        <v>2</v>
      </c>
      <c r="C46162">
        <v>6099</v>
      </c>
      <c r="D46162">
        <f>results[[#This Row],[m]]/results[[#This Row],[n]]</f>
        <v>0.66056536337051874</v>
      </c>
      <c r="E46162">
        <f>ABS(1-results[[#This Row],[ratio]])</f>
        <v>0.33943463662948126</v>
      </c>
    </row>
    <row r="46163" spans="1:5" x14ac:dyDescent="0.25">
      <c r="A46163">
        <v>9233</v>
      </c>
      <c r="B46163">
        <v>3</v>
      </c>
      <c r="C46163">
        <v>8536</v>
      </c>
      <c r="D46163">
        <f>results[[#This Row],[m]]/results[[#This Row],[n]]</f>
        <v>0.9245099101050579</v>
      </c>
      <c r="E46163">
        <f>ABS(1-results[[#This Row],[ratio]])</f>
        <v>7.5490089894942103E-2</v>
      </c>
    </row>
    <row r="46164" spans="1:5" x14ac:dyDescent="0.25">
      <c r="A46164">
        <v>9233</v>
      </c>
      <c r="B46164">
        <v>10</v>
      </c>
      <c r="C46164">
        <v>7735</v>
      </c>
      <c r="D46164">
        <f>results[[#This Row],[m]]/results[[#This Row],[n]]</f>
        <v>0.83775587566338139</v>
      </c>
      <c r="E46164">
        <f>ABS(1-results[[#This Row],[ratio]])</f>
        <v>0.16224412433661861</v>
      </c>
    </row>
    <row r="46165" spans="1:5" x14ac:dyDescent="0.25">
      <c r="A46165">
        <v>9233</v>
      </c>
      <c r="B46165">
        <v>100</v>
      </c>
      <c r="C46165">
        <v>9839</v>
      </c>
      <c r="D46165">
        <f>results[[#This Row],[m]]/results[[#This Row],[n]]</f>
        <v>1.0656341384165493</v>
      </c>
      <c r="E46165">
        <f>ABS(1-results[[#This Row],[ratio]])</f>
        <v>6.5634138416549304E-2</v>
      </c>
    </row>
    <row r="46166" spans="1:5" x14ac:dyDescent="0.25">
      <c r="A46166">
        <v>9233</v>
      </c>
      <c r="B46166">
        <v>400</v>
      </c>
      <c r="C46166">
        <v>9153</v>
      </c>
      <c r="D46166">
        <f>results[[#This Row],[m]]/results[[#This Row],[n]]</f>
        <v>0.99133542727174262</v>
      </c>
      <c r="E46166">
        <f>ABS(1-results[[#This Row],[ratio]])</f>
        <v>8.6645727282573803E-3</v>
      </c>
    </row>
    <row r="46167" spans="1:5" x14ac:dyDescent="0.25">
      <c r="A46167">
        <v>9234</v>
      </c>
      <c r="B46167">
        <v>2</v>
      </c>
      <c r="C46167">
        <v>8613</v>
      </c>
      <c r="D46167">
        <f>results[[#This Row],[m]]/results[[#This Row],[n]]</f>
        <v>0.93274853801169588</v>
      </c>
      <c r="E46167">
        <f>ABS(1-results[[#This Row],[ratio]])</f>
        <v>6.7251461988304118E-2</v>
      </c>
    </row>
    <row r="46168" spans="1:5" x14ac:dyDescent="0.25">
      <c r="A46168">
        <v>9234</v>
      </c>
      <c r="B46168">
        <v>3</v>
      </c>
      <c r="C46168">
        <v>17020</v>
      </c>
      <c r="D46168">
        <f>results[[#This Row],[m]]/results[[#This Row],[n]]</f>
        <v>1.8431882174572234</v>
      </c>
      <c r="E46168">
        <f>ABS(1-results[[#This Row],[ratio]])</f>
        <v>0.84318821745722339</v>
      </c>
    </row>
    <row r="46169" spans="1:5" x14ac:dyDescent="0.25">
      <c r="A46169">
        <v>9234</v>
      </c>
      <c r="B46169">
        <v>10</v>
      </c>
      <c r="C46169">
        <v>8154</v>
      </c>
      <c r="D46169">
        <f>results[[#This Row],[m]]/results[[#This Row],[n]]</f>
        <v>0.88304093567251463</v>
      </c>
      <c r="E46169">
        <f>ABS(1-results[[#This Row],[ratio]])</f>
        <v>0.11695906432748537</v>
      </c>
    </row>
    <row r="46170" spans="1:5" x14ac:dyDescent="0.25">
      <c r="A46170">
        <v>9234</v>
      </c>
      <c r="B46170">
        <v>100</v>
      </c>
      <c r="C46170">
        <v>9379</v>
      </c>
      <c r="D46170">
        <f>results[[#This Row],[m]]/results[[#This Row],[n]]</f>
        <v>1.0157028373402643</v>
      </c>
      <c r="E46170">
        <f>ABS(1-results[[#This Row],[ratio]])</f>
        <v>1.5702837340264342E-2</v>
      </c>
    </row>
    <row r="46171" spans="1:5" x14ac:dyDescent="0.25">
      <c r="A46171">
        <v>9234</v>
      </c>
      <c r="B46171">
        <v>400</v>
      </c>
      <c r="C46171">
        <v>9370</v>
      </c>
      <c r="D46171">
        <f>results[[#This Row],[m]]/results[[#This Row],[n]]</f>
        <v>1.0147281784708686</v>
      </c>
      <c r="E46171">
        <f>ABS(1-results[[#This Row],[ratio]])</f>
        <v>1.4728178470868603E-2</v>
      </c>
    </row>
    <row r="46172" spans="1:5" x14ac:dyDescent="0.25">
      <c r="A46172">
        <v>9235</v>
      </c>
      <c r="B46172">
        <v>2</v>
      </c>
      <c r="C46172">
        <v>2841</v>
      </c>
      <c r="D46172">
        <f>results[[#This Row],[m]]/results[[#This Row],[n]]</f>
        <v>0.30763400108283701</v>
      </c>
      <c r="E46172">
        <f>ABS(1-results[[#This Row],[ratio]])</f>
        <v>0.69236599891716299</v>
      </c>
    </row>
    <row r="46173" spans="1:5" x14ac:dyDescent="0.25">
      <c r="A46173">
        <v>9235</v>
      </c>
      <c r="B46173">
        <v>3</v>
      </c>
      <c r="C46173">
        <v>4718</v>
      </c>
      <c r="D46173">
        <f>results[[#This Row],[m]]/results[[#This Row],[n]]</f>
        <v>0.5108825121819166</v>
      </c>
      <c r="E46173">
        <f>ABS(1-results[[#This Row],[ratio]])</f>
        <v>0.4891174878180834</v>
      </c>
    </row>
    <row r="46174" spans="1:5" x14ac:dyDescent="0.25">
      <c r="A46174">
        <v>9235</v>
      </c>
      <c r="B46174">
        <v>10</v>
      </c>
      <c r="C46174">
        <v>9077</v>
      </c>
      <c r="D46174">
        <f>results[[#This Row],[m]]/results[[#This Row],[n]]</f>
        <v>0.98289117487818078</v>
      </c>
      <c r="E46174">
        <f>ABS(1-results[[#This Row],[ratio]])</f>
        <v>1.7108825121819216E-2</v>
      </c>
    </row>
    <row r="46175" spans="1:5" x14ac:dyDescent="0.25">
      <c r="A46175">
        <v>9235</v>
      </c>
      <c r="B46175">
        <v>100</v>
      </c>
      <c r="C46175">
        <v>9675</v>
      </c>
      <c r="D46175">
        <f>results[[#This Row],[m]]/results[[#This Row],[n]]</f>
        <v>1.0476448294531673</v>
      </c>
      <c r="E46175">
        <f>ABS(1-results[[#This Row],[ratio]])</f>
        <v>4.7644829453167281E-2</v>
      </c>
    </row>
    <row r="46176" spans="1:5" x14ac:dyDescent="0.25">
      <c r="A46176">
        <v>9235</v>
      </c>
      <c r="B46176">
        <v>400</v>
      </c>
      <c r="C46176">
        <v>9722</v>
      </c>
      <c r="D46176">
        <f>results[[#This Row],[m]]/results[[#This Row],[n]]</f>
        <v>1.052734163508392</v>
      </c>
      <c r="E46176">
        <f>ABS(1-results[[#This Row],[ratio]])</f>
        <v>5.2734163508391996E-2</v>
      </c>
    </row>
    <row r="46177" spans="1:5" x14ac:dyDescent="0.25">
      <c r="A46177">
        <v>9236</v>
      </c>
      <c r="B46177">
        <v>2</v>
      </c>
      <c r="C46177">
        <v>13826</v>
      </c>
      <c r="D46177">
        <f>results[[#This Row],[m]]/results[[#This Row],[n]]</f>
        <v>1.4969683845820703</v>
      </c>
      <c r="E46177">
        <f>ABS(1-results[[#This Row],[ratio]])</f>
        <v>0.49696838458207027</v>
      </c>
    </row>
    <row r="46178" spans="1:5" x14ac:dyDescent="0.25">
      <c r="A46178">
        <v>9236</v>
      </c>
      <c r="B46178">
        <v>3</v>
      </c>
      <c r="C46178">
        <v>11103</v>
      </c>
      <c r="D46178">
        <f>results[[#This Row],[m]]/results[[#This Row],[n]]</f>
        <v>1.2021437851883932</v>
      </c>
      <c r="E46178">
        <f>ABS(1-results[[#This Row],[ratio]])</f>
        <v>0.20214378518839315</v>
      </c>
    </row>
    <row r="46179" spans="1:5" x14ac:dyDescent="0.25">
      <c r="A46179">
        <v>9236</v>
      </c>
      <c r="B46179">
        <v>10</v>
      </c>
      <c r="C46179">
        <v>13557</v>
      </c>
      <c r="D46179">
        <f>results[[#This Row],[m]]/results[[#This Row],[n]]</f>
        <v>1.4678432221741013</v>
      </c>
      <c r="E46179">
        <f>ABS(1-results[[#This Row],[ratio]])</f>
        <v>0.46784322217410135</v>
      </c>
    </row>
    <row r="46180" spans="1:5" x14ac:dyDescent="0.25">
      <c r="A46180">
        <v>9236</v>
      </c>
      <c r="B46180">
        <v>100</v>
      </c>
      <c r="C46180">
        <v>9428</v>
      </c>
      <c r="D46180">
        <f>results[[#This Row],[m]]/results[[#This Row],[n]]</f>
        <v>1.0207882200086618</v>
      </c>
      <c r="E46180">
        <f>ABS(1-results[[#This Row],[ratio]])</f>
        <v>2.0788220008661762E-2</v>
      </c>
    </row>
    <row r="46181" spans="1:5" x14ac:dyDescent="0.25">
      <c r="A46181">
        <v>9236</v>
      </c>
      <c r="B46181">
        <v>400</v>
      </c>
      <c r="C46181">
        <v>9248</v>
      </c>
      <c r="D46181">
        <f>results[[#This Row],[m]]/results[[#This Row],[n]]</f>
        <v>1.0012992637505413</v>
      </c>
      <c r="E46181">
        <f>ABS(1-results[[#This Row],[ratio]])</f>
        <v>1.2992637505413462E-3</v>
      </c>
    </row>
    <row r="46182" spans="1:5" x14ac:dyDescent="0.25">
      <c r="A46182">
        <v>9237</v>
      </c>
      <c r="B46182">
        <v>2</v>
      </c>
      <c r="C46182">
        <v>6149</v>
      </c>
      <c r="D46182">
        <f>results[[#This Row],[m]]/results[[#This Row],[n]]</f>
        <v>0.66569232434773196</v>
      </c>
      <c r="E46182">
        <f>ABS(1-results[[#This Row],[ratio]])</f>
        <v>0.33430767565226804</v>
      </c>
    </row>
    <row r="46183" spans="1:5" x14ac:dyDescent="0.25">
      <c r="A46183">
        <v>9237</v>
      </c>
      <c r="B46183">
        <v>3</v>
      </c>
      <c r="C46183">
        <v>4769</v>
      </c>
      <c r="D46183">
        <f>results[[#This Row],[m]]/results[[#This Row],[n]]</f>
        <v>0.51629316877774167</v>
      </c>
      <c r="E46183">
        <f>ABS(1-results[[#This Row],[ratio]])</f>
        <v>0.48370683122225833</v>
      </c>
    </row>
    <row r="46184" spans="1:5" x14ac:dyDescent="0.25">
      <c r="A46184">
        <v>9237</v>
      </c>
      <c r="B46184">
        <v>10</v>
      </c>
      <c r="C46184">
        <v>5691</v>
      </c>
      <c r="D46184">
        <f>results[[#This Row],[m]]/results[[#This Row],[n]]</f>
        <v>0.6161091263397207</v>
      </c>
      <c r="E46184">
        <f>ABS(1-results[[#This Row],[ratio]])</f>
        <v>0.3838908736602793</v>
      </c>
    </row>
    <row r="46185" spans="1:5" x14ac:dyDescent="0.25">
      <c r="A46185">
        <v>9237</v>
      </c>
      <c r="B46185">
        <v>100</v>
      </c>
      <c r="C46185">
        <v>9925</v>
      </c>
      <c r="D46185">
        <f>results[[#This Row],[m]]/results[[#This Row],[n]]</f>
        <v>1.0744830572696764</v>
      </c>
      <c r="E46185">
        <f>ABS(1-results[[#This Row],[ratio]])</f>
        <v>7.4483057269676411E-2</v>
      </c>
    </row>
    <row r="46186" spans="1:5" x14ac:dyDescent="0.25">
      <c r="A46186">
        <v>9237</v>
      </c>
      <c r="B46186">
        <v>400</v>
      </c>
      <c r="C46186">
        <v>9937</v>
      </c>
      <c r="D46186">
        <f>results[[#This Row],[m]]/results[[#This Row],[n]]</f>
        <v>1.0757821803615892</v>
      </c>
      <c r="E46186">
        <f>ABS(1-results[[#This Row],[ratio]])</f>
        <v>7.5782180361589235E-2</v>
      </c>
    </row>
    <row r="46187" spans="1:5" x14ac:dyDescent="0.25">
      <c r="A46187">
        <v>9238</v>
      </c>
      <c r="B46187">
        <v>2</v>
      </c>
      <c r="C46187">
        <v>5256</v>
      </c>
      <c r="D46187">
        <f>results[[#This Row],[m]]/results[[#This Row],[n]]</f>
        <v>0.56895431911669192</v>
      </c>
      <c r="E46187">
        <f>ABS(1-results[[#This Row],[ratio]])</f>
        <v>0.43104568088330808</v>
      </c>
    </row>
    <row r="46188" spans="1:5" x14ac:dyDescent="0.25">
      <c r="A46188">
        <v>9238</v>
      </c>
      <c r="B46188">
        <v>3</v>
      </c>
      <c r="C46188">
        <v>7756</v>
      </c>
      <c r="D46188">
        <f>results[[#This Row],[m]]/results[[#This Row],[n]]</f>
        <v>0.83957566572851261</v>
      </c>
      <c r="E46188">
        <f>ABS(1-results[[#This Row],[ratio]])</f>
        <v>0.16042433427148739</v>
      </c>
    </row>
    <row r="46189" spans="1:5" x14ac:dyDescent="0.25">
      <c r="A46189">
        <v>9238</v>
      </c>
      <c r="B46189">
        <v>10</v>
      </c>
      <c r="C46189">
        <v>15742</v>
      </c>
      <c r="D46189">
        <f>results[[#This Row],[m]]/results[[#This Row],[n]]</f>
        <v>1.7040484953453128</v>
      </c>
      <c r="E46189">
        <f>ABS(1-results[[#This Row],[ratio]])</f>
        <v>0.70404849534531277</v>
      </c>
    </row>
    <row r="46190" spans="1:5" x14ac:dyDescent="0.25">
      <c r="A46190">
        <v>9238</v>
      </c>
      <c r="B46190">
        <v>100</v>
      </c>
      <c r="C46190">
        <v>10077</v>
      </c>
      <c r="D46190">
        <f>results[[#This Row],[m]]/results[[#This Row],[n]]</f>
        <v>1.0908205239229269</v>
      </c>
      <c r="E46190">
        <f>ABS(1-results[[#This Row],[ratio]])</f>
        <v>9.0820523922926943E-2</v>
      </c>
    </row>
    <row r="46191" spans="1:5" x14ac:dyDescent="0.25">
      <c r="A46191">
        <v>9238</v>
      </c>
      <c r="B46191">
        <v>400</v>
      </c>
      <c r="C46191">
        <v>9725</v>
      </c>
      <c r="D46191">
        <f>results[[#This Row],[m]]/results[[#This Row],[n]]</f>
        <v>1.0527170383199826</v>
      </c>
      <c r="E46191">
        <f>ABS(1-results[[#This Row],[ratio]])</f>
        <v>5.2717038319982645E-2</v>
      </c>
    </row>
    <row r="46192" spans="1:5" x14ac:dyDescent="0.25">
      <c r="A46192">
        <v>9239</v>
      </c>
      <c r="B46192">
        <v>2</v>
      </c>
      <c r="C46192">
        <v>5061</v>
      </c>
      <c r="D46192">
        <f>results[[#This Row],[m]]/results[[#This Row],[n]]</f>
        <v>0.54778655698668688</v>
      </c>
      <c r="E46192">
        <f>ABS(1-results[[#This Row],[ratio]])</f>
        <v>0.45221344301331312</v>
      </c>
    </row>
    <row r="46193" spans="1:5" x14ac:dyDescent="0.25">
      <c r="A46193">
        <v>9239</v>
      </c>
      <c r="B46193">
        <v>3</v>
      </c>
      <c r="C46193">
        <v>4317</v>
      </c>
      <c r="D46193">
        <f>results[[#This Row],[m]]/results[[#This Row],[n]]</f>
        <v>0.46725836129451237</v>
      </c>
      <c r="E46193">
        <f>ABS(1-results[[#This Row],[ratio]])</f>
        <v>0.53274163870548763</v>
      </c>
    </row>
    <row r="46194" spans="1:5" x14ac:dyDescent="0.25">
      <c r="A46194">
        <v>9239</v>
      </c>
      <c r="B46194">
        <v>10</v>
      </c>
      <c r="C46194">
        <v>10951</v>
      </c>
      <c r="D46194">
        <f>results[[#This Row],[m]]/results[[#This Row],[n]]</f>
        <v>1.1853014395497348</v>
      </c>
      <c r="E46194">
        <f>ABS(1-results[[#This Row],[ratio]])</f>
        <v>0.18530143954973477</v>
      </c>
    </row>
    <row r="46195" spans="1:5" x14ac:dyDescent="0.25">
      <c r="A46195">
        <v>9239</v>
      </c>
      <c r="B46195">
        <v>100</v>
      </c>
      <c r="C46195">
        <v>9463</v>
      </c>
      <c r="D46195">
        <f>results[[#This Row],[m]]/results[[#This Row],[n]]</f>
        <v>1.024245048165386</v>
      </c>
      <c r="E46195">
        <f>ABS(1-results[[#This Row],[ratio]])</f>
        <v>2.4245048165385974E-2</v>
      </c>
    </row>
    <row r="46196" spans="1:5" x14ac:dyDescent="0.25">
      <c r="A46196">
        <v>9239</v>
      </c>
      <c r="B46196">
        <v>400</v>
      </c>
      <c r="C46196">
        <v>9357</v>
      </c>
      <c r="D46196">
        <f>results[[#This Row],[m]]/results[[#This Row],[n]]</f>
        <v>1.0127719450156942</v>
      </c>
      <c r="E46196">
        <f>ABS(1-results[[#This Row],[ratio]])</f>
        <v>1.277194501569423E-2</v>
      </c>
    </row>
    <row r="46197" spans="1:5" x14ac:dyDescent="0.25">
      <c r="A46197">
        <v>9240</v>
      </c>
      <c r="B46197">
        <v>2</v>
      </c>
      <c r="C46197">
        <v>1535</v>
      </c>
      <c r="D46197">
        <f>results[[#This Row],[m]]/results[[#This Row],[n]]</f>
        <v>0.16612554112554112</v>
      </c>
      <c r="E46197">
        <f>ABS(1-results[[#This Row],[ratio]])</f>
        <v>0.83387445887445888</v>
      </c>
    </row>
    <row r="46198" spans="1:5" x14ac:dyDescent="0.25">
      <c r="A46198">
        <v>9240</v>
      </c>
      <c r="B46198">
        <v>3</v>
      </c>
      <c r="C46198">
        <v>2280</v>
      </c>
      <c r="D46198">
        <f>results[[#This Row],[m]]/results[[#This Row],[n]]</f>
        <v>0.24675324675324675</v>
      </c>
      <c r="E46198">
        <f>ABS(1-results[[#This Row],[ratio]])</f>
        <v>0.75324675324675328</v>
      </c>
    </row>
    <row r="46199" spans="1:5" x14ac:dyDescent="0.25">
      <c r="A46199">
        <v>9240</v>
      </c>
      <c r="B46199">
        <v>10</v>
      </c>
      <c r="C46199">
        <v>7267</v>
      </c>
      <c r="D46199">
        <f>results[[#This Row],[m]]/results[[#This Row],[n]]</f>
        <v>0.78647186147186143</v>
      </c>
      <c r="E46199">
        <f>ABS(1-results[[#This Row],[ratio]])</f>
        <v>0.21352813852813857</v>
      </c>
    </row>
    <row r="46200" spans="1:5" x14ac:dyDescent="0.25">
      <c r="A46200">
        <v>9240</v>
      </c>
      <c r="B46200">
        <v>100</v>
      </c>
      <c r="C46200">
        <v>8456</v>
      </c>
      <c r="D46200">
        <f>results[[#This Row],[m]]/results[[#This Row],[n]]</f>
        <v>0.91515151515151516</v>
      </c>
      <c r="E46200">
        <f>ABS(1-results[[#This Row],[ratio]])</f>
        <v>8.484848484848484E-2</v>
      </c>
    </row>
    <row r="46201" spans="1:5" x14ac:dyDescent="0.25">
      <c r="A46201">
        <v>9240</v>
      </c>
      <c r="B46201">
        <v>400</v>
      </c>
      <c r="C46201">
        <v>9519</v>
      </c>
      <c r="D46201">
        <f>results[[#This Row],[m]]/results[[#This Row],[n]]</f>
        <v>1.0301948051948051</v>
      </c>
      <c r="E46201">
        <f>ABS(1-results[[#This Row],[ratio]])</f>
        <v>3.0194805194805108E-2</v>
      </c>
    </row>
    <row r="46202" spans="1:5" x14ac:dyDescent="0.25">
      <c r="A46202">
        <v>9241</v>
      </c>
      <c r="B46202">
        <v>2</v>
      </c>
      <c r="C46202">
        <v>10974</v>
      </c>
      <c r="D46202">
        <f>results[[#This Row],[m]]/results[[#This Row],[n]]</f>
        <v>1.1875338166865057</v>
      </c>
      <c r="E46202">
        <f>ABS(1-results[[#This Row],[ratio]])</f>
        <v>0.18753381668650571</v>
      </c>
    </row>
    <row r="46203" spans="1:5" x14ac:dyDescent="0.25">
      <c r="A46203">
        <v>9241</v>
      </c>
      <c r="B46203">
        <v>3</v>
      </c>
      <c r="C46203">
        <v>8031</v>
      </c>
      <c r="D46203">
        <f>results[[#This Row],[m]]/results[[#This Row],[n]]</f>
        <v>0.86906178984958338</v>
      </c>
      <c r="E46203">
        <f>ABS(1-results[[#This Row],[ratio]])</f>
        <v>0.13093821015041662</v>
      </c>
    </row>
    <row r="46204" spans="1:5" x14ac:dyDescent="0.25">
      <c r="A46204">
        <v>9241</v>
      </c>
      <c r="B46204">
        <v>10</v>
      </c>
      <c r="C46204">
        <v>7376</v>
      </c>
      <c r="D46204">
        <f>results[[#This Row],[m]]/results[[#This Row],[n]]</f>
        <v>0.79818201493344876</v>
      </c>
      <c r="E46204">
        <f>ABS(1-results[[#This Row],[ratio]])</f>
        <v>0.20181798506655124</v>
      </c>
    </row>
    <row r="46205" spans="1:5" x14ac:dyDescent="0.25">
      <c r="A46205">
        <v>9241</v>
      </c>
      <c r="B46205">
        <v>100</v>
      </c>
      <c r="C46205">
        <v>6682</v>
      </c>
      <c r="D46205">
        <f>results[[#This Row],[m]]/results[[#This Row],[n]]</f>
        <v>0.72308191754139162</v>
      </c>
      <c r="E46205">
        <f>ABS(1-results[[#This Row],[ratio]])</f>
        <v>0.27691808245860838</v>
      </c>
    </row>
    <row r="46206" spans="1:5" x14ac:dyDescent="0.25">
      <c r="A46206">
        <v>9241</v>
      </c>
      <c r="B46206">
        <v>400</v>
      </c>
      <c r="C46206">
        <v>8840</v>
      </c>
      <c r="D46206">
        <f>results[[#This Row],[m]]/results[[#This Row],[n]]</f>
        <v>0.95660642787577099</v>
      </c>
      <c r="E46206">
        <f>ABS(1-results[[#This Row],[ratio]])</f>
        <v>4.3393572124229007E-2</v>
      </c>
    </row>
    <row r="46207" spans="1:5" x14ac:dyDescent="0.25">
      <c r="A46207">
        <v>9242</v>
      </c>
      <c r="B46207">
        <v>2</v>
      </c>
      <c r="C46207">
        <v>4576</v>
      </c>
      <c r="D46207">
        <f>results[[#This Row],[m]]/results[[#This Row],[n]]</f>
        <v>0.49513092404241504</v>
      </c>
      <c r="E46207">
        <f>ABS(1-results[[#This Row],[ratio]])</f>
        <v>0.5048690759575849</v>
      </c>
    </row>
    <row r="46208" spans="1:5" x14ac:dyDescent="0.25">
      <c r="A46208">
        <v>9242</v>
      </c>
      <c r="B46208">
        <v>3</v>
      </c>
      <c r="C46208">
        <v>8163</v>
      </c>
      <c r="D46208">
        <f>results[[#This Row],[m]]/results[[#This Row],[n]]</f>
        <v>0.88325037870590783</v>
      </c>
      <c r="E46208">
        <f>ABS(1-results[[#This Row],[ratio]])</f>
        <v>0.11674962129409217</v>
      </c>
    </row>
    <row r="46209" spans="1:5" x14ac:dyDescent="0.25">
      <c r="A46209">
        <v>9242</v>
      </c>
      <c r="B46209">
        <v>10</v>
      </c>
      <c r="C46209">
        <v>11231</v>
      </c>
      <c r="D46209">
        <f>results[[#This Row],[m]]/results[[#This Row],[n]]</f>
        <v>1.2152131573252543</v>
      </c>
      <c r="E46209">
        <f>ABS(1-results[[#This Row],[ratio]])</f>
        <v>0.21521315732525426</v>
      </c>
    </row>
    <row r="46210" spans="1:5" x14ac:dyDescent="0.25">
      <c r="A46210">
        <v>9242</v>
      </c>
      <c r="B46210">
        <v>100</v>
      </c>
      <c r="C46210">
        <v>9986</v>
      </c>
      <c r="D46210">
        <f>results[[#This Row],[m]]/results[[#This Row],[n]]</f>
        <v>1.080502055832071</v>
      </c>
      <c r="E46210">
        <f>ABS(1-results[[#This Row],[ratio]])</f>
        <v>8.050205583207104E-2</v>
      </c>
    </row>
    <row r="46211" spans="1:5" x14ac:dyDescent="0.25">
      <c r="A46211">
        <v>9242</v>
      </c>
      <c r="B46211">
        <v>400</v>
      </c>
      <c r="C46211">
        <v>9134</v>
      </c>
      <c r="D46211">
        <f>results[[#This Row],[m]]/results[[#This Row],[n]]</f>
        <v>0.98831421770179617</v>
      </c>
      <c r="E46211">
        <f>ABS(1-results[[#This Row],[ratio]])</f>
        <v>1.1685782298203828E-2</v>
      </c>
    </row>
    <row r="46212" spans="1:5" x14ac:dyDescent="0.25">
      <c r="A46212">
        <v>9243</v>
      </c>
      <c r="B46212">
        <v>2</v>
      </c>
      <c r="C46212">
        <v>14242</v>
      </c>
      <c r="D46212">
        <f>results[[#This Row],[m]]/results[[#This Row],[n]]</f>
        <v>1.5408417180569078</v>
      </c>
      <c r="E46212">
        <f>ABS(1-results[[#This Row],[ratio]])</f>
        <v>0.54084171805690784</v>
      </c>
    </row>
    <row r="46213" spans="1:5" x14ac:dyDescent="0.25">
      <c r="A46213">
        <v>9243</v>
      </c>
      <c r="B46213">
        <v>3</v>
      </c>
      <c r="C46213">
        <v>13311</v>
      </c>
      <c r="D46213">
        <f>results[[#This Row],[m]]/results[[#This Row],[n]]</f>
        <v>1.4401168451801363</v>
      </c>
      <c r="E46213">
        <f>ABS(1-results[[#This Row],[ratio]])</f>
        <v>0.44011684518013627</v>
      </c>
    </row>
    <row r="46214" spans="1:5" x14ac:dyDescent="0.25">
      <c r="A46214">
        <v>9243</v>
      </c>
      <c r="B46214">
        <v>10</v>
      </c>
      <c r="C46214">
        <v>8128</v>
      </c>
      <c r="D46214">
        <f>results[[#This Row],[m]]/results[[#This Row],[n]]</f>
        <v>0.87936817050741101</v>
      </c>
      <c r="E46214">
        <f>ABS(1-results[[#This Row],[ratio]])</f>
        <v>0.12063182949258899</v>
      </c>
    </row>
    <row r="46215" spans="1:5" x14ac:dyDescent="0.25">
      <c r="A46215">
        <v>9243</v>
      </c>
      <c r="B46215">
        <v>100</v>
      </c>
      <c r="C46215">
        <v>9467</v>
      </c>
      <c r="D46215">
        <f>results[[#This Row],[m]]/results[[#This Row],[n]]</f>
        <v>1.0242345558801256</v>
      </c>
      <c r="E46215">
        <f>ABS(1-results[[#This Row],[ratio]])</f>
        <v>2.4234555880125574E-2</v>
      </c>
    </row>
    <row r="46216" spans="1:5" x14ac:dyDescent="0.25">
      <c r="A46216">
        <v>9243</v>
      </c>
      <c r="B46216">
        <v>400</v>
      </c>
      <c r="C46216">
        <v>9744</v>
      </c>
      <c r="D46216">
        <f>results[[#This Row],[m]]/results[[#This Row],[n]]</f>
        <v>1.0542031807854593</v>
      </c>
      <c r="E46216">
        <f>ABS(1-results[[#This Row],[ratio]])</f>
        <v>5.4203180785459271E-2</v>
      </c>
    </row>
    <row r="46217" spans="1:5" x14ac:dyDescent="0.25">
      <c r="A46217">
        <v>9244</v>
      </c>
      <c r="B46217">
        <v>2</v>
      </c>
      <c r="C46217">
        <v>2099</v>
      </c>
      <c r="D46217">
        <f>results[[#This Row],[m]]/results[[#This Row],[n]]</f>
        <v>0.22706620510601472</v>
      </c>
      <c r="E46217">
        <f>ABS(1-results[[#This Row],[ratio]])</f>
        <v>0.77293379489398528</v>
      </c>
    </row>
    <row r="46218" spans="1:5" x14ac:dyDescent="0.25">
      <c r="A46218">
        <v>9244</v>
      </c>
      <c r="B46218">
        <v>3</v>
      </c>
      <c r="C46218">
        <v>4181</v>
      </c>
      <c r="D46218">
        <f>results[[#This Row],[m]]/results[[#This Row],[n]]</f>
        <v>0.45229337948939852</v>
      </c>
      <c r="E46218">
        <f>ABS(1-results[[#This Row],[ratio]])</f>
        <v>0.54770662051060148</v>
      </c>
    </row>
    <row r="46219" spans="1:5" x14ac:dyDescent="0.25">
      <c r="A46219">
        <v>9244</v>
      </c>
      <c r="B46219">
        <v>10</v>
      </c>
      <c r="C46219">
        <v>6049</v>
      </c>
      <c r="D46219">
        <f>results[[#This Row],[m]]/results[[#This Row],[n]]</f>
        <v>0.65437040242319344</v>
      </c>
      <c r="E46219">
        <f>ABS(1-results[[#This Row],[ratio]])</f>
        <v>0.34562959757680656</v>
      </c>
    </row>
    <row r="46220" spans="1:5" x14ac:dyDescent="0.25">
      <c r="A46220">
        <v>9244</v>
      </c>
      <c r="B46220">
        <v>100</v>
      </c>
      <c r="C46220">
        <v>8836</v>
      </c>
      <c r="D46220">
        <f>results[[#This Row],[m]]/results[[#This Row],[n]]</f>
        <v>0.9558632626568585</v>
      </c>
      <c r="E46220">
        <f>ABS(1-results[[#This Row],[ratio]])</f>
        <v>4.4136737343141497E-2</v>
      </c>
    </row>
    <row r="46221" spans="1:5" x14ac:dyDescent="0.25">
      <c r="A46221">
        <v>9244</v>
      </c>
      <c r="B46221">
        <v>400</v>
      </c>
      <c r="C46221">
        <v>9955</v>
      </c>
      <c r="D46221">
        <f>results[[#This Row],[m]]/results[[#This Row],[n]]</f>
        <v>1.0769147555170921</v>
      </c>
      <c r="E46221">
        <f>ABS(1-results[[#This Row],[ratio]])</f>
        <v>7.6914755517092148E-2</v>
      </c>
    </row>
    <row r="46222" spans="1:5" x14ac:dyDescent="0.25">
      <c r="A46222">
        <v>9245</v>
      </c>
      <c r="B46222">
        <v>2</v>
      </c>
      <c r="C46222">
        <v>1956</v>
      </c>
      <c r="D46222">
        <f>results[[#This Row],[m]]/results[[#This Row],[n]]</f>
        <v>0.21157382368848027</v>
      </c>
      <c r="E46222">
        <f>ABS(1-results[[#This Row],[ratio]])</f>
        <v>0.78842617631151968</v>
      </c>
    </row>
    <row r="46223" spans="1:5" x14ac:dyDescent="0.25">
      <c r="A46223">
        <v>9245</v>
      </c>
      <c r="B46223">
        <v>3</v>
      </c>
      <c r="C46223">
        <v>2172</v>
      </c>
      <c r="D46223">
        <f>results[[#This Row],[m]]/results[[#This Row],[n]]</f>
        <v>0.23493780421849647</v>
      </c>
      <c r="E46223">
        <f>ABS(1-results[[#This Row],[ratio]])</f>
        <v>0.76506219578150358</v>
      </c>
    </row>
    <row r="46224" spans="1:5" x14ac:dyDescent="0.25">
      <c r="A46224">
        <v>9245</v>
      </c>
      <c r="B46224">
        <v>10</v>
      </c>
      <c r="C46224">
        <v>5647</v>
      </c>
      <c r="D46224">
        <f>results[[#This Row],[m]]/results[[#This Row],[n]]</f>
        <v>0.61081665765278526</v>
      </c>
      <c r="E46224">
        <f>ABS(1-results[[#This Row],[ratio]])</f>
        <v>0.38918334234721474</v>
      </c>
    </row>
    <row r="46225" spans="1:5" x14ac:dyDescent="0.25">
      <c r="A46225">
        <v>9245</v>
      </c>
      <c r="B46225">
        <v>100</v>
      </c>
      <c r="C46225">
        <v>8120</v>
      </c>
      <c r="D46225">
        <f>results[[#This Row],[m]]/results[[#This Row],[n]]</f>
        <v>0.87831260140616552</v>
      </c>
      <c r="E46225">
        <f>ABS(1-results[[#This Row],[ratio]])</f>
        <v>0.12168739859383448</v>
      </c>
    </row>
    <row r="46226" spans="1:5" x14ac:dyDescent="0.25">
      <c r="A46226">
        <v>9245</v>
      </c>
      <c r="B46226">
        <v>400</v>
      </c>
      <c r="C46226">
        <v>8623</v>
      </c>
      <c r="D46226">
        <f>results[[#This Row],[m]]/results[[#This Row],[n]]</f>
        <v>0.9327203893996755</v>
      </c>
      <c r="E46226">
        <f>ABS(1-results[[#This Row],[ratio]])</f>
        <v>6.7279610600324502E-2</v>
      </c>
    </row>
    <row r="46227" spans="1:5" x14ac:dyDescent="0.25">
      <c r="A46227">
        <v>9246</v>
      </c>
      <c r="B46227">
        <v>2</v>
      </c>
      <c r="C46227">
        <v>12351</v>
      </c>
      <c r="D46227">
        <f>results[[#This Row],[m]]/results[[#This Row],[n]]</f>
        <v>1.335820895522388</v>
      </c>
      <c r="E46227">
        <f>ABS(1-results[[#This Row],[ratio]])</f>
        <v>0.33582089552238803</v>
      </c>
    </row>
    <row r="46228" spans="1:5" x14ac:dyDescent="0.25">
      <c r="A46228">
        <v>9246</v>
      </c>
      <c r="B46228">
        <v>3</v>
      </c>
      <c r="C46228">
        <v>11704</v>
      </c>
      <c r="D46228">
        <f>results[[#This Row],[m]]/results[[#This Row],[n]]</f>
        <v>1.2658446895955007</v>
      </c>
      <c r="E46228">
        <f>ABS(1-results[[#This Row],[ratio]])</f>
        <v>0.26584468959550067</v>
      </c>
    </row>
    <row r="46229" spans="1:5" x14ac:dyDescent="0.25">
      <c r="A46229">
        <v>9246</v>
      </c>
      <c r="B46229">
        <v>10</v>
      </c>
      <c r="C46229">
        <v>12196</v>
      </c>
      <c r="D46229">
        <f>results[[#This Row],[m]]/results[[#This Row],[n]]</f>
        <v>1.3190568894657149</v>
      </c>
      <c r="E46229">
        <f>ABS(1-results[[#This Row],[ratio]])</f>
        <v>0.31905688946571487</v>
      </c>
    </row>
    <row r="46230" spans="1:5" x14ac:dyDescent="0.25">
      <c r="A46230">
        <v>9246</v>
      </c>
      <c r="B46230">
        <v>100</v>
      </c>
      <c r="C46230">
        <v>9181</v>
      </c>
      <c r="D46230">
        <f>results[[#This Row],[m]]/results[[#This Row],[n]]</f>
        <v>0.99296993294397573</v>
      </c>
      <c r="E46230">
        <f>ABS(1-results[[#This Row],[ratio]])</f>
        <v>7.0300670560242695E-3</v>
      </c>
    </row>
    <row r="46231" spans="1:5" x14ac:dyDescent="0.25">
      <c r="A46231">
        <v>9246</v>
      </c>
      <c r="B46231">
        <v>400</v>
      </c>
      <c r="C46231">
        <v>9914</v>
      </c>
      <c r="D46231">
        <f>results[[#This Row],[m]]/results[[#This Row],[n]]</f>
        <v>1.0722474583603721</v>
      </c>
      <c r="E46231">
        <f>ABS(1-results[[#This Row],[ratio]])</f>
        <v>7.2247458360372052E-2</v>
      </c>
    </row>
    <row r="46232" spans="1:5" x14ac:dyDescent="0.25">
      <c r="A46232">
        <v>9247</v>
      </c>
      <c r="B46232">
        <v>2</v>
      </c>
      <c r="C46232">
        <v>5817</v>
      </c>
      <c r="D46232">
        <f>results[[#This Row],[m]]/results[[#This Row],[n]]</f>
        <v>0.62906888720666165</v>
      </c>
      <c r="E46232">
        <f>ABS(1-results[[#This Row],[ratio]])</f>
        <v>0.37093111279333835</v>
      </c>
    </row>
    <row r="46233" spans="1:5" x14ac:dyDescent="0.25">
      <c r="A46233">
        <v>9247</v>
      </c>
      <c r="B46233">
        <v>3</v>
      </c>
      <c r="C46233">
        <v>4114</v>
      </c>
      <c r="D46233">
        <f>results[[#This Row],[m]]/results[[#This Row],[n]]</f>
        <v>0.44490104898886124</v>
      </c>
      <c r="E46233">
        <f>ABS(1-results[[#This Row],[ratio]])</f>
        <v>0.55509895101113882</v>
      </c>
    </row>
    <row r="46234" spans="1:5" x14ac:dyDescent="0.25">
      <c r="A46234">
        <v>9247</v>
      </c>
      <c r="B46234">
        <v>10</v>
      </c>
      <c r="C46234">
        <v>7824</v>
      </c>
      <c r="D46234">
        <f>results[[#This Row],[m]]/results[[#This Row],[n]]</f>
        <v>0.84611225262247214</v>
      </c>
      <c r="E46234">
        <f>ABS(1-results[[#This Row],[ratio]])</f>
        <v>0.15388774737752786</v>
      </c>
    </row>
    <row r="46235" spans="1:5" x14ac:dyDescent="0.25">
      <c r="A46235">
        <v>9247</v>
      </c>
      <c r="B46235">
        <v>100</v>
      </c>
      <c r="C46235">
        <v>8662</v>
      </c>
      <c r="D46235">
        <f>results[[#This Row],[m]]/results[[#This Row],[n]]</f>
        <v>0.93673623878014489</v>
      </c>
      <c r="E46235">
        <f>ABS(1-results[[#This Row],[ratio]])</f>
        <v>6.3263761219855108E-2</v>
      </c>
    </row>
    <row r="46236" spans="1:5" x14ac:dyDescent="0.25">
      <c r="A46236">
        <v>9247</v>
      </c>
      <c r="B46236">
        <v>400</v>
      </c>
      <c r="C46236">
        <v>9770</v>
      </c>
      <c r="D46236">
        <f>results[[#This Row],[m]]/results[[#This Row],[n]]</f>
        <v>1.0565588839623661</v>
      </c>
      <c r="E46236">
        <f>ABS(1-results[[#This Row],[ratio]])</f>
        <v>5.655888396236608E-2</v>
      </c>
    </row>
    <row r="46237" spans="1:5" x14ac:dyDescent="0.25">
      <c r="A46237">
        <v>9248</v>
      </c>
      <c r="B46237">
        <v>2</v>
      </c>
      <c r="C46237">
        <v>3276</v>
      </c>
      <c r="D46237">
        <f>results[[#This Row],[m]]/results[[#This Row],[n]]</f>
        <v>0.35423875432525953</v>
      </c>
      <c r="E46237">
        <f>ABS(1-results[[#This Row],[ratio]])</f>
        <v>0.64576124567474047</v>
      </c>
    </row>
    <row r="46238" spans="1:5" x14ac:dyDescent="0.25">
      <c r="A46238">
        <v>9248</v>
      </c>
      <c r="B46238">
        <v>3</v>
      </c>
      <c r="C46238">
        <v>4511</v>
      </c>
      <c r="D46238">
        <f>results[[#This Row],[m]]/results[[#This Row],[n]]</f>
        <v>0.48778114186851212</v>
      </c>
      <c r="E46238">
        <f>ABS(1-results[[#This Row],[ratio]])</f>
        <v>0.51221885813148793</v>
      </c>
    </row>
    <row r="46239" spans="1:5" x14ac:dyDescent="0.25">
      <c r="A46239">
        <v>9248</v>
      </c>
      <c r="B46239">
        <v>10</v>
      </c>
      <c r="C46239">
        <v>6530</v>
      </c>
      <c r="D46239">
        <f>results[[#This Row],[m]]/results[[#This Row],[n]]</f>
        <v>0.706098615916955</v>
      </c>
      <c r="E46239">
        <f>ABS(1-results[[#This Row],[ratio]])</f>
        <v>0.293901384083045</v>
      </c>
    </row>
    <row r="46240" spans="1:5" x14ac:dyDescent="0.25">
      <c r="A46240">
        <v>9248</v>
      </c>
      <c r="B46240">
        <v>100</v>
      </c>
      <c r="C46240">
        <v>9407</v>
      </c>
      <c r="D46240">
        <f>results[[#This Row],[m]]/results[[#This Row],[n]]</f>
        <v>1.0171929065743945</v>
      </c>
      <c r="E46240">
        <f>ABS(1-results[[#This Row],[ratio]])</f>
        <v>1.719290657439454E-2</v>
      </c>
    </row>
    <row r="46241" spans="1:5" x14ac:dyDescent="0.25">
      <c r="A46241">
        <v>9248</v>
      </c>
      <c r="B46241">
        <v>400</v>
      </c>
      <c r="C46241">
        <v>9234</v>
      </c>
      <c r="D46241">
        <f>results[[#This Row],[m]]/results[[#This Row],[n]]</f>
        <v>0.99848615916955019</v>
      </c>
      <c r="E46241">
        <f>ABS(1-results[[#This Row],[ratio]])</f>
        <v>1.5138408304498085E-3</v>
      </c>
    </row>
    <row r="46242" spans="1:5" x14ac:dyDescent="0.25">
      <c r="A46242">
        <v>9249</v>
      </c>
      <c r="B46242">
        <v>2</v>
      </c>
      <c r="C46242">
        <v>8088</v>
      </c>
      <c r="D46242">
        <f>results[[#This Row],[m]]/results[[#This Row],[n]]</f>
        <v>0.87447291599091792</v>
      </c>
      <c r="E46242">
        <f>ABS(1-results[[#This Row],[ratio]])</f>
        <v>0.12552708400908208</v>
      </c>
    </row>
    <row r="46243" spans="1:5" x14ac:dyDescent="0.25">
      <c r="A46243">
        <v>9249</v>
      </c>
      <c r="B46243">
        <v>3</v>
      </c>
      <c r="C46243">
        <v>12814</v>
      </c>
      <c r="D46243">
        <f>results[[#This Row],[m]]/results[[#This Row],[n]]</f>
        <v>1.3854470753594983</v>
      </c>
      <c r="E46243">
        <f>ABS(1-results[[#This Row],[ratio]])</f>
        <v>0.38544707535949829</v>
      </c>
    </row>
    <row r="46244" spans="1:5" x14ac:dyDescent="0.25">
      <c r="A46244">
        <v>9249</v>
      </c>
      <c r="B46244">
        <v>10</v>
      </c>
      <c r="C46244">
        <v>4329</v>
      </c>
      <c r="D46244">
        <f>results[[#This Row],[m]]/results[[#This Row],[n]]</f>
        <v>0.46805060006487187</v>
      </c>
      <c r="E46244">
        <f>ABS(1-results[[#This Row],[ratio]])</f>
        <v>0.53194939993512813</v>
      </c>
    </row>
    <row r="46245" spans="1:5" x14ac:dyDescent="0.25">
      <c r="A46245">
        <v>9249</v>
      </c>
      <c r="B46245">
        <v>100</v>
      </c>
      <c r="C46245">
        <v>9653</v>
      </c>
      <c r="D46245">
        <f>results[[#This Row],[m]]/results[[#This Row],[n]]</f>
        <v>1.043680397880852</v>
      </c>
      <c r="E46245">
        <f>ABS(1-results[[#This Row],[ratio]])</f>
        <v>4.3680397880851984E-2</v>
      </c>
    </row>
    <row r="46246" spans="1:5" x14ac:dyDescent="0.25">
      <c r="A46246">
        <v>9249</v>
      </c>
      <c r="B46246">
        <v>400</v>
      </c>
      <c r="C46246">
        <v>8478</v>
      </c>
      <c r="D46246">
        <f>results[[#This Row],[m]]/results[[#This Row],[n]]</f>
        <v>0.91663963671748294</v>
      </c>
      <c r="E46246">
        <f>ABS(1-results[[#This Row],[ratio]])</f>
        <v>8.3360363282517058E-2</v>
      </c>
    </row>
    <row r="46247" spans="1:5" x14ac:dyDescent="0.25">
      <c r="A46247">
        <v>9250</v>
      </c>
      <c r="B46247">
        <v>2</v>
      </c>
      <c r="C46247">
        <v>3325</v>
      </c>
      <c r="D46247">
        <f>results[[#This Row],[m]]/results[[#This Row],[n]]</f>
        <v>0.35945945945945945</v>
      </c>
      <c r="E46247">
        <f>ABS(1-results[[#This Row],[ratio]])</f>
        <v>0.64054054054054055</v>
      </c>
    </row>
    <row r="46248" spans="1:5" x14ac:dyDescent="0.25">
      <c r="A46248">
        <v>9250</v>
      </c>
      <c r="B46248">
        <v>3</v>
      </c>
      <c r="C46248">
        <v>6391</v>
      </c>
      <c r="D46248">
        <f>results[[#This Row],[m]]/results[[#This Row],[n]]</f>
        <v>0.69091891891891888</v>
      </c>
      <c r="E46248">
        <f>ABS(1-results[[#This Row],[ratio]])</f>
        <v>0.30908108108108112</v>
      </c>
    </row>
    <row r="46249" spans="1:5" x14ac:dyDescent="0.25">
      <c r="A46249">
        <v>9250</v>
      </c>
      <c r="B46249">
        <v>10</v>
      </c>
      <c r="C46249">
        <v>8580</v>
      </c>
      <c r="D46249">
        <f>results[[#This Row],[m]]/results[[#This Row],[n]]</f>
        <v>0.92756756756756753</v>
      </c>
      <c r="E46249">
        <f>ABS(1-results[[#This Row],[ratio]])</f>
        <v>7.243243243243247E-2</v>
      </c>
    </row>
    <row r="46250" spans="1:5" x14ac:dyDescent="0.25">
      <c r="A46250">
        <v>9250</v>
      </c>
      <c r="B46250">
        <v>100</v>
      </c>
      <c r="C46250">
        <v>9347</v>
      </c>
      <c r="D46250">
        <f>results[[#This Row],[m]]/results[[#This Row],[n]]</f>
        <v>1.0104864864864864</v>
      </c>
      <c r="E46250">
        <f>ABS(1-results[[#This Row],[ratio]])</f>
        <v>1.0486486486486424E-2</v>
      </c>
    </row>
    <row r="46251" spans="1:5" x14ac:dyDescent="0.25">
      <c r="A46251">
        <v>9250</v>
      </c>
      <c r="B46251">
        <v>400</v>
      </c>
      <c r="C46251">
        <v>9329</v>
      </c>
      <c r="D46251">
        <f>results[[#This Row],[m]]/results[[#This Row],[n]]</f>
        <v>1.0085405405405405</v>
      </c>
      <c r="E46251">
        <f>ABS(1-results[[#This Row],[ratio]])</f>
        <v>8.5405405405405421E-3</v>
      </c>
    </row>
    <row r="46252" spans="1:5" x14ac:dyDescent="0.25">
      <c r="A46252">
        <v>9251</v>
      </c>
      <c r="B46252">
        <v>2</v>
      </c>
      <c r="C46252">
        <v>9590</v>
      </c>
      <c r="D46252">
        <f>results[[#This Row],[m]]/results[[#This Row],[n]]</f>
        <v>1.0366446870608583</v>
      </c>
      <c r="E46252">
        <f>ABS(1-results[[#This Row],[ratio]])</f>
        <v>3.6644687060858327E-2</v>
      </c>
    </row>
    <row r="46253" spans="1:5" x14ac:dyDescent="0.25">
      <c r="A46253">
        <v>9251</v>
      </c>
      <c r="B46253">
        <v>3</v>
      </c>
      <c r="C46253">
        <v>7741</v>
      </c>
      <c r="D46253">
        <f>results[[#This Row],[m]]/results[[#This Row],[n]]</f>
        <v>0.83677440276726844</v>
      </c>
      <c r="E46253">
        <f>ABS(1-results[[#This Row],[ratio]])</f>
        <v>0.16322559723273156</v>
      </c>
    </row>
    <row r="46254" spans="1:5" x14ac:dyDescent="0.25">
      <c r="A46254">
        <v>9251</v>
      </c>
      <c r="B46254">
        <v>10</v>
      </c>
      <c r="C46254">
        <v>8764</v>
      </c>
      <c r="D46254">
        <f>results[[#This Row],[m]]/results[[#This Row],[n]]</f>
        <v>0.9473570424818939</v>
      </c>
      <c r="E46254">
        <f>ABS(1-results[[#This Row],[ratio]])</f>
        <v>5.2642957518106104E-2</v>
      </c>
    </row>
    <row r="46255" spans="1:5" x14ac:dyDescent="0.25">
      <c r="A46255">
        <v>9251</v>
      </c>
      <c r="B46255">
        <v>100</v>
      </c>
      <c r="C46255">
        <v>9840</v>
      </c>
      <c r="D46255">
        <f>results[[#This Row],[m]]/results[[#This Row],[n]]</f>
        <v>1.0636687925629662</v>
      </c>
      <c r="E46255">
        <f>ABS(1-results[[#This Row],[ratio]])</f>
        <v>6.3668792562966203E-2</v>
      </c>
    </row>
    <row r="46256" spans="1:5" x14ac:dyDescent="0.25">
      <c r="A46256">
        <v>9251</v>
      </c>
      <c r="B46256">
        <v>400</v>
      </c>
      <c r="C46256">
        <v>9229</v>
      </c>
      <c r="D46256">
        <f>results[[#This Row],[m]]/results[[#This Row],[n]]</f>
        <v>0.99762187871581454</v>
      </c>
      <c r="E46256">
        <f>ABS(1-results[[#This Row],[ratio]])</f>
        <v>2.3781212841854638E-3</v>
      </c>
    </row>
    <row r="46257" spans="1:5" x14ac:dyDescent="0.25">
      <c r="A46257">
        <v>9252</v>
      </c>
      <c r="B46257">
        <v>2</v>
      </c>
      <c r="C46257">
        <v>16141</v>
      </c>
      <c r="D46257">
        <f>results[[#This Row],[m]]/results[[#This Row],[n]]</f>
        <v>1.7445957630782534</v>
      </c>
      <c r="E46257">
        <f>ABS(1-results[[#This Row],[ratio]])</f>
        <v>0.74459576307825337</v>
      </c>
    </row>
    <row r="46258" spans="1:5" x14ac:dyDescent="0.25">
      <c r="A46258">
        <v>9252</v>
      </c>
      <c r="B46258">
        <v>3</v>
      </c>
      <c r="C46258">
        <v>7149</v>
      </c>
      <c r="D46258">
        <f>results[[#This Row],[m]]/results[[#This Row],[n]]</f>
        <v>0.77269779507133596</v>
      </c>
      <c r="E46258">
        <f>ABS(1-results[[#This Row],[ratio]])</f>
        <v>0.22730220492866404</v>
      </c>
    </row>
    <row r="46259" spans="1:5" x14ac:dyDescent="0.25">
      <c r="A46259">
        <v>9252</v>
      </c>
      <c r="B46259">
        <v>10</v>
      </c>
      <c r="C46259">
        <v>10776</v>
      </c>
      <c r="D46259">
        <f>results[[#This Row],[m]]/results[[#This Row],[n]]</f>
        <v>1.164721141374838</v>
      </c>
      <c r="E46259">
        <f>ABS(1-results[[#This Row],[ratio]])</f>
        <v>0.16472114137483795</v>
      </c>
    </row>
    <row r="46260" spans="1:5" x14ac:dyDescent="0.25">
      <c r="A46260">
        <v>9252</v>
      </c>
      <c r="B46260">
        <v>100</v>
      </c>
      <c r="C46260">
        <v>9393</v>
      </c>
      <c r="D46260">
        <f>results[[#This Row],[m]]/results[[#This Row],[n]]</f>
        <v>1.0152399481193255</v>
      </c>
      <c r="E46260">
        <f>ABS(1-results[[#This Row],[ratio]])</f>
        <v>1.5239948119325497E-2</v>
      </c>
    </row>
    <row r="46261" spans="1:5" x14ac:dyDescent="0.25">
      <c r="A46261">
        <v>9252</v>
      </c>
      <c r="B46261">
        <v>400</v>
      </c>
      <c r="C46261">
        <v>9544</v>
      </c>
      <c r="D46261">
        <f>results[[#This Row],[m]]/results[[#This Row],[n]]</f>
        <v>1.0315607436230005</v>
      </c>
      <c r="E46261">
        <f>ABS(1-results[[#This Row],[ratio]])</f>
        <v>3.1560743623000542E-2</v>
      </c>
    </row>
    <row r="46262" spans="1:5" x14ac:dyDescent="0.25">
      <c r="A46262">
        <v>9253</v>
      </c>
      <c r="B46262">
        <v>2</v>
      </c>
      <c r="C46262">
        <v>6176</v>
      </c>
      <c r="D46262">
        <f>results[[#This Row],[m]]/results[[#This Row],[n]]</f>
        <v>0.66745920242083645</v>
      </c>
      <c r="E46262">
        <f>ABS(1-results[[#This Row],[ratio]])</f>
        <v>0.33254079757916355</v>
      </c>
    </row>
    <row r="46263" spans="1:5" x14ac:dyDescent="0.25">
      <c r="A46263">
        <v>9253</v>
      </c>
      <c r="B46263">
        <v>3</v>
      </c>
      <c r="C46263">
        <v>12229</v>
      </c>
      <c r="D46263">
        <f>results[[#This Row],[m]]/results[[#This Row],[n]]</f>
        <v>1.3216254187830974</v>
      </c>
      <c r="E46263">
        <f>ABS(1-results[[#This Row],[ratio]])</f>
        <v>0.32162541878309736</v>
      </c>
    </row>
    <row r="46264" spans="1:5" x14ac:dyDescent="0.25">
      <c r="A46264">
        <v>9253</v>
      </c>
      <c r="B46264">
        <v>10</v>
      </c>
      <c r="C46264">
        <v>10347</v>
      </c>
      <c r="D46264">
        <f>results[[#This Row],[m]]/results[[#This Row],[n]]</f>
        <v>1.1182319247811521</v>
      </c>
      <c r="E46264">
        <f>ABS(1-results[[#This Row],[ratio]])</f>
        <v>0.11823192478115208</v>
      </c>
    </row>
    <row r="46265" spans="1:5" x14ac:dyDescent="0.25">
      <c r="A46265">
        <v>9253</v>
      </c>
      <c r="B46265">
        <v>100</v>
      </c>
      <c r="C46265">
        <v>7540</v>
      </c>
      <c r="D46265">
        <f>results[[#This Row],[m]]/results[[#This Row],[n]]</f>
        <v>0.81487085269642279</v>
      </c>
      <c r="E46265">
        <f>ABS(1-results[[#This Row],[ratio]])</f>
        <v>0.18512914730357721</v>
      </c>
    </row>
    <row r="46266" spans="1:5" x14ac:dyDescent="0.25">
      <c r="A46266">
        <v>9253</v>
      </c>
      <c r="B46266">
        <v>400</v>
      </c>
      <c r="C46266">
        <v>8942</v>
      </c>
      <c r="D46266">
        <f>results[[#This Row],[m]]/results[[#This Row],[n]]</f>
        <v>0.96638927915270723</v>
      </c>
      <c r="E46266">
        <f>ABS(1-results[[#This Row],[ratio]])</f>
        <v>3.3610720847292774E-2</v>
      </c>
    </row>
    <row r="46267" spans="1:5" x14ac:dyDescent="0.25">
      <c r="A46267">
        <v>9254</v>
      </c>
      <c r="B46267">
        <v>2</v>
      </c>
      <c r="C46267">
        <v>2722</v>
      </c>
      <c r="D46267">
        <f>results[[#This Row],[m]]/results[[#This Row],[n]]</f>
        <v>0.2941430732656149</v>
      </c>
      <c r="E46267">
        <f>ABS(1-results[[#This Row],[ratio]])</f>
        <v>0.70585692673438505</v>
      </c>
    </row>
    <row r="46268" spans="1:5" x14ac:dyDescent="0.25">
      <c r="A46268">
        <v>9254</v>
      </c>
      <c r="B46268">
        <v>3</v>
      </c>
      <c r="C46268">
        <v>2131</v>
      </c>
      <c r="D46268">
        <f>results[[#This Row],[m]]/results[[#This Row],[n]]</f>
        <v>0.23027879835746703</v>
      </c>
      <c r="E46268">
        <f>ABS(1-results[[#This Row],[ratio]])</f>
        <v>0.76972120164253299</v>
      </c>
    </row>
    <row r="46269" spans="1:5" x14ac:dyDescent="0.25">
      <c r="A46269">
        <v>9254</v>
      </c>
      <c r="B46269">
        <v>10</v>
      </c>
      <c r="C46269">
        <v>3387</v>
      </c>
      <c r="D46269">
        <f>results[[#This Row],[m]]/results[[#This Row],[n]]</f>
        <v>0.36600389020963908</v>
      </c>
      <c r="E46269">
        <f>ABS(1-results[[#This Row],[ratio]])</f>
        <v>0.63399610979036092</v>
      </c>
    </row>
    <row r="46270" spans="1:5" x14ac:dyDescent="0.25">
      <c r="A46270">
        <v>9254</v>
      </c>
      <c r="B46270">
        <v>100</v>
      </c>
      <c r="C46270">
        <v>7297</v>
      </c>
      <c r="D46270">
        <f>results[[#This Row],[m]]/results[[#This Row],[n]]</f>
        <v>0.78852388156472875</v>
      </c>
      <c r="E46270">
        <f>ABS(1-results[[#This Row],[ratio]])</f>
        <v>0.21147611843527125</v>
      </c>
    </row>
    <row r="46271" spans="1:5" x14ac:dyDescent="0.25">
      <c r="A46271">
        <v>9254</v>
      </c>
      <c r="B46271">
        <v>400</v>
      </c>
      <c r="C46271">
        <v>8966</v>
      </c>
      <c r="D46271">
        <f>results[[#This Row],[m]]/results[[#This Row],[n]]</f>
        <v>0.96887832288740006</v>
      </c>
      <c r="E46271">
        <f>ABS(1-results[[#This Row],[ratio]])</f>
        <v>3.1121677112599944E-2</v>
      </c>
    </row>
    <row r="46272" spans="1:5" x14ac:dyDescent="0.25">
      <c r="A46272">
        <v>9255</v>
      </c>
      <c r="B46272">
        <v>2</v>
      </c>
      <c r="C46272">
        <v>6275</v>
      </c>
      <c r="D46272">
        <f>results[[#This Row],[m]]/results[[#This Row],[n]]</f>
        <v>0.67801188546731495</v>
      </c>
      <c r="E46272">
        <f>ABS(1-results[[#This Row],[ratio]])</f>
        <v>0.32198811453268505</v>
      </c>
    </row>
    <row r="46273" spans="1:5" x14ac:dyDescent="0.25">
      <c r="A46273">
        <v>9255</v>
      </c>
      <c r="B46273">
        <v>3</v>
      </c>
      <c r="C46273">
        <v>4900</v>
      </c>
      <c r="D46273">
        <f>results[[#This Row],[m]]/results[[#This Row],[n]]</f>
        <v>0.52944354403025395</v>
      </c>
      <c r="E46273">
        <f>ABS(1-results[[#This Row],[ratio]])</f>
        <v>0.47055645596974605</v>
      </c>
    </row>
    <row r="46274" spans="1:5" x14ac:dyDescent="0.25">
      <c r="A46274">
        <v>9255</v>
      </c>
      <c r="B46274">
        <v>10</v>
      </c>
      <c r="C46274">
        <v>10775</v>
      </c>
      <c r="D46274">
        <f>results[[#This Row],[m]]/results[[#This Row],[n]]</f>
        <v>1.164235548352242</v>
      </c>
      <c r="E46274">
        <f>ABS(1-results[[#This Row],[ratio]])</f>
        <v>0.16423554835224197</v>
      </c>
    </row>
    <row r="46275" spans="1:5" x14ac:dyDescent="0.25">
      <c r="A46275">
        <v>9255</v>
      </c>
      <c r="B46275">
        <v>100</v>
      </c>
      <c r="C46275">
        <v>9367</v>
      </c>
      <c r="D46275">
        <f>results[[#This Row],[m]]/results[[#This Row],[n]]</f>
        <v>1.0121015667206916</v>
      </c>
      <c r="E46275">
        <f>ABS(1-results[[#This Row],[ratio]])</f>
        <v>1.2101566720691626E-2</v>
      </c>
    </row>
    <row r="46276" spans="1:5" x14ac:dyDescent="0.25">
      <c r="A46276">
        <v>9255</v>
      </c>
      <c r="B46276">
        <v>400</v>
      </c>
      <c r="C46276">
        <v>9129</v>
      </c>
      <c r="D46276">
        <f>results[[#This Row],[m]]/results[[#This Row],[n]]</f>
        <v>0.98638573743922209</v>
      </c>
      <c r="E46276">
        <f>ABS(1-results[[#This Row],[ratio]])</f>
        <v>1.3614262560777912E-2</v>
      </c>
    </row>
    <row r="46277" spans="1:5" x14ac:dyDescent="0.25">
      <c r="A46277">
        <v>9256</v>
      </c>
      <c r="B46277">
        <v>2</v>
      </c>
      <c r="C46277">
        <v>5507</v>
      </c>
      <c r="D46277">
        <f>results[[#This Row],[m]]/results[[#This Row],[n]]</f>
        <v>0.59496542783059636</v>
      </c>
      <c r="E46277">
        <f>ABS(1-results[[#This Row],[ratio]])</f>
        <v>0.40503457216940364</v>
      </c>
    </row>
    <row r="46278" spans="1:5" x14ac:dyDescent="0.25">
      <c r="A46278">
        <v>9256</v>
      </c>
      <c r="B46278">
        <v>3</v>
      </c>
      <c r="C46278">
        <v>7042</v>
      </c>
      <c r="D46278">
        <f>results[[#This Row],[m]]/results[[#This Row],[n]]</f>
        <v>0.76080380293863437</v>
      </c>
      <c r="E46278">
        <f>ABS(1-results[[#This Row],[ratio]])</f>
        <v>0.23919619706136563</v>
      </c>
    </row>
    <row r="46279" spans="1:5" x14ac:dyDescent="0.25">
      <c r="A46279">
        <v>9256</v>
      </c>
      <c r="B46279">
        <v>10</v>
      </c>
      <c r="C46279">
        <v>10339</v>
      </c>
      <c r="D46279">
        <f>results[[#This Row],[m]]/results[[#This Row],[n]]</f>
        <v>1.1170051858254106</v>
      </c>
      <c r="E46279">
        <f>ABS(1-results[[#This Row],[ratio]])</f>
        <v>0.11700518582541064</v>
      </c>
    </row>
    <row r="46280" spans="1:5" x14ac:dyDescent="0.25">
      <c r="A46280">
        <v>9256</v>
      </c>
      <c r="B46280">
        <v>100</v>
      </c>
      <c r="C46280">
        <v>9626</v>
      </c>
      <c r="D46280">
        <f>results[[#This Row],[m]]/results[[#This Row],[n]]</f>
        <v>1.0399740708729472</v>
      </c>
      <c r="E46280">
        <f>ABS(1-results[[#This Row],[ratio]])</f>
        <v>3.9974070872947243E-2</v>
      </c>
    </row>
    <row r="46281" spans="1:5" x14ac:dyDescent="0.25">
      <c r="A46281">
        <v>9256</v>
      </c>
      <c r="B46281">
        <v>400</v>
      </c>
      <c r="C46281">
        <v>9869</v>
      </c>
      <c r="D46281">
        <f>results[[#This Row],[m]]/results[[#This Row],[n]]</f>
        <v>1.0662273120138288</v>
      </c>
      <c r="E46281">
        <f>ABS(1-results[[#This Row],[ratio]])</f>
        <v>6.622731201382881E-2</v>
      </c>
    </row>
    <row r="46282" spans="1:5" x14ac:dyDescent="0.25">
      <c r="A46282">
        <v>9257</v>
      </c>
      <c r="B46282">
        <v>2</v>
      </c>
      <c r="C46282">
        <v>7159</v>
      </c>
      <c r="D46282">
        <f>results[[#This Row],[m]]/results[[#This Row],[n]]</f>
        <v>0.77336070001080259</v>
      </c>
      <c r="E46282">
        <f>ABS(1-results[[#This Row],[ratio]])</f>
        <v>0.22663929998919741</v>
      </c>
    </row>
    <row r="46283" spans="1:5" x14ac:dyDescent="0.25">
      <c r="A46283">
        <v>9257</v>
      </c>
      <c r="B46283">
        <v>3</v>
      </c>
      <c r="C46283">
        <v>10983</v>
      </c>
      <c r="D46283">
        <f>results[[#This Row],[m]]/results[[#This Row],[n]]</f>
        <v>1.1864534946526952</v>
      </c>
      <c r="E46283">
        <f>ABS(1-results[[#This Row],[ratio]])</f>
        <v>0.18645349465269523</v>
      </c>
    </row>
    <row r="46284" spans="1:5" x14ac:dyDescent="0.25">
      <c r="A46284">
        <v>9257</v>
      </c>
      <c r="B46284">
        <v>10</v>
      </c>
      <c r="C46284">
        <v>10190</v>
      </c>
      <c r="D46284">
        <f>results[[#This Row],[m]]/results[[#This Row],[n]]</f>
        <v>1.1007885924165497</v>
      </c>
      <c r="E46284">
        <f>ABS(1-results[[#This Row],[ratio]])</f>
        <v>0.10078859241654969</v>
      </c>
    </row>
    <row r="46285" spans="1:5" x14ac:dyDescent="0.25">
      <c r="A46285">
        <v>9257</v>
      </c>
      <c r="B46285">
        <v>100</v>
      </c>
      <c r="C46285">
        <v>12540</v>
      </c>
      <c r="D46285">
        <f>results[[#This Row],[m]]/results[[#This Row],[n]]</f>
        <v>1.3546505347304743</v>
      </c>
      <c r="E46285">
        <f>ABS(1-results[[#This Row],[ratio]])</f>
        <v>0.35465053473047425</v>
      </c>
    </row>
    <row r="46286" spans="1:5" x14ac:dyDescent="0.25">
      <c r="A46286">
        <v>9257</v>
      </c>
      <c r="B46286">
        <v>400</v>
      </c>
      <c r="C46286">
        <v>10912</v>
      </c>
      <c r="D46286">
        <f>results[[#This Row],[m]]/results[[#This Row],[n]]</f>
        <v>1.1787836232040618</v>
      </c>
      <c r="E46286">
        <f>ABS(1-results[[#This Row],[ratio]])</f>
        <v>0.17878362320406183</v>
      </c>
    </row>
    <row r="46287" spans="1:5" x14ac:dyDescent="0.25">
      <c r="A46287">
        <v>9258</v>
      </c>
      <c r="B46287">
        <v>2</v>
      </c>
      <c r="C46287">
        <v>4416</v>
      </c>
      <c r="D46287">
        <f>results[[#This Row],[m]]/results[[#This Row],[n]]</f>
        <v>0.47699287103046012</v>
      </c>
      <c r="E46287">
        <f>ABS(1-results[[#This Row],[ratio]])</f>
        <v>0.52300712896953994</v>
      </c>
    </row>
    <row r="46288" spans="1:5" x14ac:dyDescent="0.25">
      <c r="A46288">
        <v>9258</v>
      </c>
      <c r="B46288">
        <v>3</v>
      </c>
      <c r="C46288">
        <v>8455</v>
      </c>
      <c r="D46288">
        <f>results[[#This Row],[m]]/results[[#This Row],[n]]</f>
        <v>0.91326420393173469</v>
      </c>
      <c r="E46288">
        <f>ABS(1-results[[#This Row],[ratio]])</f>
        <v>8.6735796068265314E-2</v>
      </c>
    </row>
    <row r="46289" spans="1:5" x14ac:dyDescent="0.25">
      <c r="A46289">
        <v>9258</v>
      </c>
      <c r="B46289">
        <v>10</v>
      </c>
      <c r="C46289">
        <v>9479</v>
      </c>
      <c r="D46289">
        <f>results[[#This Row],[m]]/results[[#This Row],[n]]</f>
        <v>1.0238712464895225</v>
      </c>
      <c r="E46289">
        <f>ABS(1-results[[#This Row],[ratio]])</f>
        <v>2.3871246489522546E-2</v>
      </c>
    </row>
    <row r="46290" spans="1:5" x14ac:dyDescent="0.25">
      <c r="A46290">
        <v>9258</v>
      </c>
      <c r="B46290">
        <v>100</v>
      </c>
      <c r="C46290">
        <v>9645</v>
      </c>
      <c r="D46290">
        <f>results[[#This Row],[m]]/results[[#This Row],[n]]</f>
        <v>1.041801685029164</v>
      </c>
      <c r="E46290">
        <f>ABS(1-results[[#This Row],[ratio]])</f>
        <v>4.1801685029164037E-2</v>
      </c>
    </row>
    <row r="46291" spans="1:5" x14ac:dyDescent="0.25">
      <c r="A46291">
        <v>9258</v>
      </c>
      <c r="B46291">
        <v>400</v>
      </c>
      <c r="C46291">
        <v>9923</v>
      </c>
      <c r="D46291">
        <f>results[[#This Row],[m]]/results[[#This Row],[n]]</f>
        <v>1.0718297688485634</v>
      </c>
      <c r="E46291">
        <f>ABS(1-results[[#This Row],[ratio]])</f>
        <v>7.1829768848563402E-2</v>
      </c>
    </row>
    <row r="46292" spans="1:5" x14ac:dyDescent="0.25">
      <c r="A46292">
        <v>9259</v>
      </c>
      <c r="B46292">
        <v>2</v>
      </c>
      <c r="C46292">
        <v>6907</v>
      </c>
      <c r="D46292">
        <f>results[[#This Row],[m]]/results[[#This Row],[n]]</f>
        <v>0.74597688735284584</v>
      </c>
      <c r="E46292">
        <f>ABS(1-results[[#This Row],[ratio]])</f>
        <v>0.25402311264715416</v>
      </c>
    </row>
    <row r="46293" spans="1:5" x14ac:dyDescent="0.25">
      <c r="A46293">
        <v>9259</v>
      </c>
      <c r="B46293">
        <v>3</v>
      </c>
      <c r="C46293">
        <v>6609</v>
      </c>
      <c r="D46293">
        <f>results[[#This Row],[m]]/results[[#This Row],[n]]</f>
        <v>0.7137919861756129</v>
      </c>
      <c r="E46293">
        <f>ABS(1-results[[#This Row],[ratio]])</f>
        <v>0.2862080138243871</v>
      </c>
    </row>
    <row r="46294" spans="1:5" x14ac:dyDescent="0.25">
      <c r="A46294">
        <v>9259</v>
      </c>
      <c r="B46294">
        <v>10</v>
      </c>
      <c r="C46294">
        <v>12064</v>
      </c>
      <c r="D46294">
        <f>results[[#This Row],[m]]/results[[#This Row],[n]]</f>
        <v>1.3029484825575115</v>
      </c>
      <c r="E46294">
        <f>ABS(1-results[[#This Row],[ratio]])</f>
        <v>0.3029484825575115</v>
      </c>
    </row>
    <row r="46295" spans="1:5" x14ac:dyDescent="0.25">
      <c r="A46295">
        <v>9259</v>
      </c>
      <c r="B46295">
        <v>100</v>
      </c>
      <c r="C46295">
        <v>10087</v>
      </c>
      <c r="D46295">
        <f>results[[#This Row],[m]]/results[[#This Row],[n]]</f>
        <v>1.0894265039421103</v>
      </c>
      <c r="E46295">
        <f>ABS(1-results[[#This Row],[ratio]])</f>
        <v>8.9426503942110269E-2</v>
      </c>
    </row>
    <row r="46296" spans="1:5" x14ac:dyDescent="0.25">
      <c r="A46296">
        <v>9259</v>
      </c>
      <c r="B46296">
        <v>400</v>
      </c>
      <c r="C46296">
        <v>9630</v>
      </c>
      <c r="D46296">
        <f>results[[#This Row],[m]]/results[[#This Row],[n]]</f>
        <v>1.0400691219354141</v>
      </c>
      <c r="E46296">
        <f>ABS(1-results[[#This Row],[ratio]])</f>
        <v>4.006912193541412E-2</v>
      </c>
    </row>
    <row r="46297" spans="1:5" x14ac:dyDescent="0.25">
      <c r="A46297">
        <v>9260</v>
      </c>
      <c r="B46297">
        <v>2</v>
      </c>
      <c r="C46297">
        <v>14379</v>
      </c>
      <c r="D46297">
        <f>results[[#This Row],[m]]/results[[#This Row],[n]]</f>
        <v>1.5528077753779697</v>
      </c>
      <c r="E46297">
        <f>ABS(1-results[[#This Row],[ratio]])</f>
        <v>0.55280777537796966</v>
      </c>
    </row>
    <row r="46298" spans="1:5" x14ac:dyDescent="0.25">
      <c r="A46298">
        <v>9260</v>
      </c>
      <c r="B46298">
        <v>3</v>
      </c>
      <c r="C46298">
        <v>7823</v>
      </c>
      <c r="D46298">
        <f>results[[#This Row],[m]]/results[[#This Row],[n]]</f>
        <v>0.844816414686825</v>
      </c>
      <c r="E46298">
        <f>ABS(1-results[[#This Row],[ratio]])</f>
        <v>0.155183585313175</v>
      </c>
    </row>
    <row r="46299" spans="1:5" x14ac:dyDescent="0.25">
      <c r="A46299">
        <v>9260</v>
      </c>
      <c r="B46299">
        <v>10</v>
      </c>
      <c r="C46299">
        <v>5158</v>
      </c>
      <c r="D46299">
        <f>results[[#This Row],[m]]/results[[#This Row],[n]]</f>
        <v>0.55701943844492441</v>
      </c>
      <c r="E46299">
        <f>ABS(1-results[[#This Row],[ratio]])</f>
        <v>0.44298056155507559</v>
      </c>
    </row>
    <row r="46300" spans="1:5" x14ac:dyDescent="0.25">
      <c r="A46300">
        <v>9260</v>
      </c>
      <c r="B46300">
        <v>100</v>
      </c>
      <c r="C46300">
        <v>7892</v>
      </c>
      <c r="D46300">
        <f>results[[#This Row],[m]]/results[[#This Row],[n]]</f>
        <v>0.85226781857451406</v>
      </c>
      <c r="E46300">
        <f>ABS(1-results[[#This Row],[ratio]])</f>
        <v>0.14773218142548594</v>
      </c>
    </row>
    <row r="46301" spans="1:5" x14ac:dyDescent="0.25">
      <c r="A46301">
        <v>9260</v>
      </c>
      <c r="B46301">
        <v>400</v>
      </c>
      <c r="C46301">
        <v>9525</v>
      </c>
      <c r="D46301">
        <f>results[[#This Row],[m]]/results[[#This Row],[n]]</f>
        <v>1.0286177105831533</v>
      </c>
      <c r="E46301">
        <f>ABS(1-results[[#This Row],[ratio]])</f>
        <v>2.8617710583153322E-2</v>
      </c>
    </row>
    <row r="46302" spans="1:5" x14ac:dyDescent="0.25">
      <c r="A46302">
        <v>9261</v>
      </c>
      <c r="B46302">
        <v>2</v>
      </c>
      <c r="C46302">
        <v>4229</v>
      </c>
      <c r="D46302">
        <f>results[[#This Row],[m]]/results[[#This Row],[n]]</f>
        <v>0.45664615052370156</v>
      </c>
      <c r="E46302">
        <f>ABS(1-results[[#This Row],[ratio]])</f>
        <v>0.54335384947629839</v>
      </c>
    </row>
    <row r="46303" spans="1:5" x14ac:dyDescent="0.25">
      <c r="A46303">
        <v>9261</v>
      </c>
      <c r="B46303">
        <v>3</v>
      </c>
      <c r="C46303">
        <v>7802</v>
      </c>
      <c r="D46303">
        <f>results[[#This Row],[m]]/results[[#This Row],[n]]</f>
        <v>0.84245761796782204</v>
      </c>
      <c r="E46303">
        <f>ABS(1-results[[#This Row],[ratio]])</f>
        <v>0.15754238203217796</v>
      </c>
    </row>
    <row r="46304" spans="1:5" x14ac:dyDescent="0.25">
      <c r="A46304">
        <v>9261</v>
      </c>
      <c r="B46304">
        <v>10</v>
      </c>
      <c r="C46304">
        <v>7257</v>
      </c>
      <c r="D46304">
        <f>results[[#This Row],[m]]/results[[#This Row],[n]]</f>
        <v>0.78360868156786523</v>
      </c>
      <c r="E46304">
        <f>ABS(1-results[[#This Row],[ratio]])</f>
        <v>0.21639131843213477</v>
      </c>
    </row>
    <row r="46305" spans="1:5" x14ac:dyDescent="0.25">
      <c r="A46305">
        <v>9261</v>
      </c>
      <c r="B46305">
        <v>100</v>
      </c>
      <c r="C46305">
        <v>9908</v>
      </c>
      <c r="D46305">
        <f>results[[#This Row],[m]]/results[[#This Row],[n]]</f>
        <v>1.069862865781233</v>
      </c>
      <c r="E46305">
        <f>ABS(1-results[[#This Row],[ratio]])</f>
        <v>6.9862865781233019E-2</v>
      </c>
    </row>
    <row r="46306" spans="1:5" x14ac:dyDescent="0.25">
      <c r="A46306">
        <v>9261</v>
      </c>
      <c r="B46306">
        <v>400</v>
      </c>
      <c r="C46306">
        <v>9252</v>
      </c>
      <c r="D46306">
        <f>results[[#This Row],[m]]/results[[#This Row],[n]]</f>
        <v>0.99902818270165206</v>
      </c>
      <c r="E46306">
        <f>ABS(1-results[[#This Row],[ratio]])</f>
        <v>9.7181729834794339E-4</v>
      </c>
    </row>
    <row r="46307" spans="1:5" x14ac:dyDescent="0.25">
      <c r="A46307">
        <v>9262</v>
      </c>
      <c r="B46307">
        <v>2</v>
      </c>
      <c r="C46307">
        <v>2121</v>
      </c>
      <c r="D46307">
        <f>results[[#This Row],[m]]/results[[#This Row],[n]]</f>
        <v>0.22900021593608291</v>
      </c>
      <c r="E46307">
        <f>ABS(1-results[[#This Row],[ratio]])</f>
        <v>0.77099978406391712</v>
      </c>
    </row>
    <row r="46308" spans="1:5" x14ac:dyDescent="0.25">
      <c r="A46308">
        <v>9262</v>
      </c>
      <c r="B46308">
        <v>3</v>
      </c>
      <c r="C46308">
        <v>3967</v>
      </c>
      <c r="D46308">
        <f>results[[#This Row],[m]]/results[[#This Row],[n]]</f>
        <v>0.42830922047074066</v>
      </c>
      <c r="E46308">
        <f>ABS(1-results[[#This Row],[ratio]])</f>
        <v>0.5716907795292594</v>
      </c>
    </row>
    <row r="46309" spans="1:5" x14ac:dyDescent="0.25">
      <c r="A46309">
        <v>9262</v>
      </c>
      <c r="B46309">
        <v>10</v>
      </c>
      <c r="C46309">
        <v>9587</v>
      </c>
      <c r="D46309">
        <f>results[[#This Row],[m]]/results[[#This Row],[n]]</f>
        <v>1.0350896134744116</v>
      </c>
      <c r="E46309">
        <f>ABS(1-results[[#This Row],[ratio]])</f>
        <v>3.5089613474411641E-2</v>
      </c>
    </row>
    <row r="46310" spans="1:5" x14ac:dyDescent="0.25">
      <c r="A46310">
        <v>9262</v>
      </c>
      <c r="B46310">
        <v>100</v>
      </c>
      <c r="C46310">
        <v>8386</v>
      </c>
      <c r="D46310">
        <f>results[[#This Row],[m]]/results[[#This Row],[n]]</f>
        <v>0.90541999568127829</v>
      </c>
      <c r="E46310">
        <f>ABS(1-results[[#This Row],[ratio]])</f>
        <v>9.4580004318721711E-2</v>
      </c>
    </row>
    <row r="46311" spans="1:5" x14ac:dyDescent="0.25">
      <c r="A46311">
        <v>9262</v>
      </c>
      <c r="B46311">
        <v>400</v>
      </c>
      <c r="C46311">
        <v>9721</v>
      </c>
      <c r="D46311">
        <f>results[[#This Row],[m]]/results[[#This Row],[n]]</f>
        <v>1.049557331030015</v>
      </c>
      <c r="E46311">
        <f>ABS(1-results[[#This Row],[ratio]])</f>
        <v>4.9557331030015028E-2</v>
      </c>
    </row>
    <row r="46312" spans="1:5" x14ac:dyDescent="0.25">
      <c r="A46312">
        <v>9263</v>
      </c>
      <c r="B46312">
        <v>2</v>
      </c>
      <c r="C46312">
        <v>2654</v>
      </c>
      <c r="D46312">
        <f>results[[#This Row],[m]]/results[[#This Row],[n]]</f>
        <v>0.28651624743603582</v>
      </c>
      <c r="E46312">
        <f>ABS(1-results[[#This Row],[ratio]])</f>
        <v>0.71348375256396412</v>
      </c>
    </row>
    <row r="46313" spans="1:5" x14ac:dyDescent="0.25">
      <c r="A46313">
        <v>9263</v>
      </c>
      <c r="B46313">
        <v>3</v>
      </c>
      <c r="C46313">
        <v>4407</v>
      </c>
      <c r="D46313">
        <f>results[[#This Row],[m]]/results[[#This Row],[n]]</f>
        <v>0.47576379142826297</v>
      </c>
      <c r="E46313">
        <f>ABS(1-results[[#This Row],[ratio]])</f>
        <v>0.52423620857173703</v>
      </c>
    </row>
    <row r="46314" spans="1:5" x14ac:dyDescent="0.25">
      <c r="A46314">
        <v>9263</v>
      </c>
      <c r="B46314">
        <v>10</v>
      </c>
      <c r="C46314">
        <v>8631</v>
      </c>
      <c r="D46314">
        <f>results[[#This Row],[m]]/results[[#This Row],[n]]</f>
        <v>0.93177156428802765</v>
      </c>
      <c r="E46314">
        <f>ABS(1-results[[#This Row],[ratio]])</f>
        <v>6.8228435711972346E-2</v>
      </c>
    </row>
    <row r="46315" spans="1:5" x14ac:dyDescent="0.25">
      <c r="A46315">
        <v>9263</v>
      </c>
      <c r="B46315">
        <v>100</v>
      </c>
      <c r="C46315">
        <v>9150</v>
      </c>
      <c r="D46315">
        <f>results[[#This Row],[m]]/results[[#This Row],[n]]</f>
        <v>0.98780092842491629</v>
      </c>
      <c r="E46315">
        <f>ABS(1-results[[#This Row],[ratio]])</f>
        <v>1.2199071575083709E-2</v>
      </c>
    </row>
    <row r="46316" spans="1:5" x14ac:dyDescent="0.25">
      <c r="A46316">
        <v>9263</v>
      </c>
      <c r="B46316">
        <v>400</v>
      </c>
      <c r="C46316">
        <v>9174</v>
      </c>
      <c r="D46316">
        <f>results[[#This Row],[m]]/results[[#This Row],[n]]</f>
        <v>0.99039188167980141</v>
      </c>
      <c r="E46316">
        <f>ABS(1-results[[#This Row],[ratio]])</f>
        <v>9.6081183201985887E-3</v>
      </c>
    </row>
    <row r="46317" spans="1:5" x14ac:dyDescent="0.25">
      <c r="A46317">
        <v>9264</v>
      </c>
      <c r="B46317">
        <v>2</v>
      </c>
      <c r="C46317">
        <v>5396</v>
      </c>
      <c r="D46317">
        <f>results[[#This Row],[m]]/results[[#This Row],[n]]</f>
        <v>0.58246977547495682</v>
      </c>
      <c r="E46317">
        <f>ABS(1-results[[#This Row],[ratio]])</f>
        <v>0.41753022452504318</v>
      </c>
    </row>
    <row r="46318" spans="1:5" x14ac:dyDescent="0.25">
      <c r="A46318">
        <v>9264</v>
      </c>
      <c r="B46318">
        <v>3</v>
      </c>
      <c r="C46318">
        <v>8252</v>
      </c>
      <c r="D46318">
        <f>results[[#This Row],[m]]/results[[#This Row],[n]]</f>
        <v>0.89075993091537131</v>
      </c>
      <c r="E46318">
        <f>ABS(1-results[[#This Row],[ratio]])</f>
        <v>0.10924006908462869</v>
      </c>
    </row>
    <row r="46319" spans="1:5" x14ac:dyDescent="0.25">
      <c r="A46319">
        <v>9264</v>
      </c>
      <c r="B46319">
        <v>10</v>
      </c>
      <c r="C46319">
        <v>8081</v>
      </c>
      <c r="D46319">
        <f>results[[#This Row],[m]]/results[[#This Row],[n]]</f>
        <v>0.87230138169257343</v>
      </c>
      <c r="E46319">
        <f>ABS(1-results[[#This Row],[ratio]])</f>
        <v>0.12769861830742657</v>
      </c>
    </row>
    <row r="46320" spans="1:5" x14ac:dyDescent="0.25">
      <c r="A46320">
        <v>9264</v>
      </c>
      <c r="B46320">
        <v>100</v>
      </c>
      <c r="C46320">
        <v>8008</v>
      </c>
      <c r="D46320">
        <f>results[[#This Row],[m]]/results[[#This Row],[n]]</f>
        <v>0.86442141623488777</v>
      </c>
      <c r="E46320">
        <f>ABS(1-results[[#This Row],[ratio]])</f>
        <v>0.13557858376511223</v>
      </c>
    </row>
    <row r="46321" spans="1:5" x14ac:dyDescent="0.25">
      <c r="A46321">
        <v>9264</v>
      </c>
      <c r="B46321">
        <v>400</v>
      </c>
      <c r="C46321">
        <v>8674</v>
      </c>
      <c r="D46321">
        <f>results[[#This Row],[m]]/results[[#This Row],[n]]</f>
        <v>0.93631260794473226</v>
      </c>
      <c r="E46321">
        <f>ABS(1-results[[#This Row],[ratio]])</f>
        <v>6.3687392055267744E-2</v>
      </c>
    </row>
    <row r="46322" spans="1:5" x14ac:dyDescent="0.25">
      <c r="A46322">
        <v>9265</v>
      </c>
      <c r="B46322">
        <v>2</v>
      </c>
      <c r="C46322">
        <v>6703</v>
      </c>
      <c r="D46322">
        <f>results[[#This Row],[m]]/results[[#This Row],[n]]</f>
        <v>0.72347544522396112</v>
      </c>
      <c r="E46322">
        <f>ABS(1-results[[#This Row],[ratio]])</f>
        <v>0.27652455477603888</v>
      </c>
    </row>
    <row r="46323" spans="1:5" x14ac:dyDescent="0.25">
      <c r="A46323">
        <v>9265</v>
      </c>
      <c r="B46323">
        <v>3</v>
      </c>
      <c r="C46323">
        <v>11089</v>
      </c>
      <c r="D46323">
        <f>results[[#This Row],[m]]/results[[#This Row],[n]]</f>
        <v>1.1968699406368051</v>
      </c>
      <c r="E46323">
        <f>ABS(1-results[[#This Row],[ratio]])</f>
        <v>0.19686994063680507</v>
      </c>
    </row>
    <row r="46324" spans="1:5" x14ac:dyDescent="0.25">
      <c r="A46324">
        <v>9265</v>
      </c>
      <c r="B46324">
        <v>10</v>
      </c>
      <c r="C46324">
        <v>5042</v>
      </c>
      <c r="D46324">
        <f>results[[#This Row],[m]]/results[[#This Row],[n]]</f>
        <v>0.54419859686994065</v>
      </c>
      <c r="E46324">
        <f>ABS(1-results[[#This Row],[ratio]])</f>
        <v>0.45580140313005935</v>
      </c>
    </row>
    <row r="46325" spans="1:5" x14ac:dyDescent="0.25">
      <c r="A46325">
        <v>9265</v>
      </c>
      <c r="B46325">
        <v>100</v>
      </c>
      <c r="C46325">
        <v>7730</v>
      </c>
      <c r="D46325">
        <f>results[[#This Row],[m]]/results[[#This Row],[n]]</f>
        <v>0.83432271991365359</v>
      </c>
      <c r="E46325">
        <f>ABS(1-results[[#This Row],[ratio]])</f>
        <v>0.16567728008634641</v>
      </c>
    </row>
    <row r="46326" spans="1:5" x14ac:dyDescent="0.25">
      <c r="A46326">
        <v>9265</v>
      </c>
      <c r="B46326">
        <v>400</v>
      </c>
      <c r="C46326">
        <v>8420</v>
      </c>
      <c r="D46326">
        <f>results[[#This Row],[m]]/results[[#This Row],[n]]</f>
        <v>0.90879654614139238</v>
      </c>
      <c r="E46326">
        <f>ABS(1-results[[#This Row],[ratio]])</f>
        <v>9.1203453858607619E-2</v>
      </c>
    </row>
    <row r="46327" spans="1:5" x14ac:dyDescent="0.25">
      <c r="A46327">
        <v>9266</v>
      </c>
      <c r="B46327">
        <v>2</v>
      </c>
      <c r="C46327">
        <v>9498</v>
      </c>
      <c r="D46327">
        <f>results[[#This Row],[m]]/results[[#This Row],[n]]</f>
        <v>1.0250377725016189</v>
      </c>
      <c r="E46327">
        <f>ABS(1-results[[#This Row],[ratio]])</f>
        <v>2.5037772501618871E-2</v>
      </c>
    </row>
    <row r="46328" spans="1:5" x14ac:dyDescent="0.25">
      <c r="A46328">
        <v>9266</v>
      </c>
      <c r="B46328">
        <v>3</v>
      </c>
      <c r="C46328">
        <v>3382</v>
      </c>
      <c r="D46328">
        <f>results[[#This Row],[m]]/results[[#This Row],[n]]</f>
        <v>0.36499028707101228</v>
      </c>
      <c r="E46328">
        <f>ABS(1-results[[#This Row],[ratio]])</f>
        <v>0.63500971292898778</v>
      </c>
    </row>
    <row r="46329" spans="1:5" x14ac:dyDescent="0.25">
      <c r="A46329">
        <v>9266</v>
      </c>
      <c r="B46329">
        <v>10</v>
      </c>
      <c r="C46329">
        <v>5856</v>
      </c>
      <c r="D46329">
        <f>results[[#This Row],[m]]/results[[#This Row],[n]]</f>
        <v>0.63198791279948197</v>
      </c>
      <c r="E46329">
        <f>ABS(1-results[[#This Row],[ratio]])</f>
        <v>0.36801208720051803</v>
      </c>
    </row>
    <row r="46330" spans="1:5" x14ac:dyDescent="0.25">
      <c r="A46330">
        <v>9266</v>
      </c>
      <c r="B46330">
        <v>100</v>
      </c>
      <c r="C46330">
        <v>8429</v>
      </c>
      <c r="D46330">
        <f>results[[#This Row],[m]]/results[[#This Row],[n]]</f>
        <v>0.90966976041441827</v>
      </c>
      <c r="E46330">
        <f>ABS(1-results[[#This Row],[ratio]])</f>
        <v>9.0330239585581729E-2</v>
      </c>
    </row>
    <row r="46331" spans="1:5" x14ac:dyDescent="0.25">
      <c r="A46331">
        <v>9266</v>
      </c>
      <c r="B46331">
        <v>400</v>
      </c>
      <c r="C46331">
        <v>9093</v>
      </c>
      <c r="D46331">
        <f>results[[#This Row],[m]]/results[[#This Row],[n]]</f>
        <v>0.98132959205698256</v>
      </c>
      <c r="E46331">
        <f>ABS(1-results[[#This Row],[ratio]])</f>
        <v>1.8670407943017442E-2</v>
      </c>
    </row>
    <row r="46332" spans="1:5" x14ac:dyDescent="0.25">
      <c r="A46332">
        <v>9267</v>
      </c>
      <c r="B46332">
        <v>2</v>
      </c>
      <c r="C46332">
        <v>16100</v>
      </c>
      <c r="D46332">
        <f>results[[#This Row],[m]]/results[[#This Row],[n]]</f>
        <v>1.7373475774252725</v>
      </c>
      <c r="E46332">
        <f>ABS(1-results[[#This Row],[ratio]])</f>
        <v>0.73734757742527246</v>
      </c>
    </row>
    <row r="46333" spans="1:5" x14ac:dyDescent="0.25">
      <c r="A46333">
        <v>9267</v>
      </c>
      <c r="B46333">
        <v>3</v>
      </c>
      <c r="C46333">
        <v>11129</v>
      </c>
      <c r="D46333">
        <f>results[[#This Row],[m]]/results[[#This Row],[n]]</f>
        <v>1.2009280241717923</v>
      </c>
      <c r="E46333">
        <f>ABS(1-results[[#This Row],[ratio]])</f>
        <v>0.20092802417179234</v>
      </c>
    </row>
    <row r="46334" spans="1:5" x14ac:dyDescent="0.25">
      <c r="A46334">
        <v>9267</v>
      </c>
      <c r="B46334">
        <v>10</v>
      </c>
      <c r="C46334">
        <v>8941</v>
      </c>
      <c r="D46334">
        <f>results[[#This Row],[m]]/results[[#This Row],[n]]</f>
        <v>0.9648214093018237</v>
      </c>
      <c r="E46334">
        <f>ABS(1-results[[#This Row],[ratio]])</f>
        <v>3.5178590698176304E-2</v>
      </c>
    </row>
    <row r="46335" spans="1:5" x14ac:dyDescent="0.25">
      <c r="A46335">
        <v>9267</v>
      </c>
      <c r="B46335">
        <v>100</v>
      </c>
      <c r="C46335">
        <v>8246</v>
      </c>
      <c r="D46335">
        <f>results[[#This Row],[m]]/results[[#This Row],[n]]</f>
        <v>0.88982410704650916</v>
      </c>
      <c r="E46335">
        <f>ABS(1-results[[#This Row],[ratio]])</f>
        <v>0.11017589295349084</v>
      </c>
    </row>
    <row r="46336" spans="1:5" x14ac:dyDescent="0.25">
      <c r="A46336">
        <v>9267</v>
      </c>
      <c r="B46336">
        <v>400</v>
      </c>
      <c r="C46336">
        <v>9236</v>
      </c>
      <c r="D46336">
        <f>results[[#This Row],[m]]/results[[#This Row],[n]]</f>
        <v>0.99665479659005074</v>
      </c>
      <c r="E46336">
        <f>ABS(1-results[[#This Row],[ratio]])</f>
        <v>3.34520340994926E-3</v>
      </c>
    </row>
    <row r="46337" spans="1:5" x14ac:dyDescent="0.25">
      <c r="A46337">
        <v>9268</v>
      </c>
      <c r="B46337">
        <v>2</v>
      </c>
      <c r="C46337">
        <v>8622</v>
      </c>
      <c r="D46337">
        <f>results[[#This Row],[m]]/results[[#This Row],[n]]</f>
        <v>0.93029779887785935</v>
      </c>
      <c r="E46337">
        <f>ABS(1-results[[#This Row],[ratio]])</f>
        <v>6.970220112214065E-2</v>
      </c>
    </row>
    <row r="46338" spans="1:5" x14ac:dyDescent="0.25">
      <c r="A46338">
        <v>9268</v>
      </c>
      <c r="B46338">
        <v>3</v>
      </c>
      <c r="C46338">
        <v>8813</v>
      </c>
      <c r="D46338">
        <f>results[[#This Row],[m]]/results[[#This Row],[n]]</f>
        <v>0.95090634441087618</v>
      </c>
      <c r="E46338">
        <f>ABS(1-results[[#This Row],[ratio]])</f>
        <v>4.9093655589123819E-2</v>
      </c>
    </row>
    <row r="46339" spans="1:5" x14ac:dyDescent="0.25">
      <c r="A46339">
        <v>9268</v>
      </c>
      <c r="B46339">
        <v>10</v>
      </c>
      <c r="C46339">
        <v>8699</v>
      </c>
      <c r="D46339">
        <f>results[[#This Row],[m]]/results[[#This Row],[n]]</f>
        <v>0.93860595597755714</v>
      </c>
      <c r="E46339">
        <f>ABS(1-results[[#This Row],[ratio]])</f>
        <v>6.1394044022442862E-2</v>
      </c>
    </row>
    <row r="46340" spans="1:5" x14ac:dyDescent="0.25">
      <c r="A46340">
        <v>9268</v>
      </c>
      <c r="B46340">
        <v>100</v>
      </c>
      <c r="C46340">
        <v>10070</v>
      </c>
      <c r="D46340">
        <f>results[[#This Row],[m]]/results[[#This Row],[n]]</f>
        <v>1.0865343116098403</v>
      </c>
      <c r="E46340">
        <f>ABS(1-results[[#This Row],[ratio]])</f>
        <v>8.6534311609840264E-2</v>
      </c>
    </row>
    <row r="46341" spans="1:5" x14ac:dyDescent="0.25">
      <c r="A46341">
        <v>9268</v>
      </c>
      <c r="B46341">
        <v>400</v>
      </c>
      <c r="C46341">
        <v>9083</v>
      </c>
      <c r="D46341">
        <f>results[[#This Row],[m]]/results[[#This Row],[n]]</f>
        <v>0.98003884333189473</v>
      </c>
      <c r="E46341">
        <f>ABS(1-results[[#This Row],[ratio]])</f>
        <v>1.9961156668105273E-2</v>
      </c>
    </row>
    <row r="46342" spans="1:5" x14ac:dyDescent="0.25">
      <c r="A46342">
        <v>9269</v>
      </c>
      <c r="B46342">
        <v>2</v>
      </c>
      <c r="C46342">
        <v>7617</v>
      </c>
      <c r="D46342">
        <f>results[[#This Row],[m]]/results[[#This Row],[n]]</f>
        <v>0.82177149638580216</v>
      </c>
      <c r="E46342">
        <f>ABS(1-results[[#This Row],[ratio]])</f>
        <v>0.17822850361419784</v>
      </c>
    </row>
    <row r="46343" spans="1:5" x14ac:dyDescent="0.25">
      <c r="A46343">
        <v>9269</v>
      </c>
      <c r="B46343">
        <v>3</v>
      </c>
      <c r="C46343">
        <v>5162</v>
      </c>
      <c r="D46343">
        <f>results[[#This Row],[m]]/results[[#This Row],[n]]</f>
        <v>0.55691013054266914</v>
      </c>
      <c r="E46343">
        <f>ABS(1-results[[#This Row],[ratio]])</f>
        <v>0.44308986945733086</v>
      </c>
    </row>
    <row r="46344" spans="1:5" x14ac:dyDescent="0.25">
      <c r="A46344">
        <v>9269</v>
      </c>
      <c r="B46344">
        <v>10</v>
      </c>
      <c r="C46344">
        <v>5083</v>
      </c>
      <c r="D46344">
        <f>results[[#This Row],[m]]/results[[#This Row],[n]]</f>
        <v>0.54838709677419351</v>
      </c>
      <c r="E46344">
        <f>ABS(1-results[[#This Row],[ratio]])</f>
        <v>0.45161290322580649</v>
      </c>
    </row>
    <row r="46345" spans="1:5" x14ac:dyDescent="0.25">
      <c r="A46345">
        <v>9269</v>
      </c>
      <c r="B46345">
        <v>100</v>
      </c>
      <c r="C46345">
        <v>8785</v>
      </c>
      <c r="D46345">
        <f>results[[#This Row],[m]]/results[[#This Row],[n]]</f>
        <v>0.94778293235516242</v>
      </c>
      <c r="E46345">
        <f>ABS(1-results[[#This Row],[ratio]])</f>
        <v>5.2217067644837578E-2</v>
      </c>
    </row>
    <row r="46346" spans="1:5" x14ac:dyDescent="0.25">
      <c r="A46346">
        <v>9269</v>
      </c>
      <c r="B46346">
        <v>400</v>
      </c>
      <c r="C46346">
        <v>9278</v>
      </c>
      <c r="D46346">
        <f>results[[#This Row],[m]]/results[[#This Row],[n]]</f>
        <v>1.0009709785305858</v>
      </c>
      <c r="E46346">
        <f>ABS(1-results[[#This Row],[ratio]])</f>
        <v>9.7097853058580874E-4</v>
      </c>
    </row>
    <row r="46347" spans="1:5" x14ac:dyDescent="0.25">
      <c r="A46347">
        <v>9270</v>
      </c>
      <c r="B46347">
        <v>2</v>
      </c>
      <c r="C46347">
        <v>10285</v>
      </c>
      <c r="D46347">
        <f>results[[#This Row],[m]]/results[[#This Row],[n]]</f>
        <v>1.1094929881337647</v>
      </c>
      <c r="E46347">
        <f>ABS(1-results[[#This Row],[ratio]])</f>
        <v>0.10949298813376473</v>
      </c>
    </row>
    <row r="46348" spans="1:5" x14ac:dyDescent="0.25">
      <c r="A46348">
        <v>9270</v>
      </c>
      <c r="B46348">
        <v>3</v>
      </c>
      <c r="C46348">
        <v>13871</v>
      </c>
      <c r="D46348">
        <f>results[[#This Row],[m]]/results[[#This Row],[n]]</f>
        <v>1.4963322545846818</v>
      </c>
      <c r="E46348">
        <f>ABS(1-results[[#This Row],[ratio]])</f>
        <v>0.49633225458468178</v>
      </c>
    </row>
    <row r="46349" spans="1:5" x14ac:dyDescent="0.25">
      <c r="A46349">
        <v>9270</v>
      </c>
      <c r="B46349">
        <v>10</v>
      </c>
      <c r="C46349">
        <v>14499</v>
      </c>
      <c r="D46349">
        <f>results[[#This Row],[m]]/results[[#This Row],[n]]</f>
        <v>1.5640776699029126</v>
      </c>
      <c r="E46349">
        <f>ABS(1-results[[#This Row],[ratio]])</f>
        <v>0.56407766990291264</v>
      </c>
    </row>
    <row r="46350" spans="1:5" x14ac:dyDescent="0.25">
      <c r="A46350">
        <v>9270</v>
      </c>
      <c r="B46350">
        <v>100</v>
      </c>
      <c r="C46350">
        <v>8486</v>
      </c>
      <c r="D46350">
        <f>results[[#This Row],[m]]/results[[#This Row],[n]]</f>
        <v>0.91542610571736782</v>
      </c>
      <c r="E46350">
        <f>ABS(1-results[[#This Row],[ratio]])</f>
        <v>8.4573894282632178E-2</v>
      </c>
    </row>
    <row r="46351" spans="1:5" x14ac:dyDescent="0.25">
      <c r="A46351">
        <v>9270</v>
      </c>
      <c r="B46351">
        <v>400</v>
      </c>
      <c r="C46351">
        <v>9088</v>
      </c>
      <c r="D46351">
        <f>results[[#This Row],[m]]/results[[#This Row],[n]]</f>
        <v>0.98036677454153187</v>
      </c>
      <c r="E46351">
        <f>ABS(1-results[[#This Row],[ratio]])</f>
        <v>1.9633225458468129E-2</v>
      </c>
    </row>
    <row r="46352" spans="1:5" x14ac:dyDescent="0.25">
      <c r="A46352">
        <v>9271</v>
      </c>
      <c r="B46352">
        <v>2</v>
      </c>
      <c r="C46352">
        <v>10711</v>
      </c>
      <c r="D46352">
        <f>results[[#This Row],[m]]/results[[#This Row],[n]]</f>
        <v>1.1553230503721281</v>
      </c>
      <c r="E46352">
        <f>ABS(1-results[[#This Row],[ratio]])</f>
        <v>0.15532305037212812</v>
      </c>
    </row>
    <row r="46353" spans="1:5" x14ac:dyDescent="0.25">
      <c r="A46353">
        <v>9271</v>
      </c>
      <c r="B46353">
        <v>3</v>
      </c>
      <c r="C46353">
        <v>21245</v>
      </c>
      <c r="D46353">
        <f>results[[#This Row],[m]]/results[[#This Row],[n]]</f>
        <v>2.2915543091360155</v>
      </c>
      <c r="E46353">
        <f>ABS(1-results[[#This Row],[ratio]])</f>
        <v>1.2915543091360155</v>
      </c>
    </row>
    <row r="46354" spans="1:5" x14ac:dyDescent="0.25">
      <c r="A46354">
        <v>9271</v>
      </c>
      <c r="B46354">
        <v>10</v>
      </c>
      <c r="C46354">
        <v>9722</v>
      </c>
      <c r="D46354">
        <f>results[[#This Row],[m]]/results[[#This Row],[n]]</f>
        <v>1.0486463164707152</v>
      </c>
      <c r="E46354">
        <f>ABS(1-results[[#This Row],[ratio]])</f>
        <v>4.8646316470715156E-2</v>
      </c>
    </row>
    <row r="46355" spans="1:5" x14ac:dyDescent="0.25">
      <c r="A46355">
        <v>9271</v>
      </c>
      <c r="B46355">
        <v>100</v>
      </c>
      <c r="C46355">
        <v>10320</v>
      </c>
      <c r="D46355">
        <f>results[[#This Row],[m]]/results[[#This Row],[n]]</f>
        <v>1.1131485276669184</v>
      </c>
      <c r="E46355">
        <f>ABS(1-results[[#This Row],[ratio]])</f>
        <v>0.11314852766691841</v>
      </c>
    </row>
    <row r="46356" spans="1:5" x14ac:dyDescent="0.25">
      <c r="A46356">
        <v>9271</v>
      </c>
      <c r="B46356">
        <v>400</v>
      </c>
      <c r="C46356">
        <v>9111</v>
      </c>
      <c r="D46356">
        <f>results[[#This Row],[m]]/results[[#This Row],[n]]</f>
        <v>0.98274188329198575</v>
      </c>
      <c r="E46356">
        <f>ABS(1-results[[#This Row],[ratio]])</f>
        <v>1.7258116708014248E-2</v>
      </c>
    </row>
    <row r="46357" spans="1:5" x14ac:dyDescent="0.25">
      <c r="A46357">
        <v>9272</v>
      </c>
      <c r="B46357">
        <v>2</v>
      </c>
      <c r="C46357">
        <v>12045</v>
      </c>
      <c r="D46357">
        <f>results[[#This Row],[m]]/results[[#This Row],[n]]</f>
        <v>1.2990724762726489</v>
      </c>
      <c r="E46357">
        <f>ABS(1-results[[#This Row],[ratio]])</f>
        <v>0.29907247627264888</v>
      </c>
    </row>
    <row r="46358" spans="1:5" x14ac:dyDescent="0.25">
      <c r="A46358">
        <v>9272</v>
      </c>
      <c r="B46358">
        <v>3</v>
      </c>
      <c r="C46358">
        <v>12286</v>
      </c>
      <c r="D46358">
        <f>results[[#This Row],[m]]/results[[#This Row],[n]]</f>
        <v>1.3250647109577223</v>
      </c>
      <c r="E46358">
        <f>ABS(1-results[[#This Row],[ratio]])</f>
        <v>0.32506471095772227</v>
      </c>
    </row>
    <row r="46359" spans="1:5" x14ac:dyDescent="0.25">
      <c r="A46359">
        <v>9272</v>
      </c>
      <c r="B46359">
        <v>10</v>
      </c>
      <c r="C46359">
        <v>11536</v>
      </c>
      <c r="D46359">
        <f>results[[#This Row],[m]]/results[[#This Row],[n]]</f>
        <v>1.2441760138050044</v>
      </c>
      <c r="E46359">
        <f>ABS(1-results[[#This Row],[ratio]])</f>
        <v>0.24417601380500442</v>
      </c>
    </row>
    <row r="46360" spans="1:5" x14ac:dyDescent="0.25">
      <c r="A46360">
        <v>9272</v>
      </c>
      <c r="B46360">
        <v>100</v>
      </c>
      <c r="C46360">
        <v>8127</v>
      </c>
      <c r="D46360">
        <f>results[[#This Row],[m]]/results[[#This Row],[n]]</f>
        <v>0.87650992234685077</v>
      </c>
      <c r="E46360">
        <f>ABS(1-results[[#This Row],[ratio]])</f>
        <v>0.12349007765314923</v>
      </c>
    </row>
    <row r="46361" spans="1:5" x14ac:dyDescent="0.25">
      <c r="A46361">
        <v>9272</v>
      </c>
      <c r="B46361">
        <v>400</v>
      </c>
      <c r="C46361">
        <v>9217</v>
      </c>
      <c r="D46361">
        <f>results[[#This Row],[m]]/results[[#This Row],[n]]</f>
        <v>0.99406816220880068</v>
      </c>
      <c r="E46361">
        <f>ABS(1-results[[#This Row],[ratio]])</f>
        <v>5.9318377911993236E-3</v>
      </c>
    </row>
    <row r="46362" spans="1:5" x14ac:dyDescent="0.25">
      <c r="A46362">
        <v>9273</v>
      </c>
      <c r="B46362">
        <v>2</v>
      </c>
      <c r="C46362">
        <v>9996</v>
      </c>
      <c r="D46362">
        <f>results[[#This Row],[m]]/results[[#This Row],[n]]</f>
        <v>1.0779682950501457</v>
      </c>
      <c r="E46362">
        <f>ABS(1-results[[#This Row],[ratio]])</f>
        <v>7.7968295050145686E-2</v>
      </c>
    </row>
    <row r="46363" spans="1:5" x14ac:dyDescent="0.25">
      <c r="A46363">
        <v>9273</v>
      </c>
      <c r="B46363">
        <v>3</v>
      </c>
      <c r="C46363">
        <v>14591</v>
      </c>
      <c r="D46363">
        <f>results[[#This Row],[m]]/results[[#This Row],[n]]</f>
        <v>1.5734929364822603</v>
      </c>
      <c r="E46363">
        <f>ABS(1-results[[#This Row],[ratio]])</f>
        <v>0.5734929364822603</v>
      </c>
    </row>
    <row r="46364" spans="1:5" x14ac:dyDescent="0.25">
      <c r="A46364">
        <v>9273</v>
      </c>
      <c r="B46364">
        <v>10</v>
      </c>
      <c r="C46364">
        <v>10974</v>
      </c>
      <c r="D46364">
        <f>results[[#This Row],[m]]/results[[#This Row],[n]]</f>
        <v>1.18343578130055</v>
      </c>
      <c r="E46364">
        <f>ABS(1-results[[#This Row],[ratio]])</f>
        <v>0.18343578130055005</v>
      </c>
    </row>
    <row r="46365" spans="1:5" x14ac:dyDescent="0.25">
      <c r="A46365">
        <v>9273</v>
      </c>
      <c r="B46365">
        <v>100</v>
      </c>
      <c r="C46365">
        <v>10075</v>
      </c>
      <c r="D46365">
        <f>results[[#This Row],[m]]/results[[#This Row],[n]]</f>
        <v>1.0864876523239513</v>
      </c>
      <c r="E46365">
        <f>ABS(1-results[[#This Row],[ratio]])</f>
        <v>8.6487652323951281E-2</v>
      </c>
    </row>
    <row r="46366" spans="1:5" x14ac:dyDescent="0.25">
      <c r="A46366">
        <v>9273</v>
      </c>
      <c r="B46366">
        <v>400</v>
      </c>
      <c r="C46366">
        <v>9284</v>
      </c>
      <c r="D46366">
        <f>results[[#This Row],[m]]/results[[#This Row],[n]]</f>
        <v>1.0011862396204034</v>
      </c>
      <c r="E46366">
        <f>ABS(1-results[[#This Row],[ratio]])</f>
        <v>1.1862396204034287E-3</v>
      </c>
    </row>
    <row r="46367" spans="1:5" x14ac:dyDescent="0.25">
      <c r="A46367">
        <v>9274</v>
      </c>
      <c r="B46367">
        <v>2</v>
      </c>
      <c r="C46367">
        <v>6363</v>
      </c>
      <c r="D46367">
        <f>results[[#This Row],[m]]/results[[#This Row],[n]]</f>
        <v>0.68611171015742933</v>
      </c>
      <c r="E46367">
        <f>ABS(1-results[[#This Row],[ratio]])</f>
        <v>0.31388828984257067</v>
      </c>
    </row>
    <row r="46368" spans="1:5" x14ac:dyDescent="0.25">
      <c r="A46368">
        <v>9274</v>
      </c>
      <c r="B46368">
        <v>3</v>
      </c>
      <c r="C46368">
        <v>12127</v>
      </c>
      <c r="D46368">
        <f>results[[#This Row],[m]]/results[[#This Row],[n]]</f>
        <v>1.3076342462799224</v>
      </c>
      <c r="E46368">
        <f>ABS(1-results[[#This Row],[ratio]])</f>
        <v>0.30763424627992242</v>
      </c>
    </row>
    <row r="46369" spans="1:5" x14ac:dyDescent="0.25">
      <c r="A46369">
        <v>9274</v>
      </c>
      <c r="B46369">
        <v>10</v>
      </c>
      <c r="C46369">
        <v>12150</v>
      </c>
      <c r="D46369">
        <f>results[[#This Row],[m]]/results[[#This Row],[n]]</f>
        <v>1.3101142980375242</v>
      </c>
      <c r="E46369">
        <f>ABS(1-results[[#This Row],[ratio]])</f>
        <v>0.31011429803752422</v>
      </c>
    </row>
    <row r="46370" spans="1:5" x14ac:dyDescent="0.25">
      <c r="A46370">
        <v>9274</v>
      </c>
      <c r="B46370">
        <v>100</v>
      </c>
      <c r="C46370">
        <v>10389</v>
      </c>
      <c r="D46370">
        <f>results[[#This Row],[m]]/results[[#This Row],[n]]</f>
        <v>1.1202285960750484</v>
      </c>
      <c r="E46370">
        <f>ABS(1-results[[#This Row],[ratio]])</f>
        <v>0.12022859607504843</v>
      </c>
    </row>
    <row r="46371" spans="1:5" x14ac:dyDescent="0.25">
      <c r="A46371">
        <v>9274</v>
      </c>
      <c r="B46371">
        <v>400</v>
      </c>
      <c r="C46371">
        <v>9929</v>
      </c>
      <c r="D46371">
        <f>results[[#This Row],[m]]/results[[#This Row],[n]]</f>
        <v>1.0706275609230105</v>
      </c>
      <c r="E46371">
        <f>ABS(1-results[[#This Row],[ratio]])</f>
        <v>7.0627560923010479E-2</v>
      </c>
    </row>
    <row r="46372" spans="1:5" x14ac:dyDescent="0.25">
      <c r="A46372">
        <v>9275</v>
      </c>
      <c r="B46372">
        <v>2</v>
      </c>
      <c r="C46372">
        <v>8268</v>
      </c>
      <c r="D46372">
        <f>results[[#This Row],[m]]/results[[#This Row],[n]]</f>
        <v>0.89142857142857146</v>
      </c>
      <c r="E46372">
        <f>ABS(1-results[[#This Row],[ratio]])</f>
        <v>0.10857142857142854</v>
      </c>
    </row>
    <row r="46373" spans="1:5" x14ac:dyDescent="0.25">
      <c r="A46373">
        <v>9275</v>
      </c>
      <c r="B46373">
        <v>3</v>
      </c>
      <c r="C46373">
        <v>4676</v>
      </c>
      <c r="D46373">
        <f>results[[#This Row],[m]]/results[[#This Row],[n]]</f>
        <v>0.50415094339622646</v>
      </c>
      <c r="E46373">
        <f>ABS(1-results[[#This Row],[ratio]])</f>
        <v>0.49584905660377354</v>
      </c>
    </row>
    <row r="46374" spans="1:5" x14ac:dyDescent="0.25">
      <c r="A46374">
        <v>9275</v>
      </c>
      <c r="B46374">
        <v>10</v>
      </c>
      <c r="C46374">
        <v>7755</v>
      </c>
      <c r="D46374">
        <f>results[[#This Row],[m]]/results[[#This Row],[n]]</f>
        <v>0.83611859838274938</v>
      </c>
      <c r="E46374">
        <f>ABS(1-results[[#This Row],[ratio]])</f>
        <v>0.16388140161725062</v>
      </c>
    </row>
    <row r="46375" spans="1:5" x14ac:dyDescent="0.25">
      <c r="A46375">
        <v>9275</v>
      </c>
      <c r="B46375">
        <v>100</v>
      </c>
      <c r="C46375">
        <v>10518</v>
      </c>
      <c r="D46375">
        <f>results[[#This Row],[m]]/results[[#This Row],[n]]</f>
        <v>1.1340161725067386</v>
      </c>
      <c r="E46375">
        <f>ABS(1-results[[#This Row],[ratio]])</f>
        <v>0.13401617250673858</v>
      </c>
    </row>
    <row r="46376" spans="1:5" x14ac:dyDescent="0.25">
      <c r="A46376">
        <v>9275</v>
      </c>
      <c r="B46376">
        <v>400</v>
      </c>
      <c r="C46376">
        <v>10417</v>
      </c>
      <c r="D46376">
        <f>results[[#This Row],[m]]/results[[#This Row],[n]]</f>
        <v>1.1231266846361185</v>
      </c>
      <c r="E46376">
        <f>ABS(1-results[[#This Row],[ratio]])</f>
        <v>0.12312668463611853</v>
      </c>
    </row>
    <row r="46377" spans="1:5" x14ac:dyDescent="0.25">
      <c r="A46377">
        <v>9276</v>
      </c>
      <c r="B46377">
        <v>2</v>
      </c>
      <c r="C46377">
        <v>5025</v>
      </c>
      <c r="D46377">
        <f>results[[#This Row],[m]]/results[[#This Row],[n]]</f>
        <v>0.54172056921086675</v>
      </c>
      <c r="E46377">
        <f>ABS(1-results[[#This Row],[ratio]])</f>
        <v>0.45827943078913325</v>
      </c>
    </row>
    <row r="46378" spans="1:5" x14ac:dyDescent="0.25">
      <c r="A46378">
        <v>9276</v>
      </c>
      <c r="B46378">
        <v>3</v>
      </c>
      <c r="C46378">
        <v>8514</v>
      </c>
      <c r="D46378">
        <f>results[[#This Row],[m]]/results[[#This Row],[n]]</f>
        <v>0.91785252263906858</v>
      </c>
      <c r="E46378">
        <f>ABS(1-results[[#This Row],[ratio]])</f>
        <v>8.214747736093142E-2</v>
      </c>
    </row>
    <row r="46379" spans="1:5" x14ac:dyDescent="0.25">
      <c r="A46379">
        <v>9276</v>
      </c>
      <c r="B46379">
        <v>10</v>
      </c>
      <c r="C46379">
        <v>17497</v>
      </c>
      <c r="D46379">
        <f>results[[#This Row],[m]]/results[[#This Row],[n]]</f>
        <v>1.8862656317378179</v>
      </c>
      <c r="E46379">
        <f>ABS(1-results[[#This Row],[ratio]])</f>
        <v>0.88626563173781792</v>
      </c>
    </row>
    <row r="46380" spans="1:5" x14ac:dyDescent="0.25">
      <c r="A46380">
        <v>9276</v>
      </c>
      <c r="B46380">
        <v>100</v>
      </c>
      <c r="C46380">
        <v>9166</v>
      </c>
      <c r="D46380">
        <f>results[[#This Row],[m]]/results[[#This Row],[n]]</f>
        <v>0.98814144027598105</v>
      </c>
      <c r="E46380">
        <f>ABS(1-results[[#This Row],[ratio]])</f>
        <v>1.1858559724018947E-2</v>
      </c>
    </row>
    <row r="46381" spans="1:5" x14ac:dyDescent="0.25">
      <c r="A46381">
        <v>9276</v>
      </c>
      <c r="B46381">
        <v>400</v>
      </c>
      <c r="C46381">
        <v>9538</v>
      </c>
      <c r="D46381">
        <f>results[[#This Row],[m]]/results[[#This Row],[n]]</f>
        <v>1.0282449331608452</v>
      </c>
      <c r="E46381">
        <f>ABS(1-results[[#This Row],[ratio]])</f>
        <v>2.8244933160845198E-2</v>
      </c>
    </row>
    <row r="46382" spans="1:5" x14ac:dyDescent="0.25">
      <c r="A46382">
        <v>9277</v>
      </c>
      <c r="B46382">
        <v>2</v>
      </c>
      <c r="C46382">
        <v>12256</v>
      </c>
      <c r="D46382">
        <f>results[[#This Row],[m]]/results[[#This Row],[n]]</f>
        <v>1.3211167403255362</v>
      </c>
      <c r="E46382">
        <f>ABS(1-results[[#This Row],[ratio]])</f>
        <v>0.32111674032553617</v>
      </c>
    </row>
    <row r="46383" spans="1:5" x14ac:dyDescent="0.25">
      <c r="A46383">
        <v>9277</v>
      </c>
      <c r="B46383">
        <v>3</v>
      </c>
      <c r="C46383">
        <v>24199</v>
      </c>
      <c r="D46383">
        <f>results[[#This Row],[m]]/results[[#This Row],[n]]</f>
        <v>2.6084941252560094</v>
      </c>
      <c r="E46383">
        <f>ABS(1-results[[#This Row],[ratio]])</f>
        <v>1.6084941252560094</v>
      </c>
    </row>
    <row r="46384" spans="1:5" x14ac:dyDescent="0.25">
      <c r="A46384">
        <v>9277</v>
      </c>
      <c r="B46384">
        <v>10</v>
      </c>
      <c r="C46384">
        <v>20003</v>
      </c>
      <c r="D46384">
        <f>results[[#This Row],[m]]/results[[#This Row],[n]]</f>
        <v>2.1561927347202761</v>
      </c>
      <c r="E46384">
        <f>ABS(1-results[[#This Row],[ratio]])</f>
        <v>1.1561927347202761</v>
      </c>
    </row>
    <row r="46385" spans="1:5" x14ac:dyDescent="0.25">
      <c r="A46385">
        <v>9277</v>
      </c>
      <c r="B46385">
        <v>100</v>
      </c>
      <c r="C46385">
        <v>11170</v>
      </c>
      <c r="D46385">
        <f>results[[#This Row],[m]]/results[[#This Row],[n]]</f>
        <v>1.2040530343861162</v>
      </c>
      <c r="E46385">
        <f>ABS(1-results[[#This Row],[ratio]])</f>
        <v>0.20405303438611622</v>
      </c>
    </row>
    <row r="46386" spans="1:5" x14ac:dyDescent="0.25">
      <c r="A46386">
        <v>9277</v>
      </c>
      <c r="B46386">
        <v>400</v>
      </c>
      <c r="C46386">
        <v>9549</v>
      </c>
      <c r="D46386">
        <f>results[[#This Row],[m]]/results[[#This Row],[n]]</f>
        <v>1.0293198232187128</v>
      </c>
      <c r="E46386">
        <f>ABS(1-results[[#This Row],[ratio]])</f>
        <v>2.9319823218712848E-2</v>
      </c>
    </row>
    <row r="46387" spans="1:5" x14ac:dyDescent="0.25">
      <c r="A46387">
        <v>9278</v>
      </c>
      <c r="B46387">
        <v>2</v>
      </c>
      <c r="C46387">
        <v>9622</v>
      </c>
      <c r="D46387">
        <f>results[[#This Row],[m]]/results[[#This Row],[n]]</f>
        <v>1.0370769562405691</v>
      </c>
      <c r="E46387">
        <f>ABS(1-results[[#This Row],[ratio]])</f>
        <v>3.7076956240569059E-2</v>
      </c>
    </row>
    <row r="46388" spans="1:5" x14ac:dyDescent="0.25">
      <c r="A46388">
        <v>9278</v>
      </c>
      <c r="B46388">
        <v>3</v>
      </c>
      <c r="C46388">
        <v>5949</v>
      </c>
      <c r="D46388">
        <f>results[[#This Row],[m]]/results[[#This Row],[n]]</f>
        <v>0.64119422289286487</v>
      </c>
      <c r="E46388">
        <f>ABS(1-results[[#This Row],[ratio]])</f>
        <v>0.35880577710713513</v>
      </c>
    </row>
    <row r="46389" spans="1:5" x14ac:dyDescent="0.25">
      <c r="A46389">
        <v>9278</v>
      </c>
      <c r="B46389">
        <v>10</v>
      </c>
      <c r="C46389">
        <v>8165</v>
      </c>
      <c r="D46389">
        <f>results[[#This Row],[m]]/results[[#This Row],[n]]</f>
        <v>0.88003880146583313</v>
      </c>
      <c r="E46389">
        <f>ABS(1-results[[#This Row],[ratio]])</f>
        <v>0.11996119853416687</v>
      </c>
    </row>
    <row r="46390" spans="1:5" x14ac:dyDescent="0.25">
      <c r="A46390">
        <v>9278</v>
      </c>
      <c r="B46390">
        <v>100</v>
      </c>
      <c r="C46390">
        <v>9360</v>
      </c>
      <c r="D46390">
        <f>results[[#This Row],[m]]/results[[#This Row],[n]]</f>
        <v>1.0088381116619962</v>
      </c>
      <c r="E46390">
        <f>ABS(1-results[[#This Row],[ratio]])</f>
        <v>8.8381116619962174E-3</v>
      </c>
    </row>
    <row r="46391" spans="1:5" x14ac:dyDescent="0.25">
      <c r="A46391">
        <v>9278</v>
      </c>
      <c r="B46391">
        <v>400</v>
      </c>
      <c r="C46391">
        <v>10055</v>
      </c>
      <c r="D46391">
        <f>results[[#This Row],[m]]/results[[#This Row],[n]]</f>
        <v>1.08374649708989</v>
      </c>
      <c r="E46391">
        <f>ABS(1-results[[#This Row],[ratio]])</f>
        <v>8.3746497089890015E-2</v>
      </c>
    </row>
    <row r="46392" spans="1:5" x14ac:dyDescent="0.25">
      <c r="A46392">
        <v>9279</v>
      </c>
      <c r="B46392">
        <v>2</v>
      </c>
      <c r="C46392">
        <v>2826</v>
      </c>
      <c r="D46392">
        <f>results[[#This Row],[m]]/results[[#This Row],[n]]</f>
        <v>0.30455868089233756</v>
      </c>
      <c r="E46392">
        <f>ABS(1-results[[#This Row],[ratio]])</f>
        <v>0.69544131910766249</v>
      </c>
    </row>
    <row r="46393" spans="1:5" x14ac:dyDescent="0.25">
      <c r="A46393">
        <v>9279</v>
      </c>
      <c r="B46393">
        <v>3</v>
      </c>
      <c r="C46393">
        <v>4450</v>
      </c>
      <c r="D46393">
        <f>results[[#This Row],[m]]/results[[#This Row],[n]]</f>
        <v>0.4795775406832633</v>
      </c>
      <c r="E46393">
        <f>ABS(1-results[[#This Row],[ratio]])</f>
        <v>0.5204224593167367</v>
      </c>
    </row>
    <row r="46394" spans="1:5" x14ac:dyDescent="0.25">
      <c r="A46394">
        <v>9279</v>
      </c>
      <c r="B46394">
        <v>10</v>
      </c>
      <c r="C46394">
        <v>7644</v>
      </c>
      <c r="D46394">
        <f>results[[#This Row],[m]]/results[[#This Row],[n]]</f>
        <v>0.82379566763659873</v>
      </c>
      <c r="E46394">
        <f>ABS(1-results[[#This Row],[ratio]])</f>
        <v>0.17620433236340127</v>
      </c>
    </row>
    <row r="46395" spans="1:5" x14ac:dyDescent="0.25">
      <c r="A46395">
        <v>9279</v>
      </c>
      <c r="B46395">
        <v>100</v>
      </c>
      <c r="C46395">
        <v>8689</v>
      </c>
      <c r="D46395">
        <f>results[[#This Row],[m]]/results[[#This Row],[n]]</f>
        <v>0.93641556202176957</v>
      </c>
      <c r="E46395">
        <f>ABS(1-results[[#This Row],[ratio]])</f>
        <v>6.3584437978230435E-2</v>
      </c>
    </row>
    <row r="46396" spans="1:5" x14ac:dyDescent="0.25">
      <c r="A46396">
        <v>9279</v>
      </c>
      <c r="B46396">
        <v>400</v>
      </c>
      <c r="C46396">
        <v>8350</v>
      </c>
      <c r="D46396">
        <f>results[[#This Row],[m]]/results[[#This Row],[n]]</f>
        <v>0.89988145274275244</v>
      </c>
      <c r="E46396">
        <f>ABS(1-results[[#This Row],[ratio]])</f>
        <v>0.10011854725724756</v>
      </c>
    </row>
    <row r="46397" spans="1:5" x14ac:dyDescent="0.25">
      <c r="A46397">
        <v>9280</v>
      </c>
      <c r="B46397">
        <v>2</v>
      </c>
      <c r="C46397">
        <v>4588</v>
      </c>
      <c r="D46397">
        <f>results[[#This Row],[m]]/results[[#This Row],[n]]</f>
        <v>0.49439655172413793</v>
      </c>
      <c r="E46397">
        <f>ABS(1-results[[#This Row],[ratio]])</f>
        <v>0.50560344827586201</v>
      </c>
    </row>
    <row r="46398" spans="1:5" x14ac:dyDescent="0.25">
      <c r="A46398">
        <v>9280</v>
      </c>
      <c r="B46398">
        <v>3</v>
      </c>
      <c r="C46398">
        <v>8291</v>
      </c>
      <c r="D46398">
        <f>results[[#This Row],[m]]/results[[#This Row],[n]]</f>
        <v>0.89342672413793101</v>
      </c>
      <c r="E46398">
        <f>ABS(1-results[[#This Row],[ratio]])</f>
        <v>0.10657327586206899</v>
      </c>
    </row>
    <row r="46399" spans="1:5" x14ac:dyDescent="0.25">
      <c r="A46399">
        <v>9280</v>
      </c>
      <c r="B46399">
        <v>10</v>
      </c>
      <c r="C46399">
        <v>9532</v>
      </c>
      <c r="D46399">
        <f>results[[#This Row],[m]]/results[[#This Row],[n]]</f>
        <v>1.0271551724137931</v>
      </c>
      <c r="E46399">
        <f>ABS(1-results[[#This Row],[ratio]])</f>
        <v>2.7155172413793061E-2</v>
      </c>
    </row>
    <row r="46400" spans="1:5" x14ac:dyDescent="0.25">
      <c r="A46400">
        <v>9280</v>
      </c>
      <c r="B46400">
        <v>100</v>
      </c>
      <c r="C46400">
        <v>9061</v>
      </c>
      <c r="D46400">
        <f>results[[#This Row],[m]]/results[[#This Row],[n]]</f>
        <v>0.97640086206896548</v>
      </c>
      <c r="E46400">
        <f>ABS(1-results[[#This Row],[ratio]])</f>
        <v>2.359913793103452E-2</v>
      </c>
    </row>
    <row r="46401" spans="1:5" x14ac:dyDescent="0.25">
      <c r="A46401">
        <v>9280</v>
      </c>
      <c r="B46401">
        <v>400</v>
      </c>
      <c r="C46401">
        <v>9265</v>
      </c>
      <c r="D46401">
        <f>results[[#This Row],[m]]/results[[#This Row],[n]]</f>
        <v>0.99838362068965514</v>
      </c>
      <c r="E46401">
        <f>ABS(1-results[[#This Row],[ratio]])</f>
        <v>1.616379310344862E-3</v>
      </c>
    </row>
    <row r="46402" spans="1:5" x14ac:dyDescent="0.25">
      <c r="A46402">
        <v>9281</v>
      </c>
      <c r="B46402">
        <v>2</v>
      </c>
      <c r="C46402">
        <v>2181</v>
      </c>
      <c r="D46402">
        <f>results[[#This Row],[m]]/results[[#This Row],[n]]</f>
        <v>0.2349962288546493</v>
      </c>
      <c r="E46402">
        <f>ABS(1-results[[#This Row],[ratio]])</f>
        <v>0.76500377114535068</v>
      </c>
    </row>
    <row r="46403" spans="1:5" x14ac:dyDescent="0.25">
      <c r="A46403">
        <v>9281</v>
      </c>
      <c r="B46403">
        <v>3</v>
      </c>
      <c r="C46403">
        <v>4084</v>
      </c>
      <c r="D46403">
        <f>results[[#This Row],[m]]/results[[#This Row],[n]]</f>
        <v>0.44003878892360737</v>
      </c>
      <c r="E46403">
        <f>ABS(1-results[[#This Row],[ratio]])</f>
        <v>0.55996121107639263</v>
      </c>
    </row>
    <row r="46404" spans="1:5" x14ac:dyDescent="0.25">
      <c r="A46404">
        <v>9281</v>
      </c>
      <c r="B46404">
        <v>10</v>
      </c>
      <c r="C46404">
        <v>6270</v>
      </c>
      <c r="D46404">
        <f>results[[#This Row],[m]]/results[[#This Row],[n]]</f>
        <v>0.67557375282835896</v>
      </c>
      <c r="E46404">
        <f>ABS(1-results[[#This Row],[ratio]])</f>
        <v>0.32442624717164104</v>
      </c>
    </row>
    <row r="46405" spans="1:5" x14ac:dyDescent="0.25">
      <c r="A46405">
        <v>9281</v>
      </c>
      <c r="B46405">
        <v>100</v>
      </c>
      <c r="C46405">
        <v>8092</v>
      </c>
      <c r="D46405">
        <f>results[[#This Row],[m]]/results[[#This Row],[n]]</f>
        <v>0.87188880508565891</v>
      </c>
      <c r="E46405">
        <f>ABS(1-results[[#This Row],[ratio]])</f>
        <v>0.12811119491434109</v>
      </c>
    </row>
    <row r="46406" spans="1:5" x14ac:dyDescent="0.25">
      <c r="A46406">
        <v>9281</v>
      </c>
      <c r="B46406">
        <v>400</v>
      </c>
      <c r="C46406">
        <v>8476</v>
      </c>
      <c r="D46406">
        <f>results[[#This Row],[m]]/results[[#This Row],[n]]</f>
        <v>0.91326365693352007</v>
      </c>
      <c r="E46406">
        <f>ABS(1-results[[#This Row],[ratio]])</f>
        <v>8.6736343066479926E-2</v>
      </c>
    </row>
    <row r="46407" spans="1:5" x14ac:dyDescent="0.25">
      <c r="A46407">
        <v>9282</v>
      </c>
      <c r="B46407">
        <v>2</v>
      </c>
      <c r="C46407">
        <v>5635</v>
      </c>
      <c r="D46407">
        <f>results[[#This Row],[m]]/results[[#This Row],[n]]</f>
        <v>0.60708898944193057</v>
      </c>
      <c r="E46407">
        <f>ABS(1-results[[#This Row],[ratio]])</f>
        <v>0.39291101055806943</v>
      </c>
    </row>
    <row r="46408" spans="1:5" x14ac:dyDescent="0.25">
      <c r="A46408">
        <v>9282</v>
      </c>
      <c r="B46408">
        <v>3</v>
      </c>
      <c r="C46408">
        <v>5302</v>
      </c>
      <c r="D46408">
        <f>results[[#This Row],[m]]/results[[#This Row],[n]]</f>
        <v>0.5712131006248653</v>
      </c>
      <c r="E46408">
        <f>ABS(1-results[[#This Row],[ratio]])</f>
        <v>0.4287868993751347</v>
      </c>
    </row>
    <row r="46409" spans="1:5" x14ac:dyDescent="0.25">
      <c r="A46409">
        <v>9282</v>
      </c>
      <c r="B46409">
        <v>10</v>
      </c>
      <c r="C46409">
        <v>11517</v>
      </c>
      <c r="D46409">
        <f>results[[#This Row],[m]]/results[[#This Row],[n]]</f>
        <v>1.2407886231415644</v>
      </c>
      <c r="E46409">
        <f>ABS(1-results[[#This Row],[ratio]])</f>
        <v>0.24078862314156435</v>
      </c>
    </row>
    <row r="46410" spans="1:5" x14ac:dyDescent="0.25">
      <c r="A46410">
        <v>9282</v>
      </c>
      <c r="B46410">
        <v>100</v>
      </c>
      <c r="C46410">
        <v>10743</v>
      </c>
      <c r="D46410">
        <f>results[[#This Row],[m]]/results[[#This Row],[n]]</f>
        <v>1.1574014221073046</v>
      </c>
      <c r="E46410">
        <f>ABS(1-results[[#This Row],[ratio]])</f>
        <v>0.15740142210730457</v>
      </c>
    </row>
    <row r="46411" spans="1:5" x14ac:dyDescent="0.25">
      <c r="A46411">
        <v>9282</v>
      </c>
      <c r="B46411">
        <v>400</v>
      </c>
      <c r="C46411">
        <v>9459</v>
      </c>
      <c r="D46411">
        <f>results[[#This Row],[m]]/results[[#This Row],[n]]</f>
        <v>1.0190691661279896</v>
      </c>
      <c r="E46411">
        <f>ABS(1-results[[#This Row],[ratio]])</f>
        <v>1.906916612798959E-2</v>
      </c>
    </row>
    <row r="46412" spans="1:5" x14ac:dyDescent="0.25">
      <c r="A46412">
        <v>9283</v>
      </c>
      <c r="B46412">
        <v>2</v>
      </c>
      <c r="C46412">
        <v>11241</v>
      </c>
      <c r="D46412">
        <f>results[[#This Row],[m]]/results[[#This Row],[n]]</f>
        <v>1.2109231929333191</v>
      </c>
      <c r="E46412">
        <f>ABS(1-results[[#This Row],[ratio]])</f>
        <v>0.21092319293331907</v>
      </c>
    </row>
    <row r="46413" spans="1:5" x14ac:dyDescent="0.25">
      <c r="A46413">
        <v>9283</v>
      </c>
      <c r="B46413">
        <v>3</v>
      </c>
      <c r="C46413">
        <v>21857</v>
      </c>
      <c r="D46413">
        <f>results[[#This Row],[m]]/results[[#This Row],[n]]</f>
        <v>2.3545190132500271</v>
      </c>
      <c r="E46413">
        <f>ABS(1-results[[#This Row],[ratio]])</f>
        <v>1.3545190132500271</v>
      </c>
    </row>
    <row r="46414" spans="1:5" x14ac:dyDescent="0.25">
      <c r="A46414">
        <v>9283</v>
      </c>
      <c r="B46414">
        <v>10</v>
      </c>
      <c r="C46414">
        <v>10329</v>
      </c>
      <c r="D46414">
        <f>results[[#This Row],[m]]/results[[#This Row],[n]]</f>
        <v>1.1126790908111601</v>
      </c>
      <c r="E46414">
        <f>ABS(1-results[[#This Row],[ratio]])</f>
        <v>0.11267909081116012</v>
      </c>
    </row>
    <row r="46415" spans="1:5" x14ac:dyDescent="0.25">
      <c r="A46415">
        <v>9283</v>
      </c>
      <c r="B46415">
        <v>100</v>
      </c>
      <c r="C46415">
        <v>9108</v>
      </c>
      <c r="D46415">
        <f>results[[#This Row],[m]]/results[[#This Row],[n]]</f>
        <v>0.98114833566734894</v>
      </c>
      <c r="E46415">
        <f>ABS(1-results[[#This Row],[ratio]])</f>
        <v>1.8851664332651064E-2</v>
      </c>
    </row>
    <row r="46416" spans="1:5" x14ac:dyDescent="0.25">
      <c r="A46416">
        <v>9283</v>
      </c>
      <c r="B46416">
        <v>400</v>
      </c>
      <c r="C46416">
        <v>8888</v>
      </c>
      <c r="D46416">
        <f>results[[#This Row],[m]]/results[[#This Row],[n]]</f>
        <v>0.95744910050630183</v>
      </c>
      <c r="E46416">
        <f>ABS(1-results[[#This Row],[ratio]])</f>
        <v>4.2550899493698169E-2</v>
      </c>
    </row>
    <row r="46417" spans="1:5" x14ac:dyDescent="0.25">
      <c r="A46417">
        <v>9284</v>
      </c>
      <c r="B46417">
        <v>2</v>
      </c>
      <c r="C46417">
        <v>2955</v>
      </c>
      <c r="D46417">
        <f>results[[#This Row],[m]]/results[[#This Row],[n]]</f>
        <v>0.31828953037483843</v>
      </c>
      <c r="E46417">
        <f>ABS(1-results[[#This Row],[ratio]])</f>
        <v>0.68171046962516157</v>
      </c>
    </row>
    <row r="46418" spans="1:5" x14ac:dyDescent="0.25">
      <c r="A46418">
        <v>9284</v>
      </c>
      <c r="B46418">
        <v>3</v>
      </c>
      <c r="C46418">
        <v>4475</v>
      </c>
      <c r="D46418">
        <f>results[[#This Row],[m]]/results[[#This Row],[n]]</f>
        <v>0.48201206376561828</v>
      </c>
      <c r="E46418">
        <f>ABS(1-results[[#This Row],[ratio]])</f>
        <v>0.51798793623438177</v>
      </c>
    </row>
    <row r="46419" spans="1:5" x14ac:dyDescent="0.25">
      <c r="A46419">
        <v>9284</v>
      </c>
      <c r="B46419">
        <v>10</v>
      </c>
      <c r="C46419">
        <v>5171</v>
      </c>
      <c r="D46419">
        <f>results[[#This Row],[m]]/results[[#This Row],[n]]</f>
        <v>0.55697975010771217</v>
      </c>
      <c r="E46419">
        <f>ABS(1-results[[#This Row],[ratio]])</f>
        <v>0.44302024989228783</v>
      </c>
    </row>
    <row r="46420" spans="1:5" x14ac:dyDescent="0.25">
      <c r="A46420">
        <v>9284</v>
      </c>
      <c r="B46420">
        <v>100</v>
      </c>
      <c r="C46420">
        <v>7831</v>
      </c>
      <c r="D46420">
        <f>results[[#This Row],[m]]/results[[#This Row],[n]]</f>
        <v>0.8434941835415769</v>
      </c>
      <c r="E46420">
        <f>ABS(1-results[[#This Row],[ratio]])</f>
        <v>0.1565058164584231</v>
      </c>
    </row>
    <row r="46421" spans="1:5" x14ac:dyDescent="0.25">
      <c r="A46421">
        <v>9284</v>
      </c>
      <c r="B46421">
        <v>400</v>
      </c>
      <c r="C46421">
        <v>9121</v>
      </c>
      <c r="D46421">
        <f>results[[#This Row],[m]]/results[[#This Row],[n]]</f>
        <v>0.98244291253769922</v>
      </c>
      <c r="E46421">
        <f>ABS(1-results[[#This Row],[ratio]])</f>
        <v>1.755708746230078E-2</v>
      </c>
    </row>
    <row r="46422" spans="1:5" x14ac:dyDescent="0.25">
      <c r="A46422">
        <v>9285</v>
      </c>
      <c r="B46422">
        <v>2</v>
      </c>
      <c r="C46422">
        <v>7823</v>
      </c>
      <c r="D46422">
        <f>results[[#This Row],[m]]/results[[#This Row],[n]]</f>
        <v>0.84254173397953691</v>
      </c>
      <c r="E46422">
        <f>ABS(1-results[[#This Row],[ratio]])</f>
        <v>0.15745826602046309</v>
      </c>
    </row>
    <row r="46423" spans="1:5" x14ac:dyDescent="0.25">
      <c r="A46423">
        <v>9285</v>
      </c>
      <c r="B46423">
        <v>3</v>
      </c>
      <c r="C46423">
        <v>2679</v>
      </c>
      <c r="D46423">
        <f>results[[#This Row],[m]]/results[[#This Row],[n]]</f>
        <v>0.28852988691437803</v>
      </c>
      <c r="E46423">
        <f>ABS(1-results[[#This Row],[ratio]])</f>
        <v>0.71147011308562202</v>
      </c>
    </row>
    <row r="46424" spans="1:5" x14ac:dyDescent="0.25">
      <c r="A46424">
        <v>9285</v>
      </c>
      <c r="B46424">
        <v>10</v>
      </c>
      <c r="C46424">
        <v>5362</v>
      </c>
      <c r="D46424">
        <f>results[[#This Row],[m]]/results[[#This Row],[n]]</f>
        <v>0.57749057619816913</v>
      </c>
      <c r="E46424">
        <f>ABS(1-results[[#This Row],[ratio]])</f>
        <v>0.42250942380183087</v>
      </c>
    </row>
    <row r="46425" spans="1:5" x14ac:dyDescent="0.25">
      <c r="A46425">
        <v>9285</v>
      </c>
      <c r="B46425">
        <v>100</v>
      </c>
      <c r="C46425">
        <v>9889</v>
      </c>
      <c r="D46425">
        <f>results[[#This Row],[m]]/results[[#This Row],[n]]</f>
        <v>1.0650511577813677</v>
      </c>
      <c r="E46425">
        <f>ABS(1-results[[#This Row],[ratio]])</f>
        <v>6.5051157781367719E-2</v>
      </c>
    </row>
    <row r="46426" spans="1:5" x14ac:dyDescent="0.25">
      <c r="A46426">
        <v>9285</v>
      </c>
      <c r="B46426">
        <v>400</v>
      </c>
      <c r="C46426">
        <v>9479</v>
      </c>
      <c r="D46426">
        <f>results[[#This Row],[m]]/results[[#This Row],[n]]</f>
        <v>1.0208939149165321</v>
      </c>
      <c r="E46426">
        <f>ABS(1-results[[#This Row],[ratio]])</f>
        <v>2.0893914916532141E-2</v>
      </c>
    </row>
    <row r="46427" spans="1:5" x14ac:dyDescent="0.25">
      <c r="A46427">
        <v>9286</v>
      </c>
      <c r="B46427">
        <v>2</v>
      </c>
      <c r="C46427">
        <v>1688</v>
      </c>
      <c r="D46427">
        <f>results[[#This Row],[m]]/results[[#This Row],[n]]</f>
        <v>0.1817790221839328</v>
      </c>
      <c r="E46427">
        <f>ABS(1-results[[#This Row],[ratio]])</f>
        <v>0.81822097781606717</v>
      </c>
    </row>
    <row r="46428" spans="1:5" x14ac:dyDescent="0.25">
      <c r="A46428">
        <v>9286</v>
      </c>
      <c r="B46428">
        <v>3</v>
      </c>
      <c r="C46428">
        <v>3085</v>
      </c>
      <c r="D46428">
        <f>results[[#This Row],[m]]/results[[#This Row],[n]]</f>
        <v>0.33222054706009047</v>
      </c>
      <c r="E46428">
        <f>ABS(1-results[[#This Row],[ratio]])</f>
        <v>0.66777945293990948</v>
      </c>
    </row>
    <row r="46429" spans="1:5" x14ac:dyDescent="0.25">
      <c r="A46429">
        <v>9286</v>
      </c>
      <c r="B46429">
        <v>10</v>
      </c>
      <c r="C46429">
        <v>10385</v>
      </c>
      <c r="D46429">
        <f>results[[#This Row],[m]]/results[[#This Row],[n]]</f>
        <v>1.118350204609089</v>
      </c>
      <c r="E46429">
        <f>ABS(1-results[[#This Row],[ratio]])</f>
        <v>0.11835020460908896</v>
      </c>
    </row>
    <row r="46430" spans="1:5" x14ac:dyDescent="0.25">
      <c r="A46430">
        <v>9286</v>
      </c>
      <c r="B46430">
        <v>100</v>
      </c>
      <c r="C46430">
        <v>8739</v>
      </c>
      <c r="D46430">
        <f>results[[#This Row],[m]]/results[[#This Row],[n]]</f>
        <v>0.94109412018091754</v>
      </c>
      <c r="E46430">
        <f>ABS(1-results[[#This Row],[ratio]])</f>
        <v>5.8905879819082463E-2</v>
      </c>
    </row>
    <row r="46431" spans="1:5" x14ac:dyDescent="0.25">
      <c r="A46431">
        <v>9286</v>
      </c>
      <c r="B46431">
        <v>400</v>
      </c>
      <c r="C46431">
        <v>8584</v>
      </c>
      <c r="D46431">
        <f>results[[#This Row],[m]]/results[[#This Row],[n]]</f>
        <v>0.92440232608227435</v>
      </c>
      <c r="E46431">
        <f>ABS(1-results[[#This Row],[ratio]])</f>
        <v>7.559767391772565E-2</v>
      </c>
    </row>
    <row r="46432" spans="1:5" x14ac:dyDescent="0.25">
      <c r="A46432">
        <v>9287</v>
      </c>
      <c r="B46432">
        <v>2</v>
      </c>
      <c r="C46432">
        <v>13233</v>
      </c>
      <c r="D46432">
        <f>results[[#This Row],[m]]/results[[#This Row],[n]]</f>
        <v>1.4248950145364487</v>
      </c>
      <c r="E46432">
        <f>ABS(1-results[[#This Row],[ratio]])</f>
        <v>0.42489501453644873</v>
      </c>
    </row>
    <row r="46433" spans="1:5" x14ac:dyDescent="0.25">
      <c r="A46433">
        <v>9287</v>
      </c>
      <c r="B46433">
        <v>3</v>
      </c>
      <c r="C46433">
        <v>9951</v>
      </c>
      <c r="D46433">
        <f>results[[#This Row],[m]]/results[[#This Row],[n]]</f>
        <v>1.0714977926133304</v>
      </c>
      <c r="E46433">
        <f>ABS(1-results[[#This Row],[ratio]])</f>
        <v>7.1497792613330446E-2</v>
      </c>
    </row>
    <row r="46434" spans="1:5" x14ac:dyDescent="0.25">
      <c r="A46434">
        <v>9287</v>
      </c>
      <c r="B46434">
        <v>10</v>
      </c>
      <c r="C46434">
        <v>9393</v>
      </c>
      <c r="D46434">
        <f>results[[#This Row],[m]]/results[[#This Row],[n]]</f>
        <v>1.0114138042424896</v>
      </c>
      <c r="E46434">
        <f>ABS(1-results[[#This Row],[ratio]])</f>
        <v>1.1413804242489611E-2</v>
      </c>
    </row>
    <row r="46435" spans="1:5" x14ac:dyDescent="0.25">
      <c r="A46435">
        <v>9287</v>
      </c>
      <c r="B46435">
        <v>100</v>
      </c>
      <c r="C46435">
        <v>10755</v>
      </c>
      <c r="D46435">
        <f>results[[#This Row],[m]]/results[[#This Row],[n]]</f>
        <v>1.1580704210186281</v>
      </c>
      <c r="E46435">
        <f>ABS(1-results[[#This Row],[ratio]])</f>
        <v>0.15807042101862812</v>
      </c>
    </row>
    <row r="46436" spans="1:5" x14ac:dyDescent="0.25">
      <c r="A46436">
        <v>9287</v>
      </c>
      <c r="B46436">
        <v>400</v>
      </c>
      <c r="C46436">
        <v>9049</v>
      </c>
      <c r="D46436">
        <f>results[[#This Row],[m]]/results[[#This Row],[n]]</f>
        <v>0.97437277915365561</v>
      </c>
      <c r="E46436">
        <f>ABS(1-results[[#This Row],[ratio]])</f>
        <v>2.562722084634439E-2</v>
      </c>
    </row>
    <row r="46437" spans="1:5" x14ac:dyDescent="0.25">
      <c r="A46437">
        <v>9288</v>
      </c>
      <c r="B46437">
        <v>2</v>
      </c>
      <c r="C46437">
        <v>6516</v>
      </c>
      <c r="D46437">
        <f>results[[#This Row],[m]]/results[[#This Row],[n]]</f>
        <v>0.70155038759689925</v>
      </c>
      <c r="E46437">
        <f>ABS(1-results[[#This Row],[ratio]])</f>
        <v>0.29844961240310075</v>
      </c>
    </row>
    <row r="46438" spans="1:5" x14ac:dyDescent="0.25">
      <c r="A46438">
        <v>9288</v>
      </c>
      <c r="B46438">
        <v>3</v>
      </c>
      <c r="C46438">
        <v>11206</v>
      </c>
      <c r="D46438">
        <f>results[[#This Row],[m]]/results[[#This Row],[n]]</f>
        <v>1.2065030146425495</v>
      </c>
      <c r="E46438">
        <f>ABS(1-results[[#This Row],[ratio]])</f>
        <v>0.2065030146425495</v>
      </c>
    </row>
    <row r="46439" spans="1:5" x14ac:dyDescent="0.25">
      <c r="A46439">
        <v>9288</v>
      </c>
      <c r="B46439">
        <v>10</v>
      </c>
      <c r="C46439">
        <v>9502</v>
      </c>
      <c r="D46439">
        <f>results[[#This Row],[m]]/results[[#This Row],[n]]</f>
        <v>1.0230404823428079</v>
      </c>
      <c r="E46439">
        <f>ABS(1-results[[#This Row],[ratio]])</f>
        <v>2.3040482342807866E-2</v>
      </c>
    </row>
    <row r="46440" spans="1:5" x14ac:dyDescent="0.25">
      <c r="A46440">
        <v>9288</v>
      </c>
      <c r="B46440">
        <v>100</v>
      </c>
      <c r="C46440">
        <v>9384</v>
      </c>
      <c r="D46440">
        <f>results[[#This Row],[m]]/results[[#This Row],[n]]</f>
        <v>1.0103359173126616</v>
      </c>
      <c r="E46440">
        <f>ABS(1-results[[#This Row],[ratio]])</f>
        <v>1.0335917312661591E-2</v>
      </c>
    </row>
    <row r="46441" spans="1:5" x14ac:dyDescent="0.25">
      <c r="A46441">
        <v>9288</v>
      </c>
      <c r="B46441">
        <v>400</v>
      </c>
      <c r="C46441">
        <v>9867</v>
      </c>
      <c r="D46441">
        <f>results[[#This Row],[m]]/results[[#This Row],[n]]</f>
        <v>1.0623385012919897</v>
      </c>
      <c r="E46441">
        <f>ABS(1-results[[#This Row],[ratio]])</f>
        <v>6.2338501291989701E-2</v>
      </c>
    </row>
    <row r="46442" spans="1:5" x14ac:dyDescent="0.25">
      <c r="A46442">
        <v>9289</v>
      </c>
      <c r="B46442">
        <v>2</v>
      </c>
      <c r="C46442">
        <v>6098</v>
      </c>
      <c r="D46442">
        <f>results[[#This Row],[m]]/results[[#This Row],[n]]</f>
        <v>0.65647540101194957</v>
      </c>
      <c r="E46442">
        <f>ABS(1-results[[#This Row],[ratio]])</f>
        <v>0.34352459898805043</v>
      </c>
    </row>
    <row r="46443" spans="1:5" x14ac:dyDescent="0.25">
      <c r="A46443">
        <v>9289</v>
      </c>
      <c r="B46443">
        <v>3</v>
      </c>
      <c r="C46443">
        <v>10385</v>
      </c>
      <c r="D46443">
        <f>results[[#This Row],[m]]/results[[#This Row],[n]]</f>
        <v>1.1179890192701045</v>
      </c>
      <c r="E46443">
        <f>ABS(1-results[[#This Row],[ratio]])</f>
        <v>0.11798901927010452</v>
      </c>
    </row>
    <row r="46444" spans="1:5" x14ac:dyDescent="0.25">
      <c r="A46444">
        <v>9289</v>
      </c>
      <c r="B46444">
        <v>10</v>
      </c>
      <c r="C46444">
        <v>11064</v>
      </c>
      <c r="D46444">
        <f>results[[#This Row],[m]]/results[[#This Row],[n]]</f>
        <v>1.1910862310259447</v>
      </c>
      <c r="E46444">
        <f>ABS(1-results[[#This Row],[ratio]])</f>
        <v>0.19108623102594469</v>
      </c>
    </row>
    <row r="46445" spans="1:5" x14ac:dyDescent="0.25">
      <c r="A46445">
        <v>9289</v>
      </c>
      <c r="B46445">
        <v>100</v>
      </c>
      <c r="C46445">
        <v>11603</v>
      </c>
      <c r="D46445">
        <f>results[[#This Row],[m]]/results[[#This Row],[n]]</f>
        <v>1.2491118527290344</v>
      </c>
      <c r="E46445">
        <f>ABS(1-results[[#This Row],[ratio]])</f>
        <v>0.24911185272903436</v>
      </c>
    </row>
    <row r="46446" spans="1:5" x14ac:dyDescent="0.25">
      <c r="A46446">
        <v>9289</v>
      </c>
      <c r="B46446">
        <v>400</v>
      </c>
      <c r="C46446">
        <v>9555</v>
      </c>
      <c r="D46446">
        <f>results[[#This Row],[m]]/results[[#This Row],[n]]</f>
        <v>1.0286360211002261</v>
      </c>
      <c r="E46446">
        <f>ABS(1-results[[#This Row],[ratio]])</f>
        <v>2.8636021100226117E-2</v>
      </c>
    </row>
    <row r="46447" spans="1:5" x14ac:dyDescent="0.25">
      <c r="A46447">
        <v>9290</v>
      </c>
      <c r="B46447">
        <v>2</v>
      </c>
      <c r="C46447">
        <v>4680</v>
      </c>
      <c r="D46447">
        <f>results[[#This Row],[m]]/results[[#This Row],[n]]</f>
        <v>0.50376749192680303</v>
      </c>
      <c r="E46447">
        <f>ABS(1-results[[#This Row],[ratio]])</f>
        <v>0.49623250807319697</v>
      </c>
    </row>
    <row r="46448" spans="1:5" x14ac:dyDescent="0.25">
      <c r="A46448">
        <v>9290</v>
      </c>
      <c r="B46448">
        <v>3</v>
      </c>
      <c r="C46448">
        <v>8790</v>
      </c>
      <c r="D46448">
        <f>results[[#This Row],[m]]/results[[#This Row],[n]]</f>
        <v>0.94617868675995698</v>
      </c>
      <c r="E46448">
        <f>ABS(1-results[[#This Row],[ratio]])</f>
        <v>5.3821313240043023E-2</v>
      </c>
    </row>
    <row r="46449" spans="1:5" x14ac:dyDescent="0.25">
      <c r="A46449">
        <v>9290</v>
      </c>
      <c r="B46449">
        <v>10</v>
      </c>
      <c r="C46449">
        <v>8467</v>
      </c>
      <c r="D46449">
        <f>results[[#This Row],[m]]/results[[#This Row],[n]]</f>
        <v>0.91141011840688912</v>
      </c>
      <c r="E46449">
        <f>ABS(1-results[[#This Row],[ratio]])</f>
        <v>8.8589881593110875E-2</v>
      </c>
    </row>
    <row r="46450" spans="1:5" x14ac:dyDescent="0.25">
      <c r="A46450">
        <v>9290</v>
      </c>
      <c r="B46450">
        <v>100</v>
      </c>
      <c r="C46450">
        <v>8709</v>
      </c>
      <c r="D46450">
        <f>results[[#This Row],[m]]/results[[#This Row],[n]]</f>
        <v>0.93745963401506993</v>
      </c>
      <c r="E46450">
        <f>ABS(1-results[[#This Row],[ratio]])</f>
        <v>6.2540365984930069E-2</v>
      </c>
    </row>
    <row r="46451" spans="1:5" x14ac:dyDescent="0.25">
      <c r="A46451">
        <v>9290</v>
      </c>
      <c r="B46451">
        <v>400</v>
      </c>
      <c r="C46451">
        <v>9246</v>
      </c>
      <c r="D46451">
        <f>results[[#This Row],[m]]/results[[#This Row],[n]]</f>
        <v>0.99526372443487621</v>
      </c>
      <c r="E46451">
        <f>ABS(1-results[[#This Row],[ratio]])</f>
        <v>4.7362755651237931E-3</v>
      </c>
    </row>
    <row r="46452" spans="1:5" x14ac:dyDescent="0.25">
      <c r="A46452">
        <v>9291</v>
      </c>
      <c r="B46452">
        <v>2</v>
      </c>
      <c r="C46452">
        <v>6535</v>
      </c>
      <c r="D46452">
        <f>results[[#This Row],[m]]/results[[#This Row],[n]]</f>
        <v>0.70336885157679474</v>
      </c>
      <c r="E46452">
        <f>ABS(1-results[[#This Row],[ratio]])</f>
        <v>0.29663114842320526</v>
      </c>
    </row>
    <row r="46453" spans="1:5" x14ac:dyDescent="0.25">
      <c r="A46453">
        <v>9291</v>
      </c>
      <c r="B46453">
        <v>3</v>
      </c>
      <c r="C46453">
        <v>7131</v>
      </c>
      <c r="D46453">
        <f>results[[#This Row],[m]]/results[[#This Row],[n]]</f>
        <v>0.76751695188892477</v>
      </c>
      <c r="E46453">
        <f>ABS(1-results[[#This Row],[ratio]])</f>
        <v>0.23248304811107523</v>
      </c>
    </row>
    <row r="46454" spans="1:5" x14ac:dyDescent="0.25">
      <c r="A46454">
        <v>9291</v>
      </c>
      <c r="B46454">
        <v>10</v>
      </c>
      <c r="C46454">
        <v>10227</v>
      </c>
      <c r="D46454">
        <f>results[[#This Row],[m]]/results[[#This Row],[n]]</f>
        <v>1.100742654181466</v>
      </c>
      <c r="E46454">
        <f>ABS(1-results[[#This Row],[ratio]])</f>
        <v>0.100742654181466</v>
      </c>
    </row>
    <row r="46455" spans="1:5" x14ac:dyDescent="0.25">
      <c r="A46455">
        <v>9291</v>
      </c>
      <c r="B46455">
        <v>100</v>
      </c>
      <c r="C46455">
        <v>10983</v>
      </c>
      <c r="D46455">
        <f>results[[#This Row],[m]]/results[[#This Row],[n]]</f>
        <v>1.1821117210203422</v>
      </c>
      <c r="E46455">
        <f>ABS(1-results[[#This Row],[ratio]])</f>
        <v>0.18211172102034223</v>
      </c>
    </row>
    <row r="46456" spans="1:5" x14ac:dyDescent="0.25">
      <c r="A46456">
        <v>9291</v>
      </c>
      <c r="B46456">
        <v>400</v>
      </c>
      <c r="C46456">
        <v>9680</v>
      </c>
      <c r="D46456">
        <f>results[[#This Row],[m]]/results[[#This Row],[n]]</f>
        <v>1.0418684748681519</v>
      </c>
      <c r="E46456">
        <f>ABS(1-results[[#This Row],[ratio]])</f>
        <v>4.1868474868151928E-2</v>
      </c>
    </row>
    <row r="46457" spans="1:5" x14ac:dyDescent="0.25">
      <c r="A46457">
        <v>9292</v>
      </c>
      <c r="B46457">
        <v>2</v>
      </c>
      <c r="C46457">
        <v>3652</v>
      </c>
      <c r="D46457">
        <f>results[[#This Row],[m]]/results[[#This Row],[n]]</f>
        <v>0.39302625914765388</v>
      </c>
      <c r="E46457">
        <f>ABS(1-results[[#This Row],[ratio]])</f>
        <v>0.60697374085234612</v>
      </c>
    </row>
    <row r="46458" spans="1:5" x14ac:dyDescent="0.25">
      <c r="A46458">
        <v>9292</v>
      </c>
      <c r="B46458">
        <v>3</v>
      </c>
      <c r="C46458">
        <v>6694</v>
      </c>
      <c r="D46458">
        <f>results[[#This Row],[m]]/results[[#This Row],[n]]</f>
        <v>0.72040464916056823</v>
      </c>
      <c r="E46458">
        <f>ABS(1-results[[#This Row],[ratio]])</f>
        <v>0.27959535083943177</v>
      </c>
    </row>
    <row r="46459" spans="1:5" x14ac:dyDescent="0.25">
      <c r="A46459">
        <v>9292</v>
      </c>
      <c r="B46459">
        <v>10</v>
      </c>
      <c r="C46459">
        <v>7693</v>
      </c>
      <c r="D46459">
        <f>results[[#This Row],[m]]/results[[#This Row],[n]]</f>
        <v>0.82791648730090406</v>
      </c>
      <c r="E46459">
        <f>ABS(1-results[[#This Row],[ratio]])</f>
        <v>0.17208351269909594</v>
      </c>
    </row>
    <row r="46460" spans="1:5" x14ac:dyDescent="0.25">
      <c r="A46460">
        <v>9292</v>
      </c>
      <c r="B46460">
        <v>100</v>
      </c>
      <c r="C46460">
        <v>8267</v>
      </c>
      <c r="D46460">
        <f>results[[#This Row],[m]]/results[[#This Row],[n]]</f>
        <v>0.88969005596211792</v>
      </c>
      <c r="E46460">
        <f>ABS(1-results[[#This Row],[ratio]])</f>
        <v>0.11030994403788208</v>
      </c>
    </row>
    <row r="46461" spans="1:5" x14ac:dyDescent="0.25">
      <c r="A46461">
        <v>9292</v>
      </c>
      <c r="B46461">
        <v>400</v>
      </c>
      <c r="C46461">
        <v>8925</v>
      </c>
      <c r="D46461">
        <f>results[[#This Row],[m]]/results[[#This Row],[n]]</f>
        <v>0.96050365906155832</v>
      </c>
      <c r="E46461">
        <f>ABS(1-results[[#This Row],[ratio]])</f>
        <v>3.9496340938441676E-2</v>
      </c>
    </row>
    <row r="46462" spans="1:5" x14ac:dyDescent="0.25">
      <c r="A46462">
        <v>9293</v>
      </c>
      <c r="B46462">
        <v>2</v>
      </c>
      <c r="C46462">
        <v>5049</v>
      </c>
      <c r="D46462">
        <f>results[[#This Row],[m]]/results[[#This Row],[n]]</f>
        <v>0.54331217045087699</v>
      </c>
      <c r="E46462">
        <f>ABS(1-results[[#This Row],[ratio]])</f>
        <v>0.45668782954912301</v>
      </c>
    </row>
    <row r="46463" spans="1:5" x14ac:dyDescent="0.25">
      <c r="A46463">
        <v>9293</v>
      </c>
      <c r="B46463">
        <v>3</v>
      </c>
      <c r="C46463">
        <v>9850</v>
      </c>
      <c r="D46463">
        <f>results[[#This Row],[m]]/results[[#This Row],[n]]</f>
        <v>1.0599375874313999</v>
      </c>
      <c r="E46463">
        <f>ABS(1-results[[#This Row],[ratio]])</f>
        <v>5.9937587431399875E-2</v>
      </c>
    </row>
    <row r="46464" spans="1:5" x14ac:dyDescent="0.25">
      <c r="A46464">
        <v>9293</v>
      </c>
      <c r="B46464">
        <v>10</v>
      </c>
      <c r="C46464">
        <v>5700</v>
      </c>
      <c r="D46464">
        <f>results[[#This Row],[m]]/results[[#This Row],[n]]</f>
        <v>0.61336489831055629</v>
      </c>
      <c r="E46464">
        <f>ABS(1-results[[#This Row],[ratio]])</f>
        <v>0.38663510168944371</v>
      </c>
    </row>
    <row r="46465" spans="1:5" x14ac:dyDescent="0.25">
      <c r="A46465">
        <v>9293</v>
      </c>
      <c r="B46465">
        <v>100</v>
      </c>
      <c r="C46465">
        <v>10000</v>
      </c>
      <c r="D46465">
        <f>results[[#This Row],[m]]/results[[#This Row],[n]]</f>
        <v>1.0760787689658884</v>
      </c>
      <c r="E46465">
        <f>ABS(1-results[[#This Row],[ratio]])</f>
        <v>7.6078768965888388E-2</v>
      </c>
    </row>
    <row r="46466" spans="1:5" x14ac:dyDescent="0.25">
      <c r="A46466">
        <v>9293</v>
      </c>
      <c r="B46466">
        <v>400</v>
      </c>
      <c r="C46466">
        <v>9345</v>
      </c>
      <c r="D46466">
        <f>results[[#This Row],[m]]/results[[#This Row],[n]]</f>
        <v>1.0055956095986227</v>
      </c>
      <c r="E46466">
        <f>ABS(1-results[[#This Row],[ratio]])</f>
        <v>5.5956095986227083E-3</v>
      </c>
    </row>
    <row r="46467" spans="1:5" x14ac:dyDescent="0.25">
      <c r="A46467">
        <v>9294</v>
      </c>
      <c r="B46467">
        <v>2</v>
      </c>
      <c r="C46467">
        <v>3186</v>
      </c>
      <c r="D46467">
        <f>results[[#This Row],[m]]/results[[#This Row],[n]]</f>
        <v>0.34280180761781792</v>
      </c>
      <c r="E46467">
        <f>ABS(1-results[[#This Row],[ratio]])</f>
        <v>0.65719819238218213</v>
      </c>
    </row>
    <row r="46468" spans="1:5" x14ac:dyDescent="0.25">
      <c r="A46468">
        <v>9294</v>
      </c>
      <c r="B46468">
        <v>3</v>
      </c>
      <c r="C46468">
        <v>5688</v>
      </c>
      <c r="D46468">
        <f>results[[#This Row],[m]]/results[[#This Row],[n]]</f>
        <v>0.61200774693350546</v>
      </c>
      <c r="E46468">
        <f>ABS(1-results[[#This Row],[ratio]])</f>
        <v>0.38799225306649454</v>
      </c>
    </row>
    <row r="46469" spans="1:5" x14ac:dyDescent="0.25">
      <c r="A46469">
        <v>9294</v>
      </c>
      <c r="B46469">
        <v>10</v>
      </c>
      <c r="C46469">
        <v>10587</v>
      </c>
      <c r="D46469">
        <f>results[[#This Row],[m]]/results[[#This Row],[n]]</f>
        <v>1.1391220142027114</v>
      </c>
      <c r="E46469">
        <f>ABS(1-results[[#This Row],[ratio]])</f>
        <v>0.13912201420271142</v>
      </c>
    </row>
    <row r="46470" spans="1:5" x14ac:dyDescent="0.25">
      <c r="A46470">
        <v>9294</v>
      </c>
      <c r="B46470">
        <v>100</v>
      </c>
      <c r="C46470">
        <v>10059</v>
      </c>
      <c r="D46470">
        <f>results[[#This Row],[m]]/results[[#This Row],[n]]</f>
        <v>1.0823111684958038</v>
      </c>
      <c r="E46470">
        <f>ABS(1-results[[#This Row],[ratio]])</f>
        <v>8.2311168495803777E-2</v>
      </c>
    </row>
    <row r="46471" spans="1:5" x14ac:dyDescent="0.25">
      <c r="A46471">
        <v>9294</v>
      </c>
      <c r="B46471">
        <v>400</v>
      </c>
      <c r="C46471">
        <v>9664</v>
      </c>
      <c r="D46471">
        <f>results[[#This Row],[m]]/results[[#This Row],[n]]</f>
        <v>1.0398106305143102</v>
      </c>
      <c r="E46471">
        <f>ABS(1-results[[#This Row],[ratio]])</f>
        <v>3.9810630514310219E-2</v>
      </c>
    </row>
    <row r="46472" spans="1:5" x14ac:dyDescent="0.25">
      <c r="A46472">
        <v>9295</v>
      </c>
      <c r="B46472">
        <v>2</v>
      </c>
      <c r="C46472">
        <v>4304</v>
      </c>
      <c r="D46472">
        <f>results[[#This Row],[m]]/results[[#This Row],[n]]</f>
        <v>0.46304464766003228</v>
      </c>
      <c r="E46472">
        <f>ABS(1-results[[#This Row],[ratio]])</f>
        <v>0.53695535233996772</v>
      </c>
    </row>
    <row r="46473" spans="1:5" x14ac:dyDescent="0.25">
      <c r="A46473">
        <v>9295</v>
      </c>
      <c r="B46473">
        <v>3</v>
      </c>
      <c r="C46473">
        <v>6514</v>
      </c>
      <c r="D46473">
        <f>results[[#This Row],[m]]/results[[#This Row],[n]]</f>
        <v>0.70080688542226999</v>
      </c>
      <c r="E46473">
        <f>ABS(1-results[[#This Row],[ratio]])</f>
        <v>0.29919311457773001</v>
      </c>
    </row>
    <row r="46474" spans="1:5" x14ac:dyDescent="0.25">
      <c r="A46474">
        <v>9295</v>
      </c>
      <c r="B46474">
        <v>10</v>
      </c>
      <c r="C46474">
        <v>8112</v>
      </c>
      <c r="D46474">
        <f>results[[#This Row],[m]]/results[[#This Row],[n]]</f>
        <v>0.87272727272727268</v>
      </c>
      <c r="E46474">
        <f>ABS(1-results[[#This Row],[ratio]])</f>
        <v>0.12727272727272732</v>
      </c>
    </row>
    <row r="46475" spans="1:5" x14ac:dyDescent="0.25">
      <c r="A46475">
        <v>9295</v>
      </c>
      <c r="B46475">
        <v>100</v>
      </c>
      <c r="C46475">
        <v>10148</v>
      </c>
      <c r="D46475">
        <f>results[[#This Row],[m]]/results[[#This Row],[n]]</f>
        <v>1.0917697686928456</v>
      </c>
      <c r="E46475">
        <f>ABS(1-results[[#This Row],[ratio]])</f>
        <v>9.1769768692845588E-2</v>
      </c>
    </row>
    <row r="46476" spans="1:5" x14ac:dyDescent="0.25">
      <c r="A46476">
        <v>9295</v>
      </c>
      <c r="B46476">
        <v>400</v>
      </c>
      <c r="C46476">
        <v>9851</v>
      </c>
      <c r="D46476">
        <f>results[[#This Row],[m]]/results[[#This Row],[n]]</f>
        <v>1.059817105970952</v>
      </c>
      <c r="E46476">
        <f>ABS(1-results[[#This Row],[ratio]])</f>
        <v>5.9817105970952023E-2</v>
      </c>
    </row>
    <row r="46477" spans="1:5" x14ac:dyDescent="0.25">
      <c r="A46477">
        <v>9296</v>
      </c>
      <c r="B46477">
        <v>2</v>
      </c>
      <c r="C46477">
        <v>22177</v>
      </c>
      <c r="D46477">
        <f>results[[#This Row],[m]]/results[[#This Row],[n]]</f>
        <v>2.3856497418244405</v>
      </c>
      <c r="E46477">
        <f>ABS(1-results[[#This Row],[ratio]])</f>
        <v>1.3856497418244405</v>
      </c>
    </row>
    <row r="46478" spans="1:5" x14ac:dyDescent="0.25">
      <c r="A46478">
        <v>9296</v>
      </c>
      <c r="B46478">
        <v>3</v>
      </c>
      <c r="C46478">
        <v>4296</v>
      </c>
      <c r="D46478">
        <f>results[[#This Row],[m]]/results[[#This Row],[n]]</f>
        <v>0.46213425129087782</v>
      </c>
      <c r="E46478">
        <f>ABS(1-results[[#This Row],[ratio]])</f>
        <v>0.53786574870912218</v>
      </c>
    </row>
    <row r="46479" spans="1:5" x14ac:dyDescent="0.25">
      <c r="A46479">
        <v>9296</v>
      </c>
      <c r="B46479">
        <v>10</v>
      </c>
      <c r="C46479">
        <v>11497</v>
      </c>
      <c r="D46479">
        <f>results[[#This Row],[m]]/results[[#This Row],[n]]</f>
        <v>1.2367685025817556</v>
      </c>
      <c r="E46479">
        <f>ABS(1-results[[#This Row],[ratio]])</f>
        <v>0.23676850258175564</v>
      </c>
    </row>
    <row r="46480" spans="1:5" x14ac:dyDescent="0.25">
      <c r="A46480">
        <v>9296</v>
      </c>
      <c r="B46480">
        <v>100</v>
      </c>
      <c r="C46480">
        <v>9864</v>
      </c>
      <c r="D46480">
        <f>results[[#This Row],[m]]/results[[#This Row],[n]]</f>
        <v>1.0611015490533562</v>
      </c>
      <c r="E46480">
        <f>ABS(1-results[[#This Row],[ratio]])</f>
        <v>6.1101549053356186E-2</v>
      </c>
    </row>
    <row r="46481" spans="1:5" x14ac:dyDescent="0.25">
      <c r="A46481">
        <v>9296</v>
      </c>
      <c r="B46481">
        <v>400</v>
      </c>
      <c r="C46481">
        <v>9248</v>
      </c>
      <c r="D46481">
        <f>results[[#This Row],[m]]/results[[#This Row],[n]]</f>
        <v>0.99483648881239239</v>
      </c>
      <c r="E46481">
        <f>ABS(1-results[[#This Row],[ratio]])</f>
        <v>5.1635111876076056E-3</v>
      </c>
    </row>
    <row r="46482" spans="1:5" x14ac:dyDescent="0.25">
      <c r="A46482">
        <v>9297</v>
      </c>
      <c r="B46482">
        <v>2</v>
      </c>
      <c r="C46482">
        <v>4380</v>
      </c>
      <c r="D46482">
        <f>results[[#This Row],[m]]/results[[#This Row],[n]]</f>
        <v>0.47111971603743141</v>
      </c>
      <c r="E46482">
        <f>ABS(1-results[[#This Row],[ratio]])</f>
        <v>0.52888028396256859</v>
      </c>
    </row>
    <row r="46483" spans="1:5" x14ac:dyDescent="0.25">
      <c r="A46483">
        <v>9297</v>
      </c>
      <c r="B46483">
        <v>3</v>
      </c>
      <c r="C46483">
        <v>8206</v>
      </c>
      <c r="D46483">
        <f>results[[#This Row],[m]]/results[[#This Row],[n]]</f>
        <v>0.88265031730665811</v>
      </c>
      <c r="E46483">
        <f>ABS(1-results[[#This Row],[ratio]])</f>
        <v>0.11734968269334189</v>
      </c>
    </row>
    <row r="46484" spans="1:5" x14ac:dyDescent="0.25">
      <c r="A46484">
        <v>9297</v>
      </c>
      <c r="B46484">
        <v>10</v>
      </c>
      <c r="C46484">
        <v>9491</v>
      </c>
      <c r="D46484">
        <f>results[[#This Row],[m]]/results[[#This Row],[n]]</f>
        <v>1.0208669463267721</v>
      </c>
      <c r="E46484">
        <f>ABS(1-results[[#This Row],[ratio]])</f>
        <v>2.0866946326772107E-2</v>
      </c>
    </row>
    <row r="46485" spans="1:5" x14ac:dyDescent="0.25">
      <c r="A46485">
        <v>9297</v>
      </c>
      <c r="B46485">
        <v>100</v>
      </c>
      <c r="C46485">
        <v>9329</v>
      </c>
      <c r="D46485">
        <f>results[[#This Row],[m]]/results[[#This Row],[n]]</f>
        <v>1.0034419705281274</v>
      </c>
      <c r="E46485">
        <f>ABS(1-results[[#This Row],[ratio]])</f>
        <v>3.4419705281274471E-3</v>
      </c>
    </row>
    <row r="46486" spans="1:5" x14ac:dyDescent="0.25">
      <c r="A46486">
        <v>9297</v>
      </c>
      <c r="B46486">
        <v>400</v>
      </c>
      <c r="C46486">
        <v>9064</v>
      </c>
      <c r="D46486">
        <f>results[[#This Row],[m]]/results[[#This Row],[n]]</f>
        <v>0.97493815209207269</v>
      </c>
      <c r="E46486">
        <f>ABS(1-results[[#This Row],[ratio]])</f>
        <v>2.5061847907927315E-2</v>
      </c>
    </row>
    <row r="46487" spans="1:5" x14ac:dyDescent="0.25">
      <c r="A46487">
        <v>9298</v>
      </c>
      <c r="B46487">
        <v>2</v>
      </c>
      <c r="C46487">
        <v>3089</v>
      </c>
      <c r="D46487">
        <f>results[[#This Row],[m]]/results[[#This Row],[n]]</f>
        <v>0.33222198322219831</v>
      </c>
      <c r="E46487">
        <f>ABS(1-results[[#This Row],[ratio]])</f>
        <v>0.66777801677780169</v>
      </c>
    </row>
    <row r="46488" spans="1:5" x14ac:dyDescent="0.25">
      <c r="A46488">
        <v>9298</v>
      </c>
      <c r="B46488">
        <v>3</v>
      </c>
      <c r="C46488">
        <v>5953</v>
      </c>
      <c r="D46488">
        <f>results[[#This Row],[m]]/results[[#This Row],[n]]</f>
        <v>0.64024521402452139</v>
      </c>
      <c r="E46488">
        <f>ABS(1-results[[#This Row],[ratio]])</f>
        <v>0.35975478597547861</v>
      </c>
    </row>
    <row r="46489" spans="1:5" x14ac:dyDescent="0.25">
      <c r="A46489">
        <v>9298</v>
      </c>
      <c r="B46489">
        <v>10</v>
      </c>
      <c r="C46489">
        <v>7441</v>
      </c>
      <c r="D46489">
        <f>results[[#This Row],[m]]/results[[#This Row],[n]]</f>
        <v>0.80027963002796298</v>
      </c>
      <c r="E46489">
        <f>ABS(1-results[[#This Row],[ratio]])</f>
        <v>0.19972036997203702</v>
      </c>
    </row>
    <row r="46490" spans="1:5" x14ac:dyDescent="0.25">
      <c r="A46490">
        <v>9298</v>
      </c>
      <c r="B46490">
        <v>100</v>
      </c>
      <c r="C46490">
        <v>9363</v>
      </c>
      <c r="D46490">
        <f>results[[#This Row],[m]]/results[[#This Row],[n]]</f>
        <v>1.0069907506990752</v>
      </c>
      <c r="E46490">
        <f>ABS(1-results[[#This Row],[ratio]])</f>
        <v>6.9907506990751767E-3</v>
      </c>
    </row>
    <row r="46491" spans="1:5" x14ac:dyDescent="0.25">
      <c r="A46491">
        <v>9298</v>
      </c>
      <c r="B46491">
        <v>400</v>
      </c>
      <c r="C46491">
        <v>9521</v>
      </c>
      <c r="D46491">
        <f>results[[#This Row],[m]]/results[[#This Row],[n]]</f>
        <v>1.0239836523983652</v>
      </c>
      <c r="E46491">
        <f>ABS(1-results[[#This Row],[ratio]])</f>
        <v>2.3983652398365196E-2</v>
      </c>
    </row>
    <row r="46492" spans="1:5" x14ac:dyDescent="0.25">
      <c r="A46492">
        <v>9299</v>
      </c>
      <c r="B46492">
        <v>2</v>
      </c>
      <c r="C46492">
        <v>18667</v>
      </c>
      <c r="D46492">
        <f>results[[#This Row],[m]]/results[[#This Row],[n]]</f>
        <v>2.0074201527045918</v>
      </c>
      <c r="E46492">
        <f>ABS(1-results[[#This Row],[ratio]])</f>
        <v>1.0074201527045918</v>
      </c>
    </row>
    <row r="46493" spans="1:5" x14ac:dyDescent="0.25">
      <c r="A46493">
        <v>9299</v>
      </c>
      <c r="B46493">
        <v>3</v>
      </c>
      <c r="C46493">
        <v>13351</v>
      </c>
      <c r="D46493">
        <f>results[[#This Row],[m]]/results[[#This Row],[n]]</f>
        <v>1.435745779116034</v>
      </c>
      <c r="E46493">
        <f>ABS(1-results[[#This Row],[ratio]])</f>
        <v>0.43574577911603396</v>
      </c>
    </row>
    <row r="46494" spans="1:5" x14ac:dyDescent="0.25">
      <c r="A46494">
        <v>9299</v>
      </c>
      <c r="B46494">
        <v>10</v>
      </c>
      <c r="C46494">
        <v>18167</v>
      </c>
      <c r="D46494">
        <f>results[[#This Row],[m]]/results[[#This Row],[n]]</f>
        <v>1.9536509302075491</v>
      </c>
      <c r="E46494">
        <f>ABS(1-results[[#This Row],[ratio]])</f>
        <v>0.9536509302075491</v>
      </c>
    </row>
    <row r="46495" spans="1:5" x14ac:dyDescent="0.25">
      <c r="A46495">
        <v>9299</v>
      </c>
      <c r="B46495">
        <v>100</v>
      </c>
      <c r="C46495">
        <v>9146</v>
      </c>
      <c r="D46495">
        <f>results[[#This Row],[m]]/results[[#This Row],[n]]</f>
        <v>0.98354661791590492</v>
      </c>
      <c r="E46495">
        <f>ABS(1-results[[#This Row],[ratio]])</f>
        <v>1.6453382084095081E-2</v>
      </c>
    </row>
    <row r="46496" spans="1:5" x14ac:dyDescent="0.25">
      <c r="A46496">
        <v>9299</v>
      </c>
      <c r="B46496">
        <v>400</v>
      </c>
      <c r="C46496">
        <v>9709</v>
      </c>
      <c r="D46496">
        <f>results[[#This Row],[m]]/results[[#This Row],[n]]</f>
        <v>1.044090762447575</v>
      </c>
      <c r="E46496">
        <f>ABS(1-results[[#This Row],[ratio]])</f>
        <v>4.4090762447575038E-2</v>
      </c>
    </row>
    <row r="46497" spans="1:5" x14ac:dyDescent="0.25">
      <c r="A46497">
        <v>9300</v>
      </c>
      <c r="B46497">
        <v>2</v>
      </c>
      <c r="C46497">
        <v>8127</v>
      </c>
      <c r="D46497">
        <f>results[[#This Row],[m]]/results[[#This Row],[n]]</f>
        <v>0.87387096774193551</v>
      </c>
      <c r="E46497">
        <f>ABS(1-results[[#This Row],[ratio]])</f>
        <v>0.12612903225806449</v>
      </c>
    </row>
    <row r="46498" spans="1:5" x14ac:dyDescent="0.25">
      <c r="A46498">
        <v>9300</v>
      </c>
      <c r="B46498">
        <v>3</v>
      </c>
      <c r="C46498">
        <v>10639</v>
      </c>
      <c r="D46498">
        <f>results[[#This Row],[m]]/results[[#This Row],[n]]</f>
        <v>1.143978494623656</v>
      </c>
      <c r="E46498">
        <f>ABS(1-results[[#This Row],[ratio]])</f>
        <v>0.14397849462365597</v>
      </c>
    </row>
    <row r="46499" spans="1:5" x14ac:dyDescent="0.25">
      <c r="A46499">
        <v>9300</v>
      </c>
      <c r="B46499">
        <v>10</v>
      </c>
      <c r="C46499">
        <v>14066</v>
      </c>
      <c r="D46499">
        <f>results[[#This Row],[m]]/results[[#This Row],[n]]</f>
        <v>1.5124731182795699</v>
      </c>
      <c r="E46499">
        <f>ABS(1-results[[#This Row],[ratio]])</f>
        <v>0.51247311827956987</v>
      </c>
    </row>
    <row r="46500" spans="1:5" x14ac:dyDescent="0.25">
      <c r="A46500">
        <v>9300</v>
      </c>
      <c r="B46500">
        <v>100</v>
      </c>
      <c r="C46500">
        <v>7936</v>
      </c>
      <c r="D46500">
        <f>results[[#This Row],[m]]/results[[#This Row],[n]]</f>
        <v>0.85333333333333339</v>
      </c>
      <c r="E46500">
        <f>ABS(1-results[[#This Row],[ratio]])</f>
        <v>0.14666666666666661</v>
      </c>
    </row>
    <row r="46501" spans="1:5" x14ac:dyDescent="0.25">
      <c r="A46501">
        <v>9300</v>
      </c>
      <c r="B46501">
        <v>400</v>
      </c>
      <c r="C46501">
        <v>8905</v>
      </c>
      <c r="D46501">
        <f>results[[#This Row],[m]]/results[[#This Row],[n]]</f>
        <v>0.9575268817204301</v>
      </c>
      <c r="E46501">
        <f>ABS(1-results[[#This Row],[ratio]])</f>
        <v>4.2473118279569899E-2</v>
      </c>
    </row>
    <row r="46502" spans="1:5" x14ac:dyDescent="0.25">
      <c r="A46502">
        <v>9301</v>
      </c>
      <c r="B46502">
        <v>2</v>
      </c>
      <c r="C46502">
        <v>8381</v>
      </c>
      <c r="D46502">
        <f>results[[#This Row],[m]]/results[[#This Row],[n]]</f>
        <v>0.90108590474142569</v>
      </c>
      <c r="E46502">
        <f>ABS(1-results[[#This Row],[ratio]])</f>
        <v>9.8914095258574308E-2</v>
      </c>
    </row>
    <row r="46503" spans="1:5" x14ac:dyDescent="0.25">
      <c r="A46503">
        <v>9301</v>
      </c>
      <c r="B46503">
        <v>3</v>
      </c>
      <c r="C46503">
        <v>3176</v>
      </c>
      <c r="D46503">
        <f>results[[#This Row],[m]]/results[[#This Row],[n]]</f>
        <v>0.34146865928394798</v>
      </c>
      <c r="E46503">
        <f>ABS(1-results[[#This Row],[ratio]])</f>
        <v>0.65853134071605202</v>
      </c>
    </row>
    <row r="46504" spans="1:5" x14ac:dyDescent="0.25">
      <c r="A46504">
        <v>9301</v>
      </c>
      <c r="B46504">
        <v>10</v>
      </c>
      <c r="C46504">
        <v>6871</v>
      </c>
      <c r="D46504">
        <f>results[[#This Row],[m]]/results[[#This Row],[n]]</f>
        <v>0.73873777013224384</v>
      </c>
      <c r="E46504">
        <f>ABS(1-results[[#This Row],[ratio]])</f>
        <v>0.26126222986775616</v>
      </c>
    </row>
    <row r="46505" spans="1:5" x14ac:dyDescent="0.25">
      <c r="A46505">
        <v>9301</v>
      </c>
      <c r="B46505">
        <v>100</v>
      </c>
      <c r="C46505">
        <v>8409</v>
      </c>
      <c r="D46505">
        <f>results[[#This Row],[m]]/results[[#This Row],[n]]</f>
        <v>0.90409633372755616</v>
      </c>
      <c r="E46505">
        <f>ABS(1-results[[#This Row],[ratio]])</f>
        <v>9.5903666272443844E-2</v>
      </c>
    </row>
    <row r="46506" spans="1:5" x14ac:dyDescent="0.25">
      <c r="A46506">
        <v>9301</v>
      </c>
      <c r="B46506">
        <v>400</v>
      </c>
      <c r="C46506">
        <v>8777</v>
      </c>
      <c r="D46506">
        <f>results[[#This Row],[m]]/results[[#This Row],[n]]</f>
        <v>0.94366197183098588</v>
      </c>
      <c r="E46506">
        <f>ABS(1-results[[#This Row],[ratio]])</f>
        <v>5.633802816901412E-2</v>
      </c>
    </row>
    <row r="46507" spans="1:5" x14ac:dyDescent="0.25">
      <c r="A46507">
        <v>9302</v>
      </c>
      <c r="B46507">
        <v>2</v>
      </c>
      <c r="C46507">
        <v>1760</v>
      </c>
      <c r="D46507">
        <f>results[[#This Row],[m]]/results[[#This Row],[n]]</f>
        <v>0.18920662223177812</v>
      </c>
      <c r="E46507">
        <f>ABS(1-results[[#This Row],[ratio]])</f>
        <v>0.81079337776822191</v>
      </c>
    </row>
    <row r="46508" spans="1:5" x14ac:dyDescent="0.25">
      <c r="A46508">
        <v>9302</v>
      </c>
      <c r="B46508">
        <v>3</v>
      </c>
      <c r="C46508">
        <v>1908</v>
      </c>
      <c r="D46508">
        <f>results[[#This Row],[m]]/results[[#This Row],[n]]</f>
        <v>0.20511717910126853</v>
      </c>
      <c r="E46508">
        <f>ABS(1-results[[#This Row],[ratio]])</f>
        <v>0.79488282089873152</v>
      </c>
    </row>
    <row r="46509" spans="1:5" x14ac:dyDescent="0.25">
      <c r="A46509">
        <v>9302</v>
      </c>
      <c r="B46509">
        <v>10</v>
      </c>
      <c r="C46509">
        <v>5227</v>
      </c>
      <c r="D46509">
        <f>results[[#This Row],[m]]/results[[#This Row],[n]]</f>
        <v>0.56192216727585464</v>
      </c>
      <c r="E46509">
        <f>ABS(1-results[[#This Row],[ratio]])</f>
        <v>0.43807783272414536</v>
      </c>
    </row>
    <row r="46510" spans="1:5" x14ac:dyDescent="0.25">
      <c r="A46510">
        <v>9302</v>
      </c>
      <c r="B46510">
        <v>100</v>
      </c>
      <c r="C46510">
        <v>7340</v>
      </c>
      <c r="D46510">
        <f>results[[#This Row],[m]]/results[[#This Row],[n]]</f>
        <v>0.78907761771662011</v>
      </c>
      <c r="E46510">
        <f>ABS(1-results[[#This Row],[ratio]])</f>
        <v>0.21092238228337989</v>
      </c>
    </row>
    <row r="46511" spans="1:5" x14ac:dyDescent="0.25">
      <c r="A46511">
        <v>9302</v>
      </c>
      <c r="B46511">
        <v>400</v>
      </c>
      <c r="C46511">
        <v>8827</v>
      </c>
      <c r="D46511">
        <f>results[[#This Row],[m]]/results[[#This Row],[n]]</f>
        <v>0.94893571274994626</v>
      </c>
      <c r="E46511">
        <f>ABS(1-results[[#This Row],[ratio]])</f>
        <v>5.1064287250053741E-2</v>
      </c>
    </row>
    <row r="46512" spans="1:5" x14ac:dyDescent="0.25">
      <c r="A46512">
        <v>9303</v>
      </c>
      <c r="B46512">
        <v>2</v>
      </c>
      <c r="C46512">
        <v>10651</v>
      </c>
      <c r="D46512">
        <f>results[[#This Row],[m]]/results[[#This Row],[n]]</f>
        <v>1.144899494786628</v>
      </c>
      <c r="E46512">
        <f>ABS(1-results[[#This Row],[ratio]])</f>
        <v>0.144899494786628</v>
      </c>
    </row>
    <row r="46513" spans="1:5" x14ac:dyDescent="0.25">
      <c r="A46513">
        <v>9303</v>
      </c>
      <c r="B46513">
        <v>3</v>
      </c>
      <c r="C46513">
        <v>21115</v>
      </c>
      <c r="D46513">
        <f>results[[#This Row],[m]]/results[[#This Row],[n]]</f>
        <v>2.2696979468988498</v>
      </c>
      <c r="E46513">
        <f>ABS(1-results[[#This Row],[ratio]])</f>
        <v>1.2696979468988498</v>
      </c>
    </row>
    <row r="46514" spans="1:5" x14ac:dyDescent="0.25">
      <c r="A46514">
        <v>9303</v>
      </c>
      <c r="B46514">
        <v>10</v>
      </c>
      <c r="C46514">
        <v>8440</v>
      </c>
      <c r="D46514">
        <f>results[[#This Row],[m]]/results[[#This Row],[n]]</f>
        <v>0.90723422551864985</v>
      </c>
      <c r="E46514">
        <f>ABS(1-results[[#This Row],[ratio]])</f>
        <v>9.2765774481350149E-2</v>
      </c>
    </row>
    <row r="46515" spans="1:5" x14ac:dyDescent="0.25">
      <c r="A46515">
        <v>9303</v>
      </c>
      <c r="B46515">
        <v>100</v>
      </c>
      <c r="C46515">
        <v>9584</v>
      </c>
      <c r="D46515">
        <f>results[[#This Row],[m]]/results[[#This Row],[n]]</f>
        <v>1.0302053101150166</v>
      </c>
      <c r="E46515">
        <f>ABS(1-results[[#This Row],[ratio]])</f>
        <v>3.0205310115016593E-2</v>
      </c>
    </row>
    <row r="46516" spans="1:5" x14ac:dyDescent="0.25">
      <c r="A46516">
        <v>9303</v>
      </c>
      <c r="B46516">
        <v>400</v>
      </c>
      <c r="C46516">
        <v>9708</v>
      </c>
      <c r="D46516">
        <f>results[[#This Row],[m]]/results[[#This Row],[n]]</f>
        <v>1.0435343437600775</v>
      </c>
      <c r="E46516">
        <f>ABS(1-results[[#This Row],[ratio]])</f>
        <v>4.3534343760077476E-2</v>
      </c>
    </row>
    <row r="46517" spans="1:5" x14ac:dyDescent="0.25">
      <c r="A46517">
        <v>9304</v>
      </c>
      <c r="B46517">
        <v>2</v>
      </c>
      <c r="C46517">
        <v>6256</v>
      </c>
      <c r="D46517">
        <f>results[[#This Row],[m]]/results[[#This Row],[n]]</f>
        <v>0.67239896818572653</v>
      </c>
      <c r="E46517">
        <f>ABS(1-results[[#This Row],[ratio]])</f>
        <v>0.32760103181427347</v>
      </c>
    </row>
    <row r="46518" spans="1:5" x14ac:dyDescent="0.25">
      <c r="A46518">
        <v>9304</v>
      </c>
      <c r="B46518">
        <v>3</v>
      </c>
      <c r="C46518">
        <v>9487</v>
      </c>
      <c r="D46518">
        <f>results[[#This Row],[m]]/results[[#This Row],[n]]</f>
        <v>1.0196689595872743</v>
      </c>
      <c r="E46518">
        <f>ABS(1-results[[#This Row],[ratio]])</f>
        <v>1.9668959587274326E-2</v>
      </c>
    </row>
    <row r="46519" spans="1:5" x14ac:dyDescent="0.25">
      <c r="A46519">
        <v>9304</v>
      </c>
      <c r="B46519">
        <v>10</v>
      </c>
      <c r="C46519">
        <v>8525</v>
      </c>
      <c r="D46519">
        <f>results[[#This Row],[m]]/results[[#This Row],[n]]</f>
        <v>0.91627257093723125</v>
      </c>
      <c r="E46519">
        <f>ABS(1-results[[#This Row],[ratio]])</f>
        <v>8.3727429062768755E-2</v>
      </c>
    </row>
    <row r="46520" spans="1:5" x14ac:dyDescent="0.25">
      <c r="A46520">
        <v>9304</v>
      </c>
      <c r="B46520">
        <v>100</v>
      </c>
      <c r="C46520">
        <v>9178</v>
      </c>
      <c r="D46520">
        <f>results[[#This Row],[m]]/results[[#This Row],[n]]</f>
        <v>0.98645743766122096</v>
      </c>
      <c r="E46520">
        <f>ABS(1-results[[#This Row],[ratio]])</f>
        <v>1.3542562338779041E-2</v>
      </c>
    </row>
    <row r="46521" spans="1:5" x14ac:dyDescent="0.25">
      <c r="A46521">
        <v>9304</v>
      </c>
      <c r="B46521">
        <v>400</v>
      </c>
      <c r="C46521">
        <v>9112</v>
      </c>
      <c r="D46521">
        <f>results[[#This Row],[m]]/results[[#This Row],[n]]</f>
        <v>0.97936371453138438</v>
      </c>
      <c r="E46521">
        <f>ABS(1-results[[#This Row],[ratio]])</f>
        <v>2.0636285468615623E-2</v>
      </c>
    </row>
    <row r="46522" spans="1:5" x14ac:dyDescent="0.25">
      <c r="A46522">
        <v>9305</v>
      </c>
      <c r="B46522">
        <v>2</v>
      </c>
      <c r="C46522">
        <v>85057</v>
      </c>
      <c r="D46522">
        <f>results[[#This Row],[m]]/results[[#This Row],[n]]</f>
        <v>9.1409994626544862</v>
      </c>
      <c r="E46522">
        <f>ABS(1-results[[#This Row],[ratio]])</f>
        <v>8.1409994626544862</v>
      </c>
    </row>
    <row r="46523" spans="1:5" x14ac:dyDescent="0.25">
      <c r="A46523">
        <v>9305</v>
      </c>
      <c r="B46523">
        <v>3</v>
      </c>
      <c r="C46523">
        <v>23897</v>
      </c>
      <c r="D46523">
        <f>results[[#This Row],[m]]/results[[#This Row],[n]]</f>
        <v>2.5681891456206341</v>
      </c>
      <c r="E46523">
        <f>ABS(1-results[[#This Row],[ratio]])</f>
        <v>1.5681891456206341</v>
      </c>
    </row>
    <row r="46524" spans="1:5" x14ac:dyDescent="0.25">
      <c r="A46524">
        <v>9305</v>
      </c>
      <c r="B46524">
        <v>10</v>
      </c>
      <c r="C46524">
        <v>11660</v>
      </c>
      <c r="D46524">
        <f>results[[#This Row],[m]]/results[[#This Row],[n]]</f>
        <v>1.2530897367006986</v>
      </c>
      <c r="E46524">
        <f>ABS(1-results[[#This Row],[ratio]])</f>
        <v>0.25308973670069856</v>
      </c>
    </row>
    <row r="46525" spans="1:5" x14ac:dyDescent="0.25">
      <c r="A46525">
        <v>9305</v>
      </c>
      <c r="B46525">
        <v>100</v>
      </c>
      <c r="C46525">
        <v>9718</v>
      </c>
      <c r="D46525">
        <f>results[[#This Row],[m]]/results[[#This Row],[n]]</f>
        <v>1.0443847393874262</v>
      </c>
      <c r="E46525">
        <f>ABS(1-results[[#This Row],[ratio]])</f>
        <v>4.4384739387426153E-2</v>
      </c>
    </row>
    <row r="46526" spans="1:5" x14ac:dyDescent="0.25">
      <c r="A46526">
        <v>9305</v>
      </c>
      <c r="B46526">
        <v>400</v>
      </c>
      <c r="C46526">
        <v>9856</v>
      </c>
      <c r="D46526">
        <f>results[[#This Row],[m]]/results[[#This Row],[n]]</f>
        <v>1.0592154755507792</v>
      </c>
      <c r="E46526">
        <f>ABS(1-results[[#This Row],[ratio]])</f>
        <v>5.9215475550779217E-2</v>
      </c>
    </row>
    <row r="46527" spans="1:5" x14ac:dyDescent="0.25">
      <c r="A46527">
        <v>9306</v>
      </c>
      <c r="B46527">
        <v>2</v>
      </c>
      <c r="C46527">
        <v>6469</v>
      </c>
      <c r="D46527">
        <f>results[[#This Row],[m]]/results[[#This Row],[n]]</f>
        <v>0.69514291854717392</v>
      </c>
      <c r="E46527">
        <f>ABS(1-results[[#This Row],[ratio]])</f>
        <v>0.30485708145282608</v>
      </c>
    </row>
    <row r="46528" spans="1:5" x14ac:dyDescent="0.25">
      <c r="A46528">
        <v>9306</v>
      </c>
      <c r="B46528">
        <v>3</v>
      </c>
      <c r="C46528">
        <v>12261</v>
      </c>
      <c r="D46528">
        <f>results[[#This Row],[m]]/results[[#This Row],[n]]</f>
        <v>1.3175370728562219</v>
      </c>
      <c r="E46528">
        <f>ABS(1-results[[#This Row],[ratio]])</f>
        <v>0.3175370728562219</v>
      </c>
    </row>
    <row r="46529" spans="1:5" x14ac:dyDescent="0.25">
      <c r="A46529">
        <v>9306</v>
      </c>
      <c r="B46529">
        <v>10</v>
      </c>
      <c r="C46529">
        <v>11626</v>
      </c>
      <c r="D46529">
        <f>results[[#This Row],[m]]/results[[#This Row],[n]]</f>
        <v>1.2493015258972706</v>
      </c>
      <c r="E46529">
        <f>ABS(1-results[[#This Row],[ratio]])</f>
        <v>0.24930152589727061</v>
      </c>
    </row>
    <row r="46530" spans="1:5" x14ac:dyDescent="0.25">
      <c r="A46530">
        <v>9306</v>
      </c>
      <c r="B46530">
        <v>100</v>
      </c>
      <c r="C46530">
        <v>8041</v>
      </c>
      <c r="D46530">
        <f>results[[#This Row],[m]]/results[[#This Row],[n]]</f>
        <v>0.86406619385342787</v>
      </c>
      <c r="E46530">
        <f>ABS(1-results[[#This Row],[ratio]])</f>
        <v>0.13593380614657213</v>
      </c>
    </row>
    <row r="46531" spans="1:5" x14ac:dyDescent="0.25">
      <c r="A46531">
        <v>9306</v>
      </c>
      <c r="B46531">
        <v>400</v>
      </c>
      <c r="C46531">
        <v>9036</v>
      </c>
      <c r="D46531">
        <f>results[[#This Row],[m]]/results[[#This Row],[n]]</f>
        <v>0.97098646034816249</v>
      </c>
      <c r="E46531">
        <f>ABS(1-results[[#This Row],[ratio]])</f>
        <v>2.9013539651837505E-2</v>
      </c>
    </row>
    <row r="46532" spans="1:5" x14ac:dyDescent="0.25">
      <c r="A46532">
        <v>9307</v>
      </c>
      <c r="B46532">
        <v>2</v>
      </c>
      <c r="C46532">
        <v>32297</v>
      </c>
      <c r="D46532">
        <f>results[[#This Row],[m]]/results[[#This Row],[n]]</f>
        <v>3.470183732674331</v>
      </c>
      <c r="E46532">
        <f>ABS(1-results[[#This Row],[ratio]])</f>
        <v>2.470183732674331</v>
      </c>
    </row>
    <row r="46533" spans="1:5" x14ac:dyDescent="0.25">
      <c r="A46533">
        <v>9307</v>
      </c>
      <c r="B46533">
        <v>3</v>
      </c>
      <c r="C46533">
        <v>43719</v>
      </c>
      <c r="D46533">
        <f>results[[#This Row],[m]]/results[[#This Row],[n]]</f>
        <v>4.6974320403996987</v>
      </c>
      <c r="E46533">
        <f>ABS(1-results[[#This Row],[ratio]])</f>
        <v>3.6974320403996987</v>
      </c>
    </row>
    <row r="46534" spans="1:5" x14ac:dyDescent="0.25">
      <c r="A46534">
        <v>9307</v>
      </c>
      <c r="B46534">
        <v>10</v>
      </c>
      <c r="C46534">
        <v>7864</v>
      </c>
      <c r="D46534">
        <f>results[[#This Row],[m]]/results[[#This Row],[n]]</f>
        <v>0.84495540990652196</v>
      </c>
      <c r="E46534">
        <f>ABS(1-results[[#This Row],[ratio]])</f>
        <v>0.15504459009347804</v>
      </c>
    </row>
    <row r="46535" spans="1:5" x14ac:dyDescent="0.25">
      <c r="A46535">
        <v>9307</v>
      </c>
      <c r="B46535">
        <v>100</v>
      </c>
      <c r="C46535">
        <v>10864</v>
      </c>
      <c r="D46535">
        <f>results[[#This Row],[m]]/results[[#This Row],[n]]</f>
        <v>1.1672934350488879</v>
      </c>
      <c r="E46535">
        <f>ABS(1-results[[#This Row],[ratio]])</f>
        <v>0.16729343504888794</v>
      </c>
    </row>
    <row r="46536" spans="1:5" x14ac:dyDescent="0.25">
      <c r="A46536">
        <v>9307</v>
      </c>
      <c r="B46536">
        <v>400</v>
      </c>
      <c r="C46536">
        <v>9417</v>
      </c>
      <c r="D46536">
        <f>results[[#This Row],[m]]/results[[#This Row],[n]]</f>
        <v>1.0118190609218867</v>
      </c>
      <c r="E46536">
        <f>ABS(1-results[[#This Row],[ratio]])</f>
        <v>1.181906092188667E-2</v>
      </c>
    </row>
    <row r="46537" spans="1:5" x14ac:dyDescent="0.25">
      <c r="A46537">
        <v>9308</v>
      </c>
      <c r="B46537">
        <v>2</v>
      </c>
      <c r="C46537">
        <v>8938</v>
      </c>
      <c r="D46537">
        <f>results[[#This Row],[m]]/results[[#This Row],[n]]</f>
        <v>0.96024924795874511</v>
      </c>
      <c r="E46537">
        <f>ABS(1-results[[#This Row],[ratio]])</f>
        <v>3.9750752041254889E-2</v>
      </c>
    </row>
    <row r="46538" spans="1:5" x14ac:dyDescent="0.25">
      <c r="A46538">
        <v>9308</v>
      </c>
      <c r="B46538">
        <v>3</v>
      </c>
      <c r="C46538">
        <v>11755</v>
      </c>
      <c r="D46538">
        <f>results[[#This Row],[m]]/results[[#This Row],[n]]</f>
        <v>1.2628921357971636</v>
      </c>
      <c r="E46538">
        <f>ABS(1-results[[#This Row],[ratio]])</f>
        <v>0.26289213579716364</v>
      </c>
    </row>
    <row r="46539" spans="1:5" x14ac:dyDescent="0.25">
      <c r="A46539">
        <v>9308</v>
      </c>
      <c r="B46539">
        <v>10</v>
      </c>
      <c r="C46539">
        <v>14717</v>
      </c>
      <c r="D46539">
        <f>results[[#This Row],[m]]/results[[#This Row],[n]]</f>
        <v>1.5811130210571551</v>
      </c>
      <c r="E46539">
        <f>ABS(1-results[[#This Row],[ratio]])</f>
        <v>0.58111302105715512</v>
      </c>
    </row>
    <row r="46540" spans="1:5" x14ac:dyDescent="0.25">
      <c r="A46540">
        <v>9308</v>
      </c>
      <c r="B46540">
        <v>100</v>
      </c>
      <c r="C46540">
        <v>9002</v>
      </c>
      <c r="D46540">
        <f>results[[#This Row],[m]]/results[[#This Row],[n]]</f>
        <v>0.96712505371723245</v>
      </c>
      <c r="E46540">
        <f>ABS(1-results[[#This Row],[ratio]])</f>
        <v>3.2874946282767548E-2</v>
      </c>
    </row>
    <row r="46541" spans="1:5" x14ac:dyDescent="0.25">
      <c r="A46541">
        <v>9308</v>
      </c>
      <c r="B46541">
        <v>400</v>
      </c>
      <c r="C46541">
        <v>9809</v>
      </c>
      <c r="D46541">
        <f>results[[#This Row],[m]]/results[[#This Row],[n]]</f>
        <v>1.0538246669531586</v>
      </c>
      <c r="E46541">
        <f>ABS(1-results[[#This Row],[ratio]])</f>
        <v>5.3824666953158573E-2</v>
      </c>
    </row>
    <row r="46542" spans="1:5" x14ac:dyDescent="0.25">
      <c r="A46542">
        <v>9309</v>
      </c>
      <c r="B46542">
        <v>2</v>
      </c>
      <c r="C46542">
        <v>15770</v>
      </c>
      <c r="D46542">
        <f>results[[#This Row],[m]]/results[[#This Row],[n]]</f>
        <v>1.6940595122999249</v>
      </c>
      <c r="E46542">
        <f>ABS(1-results[[#This Row],[ratio]])</f>
        <v>0.69405951229992491</v>
      </c>
    </row>
    <row r="46543" spans="1:5" x14ac:dyDescent="0.25">
      <c r="A46543">
        <v>9309</v>
      </c>
      <c r="B46543">
        <v>3</v>
      </c>
      <c r="C46543">
        <v>6141</v>
      </c>
      <c r="D46543">
        <f>results[[#This Row],[m]]/results[[#This Row],[n]]</f>
        <v>0.65968417660328715</v>
      </c>
      <c r="E46543">
        <f>ABS(1-results[[#This Row],[ratio]])</f>
        <v>0.34031582339671285</v>
      </c>
    </row>
    <row r="46544" spans="1:5" x14ac:dyDescent="0.25">
      <c r="A46544">
        <v>9309</v>
      </c>
      <c r="B46544">
        <v>10</v>
      </c>
      <c r="C46544">
        <v>10083</v>
      </c>
      <c r="D46544">
        <f>results[[#This Row],[m]]/results[[#This Row],[n]]</f>
        <v>1.0831453432162423</v>
      </c>
      <c r="E46544">
        <f>ABS(1-results[[#This Row],[ratio]])</f>
        <v>8.314534321624234E-2</v>
      </c>
    </row>
    <row r="46545" spans="1:5" x14ac:dyDescent="0.25">
      <c r="A46545">
        <v>9309</v>
      </c>
      <c r="B46545">
        <v>100</v>
      </c>
      <c r="C46545">
        <v>7922</v>
      </c>
      <c r="D46545">
        <f>results[[#This Row],[m]]/results[[#This Row],[n]]</f>
        <v>0.85100440433988611</v>
      </c>
      <c r="E46545">
        <f>ABS(1-results[[#This Row],[ratio]])</f>
        <v>0.14899559566011389</v>
      </c>
    </row>
    <row r="46546" spans="1:5" x14ac:dyDescent="0.25">
      <c r="A46546">
        <v>9309</v>
      </c>
      <c r="B46546">
        <v>400</v>
      </c>
      <c r="C46546">
        <v>9538</v>
      </c>
      <c r="D46546">
        <f>results[[#This Row],[m]]/results[[#This Row],[n]]</f>
        <v>1.0245998496079063</v>
      </c>
      <c r="E46546">
        <f>ABS(1-results[[#This Row],[ratio]])</f>
        <v>2.4599849607906288E-2</v>
      </c>
    </row>
    <row r="46547" spans="1:5" x14ac:dyDescent="0.25">
      <c r="A46547">
        <v>9310</v>
      </c>
      <c r="B46547">
        <v>2</v>
      </c>
      <c r="C46547">
        <v>2784</v>
      </c>
      <c r="D46547">
        <f>results[[#This Row],[m]]/results[[#This Row],[n]]</f>
        <v>0.29903329752953811</v>
      </c>
      <c r="E46547">
        <f>ABS(1-results[[#This Row],[ratio]])</f>
        <v>0.70096670247046189</v>
      </c>
    </row>
    <row r="46548" spans="1:5" x14ac:dyDescent="0.25">
      <c r="A46548">
        <v>9310</v>
      </c>
      <c r="B46548">
        <v>3</v>
      </c>
      <c r="C46548">
        <v>5079</v>
      </c>
      <c r="D46548">
        <f>results[[#This Row],[m]]/results[[#This Row],[n]]</f>
        <v>0.54554242749731474</v>
      </c>
      <c r="E46548">
        <f>ABS(1-results[[#This Row],[ratio]])</f>
        <v>0.45445757250268526</v>
      </c>
    </row>
    <row r="46549" spans="1:5" x14ac:dyDescent="0.25">
      <c r="A46549">
        <v>9310</v>
      </c>
      <c r="B46549">
        <v>10</v>
      </c>
      <c r="C46549">
        <v>7509</v>
      </c>
      <c r="D46549">
        <f>results[[#This Row],[m]]/results[[#This Row],[n]]</f>
        <v>0.80655209452201937</v>
      </c>
      <c r="E46549">
        <f>ABS(1-results[[#This Row],[ratio]])</f>
        <v>0.19344790547798063</v>
      </c>
    </row>
    <row r="46550" spans="1:5" x14ac:dyDescent="0.25">
      <c r="A46550">
        <v>9310</v>
      </c>
      <c r="B46550">
        <v>100</v>
      </c>
      <c r="C46550">
        <v>8831</v>
      </c>
      <c r="D46550">
        <f>results[[#This Row],[m]]/results[[#This Row],[n]]</f>
        <v>0.94854994629430722</v>
      </c>
      <c r="E46550">
        <f>ABS(1-results[[#This Row],[ratio]])</f>
        <v>5.1450053705692778E-2</v>
      </c>
    </row>
    <row r="46551" spans="1:5" x14ac:dyDescent="0.25">
      <c r="A46551">
        <v>9310</v>
      </c>
      <c r="B46551">
        <v>400</v>
      </c>
      <c r="C46551">
        <v>9596</v>
      </c>
      <c r="D46551">
        <f>results[[#This Row],[m]]/results[[#This Row],[n]]</f>
        <v>1.0307196562835661</v>
      </c>
      <c r="E46551">
        <f>ABS(1-results[[#This Row],[ratio]])</f>
        <v>3.0719656283566099E-2</v>
      </c>
    </row>
    <row r="46552" spans="1:5" x14ac:dyDescent="0.25">
      <c r="A46552">
        <v>9311</v>
      </c>
      <c r="B46552">
        <v>2</v>
      </c>
      <c r="C46552">
        <v>13562</v>
      </c>
      <c r="D46552">
        <f>results[[#This Row],[m]]/results[[#This Row],[n]]</f>
        <v>1.4565567608205348</v>
      </c>
      <c r="E46552">
        <f>ABS(1-results[[#This Row],[ratio]])</f>
        <v>0.45655676082053476</v>
      </c>
    </row>
    <row r="46553" spans="1:5" x14ac:dyDescent="0.25">
      <c r="A46553">
        <v>9311</v>
      </c>
      <c r="B46553">
        <v>3</v>
      </c>
      <c r="C46553">
        <v>7531</v>
      </c>
      <c r="D46553">
        <f>results[[#This Row],[m]]/results[[#This Row],[n]]</f>
        <v>0.80882826764042526</v>
      </c>
      <c r="E46553">
        <f>ABS(1-results[[#This Row],[ratio]])</f>
        <v>0.19117173235957474</v>
      </c>
    </row>
    <row r="46554" spans="1:5" x14ac:dyDescent="0.25">
      <c r="A46554">
        <v>9311</v>
      </c>
      <c r="B46554">
        <v>10</v>
      </c>
      <c r="C46554">
        <v>11371</v>
      </c>
      <c r="D46554">
        <f>results[[#This Row],[m]]/results[[#This Row],[n]]</f>
        <v>1.2212436902588337</v>
      </c>
      <c r="E46554">
        <f>ABS(1-results[[#This Row],[ratio]])</f>
        <v>0.22124369025883373</v>
      </c>
    </row>
    <row r="46555" spans="1:5" x14ac:dyDescent="0.25">
      <c r="A46555">
        <v>9311</v>
      </c>
      <c r="B46555">
        <v>100</v>
      </c>
      <c r="C46555">
        <v>10224</v>
      </c>
      <c r="D46555">
        <f>results[[#This Row],[m]]/results[[#This Row],[n]]</f>
        <v>1.0980560627215121</v>
      </c>
      <c r="E46555">
        <f>ABS(1-results[[#This Row],[ratio]])</f>
        <v>9.8056062721512127E-2</v>
      </c>
    </row>
    <row r="46556" spans="1:5" x14ac:dyDescent="0.25">
      <c r="A46556">
        <v>9311</v>
      </c>
      <c r="B46556">
        <v>400</v>
      </c>
      <c r="C46556">
        <v>9159</v>
      </c>
      <c r="D46556">
        <f>results[[#This Row],[m]]/results[[#This Row],[n]]</f>
        <v>0.983675222854688</v>
      </c>
      <c r="E46556">
        <f>ABS(1-results[[#This Row],[ratio]])</f>
        <v>1.6324777145311997E-2</v>
      </c>
    </row>
    <row r="46557" spans="1:5" x14ac:dyDescent="0.25">
      <c r="A46557">
        <v>9312</v>
      </c>
      <c r="B46557">
        <v>2</v>
      </c>
      <c r="C46557">
        <v>5458</v>
      </c>
      <c r="D46557">
        <f>results[[#This Row],[m]]/results[[#This Row],[n]]</f>
        <v>0.58612542955326463</v>
      </c>
      <c r="E46557">
        <f>ABS(1-results[[#This Row],[ratio]])</f>
        <v>0.41387457044673537</v>
      </c>
    </row>
    <row r="46558" spans="1:5" x14ac:dyDescent="0.25">
      <c r="A46558">
        <v>9312</v>
      </c>
      <c r="B46558">
        <v>3</v>
      </c>
      <c r="C46558">
        <v>9276</v>
      </c>
      <c r="D46558">
        <f>results[[#This Row],[m]]/results[[#This Row],[n]]</f>
        <v>0.99613402061855671</v>
      </c>
      <c r="E46558">
        <f>ABS(1-results[[#This Row],[ratio]])</f>
        <v>3.8659793814432852E-3</v>
      </c>
    </row>
    <row r="46559" spans="1:5" x14ac:dyDescent="0.25">
      <c r="A46559">
        <v>9312</v>
      </c>
      <c r="B46559">
        <v>10</v>
      </c>
      <c r="C46559">
        <v>11035</v>
      </c>
      <c r="D46559">
        <f>results[[#This Row],[m]]/results[[#This Row],[n]]</f>
        <v>1.1850300687285222</v>
      </c>
      <c r="E46559">
        <f>ABS(1-results[[#This Row],[ratio]])</f>
        <v>0.18503006872852223</v>
      </c>
    </row>
    <row r="46560" spans="1:5" x14ac:dyDescent="0.25">
      <c r="A46560">
        <v>9312</v>
      </c>
      <c r="B46560">
        <v>100</v>
      </c>
      <c r="C46560">
        <v>8943</v>
      </c>
      <c r="D46560">
        <f>results[[#This Row],[m]]/results[[#This Row],[n]]</f>
        <v>0.96037371134020622</v>
      </c>
      <c r="E46560">
        <f>ABS(1-results[[#This Row],[ratio]])</f>
        <v>3.9626288659793785E-2</v>
      </c>
    </row>
    <row r="46561" spans="1:5" x14ac:dyDescent="0.25">
      <c r="A46561">
        <v>9312</v>
      </c>
      <c r="B46561">
        <v>400</v>
      </c>
      <c r="C46561">
        <v>9360</v>
      </c>
      <c r="D46561">
        <f>results[[#This Row],[m]]/results[[#This Row],[n]]</f>
        <v>1.0051546391752577</v>
      </c>
      <c r="E46561">
        <f>ABS(1-results[[#This Row],[ratio]])</f>
        <v>5.1546391752577136E-3</v>
      </c>
    </row>
    <row r="46562" spans="1:5" x14ac:dyDescent="0.25">
      <c r="A46562">
        <v>9313</v>
      </c>
      <c r="B46562">
        <v>2</v>
      </c>
      <c r="C46562">
        <v>33321</v>
      </c>
      <c r="D46562">
        <f>results[[#This Row],[m]]/results[[#This Row],[n]]</f>
        <v>3.5779018576183828</v>
      </c>
      <c r="E46562">
        <f>ABS(1-results[[#This Row],[ratio]])</f>
        <v>2.5779018576183828</v>
      </c>
    </row>
    <row r="46563" spans="1:5" x14ac:dyDescent="0.25">
      <c r="A46563">
        <v>9313</v>
      </c>
      <c r="B46563">
        <v>3</v>
      </c>
      <c r="C46563">
        <v>7998</v>
      </c>
      <c r="D46563">
        <f>results[[#This Row],[m]]/results[[#This Row],[n]]</f>
        <v>0.85879952754214539</v>
      </c>
      <c r="E46563">
        <f>ABS(1-results[[#This Row],[ratio]])</f>
        <v>0.14120047245785461</v>
      </c>
    </row>
    <row r="46564" spans="1:5" x14ac:dyDescent="0.25">
      <c r="A46564">
        <v>9313</v>
      </c>
      <c r="B46564">
        <v>10</v>
      </c>
      <c r="C46564">
        <v>10919</v>
      </c>
      <c r="D46564">
        <f>results[[#This Row],[m]]/results[[#This Row],[n]]</f>
        <v>1.172447116933319</v>
      </c>
      <c r="E46564">
        <f>ABS(1-results[[#This Row],[ratio]])</f>
        <v>0.17244711693331904</v>
      </c>
    </row>
    <row r="46565" spans="1:5" x14ac:dyDescent="0.25">
      <c r="A46565">
        <v>9313</v>
      </c>
      <c r="B46565">
        <v>100</v>
      </c>
      <c r="C46565">
        <v>8624</v>
      </c>
      <c r="D46565">
        <f>results[[#This Row],[m]]/results[[#This Row],[n]]</f>
        <v>0.92601739503919256</v>
      </c>
      <c r="E46565">
        <f>ABS(1-results[[#This Row],[ratio]])</f>
        <v>7.3982604960807441E-2</v>
      </c>
    </row>
    <row r="46566" spans="1:5" x14ac:dyDescent="0.25">
      <c r="A46566">
        <v>9313</v>
      </c>
      <c r="B46566">
        <v>400</v>
      </c>
      <c r="C46566">
        <v>9377</v>
      </c>
      <c r="D46566">
        <f>results[[#This Row],[m]]/results[[#This Row],[n]]</f>
        <v>1.0068721142488994</v>
      </c>
      <c r="E46566">
        <f>ABS(1-results[[#This Row],[ratio]])</f>
        <v>6.8721142488994413E-3</v>
      </c>
    </row>
    <row r="46567" spans="1:5" x14ac:dyDescent="0.25">
      <c r="A46567">
        <v>9314</v>
      </c>
      <c r="B46567">
        <v>2</v>
      </c>
      <c r="C46567">
        <v>17951</v>
      </c>
      <c r="D46567">
        <f>results[[#This Row],[m]]/results[[#This Row],[n]]</f>
        <v>1.9273137212797939</v>
      </c>
      <c r="E46567">
        <f>ABS(1-results[[#This Row],[ratio]])</f>
        <v>0.92731372127979395</v>
      </c>
    </row>
    <row r="46568" spans="1:5" x14ac:dyDescent="0.25">
      <c r="A46568">
        <v>9314</v>
      </c>
      <c r="B46568">
        <v>3</v>
      </c>
      <c r="C46568">
        <v>6619</v>
      </c>
      <c r="D46568">
        <f>results[[#This Row],[m]]/results[[#This Row],[n]]</f>
        <v>0.710650633455014</v>
      </c>
      <c r="E46568">
        <f>ABS(1-results[[#This Row],[ratio]])</f>
        <v>0.289349366544986</v>
      </c>
    </row>
    <row r="46569" spans="1:5" x14ac:dyDescent="0.25">
      <c r="A46569">
        <v>9314</v>
      </c>
      <c r="B46569">
        <v>10</v>
      </c>
      <c r="C46569">
        <v>9420</v>
      </c>
      <c r="D46569">
        <f>results[[#This Row],[m]]/results[[#This Row],[n]]</f>
        <v>1.0113807171999141</v>
      </c>
      <c r="E46569">
        <f>ABS(1-results[[#This Row],[ratio]])</f>
        <v>1.138071719991407E-2</v>
      </c>
    </row>
    <row r="46570" spans="1:5" x14ac:dyDescent="0.25">
      <c r="A46570">
        <v>9314</v>
      </c>
      <c r="B46570">
        <v>100</v>
      </c>
      <c r="C46570">
        <v>9385</v>
      </c>
      <c r="D46570">
        <f>results[[#This Row],[m]]/results[[#This Row],[n]]</f>
        <v>1.0076229332188105</v>
      </c>
      <c r="E46570">
        <f>ABS(1-results[[#This Row],[ratio]])</f>
        <v>7.6229332188104681E-3</v>
      </c>
    </row>
    <row r="46571" spans="1:5" x14ac:dyDescent="0.25">
      <c r="A46571">
        <v>9314</v>
      </c>
      <c r="B46571">
        <v>400</v>
      </c>
      <c r="C46571">
        <v>9113</v>
      </c>
      <c r="D46571">
        <f>results[[#This Row],[m]]/results[[#This Row],[n]]</f>
        <v>0.97841958342280433</v>
      </c>
      <c r="E46571">
        <f>ABS(1-results[[#This Row],[ratio]])</f>
        <v>2.1580416577195671E-2</v>
      </c>
    </row>
    <row r="46572" spans="1:5" x14ac:dyDescent="0.25">
      <c r="A46572">
        <v>9315</v>
      </c>
      <c r="B46572">
        <v>2</v>
      </c>
      <c r="C46572">
        <v>4841</v>
      </c>
      <c r="D46572">
        <f>results[[#This Row],[m]]/results[[#This Row],[n]]</f>
        <v>0.51969940955448202</v>
      </c>
      <c r="E46572">
        <f>ABS(1-results[[#This Row],[ratio]])</f>
        <v>0.48030059044551798</v>
      </c>
    </row>
    <row r="46573" spans="1:5" x14ac:dyDescent="0.25">
      <c r="A46573">
        <v>9315</v>
      </c>
      <c r="B46573">
        <v>3</v>
      </c>
      <c r="C46573">
        <v>5700</v>
      </c>
      <c r="D46573">
        <f>results[[#This Row],[m]]/results[[#This Row],[n]]</f>
        <v>0.61191626409017719</v>
      </c>
      <c r="E46573">
        <f>ABS(1-results[[#This Row],[ratio]])</f>
        <v>0.38808373590982281</v>
      </c>
    </row>
    <row r="46574" spans="1:5" x14ac:dyDescent="0.25">
      <c r="A46574">
        <v>9315</v>
      </c>
      <c r="B46574">
        <v>10</v>
      </c>
      <c r="C46574">
        <v>4411</v>
      </c>
      <c r="D46574">
        <f>results[[#This Row],[m]]/results[[#This Row],[n]]</f>
        <v>0.47353730542136341</v>
      </c>
      <c r="E46574">
        <f>ABS(1-results[[#This Row],[ratio]])</f>
        <v>0.52646269457863659</v>
      </c>
    </row>
    <row r="46575" spans="1:5" x14ac:dyDescent="0.25">
      <c r="A46575">
        <v>9315</v>
      </c>
      <c r="B46575">
        <v>100</v>
      </c>
      <c r="C46575">
        <v>9111</v>
      </c>
      <c r="D46575">
        <f>results[[#This Row],[m]]/results[[#This Row],[n]]</f>
        <v>0.97809983896940422</v>
      </c>
      <c r="E46575">
        <f>ABS(1-results[[#This Row],[ratio]])</f>
        <v>2.1900161030595777E-2</v>
      </c>
    </row>
    <row r="46576" spans="1:5" x14ac:dyDescent="0.25">
      <c r="A46576">
        <v>9315</v>
      </c>
      <c r="B46576">
        <v>400</v>
      </c>
      <c r="C46576">
        <v>9362</v>
      </c>
      <c r="D46576">
        <f>results[[#This Row],[m]]/results[[#This Row],[n]]</f>
        <v>1.0050456253354805</v>
      </c>
      <c r="E46576">
        <f>ABS(1-results[[#This Row],[ratio]])</f>
        <v>5.0456253354804748E-3</v>
      </c>
    </row>
    <row r="46577" spans="1:5" x14ac:dyDescent="0.25">
      <c r="A46577">
        <v>9316</v>
      </c>
      <c r="B46577">
        <v>2</v>
      </c>
      <c r="C46577">
        <v>3158</v>
      </c>
      <c r="D46577">
        <f>results[[#This Row],[m]]/results[[#This Row],[n]]</f>
        <v>0.33898668956633748</v>
      </c>
      <c r="E46577">
        <f>ABS(1-results[[#This Row],[ratio]])</f>
        <v>0.66101331043366252</v>
      </c>
    </row>
    <row r="46578" spans="1:5" x14ac:dyDescent="0.25">
      <c r="A46578">
        <v>9316</v>
      </c>
      <c r="B46578">
        <v>3</v>
      </c>
      <c r="C46578">
        <v>4247</v>
      </c>
      <c r="D46578">
        <f>results[[#This Row],[m]]/results[[#This Row],[n]]</f>
        <v>0.45588235294117646</v>
      </c>
      <c r="E46578">
        <f>ABS(1-results[[#This Row],[ratio]])</f>
        <v>0.54411764705882359</v>
      </c>
    </row>
    <row r="46579" spans="1:5" x14ac:dyDescent="0.25">
      <c r="A46579">
        <v>9316</v>
      </c>
      <c r="B46579">
        <v>10</v>
      </c>
      <c r="C46579">
        <v>8279</v>
      </c>
      <c r="D46579">
        <f>results[[#This Row],[m]]/results[[#This Row],[n]]</f>
        <v>0.88868613138686137</v>
      </c>
      <c r="E46579">
        <f>ABS(1-results[[#This Row],[ratio]])</f>
        <v>0.11131386861313863</v>
      </c>
    </row>
    <row r="46580" spans="1:5" x14ac:dyDescent="0.25">
      <c r="A46580">
        <v>9316</v>
      </c>
      <c r="B46580">
        <v>100</v>
      </c>
      <c r="C46580">
        <v>8975</v>
      </c>
      <c r="D46580">
        <f>results[[#This Row],[m]]/results[[#This Row],[n]]</f>
        <v>0.96339630742808069</v>
      </c>
      <c r="E46580">
        <f>ABS(1-results[[#This Row],[ratio]])</f>
        <v>3.6603692571919311E-2</v>
      </c>
    </row>
    <row r="46581" spans="1:5" x14ac:dyDescent="0.25">
      <c r="A46581">
        <v>9316</v>
      </c>
      <c r="B46581">
        <v>400</v>
      </c>
      <c r="C46581">
        <v>9288</v>
      </c>
      <c r="D46581">
        <f>results[[#This Row],[m]]/results[[#This Row],[n]]</f>
        <v>0.99699441820523826</v>
      </c>
      <c r="E46581">
        <f>ABS(1-results[[#This Row],[ratio]])</f>
        <v>3.0055817947617358E-3</v>
      </c>
    </row>
    <row r="46582" spans="1:5" x14ac:dyDescent="0.25">
      <c r="A46582">
        <v>9317</v>
      </c>
      <c r="B46582">
        <v>2</v>
      </c>
      <c r="C46582">
        <v>2654</v>
      </c>
      <c r="D46582">
        <f>results[[#This Row],[m]]/results[[#This Row],[n]]</f>
        <v>0.28485564022754106</v>
      </c>
      <c r="E46582">
        <f>ABS(1-results[[#This Row],[ratio]])</f>
        <v>0.71514435977245894</v>
      </c>
    </row>
    <row r="46583" spans="1:5" x14ac:dyDescent="0.25">
      <c r="A46583">
        <v>9317</v>
      </c>
      <c r="B46583">
        <v>3</v>
      </c>
      <c r="C46583">
        <v>3376</v>
      </c>
      <c r="D46583">
        <f>results[[#This Row],[m]]/results[[#This Row],[n]]</f>
        <v>0.36234839540624664</v>
      </c>
      <c r="E46583">
        <f>ABS(1-results[[#This Row],[ratio]])</f>
        <v>0.63765160459375336</v>
      </c>
    </row>
    <row r="46584" spans="1:5" x14ac:dyDescent="0.25">
      <c r="A46584">
        <v>9317</v>
      </c>
      <c r="B46584">
        <v>10</v>
      </c>
      <c r="C46584">
        <v>4936</v>
      </c>
      <c r="D46584">
        <f>results[[#This Row],[m]]/results[[#This Row],[n]]</f>
        <v>0.52978426532145539</v>
      </c>
      <c r="E46584">
        <f>ABS(1-results[[#This Row],[ratio]])</f>
        <v>0.47021573467854461</v>
      </c>
    </row>
    <row r="46585" spans="1:5" x14ac:dyDescent="0.25">
      <c r="A46585">
        <v>9317</v>
      </c>
      <c r="B46585">
        <v>100</v>
      </c>
      <c r="C46585">
        <v>7798</v>
      </c>
      <c r="D46585">
        <f>results[[#This Row],[m]]/results[[#This Row],[n]]</f>
        <v>0.83696468820435765</v>
      </c>
      <c r="E46585">
        <f>ABS(1-results[[#This Row],[ratio]])</f>
        <v>0.16303531179564235</v>
      </c>
    </row>
    <row r="46586" spans="1:5" x14ac:dyDescent="0.25">
      <c r="A46586">
        <v>9317</v>
      </c>
      <c r="B46586">
        <v>400</v>
      </c>
      <c r="C46586">
        <v>9379</v>
      </c>
      <c r="D46586">
        <f>results[[#This Row],[m]]/results[[#This Row],[n]]</f>
        <v>1.0066545025222711</v>
      </c>
      <c r="E46586">
        <f>ABS(1-results[[#This Row],[ratio]])</f>
        <v>6.6545025222710663E-3</v>
      </c>
    </row>
    <row r="46587" spans="1:5" x14ac:dyDescent="0.25">
      <c r="A46587">
        <v>9318</v>
      </c>
      <c r="B46587">
        <v>2</v>
      </c>
      <c r="C46587">
        <v>2083</v>
      </c>
      <c r="D46587">
        <f>results[[#This Row],[m]]/results[[#This Row],[n]]</f>
        <v>0.22354582528439579</v>
      </c>
      <c r="E46587">
        <f>ABS(1-results[[#This Row],[ratio]])</f>
        <v>0.77645417471560418</v>
      </c>
    </row>
    <row r="46588" spans="1:5" x14ac:dyDescent="0.25">
      <c r="A46588">
        <v>9318</v>
      </c>
      <c r="B46588">
        <v>3</v>
      </c>
      <c r="C46588">
        <v>3539</v>
      </c>
      <c r="D46588">
        <f>results[[#This Row],[m]]/results[[#This Row],[n]]</f>
        <v>0.37980253273234599</v>
      </c>
      <c r="E46588">
        <f>ABS(1-results[[#This Row],[ratio]])</f>
        <v>0.62019746726765401</v>
      </c>
    </row>
    <row r="46589" spans="1:5" x14ac:dyDescent="0.25">
      <c r="A46589">
        <v>9318</v>
      </c>
      <c r="B46589">
        <v>10</v>
      </c>
      <c r="C46589">
        <v>5223</v>
      </c>
      <c r="D46589">
        <f>results[[#This Row],[m]]/results[[#This Row],[n]]</f>
        <v>0.5605280103026401</v>
      </c>
      <c r="E46589">
        <f>ABS(1-results[[#This Row],[ratio]])</f>
        <v>0.4394719896973599</v>
      </c>
    </row>
    <row r="46590" spans="1:5" x14ac:dyDescent="0.25">
      <c r="A46590">
        <v>9318</v>
      </c>
      <c r="B46590">
        <v>100</v>
      </c>
      <c r="C46590">
        <v>8515</v>
      </c>
      <c r="D46590">
        <f>results[[#This Row],[m]]/results[[#This Row],[n]]</f>
        <v>0.9138227087357802</v>
      </c>
      <c r="E46590">
        <f>ABS(1-results[[#This Row],[ratio]])</f>
        <v>8.6177291264219802E-2</v>
      </c>
    </row>
    <row r="46591" spans="1:5" x14ac:dyDescent="0.25">
      <c r="A46591">
        <v>9318</v>
      </c>
      <c r="B46591">
        <v>400</v>
      </c>
      <c r="C46591">
        <v>8872</v>
      </c>
      <c r="D46591">
        <f>results[[#This Row],[m]]/results[[#This Row],[n]]</f>
        <v>0.95213565142734491</v>
      </c>
      <c r="E46591">
        <f>ABS(1-results[[#This Row],[ratio]])</f>
        <v>4.7864348572655091E-2</v>
      </c>
    </row>
    <row r="46592" spans="1:5" x14ac:dyDescent="0.25">
      <c r="A46592">
        <v>9319</v>
      </c>
      <c r="B46592">
        <v>2</v>
      </c>
      <c r="C46592">
        <v>8950</v>
      </c>
      <c r="D46592">
        <f>results[[#This Row],[m]]/results[[#This Row],[n]]</f>
        <v>0.9604034767678935</v>
      </c>
      <c r="E46592">
        <f>ABS(1-results[[#This Row],[ratio]])</f>
        <v>3.9596523232106495E-2</v>
      </c>
    </row>
    <row r="46593" spans="1:5" x14ac:dyDescent="0.25">
      <c r="A46593">
        <v>9319</v>
      </c>
      <c r="B46593">
        <v>3</v>
      </c>
      <c r="C46593">
        <v>16347</v>
      </c>
      <c r="D46593">
        <f>results[[#This Row],[m]]/results[[#This Row],[n]]</f>
        <v>1.7541581714776264</v>
      </c>
      <c r="E46593">
        <f>ABS(1-results[[#This Row],[ratio]])</f>
        <v>0.75415817147762643</v>
      </c>
    </row>
    <row r="46594" spans="1:5" x14ac:dyDescent="0.25">
      <c r="A46594">
        <v>9319</v>
      </c>
      <c r="B46594">
        <v>10</v>
      </c>
      <c r="C46594">
        <v>7696</v>
      </c>
      <c r="D46594">
        <f>results[[#This Row],[m]]/results[[#This Row],[n]]</f>
        <v>0.8258396823693529</v>
      </c>
      <c r="E46594">
        <f>ABS(1-results[[#This Row],[ratio]])</f>
        <v>0.1741603176306471</v>
      </c>
    </row>
    <row r="46595" spans="1:5" x14ac:dyDescent="0.25">
      <c r="A46595">
        <v>9319</v>
      </c>
      <c r="B46595">
        <v>100</v>
      </c>
      <c r="C46595">
        <v>9940</v>
      </c>
      <c r="D46595">
        <f>results[[#This Row],[m]]/results[[#This Row],[n]]</f>
        <v>1.0666380512930571</v>
      </c>
      <c r="E46595">
        <f>ABS(1-results[[#This Row],[ratio]])</f>
        <v>6.663805129305711E-2</v>
      </c>
    </row>
    <row r="46596" spans="1:5" x14ac:dyDescent="0.25">
      <c r="A46596">
        <v>9319</v>
      </c>
      <c r="B46596">
        <v>400</v>
      </c>
      <c r="C46596">
        <v>9304</v>
      </c>
      <c r="D46596">
        <f>results[[#This Row],[m]]/results[[#This Row],[n]]</f>
        <v>0.99839038523446721</v>
      </c>
      <c r="E46596">
        <f>ABS(1-results[[#This Row],[ratio]])</f>
        <v>1.6096147655327853E-3</v>
      </c>
    </row>
    <row r="46597" spans="1:5" x14ac:dyDescent="0.25">
      <c r="A46597">
        <v>9320</v>
      </c>
      <c r="B46597">
        <v>2</v>
      </c>
      <c r="C46597">
        <v>5420</v>
      </c>
      <c r="D46597">
        <f>results[[#This Row],[m]]/results[[#This Row],[n]]</f>
        <v>0.58154506437768239</v>
      </c>
      <c r="E46597">
        <f>ABS(1-results[[#This Row],[ratio]])</f>
        <v>0.41845493562231761</v>
      </c>
    </row>
    <row r="46598" spans="1:5" x14ac:dyDescent="0.25">
      <c r="A46598">
        <v>9320</v>
      </c>
      <c r="B46598">
        <v>3</v>
      </c>
      <c r="C46598">
        <v>5977</v>
      </c>
      <c r="D46598">
        <f>results[[#This Row],[m]]/results[[#This Row],[n]]</f>
        <v>0.64130901287553643</v>
      </c>
      <c r="E46598">
        <f>ABS(1-results[[#This Row],[ratio]])</f>
        <v>0.35869098712446357</v>
      </c>
    </row>
    <row r="46599" spans="1:5" x14ac:dyDescent="0.25">
      <c r="A46599">
        <v>9320</v>
      </c>
      <c r="B46599">
        <v>10</v>
      </c>
      <c r="C46599">
        <v>6816</v>
      </c>
      <c r="D46599">
        <f>results[[#This Row],[m]]/results[[#This Row],[n]]</f>
        <v>0.73133047210300428</v>
      </c>
      <c r="E46599">
        <f>ABS(1-results[[#This Row],[ratio]])</f>
        <v>0.26866952789699572</v>
      </c>
    </row>
    <row r="46600" spans="1:5" x14ac:dyDescent="0.25">
      <c r="A46600">
        <v>9320</v>
      </c>
      <c r="B46600">
        <v>100</v>
      </c>
      <c r="C46600">
        <v>8705</v>
      </c>
      <c r="D46600">
        <f>results[[#This Row],[m]]/results[[#This Row],[n]]</f>
        <v>0.93401287553648071</v>
      </c>
      <c r="E46600">
        <f>ABS(1-results[[#This Row],[ratio]])</f>
        <v>6.5987124463519287E-2</v>
      </c>
    </row>
    <row r="46601" spans="1:5" x14ac:dyDescent="0.25">
      <c r="A46601">
        <v>9320</v>
      </c>
      <c r="B46601">
        <v>400</v>
      </c>
      <c r="C46601">
        <v>8653</v>
      </c>
      <c r="D46601">
        <f>results[[#This Row],[m]]/results[[#This Row],[n]]</f>
        <v>0.92843347639484974</v>
      </c>
      <c r="E46601">
        <f>ABS(1-results[[#This Row],[ratio]])</f>
        <v>7.1566523605150256E-2</v>
      </c>
    </row>
    <row r="46602" spans="1:5" x14ac:dyDescent="0.25">
      <c r="A46602">
        <v>9321</v>
      </c>
      <c r="B46602">
        <v>2</v>
      </c>
      <c r="C46602">
        <v>19950</v>
      </c>
      <c r="D46602">
        <f>results[[#This Row],[m]]/results[[#This Row],[n]]</f>
        <v>2.1403282909559058</v>
      </c>
      <c r="E46602">
        <f>ABS(1-results[[#This Row],[ratio]])</f>
        <v>1.1403282909559058</v>
      </c>
    </row>
    <row r="46603" spans="1:5" x14ac:dyDescent="0.25">
      <c r="A46603">
        <v>9321</v>
      </c>
      <c r="B46603">
        <v>3</v>
      </c>
      <c r="C46603">
        <v>5816</v>
      </c>
      <c r="D46603">
        <f>results[[#This Row],[m]]/results[[#This Row],[n]]</f>
        <v>0.6239673854736616</v>
      </c>
      <c r="E46603">
        <f>ABS(1-results[[#This Row],[ratio]])</f>
        <v>0.3760326145263384</v>
      </c>
    </row>
    <row r="46604" spans="1:5" x14ac:dyDescent="0.25">
      <c r="A46604">
        <v>9321</v>
      </c>
      <c r="B46604">
        <v>10</v>
      </c>
      <c r="C46604">
        <v>7360</v>
      </c>
      <c r="D46604">
        <f>results[[#This Row],[m]]/results[[#This Row],[n]]</f>
        <v>0.78961484819225403</v>
      </c>
      <c r="E46604">
        <f>ABS(1-results[[#This Row],[ratio]])</f>
        <v>0.21038515180774597</v>
      </c>
    </row>
    <row r="46605" spans="1:5" x14ac:dyDescent="0.25">
      <c r="A46605">
        <v>9321</v>
      </c>
      <c r="B46605">
        <v>100</v>
      </c>
      <c r="C46605">
        <v>10269</v>
      </c>
      <c r="D46605">
        <f>results[[#This Row],[m]]/results[[#This Row],[n]]</f>
        <v>1.1017058255551979</v>
      </c>
      <c r="E46605">
        <f>ABS(1-results[[#This Row],[ratio]])</f>
        <v>0.10170582555519792</v>
      </c>
    </row>
    <row r="46606" spans="1:5" x14ac:dyDescent="0.25">
      <c r="A46606">
        <v>9321</v>
      </c>
      <c r="B46606">
        <v>400</v>
      </c>
      <c r="C46606">
        <v>10155</v>
      </c>
      <c r="D46606">
        <f>results[[#This Row],[m]]/results[[#This Row],[n]]</f>
        <v>1.0894753781783071</v>
      </c>
      <c r="E46606">
        <f>ABS(1-results[[#This Row],[ratio]])</f>
        <v>8.9475378178307086E-2</v>
      </c>
    </row>
    <row r="46607" spans="1:5" x14ac:dyDescent="0.25">
      <c r="A46607">
        <v>9322</v>
      </c>
      <c r="B46607">
        <v>2</v>
      </c>
      <c r="C46607">
        <v>3464</v>
      </c>
      <c r="D46607">
        <f>results[[#This Row],[m]]/results[[#This Row],[n]]</f>
        <v>0.3715940785239219</v>
      </c>
      <c r="E46607">
        <f>ABS(1-results[[#This Row],[ratio]])</f>
        <v>0.6284059214760781</v>
      </c>
    </row>
    <row r="46608" spans="1:5" x14ac:dyDescent="0.25">
      <c r="A46608">
        <v>9322</v>
      </c>
      <c r="B46608">
        <v>3</v>
      </c>
      <c r="C46608">
        <v>3721</v>
      </c>
      <c r="D46608">
        <f>results[[#This Row],[m]]/results[[#This Row],[n]]</f>
        <v>0.39916326968461702</v>
      </c>
      <c r="E46608">
        <f>ABS(1-results[[#This Row],[ratio]])</f>
        <v>0.60083673031538298</v>
      </c>
    </row>
    <row r="46609" spans="1:5" x14ac:dyDescent="0.25">
      <c r="A46609">
        <v>9322</v>
      </c>
      <c r="B46609">
        <v>10</v>
      </c>
      <c r="C46609">
        <v>5634</v>
      </c>
      <c r="D46609">
        <f>results[[#This Row],[m]]/results[[#This Row],[n]]</f>
        <v>0.60437674318815704</v>
      </c>
      <c r="E46609">
        <f>ABS(1-results[[#This Row],[ratio]])</f>
        <v>0.39562325681184296</v>
      </c>
    </row>
    <row r="46610" spans="1:5" x14ac:dyDescent="0.25">
      <c r="A46610">
        <v>9322</v>
      </c>
      <c r="B46610">
        <v>100</v>
      </c>
      <c r="C46610">
        <v>10222</v>
      </c>
      <c r="D46610">
        <f>results[[#This Row],[m]]/results[[#This Row],[n]]</f>
        <v>1.0965458056211113</v>
      </c>
      <c r="E46610">
        <f>ABS(1-results[[#This Row],[ratio]])</f>
        <v>9.6545805621111258E-2</v>
      </c>
    </row>
    <row r="46611" spans="1:5" x14ac:dyDescent="0.25">
      <c r="A46611">
        <v>9322</v>
      </c>
      <c r="B46611">
        <v>400</v>
      </c>
      <c r="C46611">
        <v>9959</v>
      </c>
      <c r="D46611">
        <f>results[[#This Row],[m]]/results[[#This Row],[n]]</f>
        <v>1.0683329757562754</v>
      </c>
      <c r="E46611">
        <f>ABS(1-results[[#This Row],[ratio]])</f>
        <v>6.8332975756275394E-2</v>
      </c>
    </row>
    <row r="46612" spans="1:5" x14ac:dyDescent="0.25">
      <c r="A46612">
        <v>9323</v>
      </c>
      <c r="B46612">
        <v>2</v>
      </c>
      <c r="C46612">
        <v>3260</v>
      </c>
      <c r="D46612">
        <f>results[[#This Row],[m]]/results[[#This Row],[n]]</f>
        <v>0.34967285208623833</v>
      </c>
      <c r="E46612">
        <f>ABS(1-results[[#This Row],[ratio]])</f>
        <v>0.65032714791376167</v>
      </c>
    </row>
    <row r="46613" spans="1:5" x14ac:dyDescent="0.25">
      <c r="A46613">
        <v>9323</v>
      </c>
      <c r="B46613">
        <v>3</v>
      </c>
      <c r="C46613">
        <v>5737</v>
      </c>
      <c r="D46613">
        <f>results[[#This Row],[m]]/results[[#This Row],[n]]</f>
        <v>0.61535986270513787</v>
      </c>
      <c r="E46613">
        <f>ABS(1-results[[#This Row],[ratio]])</f>
        <v>0.38464013729486213</v>
      </c>
    </row>
    <row r="46614" spans="1:5" x14ac:dyDescent="0.25">
      <c r="A46614">
        <v>9323</v>
      </c>
      <c r="B46614">
        <v>10</v>
      </c>
      <c r="C46614">
        <v>5438</v>
      </c>
      <c r="D46614">
        <f>results[[#This Row],[m]]/results[[#This Row],[n]]</f>
        <v>0.5832886409953878</v>
      </c>
      <c r="E46614">
        <f>ABS(1-results[[#This Row],[ratio]])</f>
        <v>0.4167113590046122</v>
      </c>
    </row>
    <row r="46615" spans="1:5" x14ac:dyDescent="0.25">
      <c r="A46615">
        <v>9323</v>
      </c>
      <c r="B46615">
        <v>100</v>
      </c>
      <c r="C46615">
        <v>9214</v>
      </c>
      <c r="D46615">
        <f>results[[#This Row],[m]]/results[[#This Row],[n]]</f>
        <v>0.98830848439343555</v>
      </c>
      <c r="E46615">
        <f>ABS(1-results[[#This Row],[ratio]])</f>
        <v>1.1691515606564451E-2</v>
      </c>
    </row>
    <row r="46616" spans="1:5" x14ac:dyDescent="0.25">
      <c r="A46616">
        <v>9323</v>
      </c>
      <c r="B46616">
        <v>400</v>
      </c>
      <c r="C46616">
        <v>9617</v>
      </c>
      <c r="D46616">
        <f>results[[#This Row],[m]]/results[[#This Row],[n]]</f>
        <v>1.0315349136544032</v>
      </c>
      <c r="E46616">
        <f>ABS(1-results[[#This Row],[ratio]])</f>
        <v>3.1534913654403196E-2</v>
      </c>
    </row>
    <row r="46617" spans="1:5" x14ac:dyDescent="0.25">
      <c r="A46617">
        <v>9324</v>
      </c>
      <c r="B46617">
        <v>2</v>
      </c>
      <c r="C46617">
        <v>6782</v>
      </c>
      <c r="D46617">
        <f>results[[#This Row],[m]]/results[[#This Row],[n]]</f>
        <v>0.72737022737022738</v>
      </c>
      <c r="E46617">
        <f>ABS(1-results[[#This Row],[ratio]])</f>
        <v>0.27262977262977262</v>
      </c>
    </row>
    <row r="46618" spans="1:5" x14ac:dyDescent="0.25">
      <c r="A46618">
        <v>9324</v>
      </c>
      <c r="B46618">
        <v>3</v>
      </c>
      <c r="C46618">
        <v>9742</v>
      </c>
      <c r="D46618">
        <f>results[[#This Row],[m]]/results[[#This Row],[n]]</f>
        <v>1.0448305448305448</v>
      </c>
      <c r="E46618">
        <f>ABS(1-results[[#This Row],[ratio]])</f>
        <v>4.4830544830544827E-2</v>
      </c>
    </row>
    <row r="46619" spans="1:5" x14ac:dyDescent="0.25">
      <c r="A46619">
        <v>9324</v>
      </c>
      <c r="B46619">
        <v>10</v>
      </c>
      <c r="C46619">
        <v>12521</v>
      </c>
      <c r="D46619">
        <f>results[[#This Row],[m]]/results[[#This Row],[n]]</f>
        <v>1.3428785928785929</v>
      </c>
      <c r="E46619">
        <f>ABS(1-results[[#This Row],[ratio]])</f>
        <v>0.3428785928785929</v>
      </c>
    </row>
    <row r="46620" spans="1:5" x14ac:dyDescent="0.25">
      <c r="A46620">
        <v>9324</v>
      </c>
      <c r="B46620">
        <v>100</v>
      </c>
      <c r="C46620">
        <v>8553</v>
      </c>
      <c r="D46620">
        <f>results[[#This Row],[m]]/results[[#This Row],[n]]</f>
        <v>0.91731016731016735</v>
      </c>
      <c r="E46620">
        <f>ABS(1-results[[#This Row],[ratio]])</f>
        <v>8.2689832689832654E-2</v>
      </c>
    </row>
    <row r="46621" spans="1:5" x14ac:dyDescent="0.25">
      <c r="A46621">
        <v>9324</v>
      </c>
      <c r="B46621">
        <v>400</v>
      </c>
      <c r="C46621">
        <v>9613</v>
      </c>
      <c r="D46621">
        <f>results[[#This Row],[m]]/results[[#This Row],[n]]</f>
        <v>1.0309952809952809</v>
      </c>
      <c r="E46621">
        <f>ABS(1-results[[#This Row],[ratio]])</f>
        <v>3.0995280995280927E-2</v>
      </c>
    </row>
    <row r="46622" spans="1:5" x14ac:dyDescent="0.25">
      <c r="A46622">
        <v>9325</v>
      </c>
      <c r="B46622">
        <v>2</v>
      </c>
      <c r="C46622">
        <v>6253</v>
      </c>
      <c r="D46622">
        <f>results[[#This Row],[m]]/results[[#This Row],[n]]</f>
        <v>0.67056300268096514</v>
      </c>
      <c r="E46622">
        <f>ABS(1-results[[#This Row],[ratio]])</f>
        <v>0.32943699731903486</v>
      </c>
    </row>
    <row r="46623" spans="1:5" x14ac:dyDescent="0.25">
      <c r="A46623">
        <v>9325</v>
      </c>
      <c r="B46623">
        <v>3</v>
      </c>
      <c r="C46623">
        <v>7302</v>
      </c>
      <c r="D46623">
        <f>results[[#This Row],[m]]/results[[#This Row],[n]]</f>
        <v>0.78305630026809647</v>
      </c>
      <c r="E46623">
        <f>ABS(1-results[[#This Row],[ratio]])</f>
        <v>0.21694369973190353</v>
      </c>
    </row>
    <row r="46624" spans="1:5" x14ac:dyDescent="0.25">
      <c r="A46624">
        <v>9325</v>
      </c>
      <c r="B46624">
        <v>10</v>
      </c>
      <c r="C46624">
        <v>7785</v>
      </c>
      <c r="D46624">
        <f>results[[#This Row],[m]]/results[[#This Row],[n]]</f>
        <v>0.83485254691689004</v>
      </c>
      <c r="E46624">
        <f>ABS(1-results[[#This Row],[ratio]])</f>
        <v>0.16514745308310996</v>
      </c>
    </row>
    <row r="46625" spans="1:5" x14ac:dyDescent="0.25">
      <c r="A46625">
        <v>9325</v>
      </c>
      <c r="B46625">
        <v>100</v>
      </c>
      <c r="C46625">
        <v>9663</v>
      </c>
      <c r="D46625">
        <f>results[[#This Row],[m]]/results[[#This Row],[n]]</f>
        <v>1.0362466487935658</v>
      </c>
      <c r="E46625">
        <f>ABS(1-results[[#This Row],[ratio]])</f>
        <v>3.6246648793565761E-2</v>
      </c>
    </row>
    <row r="46626" spans="1:5" x14ac:dyDescent="0.25">
      <c r="A46626">
        <v>9325</v>
      </c>
      <c r="B46626">
        <v>400</v>
      </c>
      <c r="C46626">
        <v>9610</v>
      </c>
      <c r="D46626">
        <f>results[[#This Row],[m]]/results[[#This Row],[n]]</f>
        <v>1.0305630026809651</v>
      </c>
      <c r="E46626">
        <f>ABS(1-results[[#This Row],[ratio]])</f>
        <v>3.0563002680965123E-2</v>
      </c>
    </row>
    <row r="46627" spans="1:5" x14ac:dyDescent="0.25">
      <c r="A46627">
        <v>9326</v>
      </c>
      <c r="B46627">
        <v>2</v>
      </c>
      <c r="C46627">
        <v>3882</v>
      </c>
      <c r="D46627">
        <f>results[[#This Row],[m]]/results[[#This Row],[n]]</f>
        <v>0.41625562942311817</v>
      </c>
      <c r="E46627">
        <f>ABS(1-results[[#This Row],[ratio]])</f>
        <v>0.58374437057688189</v>
      </c>
    </row>
    <row r="46628" spans="1:5" x14ac:dyDescent="0.25">
      <c r="A46628">
        <v>9326</v>
      </c>
      <c r="B46628">
        <v>3</v>
      </c>
      <c r="C46628">
        <v>5369</v>
      </c>
      <c r="D46628">
        <f>results[[#This Row],[m]]/results[[#This Row],[n]]</f>
        <v>0.57570233755093292</v>
      </c>
      <c r="E46628">
        <f>ABS(1-results[[#This Row],[ratio]])</f>
        <v>0.42429766244906708</v>
      </c>
    </row>
    <row r="46629" spans="1:5" x14ac:dyDescent="0.25">
      <c r="A46629">
        <v>9326</v>
      </c>
      <c r="B46629">
        <v>10</v>
      </c>
      <c r="C46629">
        <v>8220</v>
      </c>
      <c r="D46629">
        <f>results[[#This Row],[m]]/results[[#This Row],[n]]</f>
        <v>0.88140681964400602</v>
      </c>
      <c r="E46629">
        <f>ABS(1-results[[#This Row],[ratio]])</f>
        <v>0.11859318035599398</v>
      </c>
    </row>
    <row r="46630" spans="1:5" x14ac:dyDescent="0.25">
      <c r="A46630">
        <v>9326</v>
      </c>
      <c r="B46630">
        <v>100</v>
      </c>
      <c r="C46630">
        <v>8511</v>
      </c>
      <c r="D46630">
        <f>results[[#This Row],[m]]/results[[#This Row],[n]]</f>
        <v>0.91260990778468798</v>
      </c>
      <c r="E46630">
        <f>ABS(1-results[[#This Row],[ratio]])</f>
        <v>8.7390092215312021E-2</v>
      </c>
    </row>
    <row r="46631" spans="1:5" x14ac:dyDescent="0.25">
      <c r="A46631">
        <v>9326</v>
      </c>
      <c r="B46631">
        <v>400</v>
      </c>
      <c r="C46631">
        <v>9851</v>
      </c>
      <c r="D46631">
        <f>results[[#This Row],[m]]/results[[#This Row],[n]]</f>
        <v>1.0562942311816428</v>
      </c>
      <c r="E46631">
        <f>ABS(1-results[[#This Row],[ratio]])</f>
        <v>5.6294231181642784E-2</v>
      </c>
    </row>
    <row r="46632" spans="1:5" x14ac:dyDescent="0.25">
      <c r="A46632">
        <v>9327</v>
      </c>
      <c r="B46632">
        <v>2</v>
      </c>
      <c r="C46632">
        <v>1433</v>
      </c>
      <c r="D46632">
        <f>results[[#This Row],[m]]/results[[#This Row],[n]]</f>
        <v>0.15363996997962903</v>
      </c>
      <c r="E46632">
        <f>ABS(1-results[[#This Row],[ratio]])</f>
        <v>0.84636003002037097</v>
      </c>
    </row>
    <row r="46633" spans="1:5" x14ac:dyDescent="0.25">
      <c r="A46633">
        <v>9327</v>
      </c>
      <c r="B46633">
        <v>3</v>
      </c>
      <c r="C46633">
        <v>2139</v>
      </c>
      <c r="D46633">
        <f>results[[#This Row],[m]]/results[[#This Row],[n]]</f>
        <v>0.22933419105821809</v>
      </c>
      <c r="E46633">
        <f>ABS(1-results[[#This Row],[ratio]])</f>
        <v>0.77066580894178194</v>
      </c>
    </row>
    <row r="46634" spans="1:5" x14ac:dyDescent="0.25">
      <c r="A46634">
        <v>9327</v>
      </c>
      <c r="B46634">
        <v>10</v>
      </c>
      <c r="C46634">
        <v>4921</v>
      </c>
      <c r="D46634">
        <f>results[[#This Row],[m]]/results[[#This Row],[n]]</f>
        <v>0.52760801972767235</v>
      </c>
      <c r="E46634">
        <f>ABS(1-results[[#This Row],[ratio]])</f>
        <v>0.47239198027232765</v>
      </c>
    </row>
    <row r="46635" spans="1:5" x14ac:dyDescent="0.25">
      <c r="A46635">
        <v>9327</v>
      </c>
      <c r="B46635">
        <v>100</v>
      </c>
      <c r="C46635">
        <v>9228</v>
      </c>
      <c r="D46635">
        <f>results[[#This Row],[m]]/results[[#This Row],[n]]</f>
        <v>0.98938565455130267</v>
      </c>
      <c r="E46635">
        <f>ABS(1-results[[#This Row],[ratio]])</f>
        <v>1.0614345448697327E-2</v>
      </c>
    </row>
    <row r="46636" spans="1:5" x14ac:dyDescent="0.25">
      <c r="A46636">
        <v>9327</v>
      </c>
      <c r="B46636">
        <v>400</v>
      </c>
      <c r="C46636">
        <v>8753</v>
      </c>
      <c r="D46636">
        <f>results[[#This Row],[m]]/results[[#This Row],[n]]</f>
        <v>0.93845823951967411</v>
      </c>
      <c r="E46636">
        <f>ABS(1-results[[#This Row],[ratio]])</f>
        <v>6.1541760480325891E-2</v>
      </c>
    </row>
    <row r="46637" spans="1:5" x14ac:dyDescent="0.25">
      <c r="A46637">
        <v>9328</v>
      </c>
      <c r="B46637">
        <v>2</v>
      </c>
      <c r="C46637">
        <v>9428</v>
      </c>
      <c r="D46637">
        <f>results[[#This Row],[m]]/results[[#This Row],[n]]</f>
        <v>1.010720411663808</v>
      </c>
      <c r="E46637">
        <f>ABS(1-results[[#This Row],[ratio]])</f>
        <v>1.0720411663807994E-2</v>
      </c>
    </row>
    <row r="46638" spans="1:5" x14ac:dyDescent="0.25">
      <c r="A46638">
        <v>9328</v>
      </c>
      <c r="B46638">
        <v>3</v>
      </c>
      <c r="C46638">
        <v>8160</v>
      </c>
      <c r="D46638">
        <f>results[[#This Row],[m]]/results[[#This Row],[n]]</f>
        <v>0.87478559176672388</v>
      </c>
      <c r="E46638">
        <f>ABS(1-results[[#This Row],[ratio]])</f>
        <v>0.12521440823327612</v>
      </c>
    </row>
    <row r="46639" spans="1:5" x14ac:dyDescent="0.25">
      <c r="A46639">
        <v>9328</v>
      </c>
      <c r="B46639">
        <v>10</v>
      </c>
      <c r="C46639">
        <v>6543</v>
      </c>
      <c r="D46639">
        <f>results[[#This Row],[m]]/results[[#This Row],[n]]</f>
        <v>0.70143653516295024</v>
      </c>
      <c r="E46639">
        <f>ABS(1-results[[#This Row],[ratio]])</f>
        <v>0.29856346483704976</v>
      </c>
    </row>
    <row r="46640" spans="1:5" x14ac:dyDescent="0.25">
      <c r="A46640">
        <v>9328</v>
      </c>
      <c r="B46640">
        <v>100</v>
      </c>
      <c r="C46640">
        <v>8515</v>
      </c>
      <c r="D46640">
        <f>results[[#This Row],[m]]/results[[#This Row],[n]]</f>
        <v>0.91284305317324188</v>
      </c>
      <c r="E46640">
        <f>ABS(1-results[[#This Row],[ratio]])</f>
        <v>8.7156946826758119E-2</v>
      </c>
    </row>
    <row r="46641" spans="1:5" x14ac:dyDescent="0.25">
      <c r="A46641">
        <v>9328</v>
      </c>
      <c r="B46641">
        <v>400</v>
      </c>
      <c r="C46641">
        <v>8934</v>
      </c>
      <c r="D46641">
        <f>results[[#This Row],[m]]/results[[#This Row],[n]]</f>
        <v>0.95776157804459694</v>
      </c>
      <c r="E46641">
        <f>ABS(1-results[[#This Row],[ratio]])</f>
        <v>4.223842195540306E-2</v>
      </c>
    </row>
    <row r="46642" spans="1:5" x14ac:dyDescent="0.25">
      <c r="A46642">
        <v>9329</v>
      </c>
      <c r="B46642">
        <v>2</v>
      </c>
      <c r="C46642">
        <v>5532</v>
      </c>
      <c r="D46642">
        <f>results[[#This Row],[m]]/results[[#This Row],[n]]</f>
        <v>0.59298960231536069</v>
      </c>
      <c r="E46642">
        <f>ABS(1-results[[#This Row],[ratio]])</f>
        <v>0.40701039768463931</v>
      </c>
    </row>
    <row r="46643" spans="1:5" x14ac:dyDescent="0.25">
      <c r="A46643">
        <v>9329</v>
      </c>
      <c r="B46643">
        <v>3</v>
      </c>
      <c r="C46643">
        <v>6321</v>
      </c>
      <c r="D46643">
        <f>results[[#This Row],[m]]/results[[#This Row],[n]]</f>
        <v>0.67756458355665128</v>
      </c>
      <c r="E46643">
        <f>ABS(1-results[[#This Row],[ratio]])</f>
        <v>0.32243541644334872</v>
      </c>
    </row>
    <row r="46644" spans="1:5" x14ac:dyDescent="0.25">
      <c r="A46644">
        <v>9329</v>
      </c>
      <c r="B46644">
        <v>10</v>
      </c>
      <c r="C46644">
        <v>12329</v>
      </c>
      <c r="D46644">
        <f>results[[#This Row],[m]]/results[[#This Row],[n]]</f>
        <v>1.3215778754421696</v>
      </c>
      <c r="E46644">
        <f>ABS(1-results[[#This Row],[ratio]])</f>
        <v>0.32157787544216965</v>
      </c>
    </row>
    <row r="46645" spans="1:5" x14ac:dyDescent="0.25">
      <c r="A46645">
        <v>9329</v>
      </c>
      <c r="B46645">
        <v>100</v>
      </c>
      <c r="C46645">
        <v>10239</v>
      </c>
      <c r="D46645">
        <f>results[[#This Row],[m]]/results[[#This Row],[n]]</f>
        <v>1.0975452888841248</v>
      </c>
      <c r="E46645">
        <f>ABS(1-results[[#This Row],[ratio]])</f>
        <v>9.7545288884124837E-2</v>
      </c>
    </row>
    <row r="46646" spans="1:5" x14ac:dyDescent="0.25">
      <c r="A46646">
        <v>9329</v>
      </c>
      <c r="B46646">
        <v>400</v>
      </c>
      <c r="C46646">
        <v>9589</v>
      </c>
      <c r="D46646">
        <f>results[[#This Row],[m]]/results[[#This Row],[n]]</f>
        <v>1.0278700825383214</v>
      </c>
      <c r="E46646">
        <f>ABS(1-results[[#This Row],[ratio]])</f>
        <v>2.787008253832135E-2</v>
      </c>
    </row>
    <row r="46647" spans="1:5" x14ac:dyDescent="0.25">
      <c r="A46647">
        <v>9330</v>
      </c>
      <c r="B46647">
        <v>2</v>
      </c>
      <c r="C46647">
        <v>9022</v>
      </c>
      <c r="D46647">
        <f>results[[#This Row],[m]]/results[[#This Row],[n]]</f>
        <v>0.96698821007502678</v>
      </c>
      <c r="E46647">
        <f>ABS(1-results[[#This Row],[ratio]])</f>
        <v>3.3011789924973223E-2</v>
      </c>
    </row>
    <row r="46648" spans="1:5" x14ac:dyDescent="0.25">
      <c r="A46648">
        <v>9330</v>
      </c>
      <c r="B46648">
        <v>3</v>
      </c>
      <c r="C46648">
        <v>10863</v>
      </c>
      <c r="D46648">
        <f>results[[#This Row],[m]]/results[[#This Row],[n]]</f>
        <v>1.1643086816720256</v>
      </c>
      <c r="E46648">
        <f>ABS(1-results[[#This Row],[ratio]])</f>
        <v>0.16430868167202561</v>
      </c>
    </row>
    <row r="46649" spans="1:5" x14ac:dyDescent="0.25">
      <c r="A46649">
        <v>9330</v>
      </c>
      <c r="B46649">
        <v>10</v>
      </c>
      <c r="C46649">
        <v>6674</v>
      </c>
      <c r="D46649">
        <f>results[[#This Row],[m]]/results[[#This Row],[n]]</f>
        <v>0.71532690246516617</v>
      </c>
      <c r="E46649">
        <f>ABS(1-results[[#This Row],[ratio]])</f>
        <v>0.28467309753483383</v>
      </c>
    </row>
    <row r="46650" spans="1:5" x14ac:dyDescent="0.25">
      <c r="A46650">
        <v>9330</v>
      </c>
      <c r="B46650">
        <v>100</v>
      </c>
      <c r="C46650">
        <v>8502</v>
      </c>
      <c r="D46650">
        <f>results[[#This Row],[m]]/results[[#This Row],[n]]</f>
        <v>0.91125401929260452</v>
      </c>
      <c r="E46650">
        <f>ABS(1-results[[#This Row],[ratio]])</f>
        <v>8.8745980707395478E-2</v>
      </c>
    </row>
    <row r="46651" spans="1:5" x14ac:dyDescent="0.25">
      <c r="A46651">
        <v>9330</v>
      </c>
      <c r="B46651">
        <v>400</v>
      </c>
      <c r="C46651">
        <v>9274</v>
      </c>
      <c r="D46651">
        <f>results[[#This Row],[m]]/results[[#This Row],[n]]</f>
        <v>0.99399785637727756</v>
      </c>
      <c r="E46651">
        <f>ABS(1-results[[#This Row],[ratio]])</f>
        <v>6.0021436227224445E-3</v>
      </c>
    </row>
    <row r="46652" spans="1:5" x14ac:dyDescent="0.25">
      <c r="A46652">
        <v>9331</v>
      </c>
      <c r="B46652">
        <v>2</v>
      </c>
      <c r="C46652">
        <v>1864</v>
      </c>
      <c r="D46652">
        <f>results[[#This Row],[m]]/results[[#This Row],[n]]</f>
        <v>0.19976422677097846</v>
      </c>
      <c r="E46652">
        <f>ABS(1-results[[#This Row],[ratio]])</f>
        <v>0.80023577322902151</v>
      </c>
    </row>
    <row r="46653" spans="1:5" x14ac:dyDescent="0.25">
      <c r="A46653">
        <v>9331</v>
      </c>
      <c r="B46653">
        <v>3</v>
      </c>
      <c r="C46653">
        <v>3363</v>
      </c>
      <c r="D46653">
        <f>results[[#This Row],[m]]/results[[#This Row],[n]]</f>
        <v>0.36041153145429217</v>
      </c>
      <c r="E46653">
        <f>ABS(1-results[[#This Row],[ratio]])</f>
        <v>0.63958846854570783</v>
      </c>
    </row>
    <row r="46654" spans="1:5" x14ac:dyDescent="0.25">
      <c r="A46654">
        <v>9331</v>
      </c>
      <c r="B46654">
        <v>10</v>
      </c>
      <c r="C46654">
        <v>6115</v>
      </c>
      <c r="D46654">
        <f>results[[#This Row],[m]]/results[[#This Row],[n]]</f>
        <v>0.65534240703032898</v>
      </c>
      <c r="E46654">
        <f>ABS(1-results[[#This Row],[ratio]])</f>
        <v>0.34465759296967102</v>
      </c>
    </row>
    <row r="46655" spans="1:5" x14ac:dyDescent="0.25">
      <c r="A46655">
        <v>9331</v>
      </c>
      <c r="B46655">
        <v>100</v>
      </c>
      <c r="C46655">
        <v>8050</v>
      </c>
      <c r="D46655">
        <f>results[[#This Row],[m]]/results[[#This Row],[n]]</f>
        <v>0.86271567891972989</v>
      </c>
      <c r="E46655">
        <f>ABS(1-results[[#This Row],[ratio]])</f>
        <v>0.13728432108027011</v>
      </c>
    </row>
    <row r="46656" spans="1:5" x14ac:dyDescent="0.25">
      <c r="A46656">
        <v>9331</v>
      </c>
      <c r="B46656">
        <v>400</v>
      </c>
      <c r="C46656">
        <v>8846</v>
      </c>
      <c r="D46656">
        <f>results[[#This Row],[m]]/results[[#This Row],[n]]</f>
        <v>0.94802271996570575</v>
      </c>
      <c r="E46656">
        <f>ABS(1-results[[#This Row],[ratio]])</f>
        <v>5.1977280034294249E-2</v>
      </c>
    </row>
    <row r="46657" spans="1:5" x14ac:dyDescent="0.25">
      <c r="A46657">
        <v>9332</v>
      </c>
      <c r="B46657">
        <v>2</v>
      </c>
      <c r="C46657">
        <v>7576</v>
      </c>
      <c r="D46657">
        <f>results[[#This Row],[m]]/results[[#This Row],[n]]</f>
        <v>0.81183026146592374</v>
      </c>
      <c r="E46657">
        <f>ABS(1-results[[#This Row],[ratio]])</f>
        <v>0.18816973853407626</v>
      </c>
    </row>
    <row r="46658" spans="1:5" x14ac:dyDescent="0.25">
      <c r="A46658">
        <v>9332</v>
      </c>
      <c r="B46658">
        <v>3</v>
      </c>
      <c r="C46658">
        <v>5050</v>
      </c>
      <c r="D46658">
        <f>results[[#This Row],[m]]/results[[#This Row],[n]]</f>
        <v>0.54114873553364762</v>
      </c>
      <c r="E46658">
        <f>ABS(1-results[[#This Row],[ratio]])</f>
        <v>0.45885126446635238</v>
      </c>
    </row>
    <row r="46659" spans="1:5" x14ac:dyDescent="0.25">
      <c r="A46659">
        <v>9332</v>
      </c>
      <c r="B46659">
        <v>10</v>
      </c>
      <c r="C46659">
        <v>9735</v>
      </c>
      <c r="D46659">
        <f>results[[#This Row],[m]]/results[[#This Row],[n]]</f>
        <v>1.0431847406772397</v>
      </c>
      <c r="E46659">
        <f>ABS(1-results[[#This Row],[ratio]])</f>
        <v>4.3184740677239652E-2</v>
      </c>
    </row>
    <row r="46660" spans="1:5" x14ac:dyDescent="0.25">
      <c r="A46660">
        <v>9332</v>
      </c>
      <c r="B46660">
        <v>100</v>
      </c>
      <c r="C46660">
        <v>9331</v>
      </c>
      <c r="D46660">
        <f>results[[#This Row],[m]]/results[[#This Row],[n]]</f>
        <v>0.99989284183454774</v>
      </c>
      <c r="E46660">
        <f>ABS(1-results[[#This Row],[ratio]])</f>
        <v>1.0715816545225909E-4</v>
      </c>
    </row>
    <row r="46661" spans="1:5" x14ac:dyDescent="0.25">
      <c r="A46661">
        <v>9332</v>
      </c>
      <c r="B46661">
        <v>400</v>
      </c>
      <c r="C46661">
        <v>9564</v>
      </c>
      <c r="D46661">
        <f>results[[#This Row],[m]]/results[[#This Row],[n]]</f>
        <v>1.0248606943849121</v>
      </c>
      <c r="E46661">
        <f>ABS(1-results[[#This Row],[ratio]])</f>
        <v>2.4860694384912119E-2</v>
      </c>
    </row>
    <row r="46662" spans="1:5" x14ac:dyDescent="0.25">
      <c r="A46662">
        <v>9333</v>
      </c>
      <c r="B46662">
        <v>2</v>
      </c>
      <c r="C46662">
        <v>5861</v>
      </c>
      <c r="D46662">
        <f>results[[#This Row],[m]]/results[[#This Row],[n]]</f>
        <v>0.62798671381120752</v>
      </c>
      <c r="E46662">
        <f>ABS(1-results[[#This Row],[ratio]])</f>
        <v>0.37201328618879248</v>
      </c>
    </row>
    <row r="46663" spans="1:5" x14ac:dyDescent="0.25">
      <c r="A46663">
        <v>9333</v>
      </c>
      <c r="B46663">
        <v>3</v>
      </c>
      <c r="C46663">
        <v>8256</v>
      </c>
      <c r="D46663">
        <f>results[[#This Row],[m]]/results[[#This Row],[n]]</f>
        <v>0.8846030215364834</v>
      </c>
      <c r="E46663">
        <f>ABS(1-results[[#This Row],[ratio]])</f>
        <v>0.1153969784635166</v>
      </c>
    </row>
    <row r="46664" spans="1:5" x14ac:dyDescent="0.25">
      <c r="A46664">
        <v>9333</v>
      </c>
      <c r="B46664">
        <v>10</v>
      </c>
      <c r="C46664">
        <v>13191</v>
      </c>
      <c r="D46664">
        <f>results[[#This Row],[m]]/results[[#This Row],[n]]</f>
        <v>1.4133719061395049</v>
      </c>
      <c r="E46664">
        <f>ABS(1-results[[#This Row],[ratio]])</f>
        <v>0.41337190613950492</v>
      </c>
    </row>
    <row r="46665" spans="1:5" x14ac:dyDescent="0.25">
      <c r="A46665">
        <v>9333</v>
      </c>
      <c r="B46665">
        <v>100</v>
      </c>
      <c r="C46665">
        <v>9319</v>
      </c>
      <c r="D46665">
        <f>results[[#This Row],[m]]/results[[#This Row],[n]]</f>
        <v>0.99849994642665807</v>
      </c>
      <c r="E46665">
        <f>ABS(1-results[[#This Row],[ratio]])</f>
        <v>1.5000535733419307E-3</v>
      </c>
    </row>
    <row r="46666" spans="1:5" x14ac:dyDescent="0.25">
      <c r="A46666">
        <v>9333</v>
      </c>
      <c r="B46666">
        <v>400</v>
      </c>
      <c r="C46666">
        <v>9676</v>
      </c>
      <c r="D46666">
        <f>results[[#This Row],[m]]/results[[#This Row],[n]]</f>
        <v>1.0367513125468766</v>
      </c>
      <c r="E46666">
        <f>ABS(1-results[[#This Row],[ratio]])</f>
        <v>3.675131254687658E-2</v>
      </c>
    </row>
    <row r="46667" spans="1:5" x14ac:dyDescent="0.25">
      <c r="A46667">
        <v>9334</v>
      </c>
      <c r="B46667">
        <v>2</v>
      </c>
      <c r="C46667">
        <v>3813</v>
      </c>
      <c r="D46667">
        <f>results[[#This Row],[m]]/results[[#This Row],[n]]</f>
        <v>0.40850653524748232</v>
      </c>
      <c r="E46667">
        <f>ABS(1-results[[#This Row],[ratio]])</f>
        <v>0.59149346475251763</v>
      </c>
    </row>
    <row r="46668" spans="1:5" x14ac:dyDescent="0.25">
      <c r="A46668">
        <v>9334</v>
      </c>
      <c r="B46668">
        <v>3</v>
      </c>
      <c r="C46668">
        <v>7198</v>
      </c>
      <c r="D46668">
        <f>results[[#This Row],[m]]/results[[#This Row],[n]]</f>
        <v>0.77115920291407758</v>
      </c>
      <c r="E46668">
        <f>ABS(1-results[[#This Row],[ratio]])</f>
        <v>0.22884079708592242</v>
      </c>
    </row>
    <row r="46669" spans="1:5" x14ac:dyDescent="0.25">
      <c r="A46669">
        <v>9334</v>
      </c>
      <c r="B46669">
        <v>10</v>
      </c>
      <c r="C46669">
        <v>11002</v>
      </c>
      <c r="D46669">
        <f>results[[#This Row],[m]]/results[[#This Row],[n]]</f>
        <v>1.1787015213199057</v>
      </c>
      <c r="E46669">
        <f>ABS(1-results[[#This Row],[ratio]])</f>
        <v>0.17870152131990569</v>
      </c>
    </row>
    <row r="46670" spans="1:5" x14ac:dyDescent="0.25">
      <c r="A46670">
        <v>9334</v>
      </c>
      <c r="B46670">
        <v>100</v>
      </c>
      <c r="C46670">
        <v>9337</v>
      </c>
      <c r="D46670">
        <f>results[[#This Row],[m]]/results[[#This Row],[n]]</f>
        <v>1.0003214056138847</v>
      </c>
      <c r="E46670">
        <f>ABS(1-results[[#This Row],[ratio]])</f>
        <v>3.2140561388471767E-4</v>
      </c>
    </row>
    <row r="46671" spans="1:5" x14ac:dyDescent="0.25">
      <c r="A46671">
        <v>9334</v>
      </c>
      <c r="B46671">
        <v>400</v>
      </c>
      <c r="C46671">
        <v>9521</v>
      </c>
      <c r="D46671">
        <f>results[[#This Row],[m]]/results[[#This Row],[n]]</f>
        <v>1.020034283265481</v>
      </c>
      <c r="E46671">
        <f>ABS(1-results[[#This Row],[ratio]])</f>
        <v>2.0034283265480957E-2</v>
      </c>
    </row>
    <row r="46672" spans="1:5" x14ac:dyDescent="0.25">
      <c r="A46672">
        <v>9335</v>
      </c>
      <c r="B46672">
        <v>2</v>
      </c>
      <c r="C46672">
        <v>7539</v>
      </c>
      <c r="D46672">
        <f>results[[#This Row],[m]]/results[[#This Row],[n]]</f>
        <v>0.80760578468130695</v>
      </c>
      <c r="E46672">
        <f>ABS(1-results[[#This Row],[ratio]])</f>
        <v>0.19239421531869305</v>
      </c>
    </row>
    <row r="46673" spans="1:5" x14ac:dyDescent="0.25">
      <c r="A46673">
        <v>9335</v>
      </c>
      <c r="B46673">
        <v>3</v>
      </c>
      <c r="C46673">
        <v>8100</v>
      </c>
      <c r="D46673">
        <f>results[[#This Row],[m]]/results[[#This Row],[n]]</f>
        <v>0.86770219603642207</v>
      </c>
      <c r="E46673">
        <f>ABS(1-results[[#This Row],[ratio]])</f>
        <v>0.13229780396357793</v>
      </c>
    </row>
    <row r="46674" spans="1:5" x14ac:dyDescent="0.25">
      <c r="A46674">
        <v>9335</v>
      </c>
      <c r="B46674">
        <v>10</v>
      </c>
      <c r="C46674">
        <v>9205</v>
      </c>
      <c r="D46674">
        <f>results[[#This Row],[m]]/results[[#This Row],[n]]</f>
        <v>0.98607391537225497</v>
      </c>
      <c r="E46674">
        <f>ABS(1-results[[#This Row],[ratio]])</f>
        <v>1.3926084627745028E-2</v>
      </c>
    </row>
    <row r="46675" spans="1:5" x14ac:dyDescent="0.25">
      <c r="A46675">
        <v>9335</v>
      </c>
      <c r="B46675">
        <v>100</v>
      </c>
      <c r="C46675">
        <v>9243</v>
      </c>
      <c r="D46675">
        <f>results[[#This Row],[m]]/results[[#This Row],[n]]</f>
        <v>0.99014461703267276</v>
      </c>
      <c r="E46675">
        <f>ABS(1-results[[#This Row],[ratio]])</f>
        <v>9.8553829673272419E-3</v>
      </c>
    </row>
    <row r="46676" spans="1:5" x14ac:dyDescent="0.25">
      <c r="A46676">
        <v>9335</v>
      </c>
      <c r="B46676">
        <v>400</v>
      </c>
      <c r="C46676">
        <v>9538</v>
      </c>
      <c r="D46676">
        <f>results[[#This Row],[m]]/results[[#This Row],[n]]</f>
        <v>1.0217461167648634</v>
      </c>
      <c r="E46676">
        <f>ABS(1-results[[#This Row],[ratio]])</f>
        <v>2.1746116764863377E-2</v>
      </c>
    </row>
    <row r="46677" spans="1:5" x14ac:dyDescent="0.25">
      <c r="A46677">
        <v>9336</v>
      </c>
      <c r="B46677">
        <v>2</v>
      </c>
      <c r="C46677">
        <v>2899</v>
      </c>
      <c r="D46677">
        <f>results[[#This Row],[m]]/results[[#This Row],[n]]</f>
        <v>0.31051842330762641</v>
      </c>
      <c r="E46677">
        <f>ABS(1-results[[#This Row],[ratio]])</f>
        <v>0.68948157669237364</v>
      </c>
    </row>
    <row r="46678" spans="1:5" x14ac:dyDescent="0.25">
      <c r="A46678">
        <v>9336</v>
      </c>
      <c r="B46678">
        <v>3</v>
      </c>
      <c r="C46678">
        <v>3387</v>
      </c>
      <c r="D46678">
        <f>results[[#This Row],[m]]/results[[#This Row],[n]]</f>
        <v>0.36278920308483292</v>
      </c>
      <c r="E46678">
        <f>ABS(1-results[[#This Row],[ratio]])</f>
        <v>0.63721079691516702</v>
      </c>
    </row>
    <row r="46679" spans="1:5" x14ac:dyDescent="0.25">
      <c r="A46679">
        <v>9336</v>
      </c>
      <c r="B46679">
        <v>10</v>
      </c>
      <c r="C46679">
        <v>4170</v>
      </c>
      <c r="D46679">
        <f>results[[#This Row],[m]]/results[[#This Row],[n]]</f>
        <v>0.44665809768637532</v>
      </c>
      <c r="E46679">
        <f>ABS(1-results[[#This Row],[ratio]])</f>
        <v>0.55334190231362468</v>
      </c>
    </row>
    <row r="46680" spans="1:5" x14ac:dyDescent="0.25">
      <c r="A46680">
        <v>9336</v>
      </c>
      <c r="B46680">
        <v>100</v>
      </c>
      <c r="C46680">
        <v>7943</v>
      </c>
      <c r="D46680">
        <f>results[[#This Row],[m]]/results[[#This Row],[n]]</f>
        <v>0.85079263067694944</v>
      </c>
      <c r="E46680">
        <f>ABS(1-results[[#This Row],[ratio]])</f>
        <v>0.14920736932305056</v>
      </c>
    </row>
    <row r="46681" spans="1:5" x14ac:dyDescent="0.25">
      <c r="A46681">
        <v>9336</v>
      </c>
      <c r="B46681">
        <v>400</v>
      </c>
      <c r="C46681">
        <v>8558</v>
      </c>
      <c r="D46681">
        <f>results[[#This Row],[m]]/results[[#This Row],[n]]</f>
        <v>0.91666666666666663</v>
      </c>
      <c r="E46681">
        <f>ABS(1-results[[#This Row],[ratio]])</f>
        <v>8.333333333333337E-2</v>
      </c>
    </row>
    <row r="46682" spans="1:5" x14ac:dyDescent="0.25">
      <c r="A46682">
        <v>9337</v>
      </c>
      <c r="B46682">
        <v>2</v>
      </c>
      <c r="C46682">
        <v>4225</v>
      </c>
      <c r="D46682">
        <f>results[[#This Row],[m]]/results[[#This Row],[n]]</f>
        <v>0.45250080325586378</v>
      </c>
      <c r="E46682">
        <f>ABS(1-results[[#This Row],[ratio]])</f>
        <v>0.54749919674413627</v>
      </c>
    </row>
    <row r="46683" spans="1:5" x14ac:dyDescent="0.25">
      <c r="A46683">
        <v>9337</v>
      </c>
      <c r="B46683">
        <v>3</v>
      </c>
      <c r="C46683">
        <v>5299</v>
      </c>
      <c r="D46683">
        <f>results[[#This Row],[m]]/results[[#This Row],[n]]</f>
        <v>0.56752704294741352</v>
      </c>
      <c r="E46683">
        <f>ABS(1-results[[#This Row],[ratio]])</f>
        <v>0.43247295705258648</v>
      </c>
    </row>
    <row r="46684" spans="1:5" x14ac:dyDescent="0.25">
      <c r="A46684">
        <v>9337</v>
      </c>
      <c r="B46684">
        <v>10</v>
      </c>
      <c r="C46684">
        <v>10963</v>
      </c>
      <c r="D46684">
        <f>results[[#This Row],[m]]/results[[#This Row],[n]]</f>
        <v>1.1741458712648603</v>
      </c>
      <c r="E46684">
        <f>ABS(1-results[[#This Row],[ratio]])</f>
        <v>0.17414587126486025</v>
      </c>
    </row>
    <row r="46685" spans="1:5" x14ac:dyDescent="0.25">
      <c r="A46685">
        <v>9337</v>
      </c>
      <c r="B46685">
        <v>100</v>
      </c>
      <c r="C46685">
        <v>9352</v>
      </c>
      <c r="D46685">
        <f>results[[#This Row],[m]]/results[[#This Row],[n]]</f>
        <v>1.0016065117275357</v>
      </c>
      <c r="E46685">
        <f>ABS(1-results[[#This Row],[ratio]])</f>
        <v>1.6065117275356755E-3</v>
      </c>
    </row>
    <row r="46686" spans="1:5" x14ac:dyDescent="0.25">
      <c r="A46686">
        <v>9337</v>
      </c>
      <c r="B46686">
        <v>400</v>
      </c>
      <c r="C46686">
        <v>9444</v>
      </c>
      <c r="D46686">
        <f>results[[#This Row],[m]]/results[[#This Row],[n]]</f>
        <v>1.0114597836564208</v>
      </c>
      <c r="E46686">
        <f>ABS(1-results[[#This Row],[ratio]])</f>
        <v>1.1459783656420752E-2</v>
      </c>
    </row>
    <row r="46687" spans="1:5" x14ac:dyDescent="0.25">
      <c r="A46687">
        <v>9338</v>
      </c>
      <c r="B46687">
        <v>2</v>
      </c>
      <c r="C46687">
        <v>2700</v>
      </c>
      <c r="D46687">
        <f>results[[#This Row],[m]]/results[[#This Row],[n]]</f>
        <v>0.28914114371385735</v>
      </c>
      <c r="E46687">
        <f>ABS(1-results[[#This Row],[ratio]])</f>
        <v>0.71085885628614265</v>
      </c>
    </row>
    <row r="46688" spans="1:5" x14ac:dyDescent="0.25">
      <c r="A46688">
        <v>9338</v>
      </c>
      <c r="B46688">
        <v>3</v>
      </c>
      <c r="C46688">
        <v>5382</v>
      </c>
      <c r="D46688">
        <f>results[[#This Row],[m]]/results[[#This Row],[n]]</f>
        <v>0.57635467980295563</v>
      </c>
      <c r="E46688">
        <f>ABS(1-results[[#This Row],[ratio]])</f>
        <v>0.42364532019704437</v>
      </c>
    </row>
    <row r="46689" spans="1:5" x14ac:dyDescent="0.25">
      <c r="A46689">
        <v>9338</v>
      </c>
      <c r="B46689">
        <v>10</v>
      </c>
      <c r="C46689">
        <v>9781</v>
      </c>
      <c r="D46689">
        <f>results[[#This Row],[m]]/results[[#This Row],[n]]</f>
        <v>1.0474405654315699</v>
      </c>
      <c r="E46689">
        <f>ABS(1-results[[#This Row],[ratio]])</f>
        <v>4.7440565431569937E-2</v>
      </c>
    </row>
    <row r="46690" spans="1:5" x14ac:dyDescent="0.25">
      <c r="A46690">
        <v>9338</v>
      </c>
      <c r="B46690">
        <v>100</v>
      </c>
      <c r="C46690">
        <v>8569</v>
      </c>
      <c r="D46690">
        <f>results[[#This Row],[m]]/results[[#This Row],[n]]</f>
        <v>0.91764831869779395</v>
      </c>
      <c r="E46690">
        <f>ABS(1-results[[#This Row],[ratio]])</f>
        <v>8.2351681302206048E-2</v>
      </c>
    </row>
    <row r="46691" spans="1:5" x14ac:dyDescent="0.25">
      <c r="A46691">
        <v>9338</v>
      </c>
      <c r="B46691">
        <v>400</v>
      </c>
      <c r="C46691">
        <v>9455</v>
      </c>
      <c r="D46691">
        <f>results[[#This Row],[m]]/results[[#This Row],[n]]</f>
        <v>1.0125294495609338</v>
      </c>
      <c r="E46691">
        <f>ABS(1-results[[#This Row],[ratio]])</f>
        <v>1.2529449560933825E-2</v>
      </c>
    </row>
    <row r="46692" spans="1:5" x14ac:dyDescent="0.25">
      <c r="A46692">
        <v>9339</v>
      </c>
      <c r="B46692">
        <v>2</v>
      </c>
      <c r="C46692">
        <v>17116</v>
      </c>
      <c r="D46692">
        <f>results[[#This Row],[m]]/results[[#This Row],[n]]</f>
        <v>1.8327444051825676</v>
      </c>
      <c r="E46692">
        <f>ABS(1-results[[#This Row],[ratio]])</f>
        <v>0.83274440518256765</v>
      </c>
    </row>
    <row r="46693" spans="1:5" x14ac:dyDescent="0.25">
      <c r="A46693">
        <v>9339</v>
      </c>
      <c r="B46693">
        <v>3</v>
      </c>
      <c r="C46693">
        <v>13344</v>
      </c>
      <c r="D46693">
        <f>results[[#This Row],[m]]/results[[#This Row],[n]]</f>
        <v>1.4288467716029554</v>
      </c>
      <c r="E46693">
        <f>ABS(1-results[[#This Row],[ratio]])</f>
        <v>0.42884677160295537</v>
      </c>
    </row>
    <row r="46694" spans="1:5" x14ac:dyDescent="0.25">
      <c r="A46694">
        <v>9339</v>
      </c>
      <c r="B46694">
        <v>10</v>
      </c>
      <c r="C46694">
        <v>18501</v>
      </c>
      <c r="D46694">
        <f>results[[#This Row],[m]]/results[[#This Row],[n]]</f>
        <v>1.9810472213299068</v>
      </c>
      <c r="E46694">
        <f>ABS(1-results[[#This Row],[ratio]])</f>
        <v>0.98104722132990685</v>
      </c>
    </row>
    <row r="46695" spans="1:5" x14ac:dyDescent="0.25">
      <c r="A46695">
        <v>9339</v>
      </c>
      <c r="B46695">
        <v>100</v>
      </c>
      <c r="C46695">
        <v>10776</v>
      </c>
      <c r="D46695">
        <f>results[[#This Row],[m]]/results[[#This Row],[n]]</f>
        <v>1.153870864118214</v>
      </c>
      <c r="E46695">
        <f>ABS(1-results[[#This Row],[ratio]])</f>
        <v>0.15387086411821405</v>
      </c>
    </row>
    <row r="46696" spans="1:5" x14ac:dyDescent="0.25">
      <c r="A46696">
        <v>9339</v>
      </c>
      <c r="B46696">
        <v>400</v>
      </c>
      <c r="C46696">
        <v>9075</v>
      </c>
      <c r="D46696">
        <f>results[[#This Row],[m]]/results[[#This Row],[n]]</f>
        <v>0.9717314487632509</v>
      </c>
      <c r="E46696">
        <f>ABS(1-results[[#This Row],[ratio]])</f>
        <v>2.8268551236749095E-2</v>
      </c>
    </row>
    <row r="46697" spans="1:5" x14ac:dyDescent="0.25">
      <c r="A46697">
        <v>9340</v>
      </c>
      <c r="B46697">
        <v>2</v>
      </c>
      <c r="C46697">
        <v>15078</v>
      </c>
      <c r="D46697">
        <f>results[[#This Row],[m]]/results[[#This Row],[n]]</f>
        <v>1.6143468950749464</v>
      </c>
      <c r="E46697">
        <f>ABS(1-results[[#This Row],[ratio]])</f>
        <v>0.61434689507494644</v>
      </c>
    </row>
    <row r="46698" spans="1:5" x14ac:dyDescent="0.25">
      <c r="A46698">
        <v>9340</v>
      </c>
      <c r="B46698">
        <v>3</v>
      </c>
      <c r="C46698">
        <v>17948</v>
      </c>
      <c r="D46698">
        <f>results[[#This Row],[m]]/results[[#This Row],[n]]</f>
        <v>1.9216274089935761</v>
      </c>
      <c r="E46698">
        <f>ABS(1-results[[#This Row],[ratio]])</f>
        <v>0.92162740899357609</v>
      </c>
    </row>
    <row r="46699" spans="1:5" x14ac:dyDescent="0.25">
      <c r="A46699">
        <v>9340</v>
      </c>
      <c r="B46699">
        <v>10</v>
      </c>
      <c r="C46699">
        <v>19070</v>
      </c>
      <c r="D46699">
        <f>results[[#This Row],[m]]/results[[#This Row],[n]]</f>
        <v>2.0417558886509637</v>
      </c>
      <c r="E46699">
        <f>ABS(1-results[[#This Row],[ratio]])</f>
        <v>1.0417558886509637</v>
      </c>
    </row>
    <row r="46700" spans="1:5" x14ac:dyDescent="0.25">
      <c r="A46700">
        <v>9340</v>
      </c>
      <c r="B46700">
        <v>100</v>
      </c>
      <c r="C46700">
        <v>10420</v>
      </c>
      <c r="D46700">
        <f>results[[#This Row],[m]]/results[[#This Row],[n]]</f>
        <v>1.1156316916488223</v>
      </c>
      <c r="E46700">
        <f>ABS(1-results[[#This Row],[ratio]])</f>
        <v>0.11563169164882225</v>
      </c>
    </row>
    <row r="46701" spans="1:5" x14ac:dyDescent="0.25">
      <c r="A46701">
        <v>9340</v>
      </c>
      <c r="B46701">
        <v>400</v>
      </c>
      <c r="C46701">
        <v>9789</v>
      </c>
      <c r="D46701">
        <f>results[[#This Row],[m]]/results[[#This Row],[n]]</f>
        <v>1.0480728051391863</v>
      </c>
      <c r="E46701">
        <f>ABS(1-results[[#This Row],[ratio]])</f>
        <v>4.8072805139186325E-2</v>
      </c>
    </row>
    <row r="46702" spans="1:5" x14ac:dyDescent="0.25">
      <c r="A46702">
        <v>9341</v>
      </c>
      <c r="B46702">
        <v>2</v>
      </c>
      <c r="C46702">
        <v>7116</v>
      </c>
      <c r="D46702">
        <f>results[[#This Row],[m]]/results[[#This Row],[n]]</f>
        <v>0.7618028048388823</v>
      </c>
      <c r="E46702">
        <f>ABS(1-results[[#This Row],[ratio]])</f>
        <v>0.2381971951611177</v>
      </c>
    </row>
    <row r="46703" spans="1:5" x14ac:dyDescent="0.25">
      <c r="A46703">
        <v>9341</v>
      </c>
      <c r="B46703">
        <v>3</v>
      </c>
      <c r="C46703">
        <v>12852</v>
      </c>
      <c r="D46703">
        <f>results[[#This Row],[m]]/results[[#This Row],[n]]</f>
        <v>1.3758698212182849</v>
      </c>
      <c r="E46703">
        <f>ABS(1-results[[#This Row],[ratio]])</f>
        <v>0.37586982121828494</v>
      </c>
    </row>
    <row r="46704" spans="1:5" x14ac:dyDescent="0.25">
      <c r="A46704">
        <v>9341</v>
      </c>
      <c r="B46704">
        <v>10</v>
      </c>
      <c r="C46704">
        <v>6065</v>
      </c>
      <c r="D46704">
        <f>results[[#This Row],[m]]/results[[#This Row],[n]]</f>
        <v>0.649288084787496</v>
      </c>
      <c r="E46704">
        <f>ABS(1-results[[#This Row],[ratio]])</f>
        <v>0.350711915212504</v>
      </c>
    </row>
    <row r="46705" spans="1:5" x14ac:dyDescent="0.25">
      <c r="A46705">
        <v>9341</v>
      </c>
      <c r="B46705">
        <v>100</v>
      </c>
      <c r="C46705">
        <v>7768</v>
      </c>
      <c r="D46705">
        <f>results[[#This Row],[m]]/results[[#This Row],[n]]</f>
        <v>0.83160261214002784</v>
      </c>
      <c r="E46705">
        <f>ABS(1-results[[#This Row],[ratio]])</f>
        <v>0.16839738785997216</v>
      </c>
    </row>
    <row r="46706" spans="1:5" x14ac:dyDescent="0.25">
      <c r="A46706">
        <v>9341</v>
      </c>
      <c r="B46706">
        <v>400</v>
      </c>
      <c r="C46706">
        <v>8397</v>
      </c>
      <c r="D46706">
        <f>results[[#This Row],[m]]/results[[#This Row],[n]]</f>
        <v>0.89894015630018198</v>
      </c>
      <c r="E46706">
        <f>ABS(1-results[[#This Row],[ratio]])</f>
        <v>0.10105984369981802</v>
      </c>
    </row>
    <row r="46707" spans="1:5" x14ac:dyDescent="0.25">
      <c r="A46707">
        <v>9342</v>
      </c>
      <c r="B46707">
        <v>2</v>
      </c>
      <c r="C46707">
        <v>2984</v>
      </c>
      <c r="D46707">
        <f>results[[#This Row],[m]]/results[[#This Row],[n]]</f>
        <v>0.31941768357953332</v>
      </c>
      <c r="E46707">
        <f>ABS(1-results[[#This Row],[ratio]])</f>
        <v>0.68058231642046674</v>
      </c>
    </row>
    <row r="46708" spans="1:5" x14ac:dyDescent="0.25">
      <c r="A46708">
        <v>9342</v>
      </c>
      <c r="B46708">
        <v>3</v>
      </c>
      <c r="C46708">
        <v>5788</v>
      </c>
      <c r="D46708">
        <f>results[[#This Row],[m]]/results[[#This Row],[n]]</f>
        <v>0.61956754442303574</v>
      </c>
      <c r="E46708">
        <f>ABS(1-results[[#This Row],[ratio]])</f>
        <v>0.38043245557696426</v>
      </c>
    </row>
    <row r="46709" spans="1:5" x14ac:dyDescent="0.25">
      <c r="A46709">
        <v>9342</v>
      </c>
      <c r="B46709">
        <v>10</v>
      </c>
      <c r="C46709">
        <v>11504</v>
      </c>
      <c r="D46709">
        <f>results[[#This Row],[m]]/results[[#This Row],[n]]</f>
        <v>1.2314279597516591</v>
      </c>
      <c r="E46709">
        <f>ABS(1-results[[#This Row],[ratio]])</f>
        <v>0.23142795975165908</v>
      </c>
    </row>
    <row r="46710" spans="1:5" x14ac:dyDescent="0.25">
      <c r="A46710">
        <v>9342</v>
      </c>
      <c r="B46710">
        <v>100</v>
      </c>
      <c r="C46710">
        <v>9516</v>
      </c>
      <c r="D46710">
        <f>results[[#This Row],[m]]/results[[#This Row],[n]]</f>
        <v>1.0186255619781632</v>
      </c>
      <c r="E46710">
        <f>ABS(1-results[[#This Row],[ratio]])</f>
        <v>1.862556197816323E-2</v>
      </c>
    </row>
    <row r="46711" spans="1:5" x14ac:dyDescent="0.25">
      <c r="A46711">
        <v>9342</v>
      </c>
      <c r="B46711">
        <v>400</v>
      </c>
      <c r="C46711">
        <v>8926</v>
      </c>
      <c r="D46711">
        <f>results[[#This Row],[m]]/results[[#This Row],[n]]</f>
        <v>0.95546992078783988</v>
      </c>
      <c r="E46711">
        <f>ABS(1-results[[#This Row],[ratio]])</f>
        <v>4.4530079212160123E-2</v>
      </c>
    </row>
    <row r="46712" spans="1:5" x14ac:dyDescent="0.25">
      <c r="A46712">
        <v>9343</v>
      </c>
      <c r="B46712">
        <v>2</v>
      </c>
      <c r="C46712">
        <v>7725</v>
      </c>
      <c r="D46712">
        <f>results[[#This Row],[m]]/results[[#This Row],[n]]</f>
        <v>0.82682221984373327</v>
      </c>
      <c r="E46712">
        <f>ABS(1-results[[#This Row],[ratio]])</f>
        <v>0.17317778015626673</v>
      </c>
    </row>
    <row r="46713" spans="1:5" x14ac:dyDescent="0.25">
      <c r="A46713">
        <v>9343</v>
      </c>
      <c r="B46713">
        <v>3</v>
      </c>
      <c r="C46713">
        <v>11922</v>
      </c>
      <c r="D46713">
        <f>results[[#This Row],[m]]/results[[#This Row],[n]]</f>
        <v>1.2760355346248529</v>
      </c>
      <c r="E46713">
        <f>ABS(1-results[[#This Row],[ratio]])</f>
        <v>0.27603553462485286</v>
      </c>
    </row>
    <row r="46714" spans="1:5" x14ac:dyDescent="0.25">
      <c r="A46714">
        <v>9343</v>
      </c>
      <c r="B46714">
        <v>10</v>
      </c>
      <c r="C46714">
        <v>18469</v>
      </c>
      <c r="D46714">
        <f>results[[#This Row],[m]]/results[[#This Row],[n]]</f>
        <v>1.9767740554425772</v>
      </c>
      <c r="E46714">
        <f>ABS(1-results[[#This Row],[ratio]])</f>
        <v>0.97677405544257723</v>
      </c>
    </row>
    <row r="46715" spans="1:5" x14ac:dyDescent="0.25">
      <c r="A46715">
        <v>9343</v>
      </c>
      <c r="B46715">
        <v>100</v>
      </c>
      <c r="C46715">
        <v>8457</v>
      </c>
      <c r="D46715">
        <f>results[[#This Row],[m]]/results[[#This Row],[n]]</f>
        <v>0.90516964572407155</v>
      </c>
      <c r="E46715">
        <f>ABS(1-results[[#This Row],[ratio]])</f>
        <v>9.4830354275928452E-2</v>
      </c>
    </row>
    <row r="46716" spans="1:5" x14ac:dyDescent="0.25">
      <c r="A46716">
        <v>9343</v>
      </c>
      <c r="B46716">
        <v>400</v>
      </c>
      <c r="C46716">
        <v>9300</v>
      </c>
      <c r="D46716">
        <f>results[[#This Row],[m]]/results[[#This Row],[n]]</f>
        <v>0.995397623889543</v>
      </c>
      <c r="E46716">
        <f>ABS(1-results[[#This Row],[ratio]])</f>
        <v>4.602376110456996E-3</v>
      </c>
    </row>
    <row r="46717" spans="1:5" x14ac:dyDescent="0.25">
      <c r="A46717">
        <v>9344</v>
      </c>
      <c r="B46717">
        <v>2</v>
      </c>
      <c r="C46717">
        <v>5012</v>
      </c>
      <c r="D46717">
        <f>results[[#This Row],[m]]/results[[#This Row],[n]]</f>
        <v>0.53638698630136983</v>
      </c>
      <c r="E46717">
        <f>ABS(1-results[[#This Row],[ratio]])</f>
        <v>0.46361301369863017</v>
      </c>
    </row>
    <row r="46718" spans="1:5" x14ac:dyDescent="0.25">
      <c r="A46718">
        <v>9344</v>
      </c>
      <c r="B46718">
        <v>3</v>
      </c>
      <c r="C46718">
        <v>8825</v>
      </c>
      <c r="D46718">
        <f>results[[#This Row],[m]]/results[[#This Row],[n]]</f>
        <v>0.94445633561643838</v>
      </c>
      <c r="E46718">
        <f>ABS(1-results[[#This Row],[ratio]])</f>
        <v>5.554366438356162E-2</v>
      </c>
    </row>
    <row r="46719" spans="1:5" x14ac:dyDescent="0.25">
      <c r="A46719">
        <v>9344</v>
      </c>
      <c r="B46719">
        <v>10</v>
      </c>
      <c r="C46719">
        <v>8869</v>
      </c>
      <c r="D46719">
        <f>results[[#This Row],[m]]/results[[#This Row],[n]]</f>
        <v>0.9491652397260274</v>
      </c>
      <c r="E46719">
        <f>ABS(1-results[[#This Row],[ratio]])</f>
        <v>5.0834760273972601E-2</v>
      </c>
    </row>
    <row r="46720" spans="1:5" x14ac:dyDescent="0.25">
      <c r="A46720">
        <v>9344</v>
      </c>
      <c r="B46720">
        <v>100</v>
      </c>
      <c r="C46720">
        <v>10308</v>
      </c>
      <c r="D46720">
        <f>results[[#This Row],[m]]/results[[#This Row],[n]]</f>
        <v>1.103167808219178</v>
      </c>
      <c r="E46720">
        <f>ABS(1-results[[#This Row],[ratio]])</f>
        <v>0.10316780821917804</v>
      </c>
    </row>
    <row r="46721" spans="1:5" x14ac:dyDescent="0.25">
      <c r="A46721">
        <v>9344</v>
      </c>
      <c r="B46721">
        <v>400</v>
      </c>
      <c r="C46721">
        <v>9892</v>
      </c>
      <c r="D46721">
        <f>results[[#This Row],[m]]/results[[#This Row],[n]]</f>
        <v>1.0586472602739727</v>
      </c>
      <c r="E46721">
        <f>ABS(1-results[[#This Row],[ratio]])</f>
        <v>5.8647260273972712E-2</v>
      </c>
    </row>
    <row r="46722" spans="1:5" x14ac:dyDescent="0.25">
      <c r="A46722">
        <v>9345</v>
      </c>
      <c r="B46722">
        <v>2</v>
      </c>
      <c r="C46722">
        <v>4484</v>
      </c>
      <c r="D46722">
        <f>results[[#This Row],[m]]/results[[#This Row],[n]]</f>
        <v>0.479828785446763</v>
      </c>
      <c r="E46722">
        <f>ABS(1-results[[#This Row],[ratio]])</f>
        <v>0.520171214553237</v>
      </c>
    </row>
    <row r="46723" spans="1:5" x14ac:dyDescent="0.25">
      <c r="A46723">
        <v>9345</v>
      </c>
      <c r="B46723">
        <v>3</v>
      </c>
      <c r="C46723">
        <v>6668</v>
      </c>
      <c r="D46723">
        <f>results[[#This Row],[m]]/results[[#This Row],[n]]</f>
        <v>0.71353665061530225</v>
      </c>
      <c r="E46723">
        <f>ABS(1-results[[#This Row],[ratio]])</f>
        <v>0.28646334938469775</v>
      </c>
    </row>
    <row r="46724" spans="1:5" x14ac:dyDescent="0.25">
      <c r="A46724">
        <v>9345</v>
      </c>
      <c r="B46724">
        <v>10</v>
      </c>
      <c r="C46724">
        <v>7569</v>
      </c>
      <c r="D46724">
        <f>results[[#This Row],[m]]/results[[#This Row],[n]]</f>
        <v>0.80995184590690206</v>
      </c>
      <c r="E46724">
        <f>ABS(1-results[[#This Row],[ratio]])</f>
        <v>0.19004815409309794</v>
      </c>
    </row>
    <row r="46725" spans="1:5" x14ac:dyDescent="0.25">
      <c r="A46725">
        <v>9345</v>
      </c>
      <c r="B46725">
        <v>100</v>
      </c>
      <c r="C46725">
        <v>9690</v>
      </c>
      <c r="D46725">
        <f>results[[#This Row],[m]]/results[[#This Row],[n]]</f>
        <v>1.0369181380417336</v>
      </c>
      <c r="E46725">
        <f>ABS(1-results[[#This Row],[ratio]])</f>
        <v>3.6918138041733606E-2</v>
      </c>
    </row>
    <row r="46726" spans="1:5" x14ac:dyDescent="0.25">
      <c r="A46726">
        <v>9345</v>
      </c>
      <c r="B46726">
        <v>400</v>
      </c>
      <c r="C46726">
        <v>9233</v>
      </c>
      <c r="D46726">
        <f>results[[#This Row],[m]]/results[[#This Row],[n]]</f>
        <v>0.98801498127340825</v>
      </c>
      <c r="E46726">
        <f>ABS(1-results[[#This Row],[ratio]])</f>
        <v>1.1985018726591745E-2</v>
      </c>
    </row>
    <row r="46727" spans="1:5" x14ac:dyDescent="0.25">
      <c r="A46727">
        <v>9346</v>
      </c>
      <c r="B46727">
        <v>2</v>
      </c>
      <c r="C46727">
        <v>1890</v>
      </c>
      <c r="D46727">
        <f>results[[#This Row],[m]]/results[[#This Row],[n]]</f>
        <v>0.20222555103787718</v>
      </c>
      <c r="E46727">
        <f>ABS(1-results[[#This Row],[ratio]])</f>
        <v>0.7977744489621228</v>
      </c>
    </row>
    <row r="46728" spans="1:5" x14ac:dyDescent="0.25">
      <c r="A46728">
        <v>9346</v>
      </c>
      <c r="B46728">
        <v>3</v>
      </c>
      <c r="C46728">
        <v>2518</v>
      </c>
      <c r="D46728">
        <f>results[[#This Row],[m]]/results[[#This Row],[n]]</f>
        <v>0.2694200727583993</v>
      </c>
      <c r="E46728">
        <f>ABS(1-results[[#This Row],[ratio]])</f>
        <v>0.7305799272416007</v>
      </c>
    </row>
    <row r="46729" spans="1:5" x14ac:dyDescent="0.25">
      <c r="A46729">
        <v>9346</v>
      </c>
      <c r="B46729">
        <v>10</v>
      </c>
      <c r="C46729">
        <v>6896</v>
      </c>
      <c r="D46729">
        <f>results[[#This Row],[m]]/results[[#This Row],[n]]</f>
        <v>0.73785576717312218</v>
      </c>
      <c r="E46729">
        <f>ABS(1-results[[#This Row],[ratio]])</f>
        <v>0.26214423282687782</v>
      </c>
    </row>
    <row r="46730" spans="1:5" x14ac:dyDescent="0.25">
      <c r="A46730">
        <v>9346</v>
      </c>
      <c r="B46730">
        <v>100</v>
      </c>
      <c r="C46730">
        <v>7870</v>
      </c>
      <c r="D46730">
        <f>results[[#This Row],[m]]/results[[#This Row],[n]]</f>
        <v>0.84207147442756258</v>
      </c>
      <c r="E46730">
        <f>ABS(1-results[[#This Row],[ratio]])</f>
        <v>0.15792852557243742</v>
      </c>
    </row>
    <row r="46731" spans="1:5" x14ac:dyDescent="0.25">
      <c r="A46731">
        <v>9346</v>
      </c>
      <c r="B46731">
        <v>400</v>
      </c>
      <c r="C46731">
        <v>8654</v>
      </c>
      <c r="D46731">
        <f>results[[#This Row],[m]]/results[[#This Row],[n]]</f>
        <v>0.92595762893216349</v>
      </c>
      <c r="E46731">
        <f>ABS(1-results[[#This Row],[ratio]])</f>
        <v>7.404237106783651E-2</v>
      </c>
    </row>
    <row r="46732" spans="1:5" x14ac:dyDescent="0.25">
      <c r="A46732">
        <v>9347</v>
      </c>
      <c r="B46732">
        <v>2</v>
      </c>
      <c r="C46732">
        <v>5921</v>
      </c>
      <c r="D46732">
        <f>results[[#This Row],[m]]/results[[#This Row],[n]]</f>
        <v>0.6334652829784958</v>
      </c>
      <c r="E46732">
        <f>ABS(1-results[[#This Row],[ratio]])</f>
        <v>0.3665347170215042</v>
      </c>
    </row>
    <row r="46733" spans="1:5" x14ac:dyDescent="0.25">
      <c r="A46733">
        <v>9347</v>
      </c>
      <c r="B46733">
        <v>3</v>
      </c>
      <c r="C46733">
        <v>10188</v>
      </c>
      <c r="D46733">
        <f>results[[#This Row],[m]]/results[[#This Row],[n]]</f>
        <v>1.0899753931742806</v>
      </c>
      <c r="E46733">
        <f>ABS(1-results[[#This Row],[ratio]])</f>
        <v>8.9975393174280605E-2</v>
      </c>
    </row>
    <row r="46734" spans="1:5" x14ac:dyDescent="0.25">
      <c r="A46734">
        <v>9347</v>
      </c>
      <c r="B46734">
        <v>10</v>
      </c>
      <c r="C46734">
        <v>13566</v>
      </c>
      <c r="D46734">
        <f>results[[#This Row],[m]]/results[[#This Row],[n]]</f>
        <v>1.4513747726543276</v>
      </c>
      <c r="E46734">
        <f>ABS(1-results[[#This Row],[ratio]])</f>
        <v>0.45137477265432757</v>
      </c>
    </row>
    <row r="46735" spans="1:5" x14ac:dyDescent="0.25">
      <c r="A46735">
        <v>9347</v>
      </c>
      <c r="B46735">
        <v>100</v>
      </c>
      <c r="C46735">
        <v>9031</v>
      </c>
      <c r="D46735">
        <f>results[[#This Row],[m]]/results[[#This Row],[n]]</f>
        <v>0.96619236118540708</v>
      </c>
      <c r="E46735">
        <f>ABS(1-results[[#This Row],[ratio]])</f>
        <v>3.3807638814592922E-2</v>
      </c>
    </row>
    <row r="46736" spans="1:5" x14ac:dyDescent="0.25">
      <c r="A46736">
        <v>9347</v>
      </c>
      <c r="B46736">
        <v>400</v>
      </c>
      <c r="C46736">
        <v>9215</v>
      </c>
      <c r="D46736">
        <f>results[[#This Row],[m]]/results[[#This Row],[n]]</f>
        <v>0.98587782176099281</v>
      </c>
      <c r="E46736">
        <f>ABS(1-results[[#This Row],[ratio]])</f>
        <v>1.4122178239007188E-2</v>
      </c>
    </row>
    <row r="46737" spans="1:5" x14ac:dyDescent="0.25">
      <c r="A46737">
        <v>9348</v>
      </c>
      <c r="B46737">
        <v>2</v>
      </c>
      <c r="C46737">
        <v>4140</v>
      </c>
      <c r="D46737">
        <f>results[[#This Row],[m]]/results[[#This Row],[n]]</f>
        <v>0.44287548138639282</v>
      </c>
      <c r="E46737">
        <f>ABS(1-results[[#This Row],[ratio]])</f>
        <v>0.55712451861360712</v>
      </c>
    </row>
    <row r="46738" spans="1:5" x14ac:dyDescent="0.25">
      <c r="A46738">
        <v>9348</v>
      </c>
      <c r="B46738">
        <v>3</v>
      </c>
      <c r="C46738">
        <v>4171</v>
      </c>
      <c r="D46738">
        <f>results[[#This Row],[m]]/results[[#This Row],[n]]</f>
        <v>0.44619169875909287</v>
      </c>
      <c r="E46738">
        <f>ABS(1-results[[#This Row],[ratio]])</f>
        <v>0.55380830124090719</v>
      </c>
    </row>
    <row r="46739" spans="1:5" x14ac:dyDescent="0.25">
      <c r="A46739">
        <v>9348</v>
      </c>
      <c r="B46739">
        <v>10</v>
      </c>
      <c r="C46739">
        <v>10024</v>
      </c>
      <c r="D46739">
        <f>results[[#This Row],[m]]/results[[#This Row],[n]]</f>
        <v>1.0723149336756526</v>
      </c>
      <c r="E46739">
        <f>ABS(1-results[[#This Row],[ratio]])</f>
        <v>7.231493367565256E-2</v>
      </c>
    </row>
    <row r="46740" spans="1:5" x14ac:dyDescent="0.25">
      <c r="A46740">
        <v>9348</v>
      </c>
      <c r="B46740">
        <v>100</v>
      </c>
      <c r="C46740">
        <v>10421</v>
      </c>
      <c r="D46740">
        <f>results[[#This Row],[m]]/results[[#This Row],[n]]</f>
        <v>1.1147839109970048</v>
      </c>
      <c r="E46740">
        <f>ABS(1-results[[#This Row],[ratio]])</f>
        <v>0.1147839109970048</v>
      </c>
    </row>
    <row r="46741" spans="1:5" x14ac:dyDescent="0.25">
      <c r="A46741">
        <v>9348</v>
      </c>
      <c r="B46741">
        <v>400</v>
      </c>
      <c r="C46741">
        <v>9409</v>
      </c>
      <c r="D46741">
        <f>results[[#This Row],[m]]/results[[#This Row],[n]]</f>
        <v>1.0065254599914419</v>
      </c>
      <c r="E46741">
        <f>ABS(1-results[[#This Row],[ratio]])</f>
        <v>6.5254599914419398E-3</v>
      </c>
    </row>
    <row r="46742" spans="1:5" x14ac:dyDescent="0.25">
      <c r="A46742">
        <v>9349</v>
      </c>
      <c r="B46742">
        <v>2</v>
      </c>
      <c r="C46742">
        <v>4660</v>
      </c>
      <c r="D46742">
        <f>results[[#This Row],[m]]/results[[#This Row],[n]]</f>
        <v>0.49844903198203017</v>
      </c>
      <c r="E46742">
        <f>ABS(1-results[[#This Row],[ratio]])</f>
        <v>0.50155096801796983</v>
      </c>
    </row>
    <row r="46743" spans="1:5" x14ac:dyDescent="0.25">
      <c r="A46743">
        <v>9349</v>
      </c>
      <c r="B46743">
        <v>3</v>
      </c>
      <c r="C46743">
        <v>1464</v>
      </c>
      <c r="D46743">
        <f>results[[#This Row],[m]]/results[[#This Row],[n]]</f>
        <v>0.1565942881591614</v>
      </c>
      <c r="E46743">
        <f>ABS(1-results[[#This Row],[ratio]])</f>
        <v>0.84340571184083857</v>
      </c>
    </row>
    <row r="46744" spans="1:5" x14ac:dyDescent="0.25">
      <c r="A46744">
        <v>9349</v>
      </c>
      <c r="B46744">
        <v>10</v>
      </c>
      <c r="C46744">
        <v>4916</v>
      </c>
      <c r="D46744">
        <f>results[[#This Row],[m]]/results[[#This Row],[n]]</f>
        <v>0.52583163974756664</v>
      </c>
      <c r="E46744">
        <f>ABS(1-results[[#This Row],[ratio]])</f>
        <v>0.47416836025243336</v>
      </c>
    </row>
    <row r="46745" spans="1:5" x14ac:dyDescent="0.25">
      <c r="A46745">
        <v>9349</v>
      </c>
      <c r="B46745">
        <v>100</v>
      </c>
      <c r="C46745">
        <v>9596</v>
      </c>
      <c r="D46745">
        <f>results[[#This Row],[m]]/results[[#This Row],[n]]</f>
        <v>1.0264199379612793</v>
      </c>
      <c r="E46745">
        <f>ABS(1-results[[#This Row],[ratio]])</f>
        <v>2.6419937961279283E-2</v>
      </c>
    </row>
    <row r="46746" spans="1:5" x14ac:dyDescent="0.25">
      <c r="A46746">
        <v>9349</v>
      </c>
      <c r="B46746">
        <v>400</v>
      </c>
      <c r="C46746">
        <v>9088</v>
      </c>
      <c r="D46746">
        <f>results[[#This Row],[m]]/results[[#This Row],[n]]</f>
        <v>0.97208257567654299</v>
      </c>
      <c r="E46746">
        <f>ABS(1-results[[#This Row],[ratio]])</f>
        <v>2.7917424323457007E-2</v>
      </c>
    </row>
    <row r="46747" spans="1:5" x14ac:dyDescent="0.25">
      <c r="A46747">
        <v>9350</v>
      </c>
      <c r="B46747">
        <v>2</v>
      </c>
      <c r="C46747">
        <v>6301</v>
      </c>
      <c r="D46747">
        <f>results[[#This Row],[m]]/results[[#This Row],[n]]</f>
        <v>0.67390374331550806</v>
      </c>
      <c r="E46747">
        <f>ABS(1-results[[#This Row],[ratio]])</f>
        <v>0.32609625668449194</v>
      </c>
    </row>
    <row r="46748" spans="1:5" x14ac:dyDescent="0.25">
      <c r="A46748">
        <v>9350</v>
      </c>
      <c r="B46748">
        <v>3</v>
      </c>
      <c r="C46748">
        <v>4518</v>
      </c>
      <c r="D46748">
        <f>results[[#This Row],[m]]/results[[#This Row],[n]]</f>
        <v>0.48320855614973263</v>
      </c>
      <c r="E46748">
        <f>ABS(1-results[[#This Row],[ratio]])</f>
        <v>0.51679144385026743</v>
      </c>
    </row>
    <row r="46749" spans="1:5" x14ac:dyDescent="0.25">
      <c r="A46749">
        <v>9350</v>
      </c>
      <c r="B46749">
        <v>10</v>
      </c>
      <c r="C46749">
        <v>6114</v>
      </c>
      <c r="D46749">
        <f>results[[#This Row],[m]]/results[[#This Row],[n]]</f>
        <v>0.65390374331550805</v>
      </c>
      <c r="E46749">
        <f>ABS(1-results[[#This Row],[ratio]])</f>
        <v>0.34609625668449195</v>
      </c>
    </row>
    <row r="46750" spans="1:5" x14ac:dyDescent="0.25">
      <c r="A46750">
        <v>9350</v>
      </c>
      <c r="B46750">
        <v>100</v>
      </c>
      <c r="C46750">
        <v>9021</v>
      </c>
      <c r="D46750">
        <f>results[[#This Row],[m]]/results[[#This Row],[n]]</f>
        <v>0.96481283422459896</v>
      </c>
      <c r="E46750">
        <f>ABS(1-results[[#This Row],[ratio]])</f>
        <v>3.5187165775401041E-2</v>
      </c>
    </row>
    <row r="46751" spans="1:5" x14ac:dyDescent="0.25">
      <c r="A46751">
        <v>9350</v>
      </c>
      <c r="B46751">
        <v>400</v>
      </c>
      <c r="C46751">
        <v>9806</v>
      </c>
      <c r="D46751">
        <f>results[[#This Row],[m]]/results[[#This Row],[n]]</f>
        <v>1.0487700534759359</v>
      </c>
      <c r="E46751">
        <f>ABS(1-results[[#This Row],[ratio]])</f>
        <v>4.8770053475935882E-2</v>
      </c>
    </row>
    <row r="46752" spans="1:5" x14ac:dyDescent="0.25">
      <c r="A46752">
        <v>9351</v>
      </c>
      <c r="B46752">
        <v>2</v>
      </c>
      <c r="C46752">
        <v>4709</v>
      </c>
      <c r="D46752">
        <f>results[[#This Row],[m]]/results[[#This Row],[n]]</f>
        <v>0.50358250454496845</v>
      </c>
      <c r="E46752">
        <f>ABS(1-results[[#This Row],[ratio]])</f>
        <v>0.49641749545503155</v>
      </c>
    </row>
    <row r="46753" spans="1:5" x14ac:dyDescent="0.25">
      <c r="A46753">
        <v>9351</v>
      </c>
      <c r="B46753">
        <v>3</v>
      </c>
      <c r="C46753">
        <v>6580</v>
      </c>
      <c r="D46753">
        <f>results[[#This Row],[m]]/results[[#This Row],[n]]</f>
        <v>0.70366805689231093</v>
      </c>
      <c r="E46753">
        <f>ABS(1-results[[#This Row],[ratio]])</f>
        <v>0.29633194310768907</v>
      </c>
    </row>
    <row r="46754" spans="1:5" x14ac:dyDescent="0.25">
      <c r="A46754">
        <v>9351</v>
      </c>
      <c r="B46754">
        <v>10</v>
      </c>
      <c r="C46754">
        <v>9200</v>
      </c>
      <c r="D46754">
        <f>results[[#This Row],[m]]/results[[#This Row],[n]]</f>
        <v>0.98385199443909743</v>
      </c>
      <c r="E46754">
        <f>ABS(1-results[[#This Row],[ratio]])</f>
        <v>1.6148005560902567E-2</v>
      </c>
    </row>
    <row r="46755" spans="1:5" x14ac:dyDescent="0.25">
      <c r="A46755">
        <v>9351</v>
      </c>
      <c r="B46755">
        <v>100</v>
      </c>
      <c r="C46755">
        <v>10710</v>
      </c>
      <c r="D46755">
        <f>results[[#This Row],[m]]/results[[#This Row],[n]]</f>
        <v>1.1453320500481232</v>
      </c>
      <c r="E46755">
        <f>ABS(1-results[[#This Row],[ratio]])</f>
        <v>0.14533205004812322</v>
      </c>
    </row>
    <row r="46756" spans="1:5" x14ac:dyDescent="0.25">
      <c r="A46756">
        <v>9351</v>
      </c>
      <c r="B46756">
        <v>400</v>
      </c>
      <c r="C46756">
        <v>10167</v>
      </c>
      <c r="D46756">
        <f>results[[#This Row],[m]]/results[[#This Row],[n]]</f>
        <v>1.0872633942893808</v>
      </c>
      <c r="E46756">
        <f>ABS(1-results[[#This Row],[ratio]])</f>
        <v>8.7263394289380791E-2</v>
      </c>
    </row>
    <row r="46757" spans="1:5" x14ac:dyDescent="0.25">
      <c r="A46757">
        <v>9352</v>
      </c>
      <c r="B46757">
        <v>2</v>
      </c>
      <c r="C46757">
        <v>8261</v>
      </c>
      <c r="D46757">
        <f>results[[#This Row],[m]]/results[[#This Row],[n]]</f>
        <v>0.88334046193327631</v>
      </c>
      <c r="E46757">
        <f>ABS(1-results[[#This Row],[ratio]])</f>
        <v>0.11665953806672369</v>
      </c>
    </row>
    <row r="46758" spans="1:5" x14ac:dyDescent="0.25">
      <c r="A46758">
        <v>9352</v>
      </c>
      <c r="B46758">
        <v>3</v>
      </c>
      <c r="C46758">
        <v>16186</v>
      </c>
      <c r="D46758">
        <f>results[[#This Row],[m]]/results[[#This Row],[n]]</f>
        <v>1.7307527801539777</v>
      </c>
      <c r="E46758">
        <f>ABS(1-results[[#This Row],[ratio]])</f>
        <v>0.73075278015397771</v>
      </c>
    </row>
    <row r="46759" spans="1:5" x14ac:dyDescent="0.25">
      <c r="A46759">
        <v>9352</v>
      </c>
      <c r="B46759">
        <v>10</v>
      </c>
      <c r="C46759">
        <v>6701</v>
      </c>
      <c r="D46759">
        <f>results[[#This Row],[m]]/results[[#This Row],[n]]</f>
        <v>0.71653122326775021</v>
      </c>
      <c r="E46759">
        <f>ABS(1-results[[#This Row],[ratio]])</f>
        <v>0.28346877673224979</v>
      </c>
    </row>
    <row r="46760" spans="1:5" x14ac:dyDescent="0.25">
      <c r="A46760">
        <v>9352</v>
      </c>
      <c r="B46760">
        <v>100</v>
      </c>
      <c r="C46760">
        <v>9490</v>
      </c>
      <c r="D46760">
        <f>results[[#This Row],[m]]/results[[#This Row],[n]]</f>
        <v>1.0147562018819505</v>
      </c>
      <c r="E46760">
        <f>ABS(1-results[[#This Row],[ratio]])</f>
        <v>1.4756201881950481E-2</v>
      </c>
    </row>
    <row r="46761" spans="1:5" x14ac:dyDescent="0.25">
      <c r="A46761">
        <v>9352</v>
      </c>
      <c r="B46761">
        <v>400</v>
      </c>
      <c r="C46761">
        <v>9364</v>
      </c>
      <c r="D46761">
        <f>results[[#This Row],[m]]/results[[#This Row],[n]]</f>
        <v>1.0012831479897348</v>
      </c>
      <c r="E46761">
        <f>ABS(1-results[[#This Row],[ratio]])</f>
        <v>1.2831479897348341E-3</v>
      </c>
    </row>
    <row r="46762" spans="1:5" x14ac:dyDescent="0.25">
      <c r="A46762">
        <v>9353</v>
      </c>
      <c r="B46762">
        <v>2</v>
      </c>
      <c r="C46762">
        <v>4577</v>
      </c>
      <c r="D46762">
        <f>results[[#This Row],[m]]/results[[#This Row],[n]]</f>
        <v>0.48936170212765956</v>
      </c>
      <c r="E46762">
        <f>ABS(1-results[[#This Row],[ratio]])</f>
        <v>0.5106382978723405</v>
      </c>
    </row>
    <row r="46763" spans="1:5" x14ac:dyDescent="0.25">
      <c r="A46763">
        <v>9353</v>
      </c>
      <c r="B46763">
        <v>3</v>
      </c>
      <c r="C46763">
        <v>3767</v>
      </c>
      <c r="D46763">
        <f>results[[#This Row],[m]]/results[[#This Row],[n]]</f>
        <v>0.40275847321714958</v>
      </c>
      <c r="E46763">
        <f>ABS(1-results[[#This Row],[ratio]])</f>
        <v>0.59724152678285036</v>
      </c>
    </row>
    <row r="46764" spans="1:5" x14ac:dyDescent="0.25">
      <c r="A46764">
        <v>9353</v>
      </c>
      <c r="B46764">
        <v>10</v>
      </c>
      <c r="C46764">
        <v>8678</v>
      </c>
      <c r="D46764">
        <f>results[[#This Row],[m]]/results[[#This Row],[n]]</f>
        <v>0.92783064257457504</v>
      </c>
      <c r="E46764">
        <f>ABS(1-results[[#This Row],[ratio]])</f>
        <v>7.2169357425424963E-2</v>
      </c>
    </row>
    <row r="46765" spans="1:5" x14ac:dyDescent="0.25">
      <c r="A46765">
        <v>9353</v>
      </c>
      <c r="B46765">
        <v>100</v>
      </c>
      <c r="C46765">
        <v>9812</v>
      </c>
      <c r="D46765">
        <f>results[[#This Row],[m]]/results[[#This Row],[n]]</f>
        <v>1.0490751630492889</v>
      </c>
      <c r="E46765">
        <f>ABS(1-results[[#This Row],[ratio]])</f>
        <v>4.9075163049288939E-2</v>
      </c>
    </row>
    <row r="46766" spans="1:5" x14ac:dyDescent="0.25">
      <c r="A46766">
        <v>9353</v>
      </c>
      <c r="B46766">
        <v>400</v>
      </c>
      <c r="C46766">
        <v>9390</v>
      </c>
      <c r="D46766">
        <f>results[[#This Row],[m]]/results[[#This Row],[n]]</f>
        <v>1.0039559499625788</v>
      </c>
      <c r="E46766">
        <f>ABS(1-results[[#This Row],[ratio]])</f>
        <v>3.9559499625787531E-3</v>
      </c>
    </row>
    <row r="46767" spans="1:5" x14ac:dyDescent="0.25">
      <c r="A46767">
        <v>9354</v>
      </c>
      <c r="B46767">
        <v>2</v>
      </c>
      <c r="C46767">
        <v>8361</v>
      </c>
      <c r="D46767">
        <f>results[[#This Row],[m]]/results[[#This Row],[n]]</f>
        <v>0.89384220654265556</v>
      </c>
      <c r="E46767">
        <f>ABS(1-results[[#This Row],[ratio]])</f>
        <v>0.10615779345734444</v>
      </c>
    </row>
    <row r="46768" spans="1:5" x14ac:dyDescent="0.25">
      <c r="A46768">
        <v>9354</v>
      </c>
      <c r="B46768">
        <v>3</v>
      </c>
      <c r="C46768">
        <v>5353</v>
      </c>
      <c r="D46768">
        <f>results[[#This Row],[m]]/results[[#This Row],[n]]</f>
        <v>0.57226854821466755</v>
      </c>
      <c r="E46768">
        <f>ABS(1-results[[#This Row],[ratio]])</f>
        <v>0.42773145178533245</v>
      </c>
    </row>
    <row r="46769" spans="1:5" x14ac:dyDescent="0.25">
      <c r="A46769">
        <v>9354</v>
      </c>
      <c r="B46769">
        <v>10</v>
      </c>
      <c r="C46769">
        <v>10191</v>
      </c>
      <c r="D46769">
        <f>results[[#This Row],[m]]/results[[#This Row],[n]]</f>
        <v>1.0894804361770365</v>
      </c>
      <c r="E46769">
        <f>ABS(1-results[[#This Row],[ratio]])</f>
        <v>8.9480436177036493E-2</v>
      </c>
    </row>
    <row r="46770" spans="1:5" x14ac:dyDescent="0.25">
      <c r="A46770">
        <v>9354</v>
      </c>
      <c r="B46770">
        <v>100</v>
      </c>
      <c r="C46770">
        <v>10014</v>
      </c>
      <c r="D46770">
        <f>results[[#This Row],[m]]/results[[#This Row],[n]]</f>
        <v>1.0705580500320719</v>
      </c>
      <c r="E46770">
        <f>ABS(1-results[[#This Row],[ratio]])</f>
        <v>7.0558050032071939E-2</v>
      </c>
    </row>
    <row r="46771" spans="1:5" x14ac:dyDescent="0.25">
      <c r="A46771">
        <v>9354</v>
      </c>
      <c r="B46771">
        <v>400</v>
      </c>
      <c r="C46771">
        <v>9747</v>
      </c>
      <c r="D46771">
        <f>results[[#This Row],[m]]/results[[#This Row],[n]]</f>
        <v>1.0420141116100063</v>
      </c>
      <c r="E46771">
        <f>ABS(1-results[[#This Row],[ratio]])</f>
        <v>4.2014111610006344E-2</v>
      </c>
    </row>
    <row r="46772" spans="1:5" x14ac:dyDescent="0.25">
      <c r="A46772">
        <v>9355</v>
      </c>
      <c r="B46772">
        <v>2</v>
      </c>
      <c r="C46772">
        <v>17198</v>
      </c>
      <c r="D46772">
        <f>results[[#This Row],[m]]/results[[#This Row],[n]]</f>
        <v>1.8383752004275788</v>
      </c>
      <c r="E46772">
        <f>ABS(1-results[[#This Row],[ratio]])</f>
        <v>0.83837520042757885</v>
      </c>
    </row>
    <row r="46773" spans="1:5" x14ac:dyDescent="0.25">
      <c r="A46773">
        <v>9355</v>
      </c>
      <c r="B46773">
        <v>3</v>
      </c>
      <c r="C46773">
        <v>13839</v>
      </c>
      <c r="D46773">
        <f>results[[#This Row],[m]]/results[[#This Row],[n]]</f>
        <v>1.4793158738642438</v>
      </c>
      <c r="E46773">
        <f>ABS(1-results[[#This Row],[ratio]])</f>
        <v>0.47931587386424379</v>
      </c>
    </row>
    <row r="46774" spans="1:5" x14ac:dyDescent="0.25">
      <c r="A46774">
        <v>9355</v>
      </c>
      <c r="B46774">
        <v>10</v>
      </c>
      <c r="C46774">
        <v>6722</v>
      </c>
      <c r="D46774">
        <f>results[[#This Row],[m]]/results[[#This Row],[n]]</f>
        <v>0.7185462319615179</v>
      </c>
      <c r="E46774">
        <f>ABS(1-results[[#This Row],[ratio]])</f>
        <v>0.2814537680384821</v>
      </c>
    </row>
    <row r="46775" spans="1:5" x14ac:dyDescent="0.25">
      <c r="A46775">
        <v>9355</v>
      </c>
      <c r="B46775">
        <v>100</v>
      </c>
      <c r="C46775">
        <v>8037</v>
      </c>
      <c r="D46775">
        <f>results[[#This Row],[m]]/results[[#This Row],[n]]</f>
        <v>0.85911277391769103</v>
      </c>
      <c r="E46775">
        <f>ABS(1-results[[#This Row],[ratio]])</f>
        <v>0.14088722608230897</v>
      </c>
    </row>
    <row r="46776" spans="1:5" x14ac:dyDescent="0.25">
      <c r="A46776">
        <v>9355</v>
      </c>
      <c r="B46776">
        <v>400</v>
      </c>
      <c r="C46776">
        <v>9601</v>
      </c>
      <c r="D46776">
        <f>results[[#This Row],[m]]/results[[#This Row],[n]]</f>
        <v>1.026296098343132</v>
      </c>
      <c r="E46776">
        <f>ABS(1-results[[#This Row],[ratio]])</f>
        <v>2.6296098343131957E-2</v>
      </c>
    </row>
    <row r="46777" spans="1:5" x14ac:dyDescent="0.25">
      <c r="A46777">
        <v>9356</v>
      </c>
      <c r="B46777">
        <v>2</v>
      </c>
      <c r="C46777">
        <v>1916</v>
      </c>
      <c r="D46777">
        <f>results[[#This Row],[m]]/results[[#This Row],[n]]</f>
        <v>0.20478837109876016</v>
      </c>
      <c r="E46777">
        <f>ABS(1-results[[#This Row],[ratio]])</f>
        <v>0.79521162890123986</v>
      </c>
    </row>
    <row r="46778" spans="1:5" x14ac:dyDescent="0.25">
      <c r="A46778">
        <v>9356</v>
      </c>
      <c r="B46778">
        <v>3</v>
      </c>
      <c r="C46778">
        <v>2970</v>
      </c>
      <c r="D46778">
        <f>results[[#This Row],[m]]/results[[#This Row],[n]]</f>
        <v>0.31744335185976913</v>
      </c>
      <c r="E46778">
        <f>ABS(1-results[[#This Row],[ratio]])</f>
        <v>0.68255664814023087</v>
      </c>
    </row>
    <row r="46779" spans="1:5" x14ac:dyDescent="0.25">
      <c r="A46779">
        <v>9356</v>
      </c>
      <c r="B46779">
        <v>10</v>
      </c>
      <c r="C46779">
        <v>4719</v>
      </c>
      <c r="D46779">
        <f>results[[#This Row],[m]]/results[[#This Row],[n]]</f>
        <v>0.50438221462163313</v>
      </c>
      <c r="E46779">
        <f>ABS(1-results[[#This Row],[ratio]])</f>
        <v>0.49561778537836687</v>
      </c>
    </row>
    <row r="46780" spans="1:5" x14ac:dyDescent="0.25">
      <c r="A46780">
        <v>9356</v>
      </c>
      <c r="B46780">
        <v>100</v>
      </c>
      <c r="C46780">
        <v>8665</v>
      </c>
      <c r="D46780">
        <f>results[[#This Row],[m]]/results[[#This Row],[n]]</f>
        <v>0.92614365113296282</v>
      </c>
      <c r="E46780">
        <f>ABS(1-results[[#This Row],[ratio]])</f>
        <v>7.385634886703718E-2</v>
      </c>
    </row>
    <row r="46781" spans="1:5" x14ac:dyDescent="0.25">
      <c r="A46781">
        <v>9356</v>
      </c>
      <c r="B46781">
        <v>400</v>
      </c>
      <c r="C46781">
        <v>9338</v>
      </c>
      <c r="D46781">
        <f>results[[#This Row],[m]]/results[[#This Row],[n]]</f>
        <v>0.99807610089781962</v>
      </c>
      <c r="E46781">
        <f>ABS(1-results[[#This Row],[ratio]])</f>
        <v>1.923899102180382E-3</v>
      </c>
    </row>
    <row r="46782" spans="1:5" x14ac:dyDescent="0.25">
      <c r="A46782">
        <v>9357</v>
      </c>
      <c r="B46782">
        <v>2</v>
      </c>
      <c r="C46782">
        <v>5341</v>
      </c>
      <c r="D46782">
        <f>results[[#This Row],[m]]/results[[#This Row],[n]]</f>
        <v>0.57080260767339963</v>
      </c>
      <c r="E46782">
        <f>ABS(1-results[[#This Row],[ratio]])</f>
        <v>0.42919739232660037</v>
      </c>
    </row>
    <row r="46783" spans="1:5" x14ac:dyDescent="0.25">
      <c r="A46783">
        <v>9357</v>
      </c>
      <c r="B46783">
        <v>3</v>
      </c>
      <c r="C46783">
        <v>8884</v>
      </c>
      <c r="D46783">
        <f>results[[#This Row],[m]]/results[[#This Row],[n]]</f>
        <v>0.94944960991770866</v>
      </c>
      <c r="E46783">
        <f>ABS(1-results[[#This Row],[ratio]])</f>
        <v>5.0550390082291341E-2</v>
      </c>
    </row>
    <row r="46784" spans="1:5" x14ac:dyDescent="0.25">
      <c r="A46784">
        <v>9357</v>
      </c>
      <c r="B46784">
        <v>10</v>
      </c>
      <c r="C46784">
        <v>7203</v>
      </c>
      <c r="D46784">
        <f>results[[#This Row],[m]]/results[[#This Row],[n]]</f>
        <v>0.76979801218339217</v>
      </c>
      <c r="E46784">
        <f>ABS(1-results[[#This Row],[ratio]])</f>
        <v>0.23020198781660783</v>
      </c>
    </row>
    <row r="46785" spans="1:5" x14ac:dyDescent="0.25">
      <c r="A46785">
        <v>9357</v>
      </c>
      <c r="B46785">
        <v>100</v>
      </c>
      <c r="C46785">
        <v>8150</v>
      </c>
      <c r="D46785">
        <f>results[[#This Row],[m]]/results[[#This Row],[n]]</f>
        <v>0.87100566420861392</v>
      </c>
      <c r="E46785">
        <f>ABS(1-results[[#This Row],[ratio]])</f>
        <v>0.12899433579138608</v>
      </c>
    </row>
    <row r="46786" spans="1:5" x14ac:dyDescent="0.25">
      <c r="A46786">
        <v>9357</v>
      </c>
      <c r="B46786">
        <v>400</v>
      </c>
      <c r="C46786">
        <v>8922</v>
      </c>
      <c r="D46786">
        <f>results[[#This Row],[m]]/results[[#This Row],[n]]</f>
        <v>0.95351074062199426</v>
      </c>
      <c r="E46786">
        <f>ABS(1-results[[#This Row],[ratio]])</f>
        <v>4.6489259378005743E-2</v>
      </c>
    </row>
    <row r="46787" spans="1:5" x14ac:dyDescent="0.25">
      <c r="A46787">
        <v>9358</v>
      </c>
      <c r="B46787">
        <v>2</v>
      </c>
      <c r="C46787">
        <v>2797</v>
      </c>
      <c r="D46787">
        <f>results[[#This Row],[m]]/results[[#This Row],[n]]</f>
        <v>0.29888865142124388</v>
      </c>
      <c r="E46787">
        <f>ABS(1-results[[#This Row],[ratio]])</f>
        <v>0.70111134857875612</v>
      </c>
    </row>
    <row r="46788" spans="1:5" x14ac:dyDescent="0.25">
      <c r="A46788">
        <v>9358</v>
      </c>
      <c r="B46788">
        <v>3</v>
      </c>
      <c r="C46788">
        <v>2746</v>
      </c>
      <c r="D46788">
        <f>results[[#This Row],[m]]/results[[#This Row],[n]]</f>
        <v>0.29343876896772814</v>
      </c>
      <c r="E46788">
        <f>ABS(1-results[[#This Row],[ratio]])</f>
        <v>0.70656123103227186</v>
      </c>
    </row>
    <row r="46789" spans="1:5" x14ac:dyDescent="0.25">
      <c r="A46789">
        <v>9358</v>
      </c>
      <c r="B46789">
        <v>10</v>
      </c>
      <c r="C46789">
        <v>5852</v>
      </c>
      <c r="D46789">
        <f>results[[#This Row],[m]]/results[[#This Row],[n]]</f>
        <v>0.62534729643086129</v>
      </c>
      <c r="E46789">
        <f>ABS(1-results[[#This Row],[ratio]])</f>
        <v>0.37465270356913871</v>
      </c>
    </row>
    <row r="46790" spans="1:5" x14ac:dyDescent="0.25">
      <c r="A46790">
        <v>9358</v>
      </c>
      <c r="B46790">
        <v>100</v>
      </c>
      <c r="C46790">
        <v>8321</v>
      </c>
      <c r="D46790">
        <f>results[[#This Row],[m]]/results[[#This Row],[n]]</f>
        <v>0.88918572344518054</v>
      </c>
      <c r="E46790">
        <f>ABS(1-results[[#This Row],[ratio]])</f>
        <v>0.11081427655481946</v>
      </c>
    </row>
    <row r="46791" spans="1:5" x14ac:dyDescent="0.25">
      <c r="A46791">
        <v>9358</v>
      </c>
      <c r="B46791">
        <v>400</v>
      </c>
      <c r="C46791">
        <v>9626</v>
      </c>
      <c r="D46791">
        <f>results[[#This Row],[m]]/results[[#This Row],[n]]</f>
        <v>1.0286385979910238</v>
      </c>
      <c r="E46791">
        <f>ABS(1-results[[#This Row],[ratio]])</f>
        <v>2.8638597991023751E-2</v>
      </c>
    </row>
    <row r="46792" spans="1:5" x14ac:dyDescent="0.25">
      <c r="A46792">
        <v>9359</v>
      </c>
      <c r="B46792">
        <v>2</v>
      </c>
      <c r="C46792">
        <v>50102</v>
      </c>
      <c r="D46792">
        <f>results[[#This Row],[m]]/results[[#This Row],[n]]</f>
        <v>5.353349716850091</v>
      </c>
      <c r="E46792">
        <f>ABS(1-results[[#This Row],[ratio]])</f>
        <v>4.353349716850091</v>
      </c>
    </row>
    <row r="46793" spans="1:5" x14ac:dyDescent="0.25">
      <c r="A46793">
        <v>9359</v>
      </c>
      <c r="B46793">
        <v>3</v>
      </c>
      <c r="C46793">
        <v>10100</v>
      </c>
      <c r="D46793">
        <f>results[[#This Row],[m]]/results[[#This Row],[n]]</f>
        <v>1.0791751255476012</v>
      </c>
      <c r="E46793">
        <f>ABS(1-results[[#This Row],[ratio]])</f>
        <v>7.9175125547601199E-2</v>
      </c>
    </row>
    <row r="46794" spans="1:5" x14ac:dyDescent="0.25">
      <c r="A46794">
        <v>9359</v>
      </c>
      <c r="B46794">
        <v>10</v>
      </c>
      <c r="C46794">
        <v>10100</v>
      </c>
      <c r="D46794">
        <f>results[[#This Row],[m]]/results[[#This Row],[n]]</f>
        <v>1.0791751255476012</v>
      </c>
      <c r="E46794">
        <f>ABS(1-results[[#This Row],[ratio]])</f>
        <v>7.9175125547601199E-2</v>
      </c>
    </row>
    <row r="46795" spans="1:5" x14ac:dyDescent="0.25">
      <c r="A46795">
        <v>9359</v>
      </c>
      <c r="B46795">
        <v>100</v>
      </c>
      <c r="C46795">
        <v>10968</v>
      </c>
      <c r="D46795">
        <f>results[[#This Row],[m]]/results[[#This Row],[n]]</f>
        <v>1.1719200769312961</v>
      </c>
      <c r="E46795">
        <f>ABS(1-results[[#This Row],[ratio]])</f>
        <v>0.17192007693129607</v>
      </c>
    </row>
    <row r="46796" spans="1:5" x14ac:dyDescent="0.25">
      <c r="A46796">
        <v>9359</v>
      </c>
      <c r="B46796">
        <v>400</v>
      </c>
      <c r="C46796">
        <v>9560</v>
      </c>
      <c r="D46796">
        <f>results[[#This Row],[m]]/results[[#This Row],[n]]</f>
        <v>1.0214766534886206</v>
      </c>
      <c r="E46796">
        <f>ABS(1-results[[#This Row],[ratio]])</f>
        <v>2.1476653488620601E-2</v>
      </c>
    </row>
    <row r="46797" spans="1:5" x14ac:dyDescent="0.25">
      <c r="A46797">
        <v>9360</v>
      </c>
      <c r="B46797">
        <v>2</v>
      </c>
      <c r="C46797">
        <v>6579</v>
      </c>
      <c r="D46797">
        <f>results[[#This Row],[m]]/results[[#This Row],[n]]</f>
        <v>0.70288461538461533</v>
      </c>
      <c r="E46797">
        <f>ABS(1-results[[#This Row],[ratio]])</f>
        <v>0.29711538461538467</v>
      </c>
    </row>
    <row r="46798" spans="1:5" x14ac:dyDescent="0.25">
      <c r="A46798">
        <v>9360</v>
      </c>
      <c r="B46798">
        <v>3</v>
      </c>
      <c r="C46798">
        <v>5019</v>
      </c>
      <c r="D46798">
        <f>results[[#This Row],[m]]/results[[#This Row],[n]]</f>
        <v>0.5362179487179487</v>
      </c>
      <c r="E46798">
        <f>ABS(1-results[[#This Row],[ratio]])</f>
        <v>0.4637820512820513</v>
      </c>
    </row>
    <row r="46799" spans="1:5" x14ac:dyDescent="0.25">
      <c r="A46799">
        <v>9360</v>
      </c>
      <c r="B46799">
        <v>10</v>
      </c>
      <c r="C46799">
        <v>5555</v>
      </c>
      <c r="D46799">
        <f>results[[#This Row],[m]]/results[[#This Row],[n]]</f>
        <v>0.59348290598290598</v>
      </c>
      <c r="E46799">
        <f>ABS(1-results[[#This Row],[ratio]])</f>
        <v>0.40651709401709402</v>
      </c>
    </row>
    <row r="46800" spans="1:5" x14ac:dyDescent="0.25">
      <c r="A46800">
        <v>9360</v>
      </c>
      <c r="B46800">
        <v>100</v>
      </c>
      <c r="C46800">
        <v>8476</v>
      </c>
      <c r="D46800">
        <f>results[[#This Row],[m]]/results[[#This Row],[n]]</f>
        <v>0.90555555555555556</v>
      </c>
      <c r="E46800">
        <f>ABS(1-results[[#This Row],[ratio]])</f>
        <v>9.4444444444444442E-2</v>
      </c>
    </row>
    <row r="46801" spans="1:5" x14ac:dyDescent="0.25">
      <c r="A46801">
        <v>9360</v>
      </c>
      <c r="B46801">
        <v>400</v>
      </c>
      <c r="C46801">
        <v>9307</v>
      </c>
      <c r="D46801">
        <f>results[[#This Row],[m]]/results[[#This Row],[n]]</f>
        <v>0.99433760683760686</v>
      </c>
      <c r="E46801">
        <f>ABS(1-results[[#This Row],[ratio]])</f>
        <v>5.6623931623931423E-3</v>
      </c>
    </row>
    <row r="46802" spans="1:5" x14ac:dyDescent="0.25">
      <c r="A46802">
        <v>9361</v>
      </c>
      <c r="B46802">
        <v>2</v>
      </c>
      <c r="C46802">
        <v>3669</v>
      </c>
      <c r="D46802">
        <f>results[[#This Row],[m]]/results[[#This Row],[n]]</f>
        <v>0.39194530498878327</v>
      </c>
      <c r="E46802">
        <f>ABS(1-results[[#This Row],[ratio]])</f>
        <v>0.60805469501121667</v>
      </c>
    </row>
    <row r="46803" spans="1:5" x14ac:dyDescent="0.25">
      <c r="A46803">
        <v>9361</v>
      </c>
      <c r="B46803">
        <v>3</v>
      </c>
      <c r="C46803">
        <v>6761</v>
      </c>
      <c r="D46803">
        <f>results[[#This Row],[m]]/results[[#This Row],[n]]</f>
        <v>0.72225189616493968</v>
      </c>
      <c r="E46803">
        <f>ABS(1-results[[#This Row],[ratio]])</f>
        <v>0.27774810383506032</v>
      </c>
    </row>
    <row r="46804" spans="1:5" x14ac:dyDescent="0.25">
      <c r="A46804">
        <v>9361</v>
      </c>
      <c r="B46804">
        <v>10</v>
      </c>
      <c r="C46804">
        <v>6952</v>
      </c>
      <c r="D46804">
        <f>results[[#This Row],[m]]/results[[#This Row],[n]]</f>
        <v>0.74265569917743834</v>
      </c>
      <c r="E46804">
        <f>ABS(1-results[[#This Row],[ratio]])</f>
        <v>0.25734430082256166</v>
      </c>
    </row>
    <row r="46805" spans="1:5" x14ac:dyDescent="0.25">
      <c r="A46805">
        <v>9361</v>
      </c>
      <c r="B46805">
        <v>100</v>
      </c>
      <c r="C46805">
        <v>8870</v>
      </c>
      <c r="D46805">
        <f>results[[#This Row],[m]]/results[[#This Row],[n]]</f>
        <v>0.94754833885268663</v>
      </c>
      <c r="E46805">
        <f>ABS(1-results[[#This Row],[ratio]])</f>
        <v>5.2451661147313366E-2</v>
      </c>
    </row>
    <row r="46806" spans="1:5" x14ac:dyDescent="0.25">
      <c r="A46806">
        <v>9361</v>
      </c>
      <c r="B46806">
        <v>400</v>
      </c>
      <c r="C46806">
        <v>9507</v>
      </c>
      <c r="D46806">
        <f>results[[#This Row],[m]]/results[[#This Row],[n]]</f>
        <v>1.0155966242922765</v>
      </c>
      <c r="E46806">
        <f>ABS(1-results[[#This Row],[ratio]])</f>
        <v>1.5596624292276484E-2</v>
      </c>
    </row>
    <row r="46807" spans="1:5" x14ac:dyDescent="0.25">
      <c r="A46807">
        <v>9362</v>
      </c>
      <c r="B46807">
        <v>2</v>
      </c>
      <c r="C46807">
        <v>8806</v>
      </c>
      <c r="D46807">
        <f>results[[#This Row],[m]]/results[[#This Row],[n]]</f>
        <v>0.94061098055970949</v>
      </c>
      <c r="E46807">
        <f>ABS(1-results[[#This Row],[ratio]])</f>
        <v>5.9389019440290514E-2</v>
      </c>
    </row>
    <row r="46808" spans="1:5" x14ac:dyDescent="0.25">
      <c r="A46808">
        <v>9362</v>
      </c>
      <c r="B46808">
        <v>3</v>
      </c>
      <c r="C46808">
        <v>17389</v>
      </c>
      <c r="D46808">
        <f>results[[#This Row],[m]]/results[[#This Row],[n]]</f>
        <v>1.8574022644734032</v>
      </c>
      <c r="E46808">
        <f>ABS(1-results[[#This Row],[ratio]])</f>
        <v>0.85740226447340318</v>
      </c>
    </row>
    <row r="46809" spans="1:5" x14ac:dyDescent="0.25">
      <c r="A46809">
        <v>9362</v>
      </c>
      <c r="B46809">
        <v>10</v>
      </c>
      <c r="C46809">
        <v>9565</v>
      </c>
      <c r="D46809">
        <f>results[[#This Row],[m]]/results[[#This Row],[n]]</f>
        <v>1.0216834009826961</v>
      </c>
      <c r="E46809">
        <f>ABS(1-results[[#This Row],[ratio]])</f>
        <v>2.1683400982696055E-2</v>
      </c>
    </row>
    <row r="46810" spans="1:5" x14ac:dyDescent="0.25">
      <c r="A46810">
        <v>9362</v>
      </c>
      <c r="B46810">
        <v>100</v>
      </c>
      <c r="C46810">
        <v>9027</v>
      </c>
      <c r="D46810">
        <f>results[[#This Row],[m]]/results[[#This Row],[n]]</f>
        <v>0.96421704763939331</v>
      </c>
      <c r="E46810">
        <f>ABS(1-results[[#This Row],[ratio]])</f>
        <v>3.578295236060669E-2</v>
      </c>
    </row>
    <row r="46811" spans="1:5" x14ac:dyDescent="0.25">
      <c r="A46811">
        <v>9362</v>
      </c>
      <c r="B46811">
        <v>400</v>
      </c>
      <c r="C46811">
        <v>9058</v>
      </c>
      <c r="D46811">
        <f>results[[#This Row],[m]]/results[[#This Row],[n]]</f>
        <v>0.96752830591753902</v>
      </c>
      <c r="E46811">
        <f>ABS(1-results[[#This Row],[ratio]])</f>
        <v>3.2471694082460978E-2</v>
      </c>
    </row>
    <row r="46812" spans="1:5" x14ac:dyDescent="0.25">
      <c r="A46812">
        <v>9363</v>
      </c>
      <c r="B46812">
        <v>2</v>
      </c>
      <c r="C46812">
        <v>3703</v>
      </c>
      <c r="D46812">
        <f>results[[#This Row],[m]]/results[[#This Row],[n]]</f>
        <v>0.39549289757556338</v>
      </c>
      <c r="E46812">
        <f>ABS(1-results[[#This Row],[ratio]])</f>
        <v>0.60450710242443662</v>
      </c>
    </row>
    <row r="46813" spans="1:5" x14ac:dyDescent="0.25">
      <c r="A46813">
        <v>9363</v>
      </c>
      <c r="B46813">
        <v>3</v>
      </c>
      <c r="C46813">
        <v>6542</v>
      </c>
      <c r="D46813">
        <f>results[[#This Row],[m]]/results[[#This Row],[n]]</f>
        <v>0.69870767916266152</v>
      </c>
      <c r="E46813">
        <f>ABS(1-results[[#This Row],[ratio]])</f>
        <v>0.30129232083733848</v>
      </c>
    </row>
    <row r="46814" spans="1:5" x14ac:dyDescent="0.25">
      <c r="A46814">
        <v>9363</v>
      </c>
      <c r="B46814">
        <v>10</v>
      </c>
      <c r="C46814">
        <v>8977</v>
      </c>
      <c r="D46814">
        <f>results[[#This Row],[m]]/results[[#This Row],[n]]</f>
        <v>0.95877389725515327</v>
      </c>
      <c r="E46814">
        <f>ABS(1-results[[#This Row],[ratio]])</f>
        <v>4.1226102744846727E-2</v>
      </c>
    </row>
    <row r="46815" spans="1:5" x14ac:dyDescent="0.25">
      <c r="A46815">
        <v>9363</v>
      </c>
      <c r="B46815">
        <v>100</v>
      </c>
      <c r="C46815">
        <v>9561</v>
      </c>
      <c r="D46815">
        <f>results[[#This Row],[m]]/results[[#This Row],[n]]</f>
        <v>1.0211470682473567</v>
      </c>
      <c r="E46815">
        <f>ABS(1-results[[#This Row],[ratio]])</f>
        <v>2.1147068247356682E-2</v>
      </c>
    </row>
    <row r="46816" spans="1:5" x14ac:dyDescent="0.25">
      <c r="A46816">
        <v>9363</v>
      </c>
      <c r="B46816">
        <v>400</v>
      </c>
      <c r="C46816">
        <v>9066</v>
      </c>
      <c r="D46816">
        <f>results[[#This Row],[m]]/results[[#This Row],[n]]</f>
        <v>0.96827939762896509</v>
      </c>
      <c r="E46816">
        <f>ABS(1-results[[#This Row],[ratio]])</f>
        <v>3.1720602371034912E-2</v>
      </c>
    </row>
    <row r="46817" spans="1:5" x14ac:dyDescent="0.25">
      <c r="A46817">
        <v>9364</v>
      </c>
      <c r="B46817">
        <v>2</v>
      </c>
      <c r="C46817">
        <v>5128</v>
      </c>
      <c r="D46817">
        <f>results[[#This Row],[m]]/results[[#This Row],[n]]</f>
        <v>0.5476292182827851</v>
      </c>
      <c r="E46817">
        <f>ABS(1-results[[#This Row],[ratio]])</f>
        <v>0.4523707817172149</v>
      </c>
    </row>
    <row r="46818" spans="1:5" x14ac:dyDescent="0.25">
      <c r="A46818">
        <v>9364</v>
      </c>
      <c r="B46818">
        <v>3</v>
      </c>
      <c r="C46818">
        <v>6749</v>
      </c>
      <c r="D46818">
        <f>results[[#This Row],[m]]/results[[#This Row],[n]]</f>
        <v>0.72073900042716788</v>
      </c>
      <c r="E46818">
        <f>ABS(1-results[[#This Row],[ratio]])</f>
        <v>0.27926099957283212</v>
      </c>
    </row>
    <row r="46819" spans="1:5" x14ac:dyDescent="0.25">
      <c r="A46819">
        <v>9364</v>
      </c>
      <c r="B46819">
        <v>10</v>
      </c>
      <c r="C46819">
        <v>9222</v>
      </c>
      <c r="D46819">
        <f>results[[#This Row],[m]]/results[[#This Row],[n]]</f>
        <v>0.98483554036736443</v>
      </c>
      <c r="E46819">
        <f>ABS(1-results[[#This Row],[ratio]])</f>
        <v>1.5164459632635574E-2</v>
      </c>
    </row>
    <row r="46820" spans="1:5" x14ac:dyDescent="0.25">
      <c r="A46820">
        <v>9364</v>
      </c>
      <c r="B46820">
        <v>100</v>
      </c>
      <c r="C46820">
        <v>9535</v>
      </c>
      <c r="D46820">
        <f>results[[#This Row],[m]]/results[[#This Row],[n]]</f>
        <v>1.0182614267407091</v>
      </c>
      <c r="E46820">
        <f>ABS(1-results[[#This Row],[ratio]])</f>
        <v>1.8261426740709075E-2</v>
      </c>
    </row>
    <row r="46821" spans="1:5" x14ac:dyDescent="0.25">
      <c r="A46821">
        <v>9364</v>
      </c>
      <c r="B46821">
        <v>400</v>
      </c>
      <c r="C46821">
        <v>8819</v>
      </c>
      <c r="D46821">
        <f>results[[#This Row],[m]]/results[[#This Row],[n]]</f>
        <v>0.94179837676206746</v>
      </c>
      <c r="E46821">
        <f>ABS(1-results[[#This Row],[ratio]])</f>
        <v>5.8201623237932543E-2</v>
      </c>
    </row>
    <row r="46822" spans="1:5" x14ac:dyDescent="0.25">
      <c r="A46822">
        <v>9365</v>
      </c>
      <c r="B46822">
        <v>2</v>
      </c>
      <c r="C46822">
        <v>2805</v>
      </c>
      <c r="D46822">
        <f>results[[#This Row],[m]]/results[[#This Row],[n]]</f>
        <v>0.29951948745328349</v>
      </c>
      <c r="E46822">
        <f>ABS(1-results[[#This Row],[ratio]])</f>
        <v>0.70048051254671651</v>
      </c>
    </row>
    <row r="46823" spans="1:5" x14ac:dyDescent="0.25">
      <c r="A46823">
        <v>9365</v>
      </c>
      <c r="B46823">
        <v>3</v>
      </c>
      <c r="C46823">
        <v>3144</v>
      </c>
      <c r="D46823">
        <f>results[[#This Row],[m]]/results[[#This Row],[n]]</f>
        <v>0.33571809930592633</v>
      </c>
      <c r="E46823">
        <f>ABS(1-results[[#This Row],[ratio]])</f>
        <v>0.66428190069407367</v>
      </c>
    </row>
    <row r="46824" spans="1:5" x14ac:dyDescent="0.25">
      <c r="A46824">
        <v>9365</v>
      </c>
      <c r="B46824">
        <v>10</v>
      </c>
      <c r="C46824">
        <v>6819</v>
      </c>
      <c r="D46824">
        <f>results[[#This Row],[m]]/results[[#This Row],[n]]</f>
        <v>0.72813667912439939</v>
      </c>
      <c r="E46824">
        <f>ABS(1-results[[#This Row],[ratio]])</f>
        <v>0.27186332087560061</v>
      </c>
    </row>
    <row r="46825" spans="1:5" x14ac:dyDescent="0.25">
      <c r="A46825">
        <v>9365</v>
      </c>
      <c r="B46825">
        <v>100</v>
      </c>
      <c r="C46825">
        <v>8880</v>
      </c>
      <c r="D46825">
        <f>results[[#This Row],[m]]/results[[#This Row],[n]]</f>
        <v>0.94821142552055526</v>
      </c>
      <c r="E46825">
        <f>ABS(1-results[[#This Row],[ratio]])</f>
        <v>5.1788574479444738E-2</v>
      </c>
    </row>
    <row r="46826" spans="1:5" x14ac:dyDescent="0.25">
      <c r="A46826">
        <v>9365</v>
      </c>
      <c r="B46826">
        <v>400</v>
      </c>
      <c r="C46826">
        <v>9417</v>
      </c>
      <c r="D46826">
        <f>results[[#This Row],[m]]/results[[#This Row],[n]]</f>
        <v>1.0055525894287241</v>
      </c>
      <c r="E46826">
        <f>ABS(1-results[[#This Row],[ratio]])</f>
        <v>5.5525894287240529E-3</v>
      </c>
    </row>
    <row r="46827" spans="1:5" x14ac:dyDescent="0.25">
      <c r="A46827">
        <v>9366</v>
      </c>
      <c r="B46827">
        <v>2</v>
      </c>
      <c r="C46827">
        <v>2755</v>
      </c>
      <c r="D46827">
        <f>results[[#This Row],[m]]/results[[#This Row],[n]]</f>
        <v>0.2941490497544309</v>
      </c>
      <c r="E46827">
        <f>ABS(1-results[[#This Row],[ratio]])</f>
        <v>0.7058509502455691</v>
      </c>
    </row>
    <row r="46828" spans="1:5" x14ac:dyDescent="0.25">
      <c r="A46828">
        <v>9366</v>
      </c>
      <c r="B46828">
        <v>3</v>
      </c>
      <c r="C46828">
        <v>5021</v>
      </c>
      <c r="D46828">
        <f>results[[#This Row],[m]]/results[[#This Row],[n]]</f>
        <v>0.53608797779201367</v>
      </c>
      <c r="E46828">
        <f>ABS(1-results[[#This Row],[ratio]])</f>
        <v>0.46391202220798633</v>
      </c>
    </row>
    <row r="46829" spans="1:5" x14ac:dyDescent="0.25">
      <c r="A46829">
        <v>9366</v>
      </c>
      <c r="B46829">
        <v>10</v>
      </c>
      <c r="C46829">
        <v>7965</v>
      </c>
      <c r="D46829">
        <f>results[[#This Row],[m]]/results[[#This Row],[n]]</f>
        <v>0.85041639974375405</v>
      </c>
      <c r="E46829">
        <f>ABS(1-results[[#This Row],[ratio]])</f>
        <v>0.14958360025624595</v>
      </c>
    </row>
    <row r="46830" spans="1:5" x14ac:dyDescent="0.25">
      <c r="A46830">
        <v>9366</v>
      </c>
      <c r="B46830">
        <v>100</v>
      </c>
      <c r="C46830">
        <v>9313</v>
      </c>
      <c r="D46830">
        <f>results[[#This Row],[m]]/results[[#This Row],[n]]</f>
        <v>0.99434123425154819</v>
      </c>
      <c r="E46830">
        <f>ABS(1-results[[#This Row],[ratio]])</f>
        <v>5.6587657484518106E-3</v>
      </c>
    </row>
    <row r="46831" spans="1:5" x14ac:dyDescent="0.25">
      <c r="A46831">
        <v>9366</v>
      </c>
      <c r="B46831">
        <v>400</v>
      </c>
      <c r="C46831">
        <v>9933</v>
      </c>
      <c r="D46831">
        <f>results[[#This Row],[m]]/results[[#This Row],[n]]</f>
        <v>1.0605381165919283</v>
      </c>
      <c r="E46831">
        <f>ABS(1-results[[#This Row],[ratio]])</f>
        <v>6.0538116591928315E-2</v>
      </c>
    </row>
    <row r="46832" spans="1:5" x14ac:dyDescent="0.25">
      <c r="A46832">
        <v>9367</v>
      </c>
      <c r="B46832">
        <v>2</v>
      </c>
      <c r="C46832">
        <v>4606</v>
      </c>
      <c r="D46832">
        <f>results[[#This Row],[m]]/results[[#This Row],[n]]</f>
        <v>0.49172627308636702</v>
      </c>
      <c r="E46832">
        <f>ABS(1-results[[#This Row],[ratio]])</f>
        <v>0.50827372691363304</v>
      </c>
    </row>
    <row r="46833" spans="1:5" x14ac:dyDescent="0.25">
      <c r="A46833">
        <v>9367</v>
      </c>
      <c r="B46833">
        <v>3</v>
      </c>
      <c r="C46833">
        <v>6597</v>
      </c>
      <c r="D46833">
        <f>results[[#This Row],[m]]/results[[#This Row],[n]]</f>
        <v>0.70428098644176362</v>
      </c>
      <c r="E46833">
        <f>ABS(1-results[[#This Row],[ratio]])</f>
        <v>0.29571901355823638</v>
      </c>
    </row>
    <row r="46834" spans="1:5" x14ac:dyDescent="0.25">
      <c r="A46834">
        <v>9367</v>
      </c>
      <c r="B46834">
        <v>10</v>
      </c>
      <c r="C46834">
        <v>7716</v>
      </c>
      <c r="D46834">
        <f>results[[#This Row],[m]]/results[[#This Row],[n]]</f>
        <v>0.82374292729796095</v>
      </c>
      <c r="E46834">
        <f>ABS(1-results[[#This Row],[ratio]])</f>
        <v>0.17625707270203905</v>
      </c>
    </row>
    <row r="46835" spans="1:5" x14ac:dyDescent="0.25">
      <c r="A46835">
        <v>9367</v>
      </c>
      <c r="B46835">
        <v>100</v>
      </c>
      <c r="C46835">
        <v>8980</v>
      </c>
      <c r="D46835">
        <f>results[[#This Row],[m]]/results[[#This Row],[n]]</f>
        <v>0.95868474431514894</v>
      </c>
      <c r="E46835">
        <f>ABS(1-results[[#This Row],[ratio]])</f>
        <v>4.131525568485106E-2</v>
      </c>
    </row>
    <row r="46836" spans="1:5" x14ac:dyDescent="0.25">
      <c r="A46836">
        <v>9367</v>
      </c>
      <c r="B46836">
        <v>400</v>
      </c>
      <c r="C46836">
        <v>9520</v>
      </c>
      <c r="D46836">
        <f>results[[#This Row],[m]]/results[[#This Row],[n]]</f>
        <v>1.0163339382940109</v>
      </c>
      <c r="E46836">
        <f>ABS(1-results[[#This Row],[ratio]])</f>
        <v>1.6333938294010864E-2</v>
      </c>
    </row>
    <row r="46837" spans="1:5" x14ac:dyDescent="0.25">
      <c r="A46837">
        <v>9368</v>
      </c>
      <c r="B46837">
        <v>2</v>
      </c>
      <c r="C46837">
        <v>7622</v>
      </c>
      <c r="D46837">
        <f>results[[#This Row],[m]]/results[[#This Row],[n]]</f>
        <v>0.81362083689154574</v>
      </c>
      <c r="E46837">
        <f>ABS(1-results[[#This Row],[ratio]])</f>
        <v>0.18637916310845426</v>
      </c>
    </row>
    <row r="46838" spans="1:5" x14ac:dyDescent="0.25">
      <c r="A46838">
        <v>9368</v>
      </c>
      <c r="B46838">
        <v>3</v>
      </c>
      <c r="C46838">
        <v>13055</v>
      </c>
      <c r="D46838">
        <f>results[[#This Row],[m]]/results[[#This Row],[n]]</f>
        <v>1.3935738684884713</v>
      </c>
      <c r="E46838">
        <f>ABS(1-results[[#This Row],[ratio]])</f>
        <v>0.39357386848847131</v>
      </c>
    </row>
    <row r="46839" spans="1:5" x14ac:dyDescent="0.25">
      <c r="A46839">
        <v>9368</v>
      </c>
      <c r="B46839">
        <v>10</v>
      </c>
      <c r="C46839">
        <v>8455</v>
      </c>
      <c r="D46839">
        <f>results[[#This Row],[m]]/results[[#This Row],[n]]</f>
        <v>0.9025405636208369</v>
      </c>
      <c r="E46839">
        <f>ABS(1-results[[#This Row],[ratio]])</f>
        <v>9.74594363791631E-2</v>
      </c>
    </row>
    <row r="46840" spans="1:5" x14ac:dyDescent="0.25">
      <c r="A46840">
        <v>9368</v>
      </c>
      <c r="B46840">
        <v>100</v>
      </c>
      <c r="C46840">
        <v>9301</v>
      </c>
      <c r="D46840">
        <f>results[[#This Row],[m]]/results[[#This Row],[n]]</f>
        <v>0.99284799316823225</v>
      </c>
      <c r="E46840">
        <f>ABS(1-results[[#This Row],[ratio]])</f>
        <v>7.1520068317677543E-3</v>
      </c>
    </row>
    <row r="46841" spans="1:5" x14ac:dyDescent="0.25">
      <c r="A46841">
        <v>9368</v>
      </c>
      <c r="B46841">
        <v>400</v>
      </c>
      <c r="C46841">
        <v>9282</v>
      </c>
      <c r="D46841">
        <f>results[[#This Row],[m]]/results[[#This Row],[n]]</f>
        <v>0.9908198121263877</v>
      </c>
      <c r="E46841">
        <f>ABS(1-results[[#This Row],[ratio]])</f>
        <v>9.1801878736122999E-3</v>
      </c>
    </row>
    <row r="46842" spans="1:5" x14ac:dyDescent="0.25">
      <c r="A46842">
        <v>9369</v>
      </c>
      <c r="B46842">
        <v>2</v>
      </c>
      <c r="C46842">
        <v>3970</v>
      </c>
      <c r="D46842">
        <f>results[[#This Row],[m]]/results[[#This Row],[n]]</f>
        <v>0.42373785889636034</v>
      </c>
      <c r="E46842">
        <f>ABS(1-results[[#This Row],[ratio]])</f>
        <v>0.57626214110363971</v>
      </c>
    </row>
    <row r="46843" spans="1:5" x14ac:dyDescent="0.25">
      <c r="A46843">
        <v>9369</v>
      </c>
      <c r="B46843">
        <v>3</v>
      </c>
      <c r="C46843">
        <v>3971</v>
      </c>
      <c r="D46843">
        <f>results[[#This Row],[m]]/results[[#This Row],[n]]</f>
        <v>0.42384459387341233</v>
      </c>
      <c r="E46843">
        <f>ABS(1-results[[#This Row],[ratio]])</f>
        <v>0.57615540612658767</v>
      </c>
    </row>
    <row r="46844" spans="1:5" x14ac:dyDescent="0.25">
      <c r="A46844">
        <v>9369</v>
      </c>
      <c r="B46844">
        <v>10</v>
      </c>
      <c r="C46844">
        <v>11644</v>
      </c>
      <c r="D46844">
        <f>results[[#This Row],[m]]/results[[#This Row],[n]]</f>
        <v>1.2428220727932544</v>
      </c>
      <c r="E46844">
        <f>ABS(1-results[[#This Row],[ratio]])</f>
        <v>0.24282207279325441</v>
      </c>
    </row>
    <row r="46845" spans="1:5" x14ac:dyDescent="0.25">
      <c r="A46845">
        <v>9369</v>
      </c>
      <c r="B46845">
        <v>100</v>
      </c>
      <c r="C46845">
        <v>9701</v>
      </c>
      <c r="D46845">
        <f>results[[#This Row],[m]]/results[[#This Row],[n]]</f>
        <v>1.0354360123812574</v>
      </c>
      <c r="E46845">
        <f>ABS(1-results[[#This Row],[ratio]])</f>
        <v>3.5436012381257376E-2</v>
      </c>
    </row>
    <row r="46846" spans="1:5" x14ac:dyDescent="0.25">
      <c r="A46846">
        <v>9369</v>
      </c>
      <c r="B46846">
        <v>400</v>
      </c>
      <c r="C46846">
        <v>10172</v>
      </c>
      <c r="D46846">
        <f>results[[#This Row],[m]]/results[[#This Row],[n]]</f>
        <v>1.0857081865727398</v>
      </c>
      <c r="E46846">
        <f>ABS(1-results[[#This Row],[ratio]])</f>
        <v>8.570818657273982E-2</v>
      </c>
    </row>
    <row r="46847" spans="1:5" x14ac:dyDescent="0.25">
      <c r="A46847">
        <v>9370</v>
      </c>
      <c r="B46847">
        <v>2</v>
      </c>
      <c r="C46847">
        <v>2434</v>
      </c>
      <c r="D46847">
        <f>results[[#This Row],[m]]/results[[#This Row],[n]]</f>
        <v>0.25976520811099252</v>
      </c>
      <c r="E46847">
        <f>ABS(1-results[[#This Row],[ratio]])</f>
        <v>0.74023479188900754</v>
      </c>
    </row>
    <row r="46848" spans="1:5" x14ac:dyDescent="0.25">
      <c r="A46848">
        <v>9370</v>
      </c>
      <c r="B46848">
        <v>3</v>
      </c>
      <c r="C46848">
        <v>4135</v>
      </c>
      <c r="D46848">
        <f>results[[#This Row],[m]]/results[[#This Row],[n]]</f>
        <v>0.44130202774813232</v>
      </c>
      <c r="E46848">
        <f>ABS(1-results[[#This Row],[ratio]])</f>
        <v>0.55869797225186768</v>
      </c>
    </row>
    <row r="46849" spans="1:5" x14ac:dyDescent="0.25">
      <c r="A46849">
        <v>9370</v>
      </c>
      <c r="B46849">
        <v>10</v>
      </c>
      <c r="C46849">
        <v>6385</v>
      </c>
      <c r="D46849">
        <f>results[[#This Row],[m]]/results[[#This Row],[n]]</f>
        <v>0.68143009605122729</v>
      </c>
      <c r="E46849">
        <f>ABS(1-results[[#This Row],[ratio]])</f>
        <v>0.31856990394877271</v>
      </c>
    </row>
    <row r="46850" spans="1:5" x14ac:dyDescent="0.25">
      <c r="A46850">
        <v>9370</v>
      </c>
      <c r="B46850">
        <v>100</v>
      </c>
      <c r="C46850">
        <v>8741</v>
      </c>
      <c r="D46850">
        <f>results[[#This Row],[m]]/results[[#This Row],[n]]</f>
        <v>0.93287086446104595</v>
      </c>
      <c r="E46850">
        <f>ABS(1-results[[#This Row],[ratio]])</f>
        <v>6.7129135538954054E-2</v>
      </c>
    </row>
    <row r="46851" spans="1:5" x14ac:dyDescent="0.25">
      <c r="A46851">
        <v>9370</v>
      </c>
      <c r="B46851">
        <v>400</v>
      </c>
      <c r="C46851">
        <v>8987</v>
      </c>
      <c r="D46851">
        <f>results[[#This Row],[m]]/results[[#This Row],[n]]</f>
        <v>0.95912486659551766</v>
      </c>
      <c r="E46851">
        <f>ABS(1-results[[#This Row],[ratio]])</f>
        <v>4.0875133404482344E-2</v>
      </c>
    </row>
    <row r="46852" spans="1:5" x14ac:dyDescent="0.25">
      <c r="A46852">
        <v>9371</v>
      </c>
      <c r="B46852">
        <v>2</v>
      </c>
      <c r="C46852">
        <v>10267</v>
      </c>
      <c r="D46852">
        <f>results[[#This Row],[m]]/results[[#This Row],[n]]</f>
        <v>1.0956141286949099</v>
      </c>
      <c r="E46852">
        <f>ABS(1-results[[#This Row],[ratio]])</f>
        <v>9.5614128694909928E-2</v>
      </c>
    </row>
    <row r="46853" spans="1:5" x14ac:dyDescent="0.25">
      <c r="A46853">
        <v>9371</v>
      </c>
      <c r="B46853">
        <v>3</v>
      </c>
      <c r="C46853">
        <v>14247</v>
      </c>
      <c r="D46853">
        <f>results[[#This Row],[m]]/results[[#This Row],[n]]</f>
        <v>1.5203286735673887</v>
      </c>
      <c r="E46853">
        <f>ABS(1-results[[#This Row],[ratio]])</f>
        <v>0.52032867356738866</v>
      </c>
    </row>
    <row r="46854" spans="1:5" x14ac:dyDescent="0.25">
      <c r="A46854">
        <v>9371</v>
      </c>
      <c r="B46854">
        <v>10</v>
      </c>
      <c r="C46854">
        <v>8997</v>
      </c>
      <c r="D46854">
        <f>results[[#This Row],[m]]/results[[#This Row],[n]]</f>
        <v>0.96008963824565152</v>
      </c>
      <c r="E46854">
        <f>ABS(1-results[[#This Row],[ratio]])</f>
        <v>3.9910361754348478E-2</v>
      </c>
    </row>
    <row r="46855" spans="1:5" x14ac:dyDescent="0.25">
      <c r="A46855">
        <v>9371</v>
      </c>
      <c r="B46855">
        <v>100</v>
      </c>
      <c r="C46855">
        <v>9965</v>
      </c>
      <c r="D46855">
        <f>results[[#This Row],[m]]/results[[#This Row],[n]]</f>
        <v>1.0633870451392595</v>
      </c>
      <c r="E46855">
        <f>ABS(1-results[[#This Row],[ratio]])</f>
        <v>6.3387045139259524E-2</v>
      </c>
    </row>
    <row r="46856" spans="1:5" x14ac:dyDescent="0.25">
      <c r="A46856">
        <v>9371</v>
      </c>
      <c r="B46856">
        <v>400</v>
      </c>
      <c r="C46856">
        <v>9042</v>
      </c>
      <c r="D46856">
        <f>results[[#This Row],[m]]/results[[#This Row],[n]]</f>
        <v>0.96489168711983775</v>
      </c>
      <c r="E46856">
        <f>ABS(1-results[[#This Row],[ratio]])</f>
        <v>3.5108312880162251E-2</v>
      </c>
    </row>
    <row r="46857" spans="1:5" x14ac:dyDescent="0.25">
      <c r="A46857">
        <v>9372</v>
      </c>
      <c r="B46857">
        <v>2</v>
      </c>
      <c r="C46857">
        <v>52287</v>
      </c>
      <c r="D46857">
        <f>results[[#This Row],[m]]/results[[#This Row],[n]]</f>
        <v>5.5790653008962865</v>
      </c>
      <c r="E46857">
        <f>ABS(1-results[[#This Row],[ratio]])</f>
        <v>4.5790653008962865</v>
      </c>
    </row>
    <row r="46858" spans="1:5" x14ac:dyDescent="0.25">
      <c r="A46858">
        <v>9372</v>
      </c>
      <c r="B46858">
        <v>3</v>
      </c>
      <c r="C46858">
        <v>10291</v>
      </c>
      <c r="D46858">
        <f>results[[#This Row],[m]]/results[[#This Row],[n]]</f>
        <v>1.0980580452411439</v>
      </c>
      <c r="E46858">
        <f>ABS(1-results[[#This Row],[ratio]])</f>
        <v>9.8058045241143921E-2</v>
      </c>
    </row>
    <row r="46859" spans="1:5" x14ac:dyDescent="0.25">
      <c r="A46859">
        <v>9372</v>
      </c>
      <c r="B46859">
        <v>10</v>
      </c>
      <c r="C46859">
        <v>12162</v>
      </c>
      <c r="D46859">
        <f>results[[#This Row],[m]]/results[[#This Row],[n]]</f>
        <v>1.2976952624839948</v>
      </c>
      <c r="E46859">
        <f>ABS(1-results[[#This Row],[ratio]])</f>
        <v>0.2976952624839948</v>
      </c>
    </row>
    <row r="46860" spans="1:5" x14ac:dyDescent="0.25">
      <c r="A46860">
        <v>9372</v>
      </c>
      <c r="B46860">
        <v>100</v>
      </c>
      <c r="C46860">
        <v>9277</v>
      </c>
      <c r="D46860">
        <f>results[[#This Row],[m]]/results[[#This Row],[n]]</f>
        <v>0.98986342296201446</v>
      </c>
      <c r="E46860">
        <f>ABS(1-results[[#This Row],[ratio]])</f>
        <v>1.0136577037985539E-2</v>
      </c>
    </row>
    <row r="46861" spans="1:5" x14ac:dyDescent="0.25">
      <c r="A46861">
        <v>9372</v>
      </c>
      <c r="B46861">
        <v>400</v>
      </c>
      <c r="C46861">
        <v>10031</v>
      </c>
      <c r="D46861">
        <f>results[[#This Row],[m]]/results[[#This Row],[n]]</f>
        <v>1.0703158344003414</v>
      </c>
      <c r="E46861">
        <f>ABS(1-results[[#This Row],[ratio]])</f>
        <v>7.0315834400341393E-2</v>
      </c>
    </row>
    <row r="46862" spans="1:5" x14ac:dyDescent="0.25">
      <c r="A46862">
        <v>9373</v>
      </c>
      <c r="B46862">
        <v>2</v>
      </c>
      <c r="C46862">
        <v>9943</v>
      </c>
      <c r="D46862">
        <f>results[[#This Row],[m]]/results[[#This Row],[n]]</f>
        <v>1.0608129734343326</v>
      </c>
      <c r="E46862">
        <f>ABS(1-results[[#This Row],[ratio]])</f>
        <v>6.0812973434332562E-2</v>
      </c>
    </row>
    <row r="46863" spans="1:5" x14ac:dyDescent="0.25">
      <c r="A46863">
        <v>9373</v>
      </c>
      <c r="B46863">
        <v>3</v>
      </c>
      <c r="C46863">
        <v>19173</v>
      </c>
      <c r="D46863">
        <f>results[[#This Row],[m]]/results[[#This Row],[n]]</f>
        <v>2.0455563853622105</v>
      </c>
      <c r="E46863">
        <f>ABS(1-results[[#This Row],[ratio]])</f>
        <v>1.0455563853622105</v>
      </c>
    </row>
    <row r="46864" spans="1:5" x14ac:dyDescent="0.25">
      <c r="A46864">
        <v>9373</v>
      </c>
      <c r="B46864">
        <v>10</v>
      </c>
      <c r="C46864">
        <v>18645</v>
      </c>
      <c r="D46864">
        <f>results[[#This Row],[m]]/results[[#This Row],[n]]</f>
        <v>1.9892243678651447</v>
      </c>
      <c r="E46864">
        <f>ABS(1-results[[#This Row],[ratio]])</f>
        <v>0.98922436786514467</v>
      </c>
    </row>
    <row r="46865" spans="1:5" x14ac:dyDescent="0.25">
      <c r="A46865">
        <v>9373</v>
      </c>
      <c r="B46865">
        <v>100</v>
      </c>
      <c r="C46865">
        <v>9482</v>
      </c>
      <c r="D46865">
        <f>results[[#This Row],[m]]/results[[#This Row],[n]]</f>
        <v>1.0116291475514776</v>
      </c>
      <c r="E46865">
        <f>ABS(1-results[[#This Row],[ratio]])</f>
        <v>1.1629147551477592E-2</v>
      </c>
    </row>
    <row r="46866" spans="1:5" x14ac:dyDescent="0.25">
      <c r="A46866">
        <v>9373</v>
      </c>
      <c r="B46866">
        <v>400</v>
      </c>
      <c r="C46866">
        <v>9338</v>
      </c>
      <c r="D46866">
        <f>results[[#This Row],[m]]/results[[#This Row],[n]]</f>
        <v>0.99626587005227785</v>
      </c>
      <c r="E46866">
        <f>ABS(1-results[[#This Row],[ratio]])</f>
        <v>3.7341299477221535E-3</v>
      </c>
    </row>
    <row r="46867" spans="1:5" x14ac:dyDescent="0.25">
      <c r="A46867">
        <v>9374</v>
      </c>
      <c r="B46867">
        <v>2</v>
      </c>
      <c r="C46867">
        <v>6978</v>
      </c>
      <c r="D46867">
        <f>results[[#This Row],[m]]/results[[#This Row],[n]]</f>
        <v>0.74439940260294435</v>
      </c>
      <c r="E46867">
        <f>ABS(1-results[[#This Row],[ratio]])</f>
        <v>0.25560059739705565</v>
      </c>
    </row>
    <row r="46868" spans="1:5" x14ac:dyDescent="0.25">
      <c r="A46868">
        <v>9374</v>
      </c>
      <c r="B46868">
        <v>3</v>
      </c>
      <c r="C46868">
        <v>5015</v>
      </c>
      <c r="D46868">
        <f>results[[#This Row],[m]]/results[[#This Row],[n]]</f>
        <v>0.53499039897589074</v>
      </c>
      <c r="E46868">
        <f>ABS(1-results[[#This Row],[ratio]])</f>
        <v>0.46500960102410926</v>
      </c>
    </row>
    <row r="46869" spans="1:5" x14ac:dyDescent="0.25">
      <c r="A46869">
        <v>9374</v>
      </c>
      <c r="B46869">
        <v>10</v>
      </c>
      <c r="C46869">
        <v>8770</v>
      </c>
      <c r="D46869">
        <f>results[[#This Row],[m]]/results[[#This Row],[n]]</f>
        <v>0.93556646042244507</v>
      </c>
      <c r="E46869">
        <f>ABS(1-results[[#This Row],[ratio]])</f>
        <v>6.4433539577554932E-2</v>
      </c>
    </row>
    <row r="46870" spans="1:5" x14ac:dyDescent="0.25">
      <c r="A46870">
        <v>9374</v>
      </c>
      <c r="B46870">
        <v>100</v>
      </c>
      <c r="C46870">
        <v>8998</v>
      </c>
      <c r="D46870">
        <f>results[[#This Row],[m]]/results[[#This Row],[n]]</f>
        <v>0.95988905483251552</v>
      </c>
      <c r="E46870">
        <f>ABS(1-results[[#This Row],[ratio]])</f>
        <v>4.011094516748448E-2</v>
      </c>
    </row>
    <row r="46871" spans="1:5" x14ac:dyDescent="0.25">
      <c r="A46871">
        <v>9374</v>
      </c>
      <c r="B46871">
        <v>400</v>
      </c>
      <c r="C46871">
        <v>9154</v>
      </c>
      <c r="D46871">
        <f>results[[#This Row],[m]]/results[[#This Row],[n]]</f>
        <v>0.97653082995519525</v>
      </c>
      <c r="E46871">
        <f>ABS(1-results[[#This Row],[ratio]])</f>
        <v>2.3469170044804755E-2</v>
      </c>
    </row>
    <row r="46872" spans="1:5" x14ac:dyDescent="0.25">
      <c r="A46872">
        <v>9375</v>
      </c>
      <c r="B46872">
        <v>2</v>
      </c>
      <c r="C46872">
        <v>8607</v>
      </c>
      <c r="D46872">
        <f>results[[#This Row],[m]]/results[[#This Row],[n]]</f>
        <v>0.91808000000000001</v>
      </c>
      <c r="E46872">
        <f>ABS(1-results[[#This Row],[ratio]])</f>
        <v>8.1919999999999993E-2</v>
      </c>
    </row>
    <row r="46873" spans="1:5" x14ac:dyDescent="0.25">
      <c r="A46873">
        <v>9375</v>
      </c>
      <c r="B46873">
        <v>3</v>
      </c>
      <c r="C46873">
        <v>6396</v>
      </c>
      <c r="D46873">
        <f>results[[#This Row],[m]]/results[[#This Row],[n]]</f>
        <v>0.68223999999999996</v>
      </c>
      <c r="E46873">
        <f>ABS(1-results[[#This Row],[ratio]])</f>
        <v>0.31776000000000004</v>
      </c>
    </row>
    <row r="46874" spans="1:5" x14ac:dyDescent="0.25">
      <c r="A46874">
        <v>9375</v>
      </c>
      <c r="B46874">
        <v>10</v>
      </c>
      <c r="C46874">
        <v>13044</v>
      </c>
      <c r="D46874">
        <f>results[[#This Row],[m]]/results[[#This Row],[n]]</f>
        <v>1.3913599999999999</v>
      </c>
      <c r="E46874">
        <f>ABS(1-results[[#This Row],[ratio]])</f>
        <v>0.39135999999999993</v>
      </c>
    </row>
    <row r="46875" spans="1:5" x14ac:dyDescent="0.25">
      <c r="A46875">
        <v>9375</v>
      </c>
      <c r="B46875">
        <v>100</v>
      </c>
      <c r="C46875">
        <v>8960</v>
      </c>
      <c r="D46875">
        <f>results[[#This Row],[m]]/results[[#This Row],[n]]</f>
        <v>0.95573333333333332</v>
      </c>
      <c r="E46875">
        <f>ABS(1-results[[#This Row],[ratio]])</f>
        <v>4.4266666666666676E-2</v>
      </c>
    </row>
    <row r="46876" spans="1:5" x14ac:dyDescent="0.25">
      <c r="A46876">
        <v>9375</v>
      </c>
      <c r="B46876">
        <v>400</v>
      </c>
      <c r="C46876">
        <v>9002</v>
      </c>
      <c r="D46876">
        <f>results[[#This Row],[m]]/results[[#This Row],[n]]</f>
        <v>0.96021333333333336</v>
      </c>
      <c r="E46876">
        <f>ABS(1-results[[#This Row],[ratio]])</f>
        <v>3.9786666666666637E-2</v>
      </c>
    </row>
    <row r="46877" spans="1:5" x14ac:dyDescent="0.25">
      <c r="A46877">
        <v>9376</v>
      </c>
      <c r="B46877">
        <v>2</v>
      </c>
      <c r="C46877">
        <v>24061</v>
      </c>
      <c r="D46877">
        <f>results[[#This Row],[m]]/results[[#This Row],[n]]</f>
        <v>2.5662329351535837</v>
      </c>
      <c r="E46877">
        <f>ABS(1-results[[#This Row],[ratio]])</f>
        <v>1.5662329351535837</v>
      </c>
    </row>
    <row r="46878" spans="1:5" x14ac:dyDescent="0.25">
      <c r="A46878">
        <v>9376</v>
      </c>
      <c r="B46878">
        <v>3</v>
      </c>
      <c r="C46878">
        <v>39223</v>
      </c>
      <c r="D46878">
        <f>results[[#This Row],[m]]/results[[#This Row],[n]]</f>
        <v>4.1833404436860064</v>
      </c>
      <c r="E46878">
        <f>ABS(1-results[[#This Row],[ratio]])</f>
        <v>3.1833404436860064</v>
      </c>
    </row>
    <row r="46879" spans="1:5" x14ac:dyDescent="0.25">
      <c r="A46879">
        <v>9376</v>
      </c>
      <c r="B46879">
        <v>10</v>
      </c>
      <c r="C46879">
        <v>24998</v>
      </c>
      <c r="D46879">
        <f>results[[#This Row],[m]]/results[[#This Row],[n]]</f>
        <v>2.6661689419795223</v>
      </c>
      <c r="E46879">
        <f>ABS(1-results[[#This Row],[ratio]])</f>
        <v>1.6661689419795223</v>
      </c>
    </row>
    <row r="46880" spans="1:5" x14ac:dyDescent="0.25">
      <c r="A46880">
        <v>9376</v>
      </c>
      <c r="B46880">
        <v>100</v>
      </c>
      <c r="C46880">
        <v>8828</v>
      </c>
      <c r="D46880">
        <f>results[[#This Row],[m]]/results[[#This Row],[n]]</f>
        <v>0.94155290102389078</v>
      </c>
      <c r="E46880">
        <f>ABS(1-results[[#This Row],[ratio]])</f>
        <v>5.8447098976109224E-2</v>
      </c>
    </row>
    <row r="46881" spans="1:5" x14ac:dyDescent="0.25">
      <c r="A46881">
        <v>9376</v>
      </c>
      <c r="B46881">
        <v>400</v>
      </c>
      <c r="C46881">
        <v>9105</v>
      </c>
      <c r="D46881">
        <f>results[[#This Row],[m]]/results[[#This Row],[n]]</f>
        <v>0.97109641638225253</v>
      </c>
      <c r="E46881">
        <f>ABS(1-results[[#This Row],[ratio]])</f>
        <v>2.8903583617747475E-2</v>
      </c>
    </row>
    <row r="46882" spans="1:5" x14ac:dyDescent="0.25">
      <c r="A46882">
        <v>9377</v>
      </c>
      <c r="B46882">
        <v>2</v>
      </c>
      <c r="C46882">
        <v>2645</v>
      </c>
      <c r="D46882">
        <f>results[[#This Row],[m]]/results[[#This Row],[n]]</f>
        <v>0.28207315772635172</v>
      </c>
      <c r="E46882">
        <f>ABS(1-results[[#This Row],[ratio]])</f>
        <v>0.71792684227364822</v>
      </c>
    </row>
    <row r="46883" spans="1:5" x14ac:dyDescent="0.25">
      <c r="A46883">
        <v>9377</v>
      </c>
      <c r="B46883">
        <v>3</v>
      </c>
      <c r="C46883">
        <v>4587</v>
      </c>
      <c r="D46883">
        <f>results[[#This Row],[m]]/results[[#This Row],[n]]</f>
        <v>0.48917564252959367</v>
      </c>
      <c r="E46883">
        <f>ABS(1-results[[#This Row],[ratio]])</f>
        <v>0.51082435747040633</v>
      </c>
    </row>
    <row r="46884" spans="1:5" x14ac:dyDescent="0.25">
      <c r="A46884">
        <v>9377</v>
      </c>
      <c r="B46884">
        <v>10</v>
      </c>
      <c r="C46884">
        <v>11247</v>
      </c>
      <c r="D46884">
        <f>results[[#This Row],[m]]/results[[#This Row],[n]]</f>
        <v>1.1994241228537912</v>
      </c>
      <c r="E46884">
        <f>ABS(1-results[[#This Row],[ratio]])</f>
        <v>0.19942412285379119</v>
      </c>
    </row>
    <row r="46885" spans="1:5" x14ac:dyDescent="0.25">
      <c r="A46885">
        <v>9377</v>
      </c>
      <c r="B46885">
        <v>100</v>
      </c>
      <c r="C46885">
        <v>10916</v>
      </c>
      <c r="D46885">
        <f>results[[#This Row],[m]]/results[[#This Row],[n]]</f>
        <v>1.1641249866695105</v>
      </c>
      <c r="E46885">
        <f>ABS(1-results[[#This Row],[ratio]])</f>
        <v>0.16412498666951048</v>
      </c>
    </row>
    <row r="46886" spans="1:5" x14ac:dyDescent="0.25">
      <c r="A46886">
        <v>9377</v>
      </c>
      <c r="B46886">
        <v>400</v>
      </c>
      <c r="C46886">
        <v>9807</v>
      </c>
      <c r="D46886">
        <f>results[[#This Row],[m]]/results[[#This Row],[n]]</f>
        <v>1.0458568838647755</v>
      </c>
      <c r="E46886">
        <f>ABS(1-results[[#This Row],[ratio]])</f>
        <v>4.5856883864775488E-2</v>
      </c>
    </row>
    <row r="46887" spans="1:5" x14ac:dyDescent="0.25">
      <c r="A46887">
        <v>9378</v>
      </c>
      <c r="B46887">
        <v>2</v>
      </c>
      <c r="C46887">
        <v>16855</v>
      </c>
      <c r="D46887">
        <f>results[[#This Row],[m]]/results[[#This Row],[n]]</f>
        <v>1.7972915333759865</v>
      </c>
      <c r="E46887">
        <f>ABS(1-results[[#This Row],[ratio]])</f>
        <v>0.79729153337598646</v>
      </c>
    </row>
    <row r="46888" spans="1:5" x14ac:dyDescent="0.25">
      <c r="A46888">
        <v>9378</v>
      </c>
      <c r="B46888">
        <v>3</v>
      </c>
      <c r="C46888">
        <v>6406</v>
      </c>
      <c r="D46888">
        <f>results[[#This Row],[m]]/results[[#This Row],[n]]</f>
        <v>0.68308807848155262</v>
      </c>
      <c r="E46888">
        <f>ABS(1-results[[#This Row],[ratio]])</f>
        <v>0.31691192151844738</v>
      </c>
    </row>
    <row r="46889" spans="1:5" x14ac:dyDescent="0.25">
      <c r="A46889">
        <v>9378</v>
      </c>
      <c r="B46889">
        <v>10</v>
      </c>
      <c r="C46889">
        <v>6358</v>
      </c>
      <c r="D46889">
        <f>results[[#This Row],[m]]/results[[#This Row],[n]]</f>
        <v>0.67796971635743231</v>
      </c>
      <c r="E46889">
        <f>ABS(1-results[[#This Row],[ratio]])</f>
        <v>0.32203028364256769</v>
      </c>
    </row>
    <row r="46890" spans="1:5" x14ac:dyDescent="0.25">
      <c r="A46890">
        <v>9378</v>
      </c>
      <c r="B46890">
        <v>100</v>
      </c>
      <c r="C46890">
        <v>8960</v>
      </c>
      <c r="D46890">
        <f>results[[#This Row],[m]]/results[[#This Row],[n]]</f>
        <v>0.95542759650245257</v>
      </c>
      <c r="E46890">
        <f>ABS(1-results[[#This Row],[ratio]])</f>
        <v>4.457240349754743E-2</v>
      </c>
    </row>
    <row r="46891" spans="1:5" x14ac:dyDescent="0.25">
      <c r="A46891">
        <v>9378</v>
      </c>
      <c r="B46891">
        <v>400</v>
      </c>
      <c r="C46891">
        <v>8621</v>
      </c>
      <c r="D46891">
        <f>results[[#This Row],[m]]/results[[#This Row],[n]]</f>
        <v>0.91927916400085308</v>
      </c>
      <c r="E46891">
        <f>ABS(1-results[[#This Row],[ratio]])</f>
        <v>8.0720835999146923E-2</v>
      </c>
    </row>
    <row r="46892" spans="1:5" x14ac:dyDescent="0.25">
      <c r="A46892">
        <v>9379</v>
      </c>
      <c r="B46892">
        <v>2</v>
      </c>
      <c r="C46892">
        <v>9455</v>
      </c>
      <c r="D46892">
        <f>results[[#This Row],[m]]/results[[#This Row],[n]]</f>
        <v>1.0081032092973665</v>
      </c>
      <c r="E46892">
        <f>ABS(1-results[[#This Row],[ratio]])</f>
        <v>8.1032092973665204E-3</v>
      </c>
    </row>
    <row r="46893" spans="1:5" x14ac:dyDescent="0.25">
      <c r="A46893">
        <v>9379</v>
      </c>
      <c r="B46893">
        <v>3</v>
      </c>
      <c r="C46893">
        <v>6518</v>
      </c>
      <c r="D46893">
        <f>results[[#This Row],[m]]/results[[#This Row],[n]]</f>
        <v>0.69495681842413903</v>
      </c>
      <c r="E46893">
        <f>ABS(1-results[[#This Row],[ratio]])</f>
        <v>0.30504318157586097</v>
      </c>
    </row>
    <row r="46894" spans="1:5" x14ac:dyDescent="0.25">
      <c r="A46894">
        <v>9379</v>
      </c>
      <c r="B46894">
        <v>10</v>
      </c>
      <c r="C46894">
        <v>12770</v>
      </c>
      <c r="D46894">
        <f>results[[#This Row],[m]]/results[[#This Row],[n]]</f>
        <v>1.3615524043074956</v>
      </c>
      <c r="E46894">
        <f>ABS(1-results[[#This Row],[ratio]])</f>
        <v>0.36155240430749558</v>
      </c>
    </row>
    <row r="46895" spans="1:5" x14ac:dyDescent="0.25">
      <c r="A46895">
        <v>9379</v>
      </c>
      <c r="B46895">
        <v>100</v>
      </c>
      <c r="C46895">
        <v>10980</v>
      </c>
      <c r="D46895">
        <f>results[[#This Row],[m]]/results[[#This Row],[n]]</f>
        <v>1.1707005011195224</v>
      </c>
      <c r="E46895">
        <f>ABS(1-results[[#This Row],[ratio]])</f>
        <v>0.1707005011195224</v>
      </c>
    </row>
    <row r="46896" spans="1:5" x14ac:dyDescent="0.25">
      <c r="A46896">
        <v>9379</v>
      </c>
      <c r="B46896">
        <v>400</v>
      </c>
      <c r="C46896">
        <v>9726</v>
      </c>
      <c r="D46896">
        <f>results[[#This Row],[m]]/results[[#This Row],[n]]</f>
        <v>1.0369975477129758</v>
      </c>
      <c r="E46896">
        <f>ABS(1-results[[#This Row],[ratio]])</f>
        <v>3.6997547712975809E-2</v>
      </c>
    </row>
    <row r="46897" spans="1:5" x14ac:dyDescent="0.25">
      <c r="A46897">
        <v>9380</v>
      </c>
      <c r="B46897">
        <v>2</v>
      </c>
      <c r="C46897">
        <v>50707</v>
      </c>
      <c r="D46897">
        <f>results[[#This Row],[m]]/results[[#This Row],[n]]</f>
        <v>5.4058635394456287</v>
      </c>
      <c r="E46897">
        <f>ABS(1-results[[#This Row],[ratio]])</f>
        <v>4.4058635394456287</v>
      </c>
    </row>
    <row r="46898" spans="1:5" x14ac:dyDescent="0.25">
      <c r="A46898">
        <v>9380</v>
      </c>
      <c r="B46898">
        <v>3</v>
      </c>
      <c r="C46898">
        <v>24921</v>
      </c>
      <c r="D46898">
        <f>results[[#This Row],[m]]/results[[#This Row],[n]]</f>
        <v>2.6568230277185503</v>
      </c>
      <c r="E46898">
        <f>ABS(1-results[[#This Row],[ratio]])</f>
        <v>1.6568230277185503</v>
      </c>
    </row>
    <row r="46899" spans="1:5" x14ac:dyDescent="0.25">
      <c r="A46899">
        <v>9380</v>
      </c>
      <c r="B46899">
        <v>10</v>
      </c>
      <c r="C46899">
        <v>11672</v>
      </c>
      <c r="D46899">
        <f>results[[#This Row],[m]]/results[[#This Row],[n]]</f>
        <v>1.2443496801705758</v>
      </c>
      <c r="E46899">
        <f>ABS(1-results[[#This Row],[ratio]])</f>
        <v>0.24434968017057579</v>
      </c>
    </row>
    <row r="46900" spans="1:5" x14ac:dyDescent="0.25">
      <c r="A46900">
        <v>9380</v>
      </c>
      <c r="B46900">
        <v>100</v>
      </c>
      <c r="C46900">
        <v>10031</v>
      </c>
      <c r="D46900">
        <f>results[[#This Row],[m]]/results[[#This Row],[n]]</f>
        <v>1.0694029850746269</v>
      </c>
      <c r="E46900">
        <f>ABS(1-results[[#This Row],[ratio]])</f>
        <v>6.9402985074626944E-2</v>
      </c>
    </row>
    <row r="46901" spans="1:5" x14ac:dyDescent="0.25">
      <c r="A46901">
        <v>9380</v>
      </c>
      <c r="B46901">
        <v>400</v>
      </c>
      <c r="C46901">
        <v>9857</v>
      </c>
      <c r="D46901">
        <f>results[[#This Row],[m]]/results[[#This Row],[n]]</f>
        <v>1.0508528784648188</v>
      </c>
      <c r="E46901">
        <f>ABS(1-results[[#This Row],[ratio]])</f>
        <v>5.0852878464818785E-2</v>
      </c>
    </row>
    <row r="46902" spans="1:5" x14ac:dyDescent="0.25">
      <c r="A46902">
        <v>9381</v>
      </c>
      <c r="B46902">
        <v>2</v>
      </c>
      <c r="C46902">
        <v>1315</v>
      </c>
      <c r="D46902">
        <f>results[[#This Row],[m]]/results[[#This Row],[n]]</f>
        <v>0.14017695341648012</v>
      </c>
      <c r="E46902">
        <f>ABS(1-results[[#This Row],[ratio]])</f>
        <v>0.85982304658351993</v>
      </c>
    </row>
    <row r="46903" spans="1:5" x14ac:dyDescent="0.25">
      <c r="A46903">
        <v>9381</v>
      </c>
      <c r="B46903">
        <v>3</v>
      </c>
      <c r="C46903">
        <v>2362</v>
      </c>
      <c r="D46903">
        <f>results[[#This Row],[m]]/results[[#This Row],[n]]</f>
        <v>0.25178552393135062</v>
      </c>
      <c r="E46903">
        <f>ABS(1-results[[#This Row],[ratio]])</f>
        <v>0.74821447606864933</v>
      </c>
    </row>
    <row r="46904" spans="1:5" x14ac:dyDescent="0.25">
      <c r="A46904">
        <v>9381</v>
      </c>
      <c r="B46904">
        <v>10</v>
      </c>
      <c r="C46904">
        <v>6211</v>
      </c>
      <c r="D46904">
        <f>results[[#This Row],[m]]/results[[#This Row],[n]]</f>
        <v>0.66208293358916959</v>
      </c>
      <c r="E46904">
        <f>ABS(1-results[[#This Row],[ratio]])</f>
        <v>0.33791706641083041</v>
      </c>
    </row>
    <row r="46905" spans="1:5" x14ac:dyDescent="0.25">
      <c r="A46905">
        <v>9381</v>
      </c>
      <c r="B46905">
        <v>100</v>
      </c>
      <c r="C46905">
        <v>9497</v>
      </c>
      <c r="D46905">
        <f>results[[#This Row],[m]]/results[[#This Row],[n]]</f>
        <v>1.0123654194648759</v>
      </c>
      <c r="E46905">
        <f>ABS(1-results[[#This Row],[ratio]])</f>
        <v>1.2365419464875904E-2</v>
      </c>
    </row>
    <row r="46906" spans="1:5" x14ac:dyDescent="0.25">
      <c r="A46906">
        <v>9381</v>
      </c>
      <c r="B46906">
        <v>400</v>
      </c>
      <c r="C46906">
        <v>9603</v>
      </c>
      <c r="D46906">
        <f>results[[#This Row],[m]]/results[[#This Row],[n]]</f>
        <v>1.0236648544931244</v>
      </c>
      <c r="E46906">
        <f>ABS(1-results[[#This Row],[ratio]])</f>
        <v>2.3664854493124388E-2</v>
      </c>
    </row>
    <row r="46907" spans="1:5" x14ac:dyDescent="0.25">
      <c r="A46907">
        <v>9382</v>
      </c>
      <c r="B46907">
        <v>2</v>
      </c>
      <c r="C46907">
        <v>1763</v>
      </c>
      <c r="D46907">
        <f>results[[#This Row],[m]]/results[[#This Row],[n]]</f>
        <v>0.1879130249413771</v>
      </c>
      <c r="E46907">
        <f>ABS(1-results[[#This Row],[ratio]])</f>
        <v>0.81208697505862293</v>
      </c>
    </row>
    <row r="46908" spans="1:5" x14ac:dyDescent="0.25">
      <c r="A46908">
        <v>9382</v>
      </c>
      <c r="B46908">
        <v>3</v>
      </c>
      <c r="C46908">
        <v>3396</v>
      </c>
      <c r="D46908">
        <f>results[[#This Row],[m]]/results[[#This Row],[n]]</f>
        <v>0.3619697292688126</v>
      </c>
      <c r="E46908">
        <f>ABS(1-results[[#This Row],[ratio]])</f>
        <v>0.63803027073118734</v>
      </c>
    </row>
    <row r="46909" spans="1:5" x14ac:dyDescent="0.25">
      <c r="A46909">
        <v>9382</v>
      </c>
      <c r="B46909">
        <v>10</v>
      </c>
      <c r="C46909">
        <v>6033</v>
      </c>
      <c r="D46909">
        <f>results[[#This Row],[m]]/results[[#This Row],[n]]</f>
        <v>0.64303986356853549</v>
      </c>
      <c r="E46909">
        <f>ABS(1-results[[#This Row],[ratio]])</f>
        <v>0.35696013643146451</v>
      </c>
    </row>
    <row r="46910" spans="1:5" x14ac:dyDescent="0.25">
      <c r="A46910">
        <v>9382</v>
      </c>
      <c r="B46910">
        <v>100</v>
      </c>
      <c r="C46910">
        <v>9034</v>
      </c>
      <c r="D46910">
        <f>results[[#This Row],[m]]/results[[#This Row],[n]]</f>
        <v>0.96290769558729483</v>
      </c>
      <c r="E46910">
        <f>ABS(1-results[[#This Row],[ratio]])</f>
        <v>3.7092304412705168E-2</v>
      </c>
    </row>
    <row r="46911" spans="1:5" x14ac:dyDescent="0.25">
      <c r="A46911">
        <v>9382</v>
      </c>
      <c r="B46911">
        <v>400</v>
      </c>
      <c r="C46911">
        <v>9897</v>
      </c>
      <c r="D46911">
        <f>results[[#This Row],[m]]/results[[#This Row],[n]]</f>
        <v>1.0548923470475378</v>
      </c>
      <c r="E46911">
        <f>ABS(1-results[[#This Row],[ratio]])</f>
        <v>5.489234704753776E-2</v>
      </c>
    </row>
    <row r="46912" spans="1:5" x14ac:dyDescent="0.25">
      <c r="A46912">
        <v>9383</v>
      </c>
      <c r="B46912">
        <v>2</v>
      </c>
      <c r="C46912">
        <v>4870</v>
      </c>
      <c r="D46912">
        <f>results[[#This Row],[m]]/results[[#This Row],[n]]</f>
        <v>0.51902376638601722</v>
      </c>
      <c r="E46912">
        <f>ABS(1-results[[#This Row],[ratio]])</f>
        <v>0.48097623361398278</v>
      </c>
    </row>
    <row r="46913" spans="1:5" x14ac:dyDescent="0.25">
      <c r="A46913">
        <v>9383</v>
      </c>
      <c r="B46913">
        <v>3</v>
      </c>
      <c r="C46913">
        <v>3726</v>
      </c>
      <c r="D46913">
        <f>results[[#This Row],[m]]/results[[#This Row],[n]]</f>
        <v>0.39710114036022592</v>
      </c>
      <c r="E46913">
        <f>ABS(1-results[[#This Row],[ratio]])</f>
        <v>0.60289885963977408</v>
      </c>
    </row>
    <row r="46914" spans="1:5" x14ac:dyDescent="0.25">
      <c r="A46914">
        <v>9383</v>
      </c>
      <c r="B46914">
        <v>10</v>
      </c>
      <c r="C46914">
        <v>8040</v>
      </c>
      <c r="D46914">
        <f>results[[#This Row],[m]]/results[[#This Row],[n]]</f>
        <v>0.85686880528615583</v>
      </c>
      <c r="E46914">
        <f>ABS(1-results[[#This Row],[ratio]])</f>
        <v>0.14313119471384417</v>
      </c>
    </row>
    <row r="46915" spans="1:5" x14ac:dyDescent="0.25">
      <c r="A46915">
        <v>9383</v>
      </c>
      <c r="B46915">
        <v>100</v>
      </c>
      <c r="C46915">
        <v>9759</v>
      </c>
      <c r="D46915">
        <f>results[[#This Row],[m]]/results[[#This Row],[n]]</f>
        <v>1.0400724714909944</v>
      </c>
      <c r="E46915">
        <f>ABS(1-results[[#This Row],[ratio]])</f>
        <v>4.0072471490994355E-2</v>
      </c>
    </row>
    <row r="46916" spans="1:5" x14ac:dyDescent="0.25">
      <c r="A46916">
        <v>9383</v>
      </c>
      <c r="B46916">
        <v>400</v>
      </c>
      <c r="C46916">
        <v>9757</v>
      </c>
      <c r="D46916">
        <f>results[[#This Row],[m]]/results[[#This Row],[n]]</f>
        <v>1.0398593200468933</v>
      </c>
      <c r="E46916">
        <f>ABS(1-results[[#This Row],[ratio]])</f>
        <v>3.9859320046893298E-2</v>
      </c>
    </row>
    <row r="46917" spans="1:5" x14ac:dyDescent="0.25">
      <c r="A46917">
        <v>9384</v>
      </c>
      <c r="B46917">
        <v>2</v>
      </c>
      <c r="C46917">
        <v>10630</v>
      </c>
      <c r="D46917">
        <f>results[[#This Row],[m]]/results[[#This Row],[n]]</f>
        <v>1.1327791986359761</v>
      </c>
      <c r="E46917">
        <f>ABS(1-results[[#This Row],[ratio]])</f>
        <v>0.13277919863597609</v>
      </c>
    </row>
    <row r="46918" spans="1:5" x14ac:dyDescent="0.25">
      <c r="A46918">
        <v>9384</v>
      </c>
      <c r="B46918">
        <v>3</v>
      </c>
      <c r="C46918">
        <v>21110</v>
      </c>
      <c r="D46918">
        <f>results[[#This Row],[m]]/results[[#This Row],[n]]</f>
        <v>2.2495737425404942</v>
      </c>
      <c r="E46918">
        <f>ABS(1-results[[#This Row],[ratio]])</f>
        <v>1.2495737425404942</v>
      </c>
    </row>
    <row r="46919" spans="1:5" x14ac:dyDescent="0.25">
      <c r="A46919">
        <v>9384</v>
      </c>
      <c r="B46919">
        <v>10</v>
      </c>
      <c r="C46919">
        <v>9831</v>
      </c>
      <c r="D46919">
        <f>results[[#This Row],[m]]/results[[#This Row],[n]]</f>
        <v>1.0476342710997442</v>
      </c>
      <c r="E46919">
        <f>ABS(1-results[[#This Row],[ratio]])</f>
        <v>4.7634271099744163E-2</v>
      </c>
    </row>
    <row r="46920" spans="1:5" x14ac:dyDescent="0.25">
      <c r="A46920">
        <v>9384</v>
      </c>
      <c r="B46920">
        <v>100</v>
      </c>
      <c r="C46920">
        <v>9829</v>
      </c>
      <c r="D46920">
        <f>results[[#This Row],[m]]/results[[#This Row],[n]]</f>
        <v>1.0474211423699915</v>
      </c>
      <c r="E46920">
        <f>ABS(1-results[[#This Row],[ratio]])</f>
        <v>4.7421142369991509E-2</v>
      </c>
    </row>
    <row r="46921" spans="1:5" x14ac:dyDescent="0.25">
      <c r="A46921">
        <v>9384</v>
      </c>
      <c r="B46921">
        <v>400</v>
      </c>
      <c r="C46921">
        <v>9488</v>
      </c>
      <c r="D46921">
        <f>results[[#This Row],[m]]/results[[#This Row],[n]]</f>
        <v>1.011082693947144</v>
      </c>
      <c r="E46921">
        <f>ABS(1-results[[#This Row],[ratio]])</f>
        <v>1.1082693947144007E-2</v>
      </c>
    </row>
    <row r="46922" spans="1:5" x14ac:dyDescent="0.25">
      <c r="A46922">
        <v>9385</v>
      </c>
      <c r="B46922">
        <v>2</v>
      </c>
      <c r="C46922">
        <v>10818</v>
      </c>
      <c r="D46922">
        <f>results[[#This Row],[m]]/results[[#This Row],[n]]</f>
        <v>1.1526904635055941</v>
      </c>
      <c r="E46922">
        <f>ABS(1-results[[#This Row],[ratio]])</f>
        <v>0.15269046350559412</v>
      </c>
    </row>
    <row r="46923" spans="1:5" x14ac:dyDescent="0.25">
      <c r="A46923">
        <v>9385</v>
      </c>
      <c r="B46923">
        <v>3</v>
      </c>
      <c r="C46923">
        <v>10671</v>
      </c>
      <c r="D46923">
        <f>results[[#This Row],[m]]/results[[#This Row],[n]]</f>
        <v>1.1370271710175812</v>
      </c>
      <c r="E46923">
        <f>ABS(1-results[[#This Row],[ratio]])</f>
        <v>0.13702717101758122</v>
      </c>
    </row>
    <row r="46924" spans="1:5" x14ac:dyDescent="0.25">
      <c r="A46924">
        <v>9385</v>
      </c>
      <c r="B46924">
        <v>10</v>
      </c>
      <c r="C46924">
        <v>9710</v>
      </c>
      <c r="D46924">
        <f>results[[#This Row],[m]]/results[[#This Row],[n]]</f>
        <v>1.0346297282898242</v>
      </c>
      <c r="E46924">
        <f>ABS(1-results[[#This Row],[ratio]])</f>
        <v>3.4629728289824246E-2</v>
      </c>
    </row>
    <row r="46925" spans="1:5" x14ac:dyDescent="0.25">
      <c r="A46925">
        <v>9385</v>
      </c>
      <c r="B46925">
        <v>100</v>
      </c>
      <c r="C46925">
        <v>9922</v>
      </c>
      <c r="D46925">
        <f>results[[#This Row],[m]]/results[[#This Row],[n]]</f>
        <v>1.0572189664358018</v>
      </c>
      <c r="E46925">
        <f>ABS(1-results[[#This Row],[ratio]])</f>
        <v>5.7218966435801821E-2</v>
      </c>
    </row>
    <row r="46926" spans="1:5" x14ac:dyDescent="0.25">
      <c r="A46926">
        <v>9385</v>
      </c>
      <c r="B46926">
        <v>400</v>
      </c>
      <c r="C46926">
        <v>9457</v>
      </c>
      <c r="D46926">
        <f>results[[#This Row],[m]]/results[[#This Row],[n]]</f>
        <v>1.0076718167288226</v>
      </c>
      <c r="E46926">
        <f>ABS(1-results[[#This Row],[ratio]])</f>
        <v>7.6718167288225558E-3</v>
      </c>
    </row>
    <row r="46927" spans="1:5" x14ac:dyDescent="0.25">
      <c r="A46927">
        <v>9386</v>
      </c>
      <c r="B46927">
        <v>2</v>
      </c>
      <c r="C46927">
        <v>22996</v>
      </c>
      <c r="D46927">
        <f>results[[#This Row],[m]]/results[[#This Row],[n]]</f>
        <v>2.4500319624973366</v>
      </c>
      <c r="E46927">
        <f>ABS(1-results[[#This Row],[ratio]])</f>
        <v>1.4500319624973366</v>
      </c>
    </row>
    <row r="46928" spans="1:5" x14ac:dyDescent="0.25">
      <c r="A46928">
        <v>9386</v>
      </c>
      <c r="B46928">
        <v>3</v>
      </c>
      <c r="C46928">
        <v>45204</v>
      </c>
      <c r="D46928">
        <f>results[[#This Row],[m]]/results[[#This Row],[n]]</f>
        <v>4.8161090986575754</v>
      </c>
      <c r="E46928">
        <f>ABS(1-results[[#This Row],[ratio]])</f>
        <v>3.8161090986575754</v>
      </c>
    </row>
    <row r="46929" spans="1:5" x14ac:dyDescent="0.25">
      <c r="A46929">
        <v>9386</v>
      </c>
      <c r="B46929">
        <v>10</v>
      </c>
      <c r="C46929">
        <v>10662</v>
      </c>
      <c r="D46929">
        <f>results[[#This Row],[m]]/results[[#This Row],[n]]</f>
        <v>1.1359471553377372</v>
      </c>
      <c r="E46929">
        <f>ABS(1-results[[#This Row],[ratio]])</f>
        <v>0.13594715533773716</v>
      </c>
    </row>
    <row r="46930" spans="1:5" x14ac:dyDescent="0.25">
      <c r="A46930">
        <v>9386</v>
      </c>
      <c r="B46930">
        <v>100</v>
      </c>
      <c r="C46930">
        <v>9567</v>
      </c>
      <c r="D46930">
        <f>results[[#This Row],[m]]/results[[#This Row],[n]]</f>
        <v>1.0192840400596632</v>
      </c>
      <c r="E46930">
        <f>ABS(1-results[[#This Row],[ratio]])</f>
        <v>1.9284040059663221E-2</v>
      </c>
    </row>
    <row r="46931" spans="1:5" x14ac:dyDescent="0.25">
      <c r="A46931">
        <v>9386</v>
      </c>
      <c r="B46931">
        <v>400</v>
      </c>
      <c r="C46931">
        <v>8846</v>
      </c>
      <c r="D46931">
        <f>results[[#This Row],[m]]/results[[#This Row],[n]]</f>
        <v>0.94246750479437458</v>
      </c>
      <c r="E46931">
        <f>ABS(1-results[[#This Row],[ratio]])</f>
        <v>5.7532495205625422E-2</v>
      </c>
    </row>
    <row r="46932" spans="1:5" x14ac:dyDescent="0.25">
      <c r="A46932">
        <v>9387</v>
      </c>
      <c r="B46932">
        <v>2</v>
      </c>
      <c r="C46932">
        <v>30370</v>
      </c>
      <c r="D46932">
        <f>results[[#This Row],[m]]/results[[#This Row],[n]]</f>
        <v>3.2353254500905506</v>
      </c>
      <c r="E46932">
        <f>ABS(1-results[[#This Row],[ratio]])</f>
        <v>2.2353254500905506</v>
      </c>
    </row>
    <row r="46933" spans="1:5" x14ac:dyDescent="0.25">
      <c r="A46933">
        <v>9387</v>
      </c>
      <c r="B46933">
        <v>3</v>
      </c>
      <c r="C46933">
        <v>4280</v>
      </c>
      <c r="D46933">
        <f>results[[#This Row],[m]]/results[[#This Row],[n]]</f>
        <v>0.45594971769468412</v>
      </c>
      <c r="E46933">
        <f>ABS(1-results[[#This Row],[ratio]])</f>
        <v>0.54405028230531594</v>
      </c>
    </row>
    <row r="46934" spans="1:5" x14ac:dyDescent="0.25">
      <c r="A46934">
        <v>9387</v>
      </c>
      <c r="B46934">
        <v>10</v>
      </c>
      <c r="C46934">
        <v>5124</v>
      </c>
      <c r="D46934">
        <f>results[[#This Row],[m]]/results[[#This Row],[n]]</f>
        <v>0.54586129753914991</v>
      </c>
      <c r="E46934">
        <f>ABS(1-results[[#This Row],[ratio]])</f>
        <v>0.45413870246085009</v>
      </c>
    </row>
    <row r="46935" spans="1:5" x14ac:dyDescent="0.25">
      <c r="A46935">
        <v>9387</v>
      </c>
      <c r="B46935">
        <v>100</v>
      </c>
      <c r="C46935">
        <v>9950</v>
      </c>
      <c r="D46935">
        <f>results[[#This Row],[m]]/results[[#This Row],[n]]</f>
        <v>1.059976563332268</v>
      </c>
      <c r="E46935">
        <f>ABS(1-results[[#This Row],[ratio]])</f>
        <v>5.9976563332267974E-2</v>
      </c>
    </row>
    <row r="46936" spans="1:5" x14ac:dyDescent="0.25">
      <c r="A46936">
        <v>9387</v>
      </c>
      <c r="B46936">
        <v>400</v>
      </c>
      <c r="C46936">
        <v>10026</v>
      </c>
      <c r="D46936">
        <f>results[[#This Row],[m]]/results[[#This Row],[n]]</f>
        <v>1.0680728667305848</v>
      </c>
      <c r="E46936">
        <f>ABS(1-results[[#This Row],[ratio]])</f>
        <v>6.8072866730584769E-2</v>
      </c>
    </row>
    <row r="46937" spans="1:5" x14ac:dyDescent="0.25">
      <c r="A46937">
        <v>9388</v>
      </c>
      <c r="B46937">
        <v>2</v>
      </c>
      <c r="C46937">
        <v>8597</v>
      </c>
      <c r="D46937">
        <f>results[[#This Row],[m]]/results[[#This Row],[n]]</f>
        <v>0.91574350234341717</v>
      </c>
      <c r="E46937">
        <f>ABS(1-results[[#This Row],[ratio]])</f>
        <v>8.4256497656582829E-2</v>
      </c>
    </row>
    <row r="46938" spans="1:5" x14ac:dyDescent="0.25">
      <c r="A46938">
        <v>9388</v>
      </c>
      <c r="B46938">
        <v>3</v>
      </c>
      <c r="C46938">
        <v>8110</v>
      </c>
      <c r="D46938">
        <f>results[[#This Row],[m]]/results[[#This Row],[n]]</f>
        <v>0.86386876864081807</v>
      </c>
      <c r="E46938">
        <f>ABS(1-results[[#This Row],[ratio]])</f>
        <v>0.13613123135918193</v>
      </c>
    </row>
    <row r="46939" spans="1:5" x14ac:dyDescent="0.25">
      <c r="A46939">
        <v>9388</v>
      </c>
      <c r="B46939">
        <v>10</v>
      </c>
      <c r="C46939">
        <v>8734</v>
      </c>
      <c r="D46939">
        <f>results[[#This Row],[m]]/results[[#This Row],[n]]</f>
        <v>0.93033659991478479</v>
      </c>
      <c r="E46939">
        <f>ABS(1-results[[#This Row],[ratio]])</f>
        <v>6.966340008521521E-2</v>
      </c>
    </row>
    <row r="46940" spans="1:5" x14ac:dyDescent="0.25">
      <c r="A46940">
        <v>9388</v>
      </c>
      <c r="B46940">
        <v>100</v>
      </c>
      <c r="C46940">
        <v>11225</v>
      </c>
      <c r="D46940">
        <f>results[[#This Row],[m]]/results[[#This Row],[n]]</f>
        <v>1.1956753302087773</v>
      </c>
      <c r="E46940">
        <f>ABS(1-results[[#This Row],[ratio]])</f>
        <v>0.19567533020877725</v>
      </c>
    </row>
    <row r="46941" spans="1:5" x14ac:dyDescent="0.25">
      <c r="A46941">
        <v>9388</v>
      </c>
      <c r="B46941">
        <v>400</v>
      </c>
      <c r="C46941">
        <v>10236</v>
      </c>
      <c r="D46941">
        <f>results[[#This Row],[m]]/results[[#This Row],[n]]</f>
        <v>1.0903280783979548</v>
      </c>
      <c r="E46941">
        <f>ABS(1-results[[#This Row],[ratio]])</f>
        <v>9.0328078397954759E-2</v>
      </c>
    </row>
    <row r="46942" spans="1:5" x14ac:dyDescent="0.25">
      <c r="A46942">
        <v>9389</v>
      </c>
      <c r="B46942">
        <v>2</v>
      </c>
      <c r="C46942">
        <v>24246</v>
      </c>
      <c r="D46942">
        <f>results[[#This Row],[m]]/results[[#This Row],[n]]</f>
        <v>2.5823836404302907</v>
      </c>
      <c r="E46942">
        <f>ABS(1-results[[#This Row],[ratio]])</f>
        <v>1.5823836404302907</v>
      </c>
    </row>
    <row r="46943" spans="1:5" x14ac:dyDescent="0.25">
      <c r="A46943">
        <v>9389</v>
      </c>
      <c r="B46943">
        <v>3</v>
      </c>
      <c r="C46943">
        <v>13996</v>
      </c>
      <c r="D46943">
        <f>results[[#This Row],[m]]/results[[#This Row],[n]]</f>
        <v>1.4906805836617318</v>
      </c>
      <c r="E46943">
        <f>ABS(1-results[[#This Row],[ratio]])</f>
        <v>0.49068058366173184</v>
      </c>
    </row>
    <row r="46944" spans="1:5" x14ac:dyDescent="0.25">
      <c r="A46944">
        <v>9389</v>
      </c>
      <c r="B46944">
        <v>10</v>
      </c>
      <c r="C46944">
        <v>8190</v>
      </c>
      <c r="D46944">
        <f>results[[#This Row],[m]]/results[[#This Row],[n]]</f>
        <v>0.87229736926190227</v>
      </c>
      <c r="E46944">
        <f>ABS(1-results[[#This Row],[ratio]])</f>
        <v>0.12770263073809773</v>
      </c>
    </row>
    <row r="46945" spans="1:5" x14ac:dyDescent="0.25">
      <c r="A46945">
        <v>9389</v>
      </c>
      <c r="B46945">
        <v>100</v>
      </c>
      <c r="C46945">
        <v>9039</v>
      </c>
      <c r="D46945">
        <f>results[[#This Row],[m]]/results[[#This Row],[n]]</f>
        <v>0.96272233464692725</v>
      </c>
      <c r="E46945">
        <f>ABS(1-results[[#This Row],[ratio]])</f>
        <v>3.7277665353072753E-2</v>
      </c>
    </row>
    <row r="46946" spans="1:5" x14ac:dyDescent="0.25">
      <c r="A46946">
        <v>9389</v>
      </c>
      <c r="B46946">
        <v>400</v>
      </c>
      <c r="C46946">
        <v>9105</v>
      </c>
      <c r="D46946">
        <f>results[[#This Row],[m]]/results[[#This Row],[n]]</f>
        <v>0.96975183725636382</v>
      </c>
      <c r="E46946">
        <f>ABS(1-results[[#This Row],[ratio]])</f>
        <v>3.0248162743636176E-2</v>
      </c>
    </row>
    <row r="46947" spans="1:5" x14ac:dyDescent="0.25">
      <c r="A46947">
        <v>9390</v>
      </c>
      <c r="B46947">
        <v>2</v>
      </c>
      <c r="C46947">
        <v>10202</v>
      </c>
      <c r="D46947">
        <f>results[[#This Row],[m]]/results[[#This Row],[n]]</f>
        <v>1.0864749733759318</v>
      </c>
      <c r="E46947">
        <f>ABS(1-results[[#This Row],[ratio]])</f>
        <v>8.6474973375931796E-2</v>
      </c>
    </row>
    <row r="46948" spans="1:5" x14ac:dyDescent="0.25">
      <c r="A46948">
        <v>9390</v>
      </c>
      <c r="B46948">
        <v>3</v>
      </c>
      <c r="C46948">
        <v>12399</v>
      </c>
      <c r="D46948">
        <f>results[[#This Row],[m]]/results[[#This Row],[n]]</f>
        <v>1.3204472843450479</v>
      </c>
      <c r="E46948">
        <f>ABS(1-results[[#This Row],[ratio]])</f>
        <v>0.32044728434504788</v>
      </c>
    </row>
    <row r="46949" spans="1:5" x14ac:dyDescent="0.25">
      <c r="A46949">
        <v>9390</v>
      </c>
      <c r="B46949">
        <v>10</v>
      </c>
      <c r="C46949">
        <v>9243</v>
      </c>
      <c r="D46949">
        <f>results[[#This Row],[m]]/results[[#This Row],[n]]</f>
        <v>0.98434504792332267</v>
      </c>
      <c r="E46949">
        <f>ABS(1-results[[#This Row],[ratio]])</f>
        <v>1.5654952076677331E-2</v>
      </c>
    </row>
    <row r="46950" spans="1:5" x14ac:dyDescent="0.25">
      <c r="A46950">
        <v>9390</v>
      </c>
      <c r="B46950">
        <v>100</v>
      </c>
      <c r="C46950">
        <v>9765</v>
      </c>
      <c r="D46950">
        <f>results[[#This Row],[m]]/results[[#This Row],[n]]</f>
        <v>1.0399361022364217</v>
      </c>
      <c r="E46950">
        <f>ABS(1-results[[#This Row],[ratio]])</f>
        <v>3.9936102236421744E-2</v>
      </c>
    </row>
    <row r="46951" spans="1:5" x14ac:dyDescent="0.25">
      <c r="A46951">
        <v>9390</v>
      </c>
      <c r="B46951">
        <v>400</v>
      </c>
      <c r="C46951">
        <v>8935</v>
      </c>
      <c r="D46951">
        <f>results[[#This Row],[m]]/results[[#This Row],[n]]</f>
        <v>0.95154419595314166</v>
      </c>
      <c r="E46951">
        <f>ABS(1-results[[#This Row],[ratio]])</f>
        <v>4.8455804046858342E-2</v>
      </c>
    </row>
    <row r="46952" spans="1:5" x14ac:dyDescent="0.25">
      <c r="A46952">
        <v>9391</v>
      </c>
      <c r="B46952">
        <v>2</v>
      </c>
      <c r="C46952">
        <v>2465</v>
      </c>
      <c r="D46952">
        <f>results[[#This Row],[m]]/results[[#This Row],[n]]</f>
        <v>0.26248535832179748</v>
      </c>
      <c r="E46952">
        <f>ABS(1-results[[#This Row],[ratio]])</f>
        <v>0.73751464167820258</v>
      </c>
    </row>
    <row r="46953" spans="1:5" x14ac:dyDescent="0.25">
      <c r="A46953">
        <v>9391</v>
      </c>
      <c r="B46953">
        <v>3</v>
      </c>
      <c r="C46953">
        <v>3675</v>
      </c>
      <c r="D46953">
        <f>results[[#This Row],[m]]/results[[#This Row],[n]]</f>
        <v>0.39133212650409965</v>
      </c>
      <c r="E46953">
        <f>ABS(1-results[[#This Row],[ratio]])</f>
        <v>0.60866787349590035</v>
      </c>
    </row>
    <row r="46954" spans="1:5" x14ac:dyDescent="0.25">
      <c r="A46954">
        <v>9391</v>
      </c>
      <c r="B46954">
        <v>10</v>
      </c>
      <c r="C46954">
        <v>6644</v>
      </c>
      <c r="D46954">
        <f>results[[#This Row],[m]]/results[[#This Row],[n]]</f>
        <v>0.7074858907464594</v>
      </c>
      <c r="E46954">
        <f>ABS(1-results[[#This Row],[ratio]])</f>
        <v>0.2925141092535406</v>
      </c>
    </row>
    <row r="46955" spans="1:5" x14ac:dyDescent="0.25">
      <c r="A46955">
        <v>9391</v>
      </c>
      <c r="B46955">
        <v>100</v>
      </c>
      <c r="C46955">
        <v>8938</v>
      </c>
      <c r="D46955">
        <f>results[[#This Row],[m]]/results[[#This Row],[n]]</f>
        <v>0.95176232563092322</v>
      </c>
      <c r="E46955">
        <f>ABS(1-results[[#This Row],[ratio]])</f>
        <v>4.8237674369076777E-2</v>
      </c>
    </row>
    <row r="46956" spans="1:5" x14ac:dyDescent="0.25">
      <c r="A46956">
        <v>9391</v>
      </c>
      <c r="B46956">
        <v>400</v>
      </c>
      <c r="C46956">
        <v>9892</v>
      </c>
      <c r="D46956">
        <f>results[[#This Row],[m]]/results[[#This Row],[n]]</f>
        <v>1.053348951123416</v>
      </c>
      <c r="E46956">
        <f>ABS(1-results[[#This Row],[ratio]])</f>
        <v>5.3348951123415977E-2</v>
      </c>
    </row>
    <row r="46957" spans="1:5" x14ac:dyDescent="0.25">
      <c r="A46957">
        <v>9392</v>
      </c>
      <c r="B46957">
        <v>2</v>
      </c>
      <c r="C46957">
        <v>741022</v>
      </c>
      <c r="D46957">
        <f>results[[#This Row],[m]]/results[[#This Row],[n]]</f>
        <v>78.899275979557075</v>
      </c>
      <c r="E46957">
        <f>ABS(1-results[[#This Row],[ratio]])</f>
        <v>77.899275979557075</v>
      </c>
    </row>
    <row r="46958" spans="1:5" x14ac:dyDescent="0.25">
      <c r="A46958">
        <v>9392</v>
      </c>
      <c r="B46958">
        <v>3</v>
      </c>
      <c r="C46958">
        <v>18369</v>
      </c>
      <c r="D46958">
        <f>results[[#This Row],[m]]/results[[#This Row],[n]]</f>
        <v>1.955813458262351</v>
      </c>
      <c r="E46958">
        <f>ABS(1-results[[#This Row],[ratio]])</f>
        <v>0.95581345826235098</v>
      </c>
    </row>
    <row r="46959" spans="1:5" x14ac:dyDescent="0.25">
      <c r="A46959">
        <v>9392</v>
      </c>
      <c r="B46959">
        <v>10</v>
      </c>
      <c r="C46959">
        <v>18562</v>
      </c>
      <c r="D46959">
        <f>results[[#This Row],[m]]/results[[#This Row],[n]]</f>
        <v>1.9763628620102214</v>
      </c>
      <c r="E46959">
        <f>ABS(1-results[[#This Row],[ratio]])</f>
        <v>0.97636286201022138</v>
      </c>
    </row>
    <row r="46960" spans="1:5" x14ac:dyDescent="0.25">
      <c r="A46960">
        <v>9392</v>
      </c>
      <c r="B46960">
        <v>100</v>
      </c>
      <c r="C46960">
        <v>11185</v>
      </c>
      <c r="D46960">
        <f>results[[#This Row],[m]]/results[[#This Row],[n]]</f>
        <v>1.1909071550255537</v>
      </c>
      <c r="E46960">
        <f>ABS(1-results[[#This Row],[ratio]])</f>
        <v>0.19090715502555367</v>
      </c>
    </row>
    <row r="46961" spans="1:5" x14ac:dyDescent="0.25">
      <c r="A46961">
        <v>9392</v>
      </c>
      <c r="B46961">
        <v>400</v>
      </c>
      <c r="C46961">
        <v>10076</v>
      </c>
      <c r="D46961">
        <f>results[[#This Row],[m]]/results[[#This Row],[n]]</f>
        <v>1.0728279386712096</v>
      </c>
      <c r="E46961">
        <f>ABS(1-results[[#This Row],[ratio]])</f>
        <v>7.2827938671209624E-2</v>
      </c>
    </row>
    <row r="46962" spans="1:5" x14ac:dyDescent="0.25">
      <c r="A46962">
        <v>9393</v>
      </c>
      <c r="B46962">
        <v>2</v>
      </c>
      <c r="C46962">
        <v>16097</v>
      </c>
      <c r="D46962">
        <f>results[[#This Row],[m]]/results[[#This Row],[n]]</f>
        <v>1.7137229852017459</v>
      </c>
      <c r="E46962">
        <f>ABS(1-results[[#This Row],[ratio]])</f>
        <v>0.71372298520174593</v>
      </c>
    </row>
    <row r="46963" spans="1:5" x14ac:dyDescent="0.25">
      <c r="A46963">
        <v>9393</v>
      </c>
      <c r="B46963">
        <v>3</v>
      </c>
      <c r="C46963">
        <v>5406</v>
      </c>
      <c r="D46963">
        <f>results[[#This Row],[m]]/results[[#This Row],[n]]</f>
        <v>0.57553497285212396</v>
      </c>
      <c r="E46963">
        <f>ABS(1-results[[#This Row],[ratio]])</f>
        <v>0.42446502714787604</v>
      </c>
    </row>
    <row r="46964" spans="1:5" x14ac:dyDescent="0.25">
      <c r="A46964">
        <v>9393</v>
      </c>
      <c r="B46964">
        <v>10</v>
      </c>
      <c r="C46964">
        <v>10792</v>
      </c>
      <c r="D46964">
        <f>results[[#This Row],[m]]/results[[#This Row],[n]]</f>
        <v>1.148940700521665</v>
      </c>
      <c r="E46964">
        <f>ABS(1-results[[#This Row],[ratio]])</f>
        <v>0.14894070052166497</v>
      </c>
    </row>
    <row r="46965" spans="1:5" x14ac:dyDescent="0.25">
      <c r="A46965">
        <v>9393</v>
      </c>
      <c r="B46965">
        <v>100</v>
      </c>
      <c r="C46965">
        <v>9212</v>
      </c>
      <c r="D46965">
        <f>results[[#This Row],[m]]/results[[#This Row],[n]]</f>
        <v>0.98073033109762586</v>
      </c>
      <c r="E46965">
        <f>ABS(1-results[[#This Row],[ratio]])</f>
        <v>1.9269668902374137E-2</v>
      </c>
    </row>
    <row r="46966" spans="1:5" x14ac:dyDescent="0.25">
      <c r="A46966">
        <v>9393</v>
      </c>
      <c r="B46966">
        <v>400</v>
      </c>
      <c r="C46966">
        <v>9503</v>
      </c>
      <c r="D46966">
        <f>results[[#This Row],[m]]/results[[#This Row],[n]]</f>
        <v>1.0117108485042052</v>
      </c>
      <c r="E46966">
        <f>ABS(1-results[[#This Row],[ratio]])</f>
        <v>1.1710848504205229E-2</v>
      </c>
    </row>
    <row r="46967" spans="1:5" x14ac:dyDescent="0.25">
      <c r="A46967">
        <v>9394</v>
      </c>
      <c r="B46967">
        <v>2</v>
      </c>
      <c r="C46967">
        <v>5740</v>
      </c>
      <c r="D46967">
        <f>results[[#This Row],[m]]/results[[#This Row],[n]]</f>
        <v>0.61102831594634877</v>
      </c>
      <c r="E46967">
        <f>ABS(1-results[[#This Row],[ratio]])</f>
        <v>0.38897168405365123</v>
      </c>
    </row>
    <row r="46968" spans="1:5" x14ac:dyDescent="0.25">
      <c r="A46968">
        <v>9394</v>
      </c>
      <c r="B46968">
        <v>3</v>
      </c>
      <c r="C46968">
        <v>9776</v>
      </c>
      <c r="D46968">
        <f>results[[#This Row],[m]]/results[[#This Row],[n]]</f>
        <v>1.0406642537790078</v>
      </c>
      <c r="E46968">
        <f>ABS(1-results[[#This Row],[ratio]])</f>
        <v>4.0664253779007842E-2</v>
      </c>
    </row>
    <row r="46969" spans="1:5" x14ac:dyDescent="0.25">
      <c r="A46969">
        <v>9394</v>
      </c>
      <c r="B46969">
        <v>10</v>
      </c>
      <c r="C46969">
        <v>7441</v>
      </c>
      <c r="D46969">
        <f>results[[#This Row],[m]]/results[[#This Row],[n]]</f>
        <v>0.7921013412816692</v>
      </c>
      <c r="E46969">
        <f>ABS(1-results[[#This Row],[ratio]])</f>
        <v>0.2078986587183308</v>
      </c>
    </row>
    <row r="46970" spans="1:5" x14ac:dyDescent="0.25">
      <c r="A46970">
        <v>9394</v>
      </c>
      <c r="B46970">
        <v>100</v>
      </c>
      <c r="C46970">
        <v>9383</v>
      </c>
      <c r="D46970">
        <f>results[[#This Row],[m]]/results[[#This Row],[n]]</f>
        <v>0.99882903981264637</v>
      </c>
      <c r="E46970">
        <f>ABS(1-results[[#This Row],[ratio]])</f>
        <v>1.1709601873536313E-3</v>
      </c>
    </row>
    <row r="46971" spans="1:5" x14ac:dyDescent="0.25">
      <c r="A46971">
        <v>9394</v>
      </c>
      <c r="B46971">
        <v>400</v>
      </c>
      <c r="C46971">
        <v>9667</v>
      </c>
      <c r="D46971">
        <f>results[[#This Row],[m]]/results[[#This Row],[n]]</f>
        <v>1.0290611028315946</v>
      </c>
      <c r="E46971">
        <f>ABS(1-results[[#This Row],[ratio]])</f>
        <v>2.9061102831594576E-2</v>
      </c>
    </row>
    <row r="46972" spans="1:5" x14ac:dyDescent="0.25">
      <c r="A46972">
        <v>9395</v>
      </c>
      <c r="B46972">
        <v>2</v>
      </c>
      <c r="C46972">
        <v>12037</v>
      </c>
      <c r="D46972">
        <f>results[[#This Row],[m]]/results[[#This Row],[n]]</f>
        <v>1.2812134113890368</v>
      </c>
      <c r="E46972">
        <f>ABS(1-results[[#This Row],[ratio]])</f>
        <v>0.28121341138903677</v>
      </c>
    </row>
    <row r="46973" spans="1:5" x14ac:dyDescent="0.25">
      <c r="A46973">
        <v>9395</v>
      </c>
      <c r="B46973">
        <v>3</v>
      </c>
      <c r="C46973">
        <v>9079</v>
      </c>
      <c r="D46973">
        <f>results[[#This Row],[m]]/results[[#This Row],[n]]</f>
        <v>0.96636508781266628</v>
      </c>
      <c r="E46973">
        <f>ABS(1-results[[#This Row],[ratio]])</f>
        <v>3.3634912187333721E-2</v>
      </c>
    </row>
    <row r="46974" spans="1:5" x14ac:dyDescent="0.25">
      <c r="A46974">
        <v>9395</v>
      </c>
      <c r="B46974">
        <v>10</v>
      </c>
      <c r="C46974">
        <v>10562</v>
      </c>
      <c r="D46974">
        <f>results[[#This Row],[m]]/results[[#This Row],[n]]</f>
        <v>1.1242150079829696</v>
      </c>
      <c r="E46974">
        <f>ABS(1-results[[#This Row],[ratio]])</f>
        <v>0.12421500798296958</v>
      </c>
    </row>
    <row r="46975" spans="1:5" x14ac:dyDescent="0.25">
      <c r="A46975">
        <v>9395</v>
      </c>
      <c r="B46975">
        <v>100</v>
      </c>
      <c r="C46975">
        <v>9720</v>
      </c>
      <c r="D46975">
        <f>results[[#This Row],[m]]/results[[#This Row],[n]]</f>
        <v>1.0345928685470995</v>
      </c>
      <c r="E46975">
        <f>ABS(1-results[[#This Row],[ratio]])</f>
        <v>3.4592868547099531E-2</v>
      </c>
    </row>
    <row r="46976" spans="1:5" x14ac:dyDescent="0.25">
      <c r="A46976">
        <v>9395</v>
      </c>
      <c r="B46976">
        <v>400</v>
      </c>
      <c r="C46976">
        <v>9557</v>
      </c>
      <c r="D46976">
        <f>results[[#This Row],[m]]/results[[#This Row],[n]]</f>
        <v>1.017243214475785</v>
      </c>
      <c r="E46976">
        <f>ABS(1-results[[#This Row],[ratio]])</f>
        <v>1.7243214475785029E-2</v>
      </c>
    </row>
    <row r="46977" spans="1:5" x14ac:dyDescent="0.25">
      <c r="A46977">
        <v>9396</v>
      </c>
      <c r="B46977">
        <v>2</v>
      </c>
      <c r="C46977">
        <v>7461</v>
      </c>
      <c r="D46977">
        <f>results[[#This Row],[m]]/results[[#This Row],[n]]</f>
        <v>0.79406130268199238</v>
      </c>
      <c r="E46977">
        <f>ABS(1-results[[#This Row],[ratio]])</f>
        <v>0.20593869731800762</v>
      </c>
    </row>
    <row r="46978" spans="1:5" x14ac:dyDescent="0.25">
      <c r="A46978">
        <v>9396</v>
      </c>
      <c r="B46978">
        <v>3</v>
      </c>
      <c r="C46978">
        <v>4995</v>
      </c>
      <c r="D46978">
        <f>results[[#This Row],[m]]/results[[#This Row],[n]]</f>
        <v>0.5316091954022989</v>
      </c>
      <c r="E46978">
        <f>ABS(1-results[[#This Row],[ratio]])</f>
        <v>0.4683908045977011</v>
      </c>
    </row>
    <row r="46979" spans="1:5" x14ac:dyDescent="0.25">
      <c r="A46979">
        <v>9396</v>
      </c>
      <c r="B46979">
        <v>10</v>
      </c>
      <c r="C46979">
        <v>10000</v>
      </c>
      <c r="D46979">
        <f>results[[#This Row],[m]]/results[[#This Row],[n]]</f>
        <v>1.0642826734780757</v>
      </c>
      <c r="E46979">
        <f>ABS(1-results[[#This Row],[ratio]])</f>
        <v>6.4282673478075703E-2</v>
      </c>
    </row>
    <row r="46980" spans="1:5" x14ac:dyDescent="0.25">
      <c r="A46980">
        <v>9396</v>
      </c>
      <c r="B46980">
        <v>100</v>
      </c>
      <c r="C46980">
        <v>9809</v>
      </c>
      <c r="D46980">
        <f>results[[#This Row],[m]]/results[[#This Row],[n]]</f>
        <v>1.0439548744146445</v>
      </c>
      <c r="E46980">
        <f>ABS(1-results[[#This Row],[ratio]])</f>
        <v>4.3954874414644518E-2</v>
      </c>
    </row>
    <row r="46981" spans="1:5" x14ac:dyDescent="0.25">
      <c r="A46981">
        <v>9396</v>
      </c>
      <c r="B46981">
        <v>400</v>
      </c>
      <c r="C46981">
        <v>9352</v>
      </c>
      <c r="D46981">
        <f>results[[#This Row],[m]]/results[[#This Row],[n]]</f>
        <v>0.99531715623669648</v>
      </c>
      <c r="E46981">
        <f>ABS(1-results[[#This Row],[ratio]])</f>
        <v>4.6828437633035236E-3</v>
      </c>
    </row>
    <row r="46982" spans="1:5" x14ac:dyDescent="0.25">
      <c r="A46982">
        <v>9397</v>
      </c>
      <c r="B46982">
        <v>2</v>
      </c>
      <c r="C46982">
        <v>3936</v>
      </c>
      <c r="D46982">
        <f>results[[#This Row],[m]]/results[[#This Row],[n]]</f>
        <v>0.41885708204746197</v>
      </c>
      <c r="E46982">
        <f>ABS(1-results[[#This Row],[ratio]])</f>
        <v>0.58114291795253803</v>
      </c>
    </row>
    <row r="46983" spans="1:5" x14ac:dyDescent="0.25">
      <c r="A46983">
        <v>9397</v>
      </c>
      <c r="B46983">
        <v>3</v>
      </c>
      <c r="C46983">
        <v>5897</v>
      </c>
      <c r="D46983">
        <f>results[[#This Row],[m]]/results[[#This Row],[n]]</f>
        <v>0.6275407044801532</v>
      </c>
      <c r="E46983">
        <f>ABS(1-results[[#This Row],[ratio]])</f>
        <v>0.3724592955198468</v>
      </c>
    </row>
    <row r="46984" spans="1:5" x14ac:dyDescent="0.25">
      <c r="A46984">
        <v>9397</v>
      </c>
      <c r="B46984">
        <v>10</v>
      </c>
      <c r="C46984">
        <v>5534</v>
      </c>
      <c r="D46984">
        <f>results[[#This Row],[m]]/results[[#This Row],[n]]</f>
        <v>0.58891135468766631</v>
      </c>
      <c r="E46984">
        <f>ABS(1-results[[#This Row],[ratio]])</f>
        <v>0.41108864531233369</v>
      </c>
    </row>
    <row r="46985" spans="1:5" x14ac:dyDescent="0.25">
      <c r="A46985">
        <v>9397</v>
      </c>
      <c r="B46985">
        <v>100</v>
      </c>
      <c r="C46985">
        <v>8780</v>
      </c>
      <c r="D46985">
        <f>results[[#This Row],[m]]/results[[#This Row],[n]]</f>
        <v>0.93434074704692982</v>
      </c>
      <c r="E46985">
        <f>ABS(1-results[[#This Row],[ratio]])</f>
        <v>6.565925295307018E-2</v>
      </c>
    </row>
    <row r="46986" spans="1:5" x14ac:dyDescent="0.25">
      <c r="A46986">
        <v>9397</v>
      </c>
      <c r="B46986">
        <v>400</v>
      </c>
      <c r="C46986">
        <v>9396</v>
      </c>
      <c r="D46986">
        <f>results[[#This Row],[m]]/results[[#This Row],[n]]</f>
        <v>0.99989358305842291</v>
      </c>
      <c r="E46986">
        <f>ABS(1-results[[#This Row],[ratio]])</f>
        <v>1.0641694157709214E-4</v>
      </c>
    </row>
    <row r="46987" spans="1:5" x14ac:dyDescent="0.25">
      <c r="A46987">
        <v>9398</v>
      </c>
      <c r="B46987">
        <v>2</v>
      </c>
      <c r="C46987">
        <v>2841</v>
      </c>
      <c r="D46987">
        <f>results[[#This Row],[m]]/results[[#This Row],[n]]</f>
        <v>0.30229836135347948</v>
      </c>
      <c r="E46987">
        <f>ABS(1-results[[#This Row],[ratio]])</f>
        <v>0.69770163864652046</v>
      </c>
    </row>
    <row r="46988" spans="1:5" x14ac:dyDescent="0.25">
      <c r="A46988">
        <v>9398</v>
      </c>
      <c r="B46988">
        <v>3</v>
      </c>
      <c r="C46988">
        <v>2814</v>
      </c>
      <c r="D46988">
        <f>results[[#This Row],[m]]/results[[#This Row],[n]]</f>
        <v>0.29942540966163012</v>
      </c>
      <c r="E46988">
        <f>ABS(1-results[[#This Row],[ratio]])</f>
        <v>0.70057459033836988</v>
      </c>
    </row>
    <row r="46989" spans="1:5" x14ac:dyDescent="0.25">
      <c r="A46989">
        <v>9398</v>
      </c>
      <c r="B46989">
        <v>10</v>
      </c>
      <c r="C46989">
        <v>8230</v>
      </c>
      <c r="D46989">
        <f>results[[#This Row],[m]]/results[[#This Row],[n]]</f>
        <v>0.87571823792296233</v>
      </c>
      <c r="E46989">
        <f>ABS(1-results[[#This Row],[ratio]])</f>
        <v>0.12428176207703767</v>
      </c>
    </row>
    <row r="46990" spans="1:5" x14ac:dyDescent="0.25">
      <c r="A46990">
        <v>9398</v>
      </c>
      <c r="B46990">
        <v>100</v>
      </c>
      <c r="C46990">
        <v>9596</v>
      </c>
      <c r="D46990">
        <f>results[[#This Row],[m]]/results[[#This Row],[n]]</f>
        <v>1.0210683124068951</v>
      </c>
      <c r="E46990">
        <f>ABS(1-results[[#This Row],[ratio]])</f>
        <v>2.1068312406895107E-2</v>
      </c>
    </row>
    <row r="46991" spans="1:5" x14ac:dyDescent="0.25">
      <c r="A46991">
        <v>9398</v>
      </c>
      <c r="B46991">
        <v>400</v>
      </c>
      <c r="C46991">
        <v>9312</v>
      </c>
      <c r="D46991">
        <f>results[[#This Row],[m]]/results[[#This Row],[n]]</f>
        <v>0.99084911683336885</v>
      </c>
      <c r="E46991">
        <f>ABS(1-results[[#This Row],[ratio]])</f>
        <v>9.1508831666311519E-3</v>
      </c>
    </row>
    <row r="46992" spans="1:5" x14ac:dyDescent="0.25">
      <c r="A46992">
        <v>9399</v>
      </c>
      <c r="B46992">
        <v>2</v>
      </c>
      <c r="C46992">
        <v>5504</v>
      </c>
      <c r="D46992">
        <f>results[[#This Row],[m]]/results[[#This Row],[n]]</f>
        <v>0.58559421215022878</v>
      </c>
      <c r="E46992">
        <f>ABS(1-results[[#This Row],[ratio]])</f>
        <v>0.41440578784977122</v>
      </c>
    </row>
    <row r="46993" spans="1:5" x14ac:dyDescent="0.25">
      <c r="A46993">
        <v>9399</v>
      </c>
      <c r="B46993">
        <v>3</v>
      </c>
      <c r="C46993">
        <v>9997</v>
      </c>
      <c r="D46993">
        <f>results[[#This Row],[m]]/results[[#This Row],[n]]</f>
        <v>1.0636237897648686</v>
      </c>
      <c r="E46993">
        <f>ABS(1-results[[#This Row],[ratio]])</f>
        <v>6.3623789764868599E-2</v>
      </c>
    </row>
    <row r="46994" spans="1:5" x14ac:dyDescent="0.25">
      <c r="A46994">
        <v>9399</v>
      </c>
      <c r="B46994">
        <v>10</v>
      </c>
      <c r="C46994">
        <v>15421</v>
      </c>
      <c r="D46994">
        <f>results[[#This Row],[m]]/results[[#This Row],[n]]</f>
        <v>1.640706458133844</v>
      </c>
      <c r="E46994">
        <f>ABS(1-results[[#This Row],[ratio]])</f>
        <v>0.64070645813384397</v>
      </c>
    </row>
    <row r="46995" spans="1:5" x14ac:dyDescent="0.25">
      <c r="A46995">
        <v>9399</v>
      </c>
      <c r="B46995">
        <v>100</v>
      </c>
      <c r="C46995">
        <v>11815</v>
      </c>
      <c r="D46995">
        <f>results[[#This Row],[m]]/results[[#This Row],[n]]</f>
        <v>1.2570486221938504</v>
      </c>
      <c r="E46995">
        <f>ABS(1-results[[#This Row],[ratio]])</f>
        <v>0.25704862219385038</v>
      </c>
    </row>
    <row r="46996" spans="1:5" x14ac:dyDescent="0.25">
      <c r="A46996">
        <v>9399</v>
      </c>
      <c r="B46996">
        <v>400</v>
      </c>
      <c r="C46996">
        <v>9711</v>
      </c>
      <c r="D46996">
        <f>results[[#This Row],[m]]/results[[#This Row],[n]]</f>
        <v>1.0331950207468881</v>
      </c>
      <c r="E46996">
        <f>ABS(1-results[[#This Row],[ratio]])</f>
        <v>3.3195020746888071E-2</v>
      </c>
    </row>
    <row r="46997" spans="1:5" x14ac:dyDescent="0.25">
      <c r="A46997">
        <v>9400</v>
      </c>
      <c r="B46997">
        <v>2</v>
      </c>
      <c r="C46997">
        <v>5043</v>
      </c>
      <c r="D46997">
        <f>results[[#This Row],[m]]/results[[#This Row],[n]]</f>
        <v>0.53648936170212769</v>
      </c>
      <c r="E46997">
        <f>ABS(1-results[[#This Row],[ratio]])</f>
        <v>0.46351063829787231</v>
      </c>
    </row>
    <row r="46998" spans="1:5" x14ac:dyDescent="0.25">
      <c r="A46998">
        <v>9400</v>
      </c>
      <c r="B46998">
        <v>3</v>
      </c>
      <c r="C46998">
        <v>5003</v>
      </c>
      <c r="D46998">
        <f>results[[#This Row],[m]]/results[[#This Row],[n]]</f>
        <v>0.53223404255319151</v>
      </c>
      <c r="E46998">
        <f>ABS(1-results[[#This Row],[ratio]])</f>
        <v>0.46776595744680849</v>
      </c>
    </row>
    <row r="46999" spans="1:5" x14ac:dyDescent="0.25">
      <c r="A46999">
        <v>9400</v>
      </c>
      <c r="B46999">
        <v>10</v>
      </c>
      <c r="C46999">
        <v>4497</v>
      </c>
      <c r="D46999">
        <f>results[[#This Row],[m]]/results[[#This Row],[n]]</f>
        <v>0.47840425531914893</v>
      </c>
      <c r="E46999">
        <f>ABS(1-results[[#This Row],[ratio]])</f>
        <v>0.52159574468085101</v>
      </c>
    </row>
    <row r="47000" spans="1:5" x14ac:dyDescent="0.25">
      <c r="A47000">
        <v>9400</v>
      </c>
      <c r="B47000">
        <v>100</v>
      </c>
      <c r="C47000">
        <v>8197</v>
      </c>
      <c r="D47000">
        <f>results[[#This Row],[m]]/results[[#This Row],[n]]</f>
        <v>0.87202127659574469</v>
      </c>
      <c r="E47000">
        <f>ABS(1-results[[#This Row],[ratio]])</f>
        <v>0.12797872340425531</v>
      </c>
    </row>
    <row r="47001" spans="1:5" x14ac:dyDescent="0.25">
      <c r="A47001">
        <v>9400</v>
      </c>
      <c r="B47001">
        <v>400</v>
      </c>
      <c r="C47001">
        <v>9165</v>
      </c>
      <c r="D47001">
        <f>results[[#This Row],[m]]/results[[#This Row],[n]]</f>
        <v>0.97499999999999998</v>
      </c>
      <c r="E47001">
        <f>ABS(1-results[[#This Row],[ratio]])</f>
        <v>2.5000000000000022E-2</v>
      </c>
    </row>
    <row r="47002" spans="1:5" x14ac:dyDescent="0.25">
      <c r="A47002">
        <v>9401</v>
      </c>
      <c r="B47002">
        <v>2</v>
      </c>
      <c r="C47002">
        <v>20510</v>
      </c>
      <c r="D47002">
        <f>results[[#This Row],[m]]/results[[#This Row],[n]]</f>
        <v>2.1816827997021595</v>
      </c>
      <c r="E47002">
        <f>ABS(1-results[[#This Row],[ratio]])</f>
        <v>1.1816827997021595</v>
      </c>
    </row>
    <row r="47003" spans="1:5" x14ac:dyDescent="0.25">
      <c r="A47003">
        <v>9401</v>
      </c>
      <c r="B47003">
        <v>3</v>
      </c>
      <c r="C47003">
        <v>24651</v>
      </c>
      <c r="D47003">
        <f>results[[#This Row],[m]]/results[[#This Row],[n]]</f>
        <v>2.6221678544835654</v>
      </c>
      <c r="E47003">
        <f>ABS(1-results[[#This Row],[ratio]])</f>
        <v>1.6221678544835654</v>
      </c>
    </row>
    <row r="47004" spans="1:5" x14ac:dyDescent="0.25">
      <c r="A47004">
        <v>9401</v>
      </c>
      <c r="B47004">
        <v>10</v>
      </c>
      <c r="C47004">
        <v>8902</v>
      </c>
      <c r="D47004">
        <f>results[[#This Row],[m]]/results[[#This Row],[n]]</f>
        <v>0.94692054036804596</v>
      </c>
      <c r="E47004">
        <f>ABS(1-results[[#This Row],[ratio]])</f>
        <v>5.307945963195404E-2</v>
      </c>
    </row>
    <row r="47005" spans="1:5" x14ac:dyDescent="0.25">
      <c r="A47005">
        <v>9401</v>
      </c>
      <c r="B47005">
        <v>100</v>
      </c>
      <c r="C47005">
        <v>8815</v>
      </c>
      <c r="D47005">
        <f>results[[#This Row],[m]]/results[[#This Row],[n]]</f>
        <v>0.93766620572279546</v>
      </c>
      <c r="E47005">
        <f>ABS(1-results[[#This Row],[ratio]])</f>
        <v>6.2333794277204535E-2</v>
      </c>
    </row>
    <row r="47006" spans="1:5" x14ac:dyDescent="0.25">
      <c r="A47006">
        <v>9401</v>
      </c>
      <c r="B47006">
        <v>400</v>
      </c>
      <c r="C47006">
        <v>9307</v>
      </c>
      <c r="D47006">
        <f>results[[#This Row],[m]]/results[[#This Row],[n]]</f>
        <v>0.99000106371662588</v>
      </c>
      <c r="E47006">
        <f>ABS(1-results[[#This Row],[ratio]])</f>
        <v>9.9989362833741158E-3</v>
      </c>
    </row>
    <row r="47007" spans="1:5" x14ac:dyDescent="0.25">
      <c r="A47007">
        <v>9402</v>
      </c>
      <c r="B47007">
        <v>2</v>
      </c>
      <c r="C47007">
        <v>6005</v>
      </c>
      <c r="D47007">
        <f>results[[#This Row],[m]]/results[[#This Row],[n]]</f>
        <v>0.63869389491597528</v>
      </c>
      <c r="E47007">
        <f>ABS(1-results[[#This Row],[ratio]])</f>
        <v>0.36130610508402472</v>
      </c>
    </row>
    <row r="47008" spans="1:5" x14ac:dyDescent="0.25">
      <c r="A47008">
        <v>9402</v>
      </c>
      <c r="B47008">
        <v>3</v>
      </c>
      <c r="C47008">
        <v>5193</v>
      </c>
      <c r="D47008">
        <f>results[[#This Row],[m]]/results[[#This Row],[n]]</f>
        <v>0.5523292916400766</v>
      </c>
      <c r="E47008">
        <f>ABS(1-results[[#This Row],[ratio]])</f>
        <v>0.4476707083599234</v>
      </c>
    </row>
    <row r="47009" spans="1:5" x14ac:dyDescent="0.25">
      <c r="A47009">
        <v>9402</v>
      </c>
      <c r="B47009">
        <v>10</v>
      </c>
      <c r="C47009">
        <v>10614</v>
      </c>
      <c r="D47009">
        <f>results[[#This Row],[m]]/results[[#This Row],[n]]</f>
        <v>1.1289087428206765</v>
      </c>
      <c r="E47009">
        <f>ABS(1-results[[#This Row],[ratio]])</f>
        <v>0.12890874282067655</v>
      </c>
    </row>
    <row r="47010" spans="1:5" x14ac:dyDescent="0.25">
      <c r="A47010">
        <v>9402</v>
      </c>
      <c r="B47010">
        <v>100</v>
      </c>
      <c r="C47010">
        <v>7891</v>
      </c>
      <c r="D47010">
        <f>results[[#This Row],[m]]/results[[#This Row],[n]]</f>
        <v>0.83928951286960218</v>
      </c>
      <c r="E47010">
        <f>ABS(1-results[[#This Row],[ratio]])</f>
        <v>0.16071048713039782</v>
      </c>
    </row>
    <row r="47011" spans="1:5" x14ac:dyDescent="0.25">
      <c r="A47011">
        <v>9402</v>
      </c>
      <c r="B47011">
        <v>400</v>
      </c>
      <c r="C47011">
        <v>8626</v>
      </c>
      <c r="D47011">
        <f>results[[#This Row],[m]]/results[[#This Row],[n]]</f>
        <v>0.91746436928313124</v>
      </c>
      <c r="E47011">
        <f>ABS(1-results[[#This Row],[ratio]])</f>
        <v>8.2535630716868758E-2</v>
      </c>
    </row>
    <row r="47012" spans="1:5" x14ac:dyDescent="0.25">
      <c r="A47012">
        <v>9403</v>
      </c>
      <c r="B47012">
        <v>2</v>
      </c>
      <c r="C47012">
        <v>9846</v>
      </c>
      <c r="D47012">
        <f>results[[#This Row],[m]]/results[[#This Row],[n]]</f>
        <v>1.0471126236307562</v>
      </c>
      <c r="E47012">
        <f>ABS(1-results[[#This Row],[ratio]])</f>
        <v>4.711262363075619E-2</v>
      </c>
    </row>
    <row r="47013" spans="1:5" x14ac:dyDescent="0.25">
      <c r="A47013">
        <v>9403</v>
      </c>
      <c r="B47013">
        <v>3</v>
      </c>
      <c r="C47013">
        <v>12860</v>
      </c>
      <c r="D47013">
        <f>results[[#This Row],[m]]/results[[#This Row],[n]]</f>
        <v>1.3676486227799638</v>
      </c>
      <c r="E47013">
        <f>ABS(1-results[[#This Row],[ratio]])</f>
        <v>0.3676486227799638</v>
      </c>
    </row>
    <row r="47014" spans="1:5" x14ac:dyDescent="0.25">
      <c r="A47014">
        <v>9403</v>
      </c>
      <c r="B47014">
        <v>10</v>
      </c>
      <c r="C47014">
        <v>7792</v>
      </c>
      <c r="D47014">
        <f>results[[#This Row],[m]]/results[[#This Row],[n]]</f>
        <v>0.82867170052111028</v>
      </c>
      <c r="E47014">
        <f>ABS(1-results[[#This Row],[ratio]])</f>
        <v>0.17132829947888972</v>
      </c>
    </row>
    <row r="47015" spans="1:5" x14ac:dyDescent="0.25">
      <c r="A47015">
        <v>9403</v>
      </c>
      <c r="B47015">
        <v>100</v>
      </c>
      <c r="C47015">
        <v>7096</v>
      </c>
      <c r="D47015">
        <f>results[[#This Row],[m]]/results[[#This Row],[n]]</f>
        <v>0.75465277039242795</v>
      </c>
      <c r="E47015">
        <f>ABS(1-results[[#This Row],[ratio]])</f>
        <v>0.24534722960757205</v>
      </c>
    </row>
    <row r="47016" spans="1:5" x14ac:dyDescent="0.25">
      <c r="A47016">
        <v>9403</v>
      </c>
      <c r="B47016">
        <v>400</v>
      </c>
      <c r="C47016">
        <v>8745</v>
      </c>
      <c r="D47016">
        <f>results[[#This Row],[m]]/results[[#This Row],[n]]</f>
        <v>0.93002233329788364</v>
      </c>
      <c r="E47016">
        <f>ABS(1-results[[#This Row],[ratio]])</f>
        <v>6.9977666702116359E-2</v>
      </c>
    </row>
    <row r="47017" spans="1:5" x14ac:dyDescent="0.25">
      <c r="A47017">
        <v>9404</v>
      </c>
      <c r="B47017">
        <v>2</v>
      </c>
      <c r="C47017">
        <v>5759</v>
      </c>
      <c r="D47017">
        <f>results[[#This Row],[m]]/results[[#This Row],[n]]</f>
        <v>0.61239897915780517</v>
      </c>
      <c r="E47017">
        <f>ABS(1-results[[#This Row],[ratio]])</f>
        <v>0.38760102084219483</v>
      </c>
    </row>
    <row r="47018" spans="1:5" x14ac:dyDescent="0.25">
      <c r="A47018">
        <v>9404</v>
      </c>
      <c r="B47018">
        <v>3</v>
      </c>
      <c r="C47018">
        <v>11444</v>
      </c>
      <c r="D47018">
        <f>results[[#This Row],[m]]/results[[#This Row],[n]]</f>
        <v>1.2169289663972778</v>
      </c>
      <c r="E47018">
        <f>ABS(1-results[[#This Row],[ratio]])</f>
        <v>0.21692896639727777</v>
      </c>
    </row>
    <row r="47019" spans="1:5" x14ac:dyDescent="0.25">
      <c r="A47019">
        <v>9404</v>
      </c>
      <c r="B47019">
        <v>10</v>
      </c>
      <c r="C47019">
        <v>8292</v>
      </c>
      <c r="D47019">
        <f>results[[#This Row],[m]]/results[[#This Row],[n]]</f>
        <v>0.88175244576775835</v>
      </c>
      <c r="E47019">
        <f>ABS(1-results[[#This Row],[ratio]])</f>
        <v>0.11824755423224165</v>
      </c>
    </row>
    <row r="47020" spans="1:5" x14ac:dyDescent="0.25">
      <c r="A47020">
        <v>9404</v>
      </c>
      <c r="B47020">
        <v>100</v>
      </c>
      <c r="C47020">
        <v>9641</v>
      </c>
      <c r="D47020">
        <f>results[[#This Row],[m]]/results[[#This Row],[n]]</f>
        <v>1.0252020416843897</v>
      </c>
      <c r="E47020">
        <f>ABS(1-results[[#This Row],[ratio]])</f>
        <v>2.5202041684389664E-2</v>
      </c>
    </row>
    <row r="47021" spans="1:5" x14ac:dyDescent="0.25">
      <c r="A47021">
        <v>9404</v>
      </c>
      <c r="B47021">
        <v>400</v>
      </c>
      <c r="C47021">
        <v>9381</v>
      </c>
      <c r="D47021">
        <f>results[[#This Row],[m]]/results[[#This Row],[n]]</f>
        <v>0.99755423224159934</v>
      </c>
      <c r="E47021">
        <f>ABS(1-results[[#This Row],[ratio]])</f>
        <v>2.4457677584006632E-3</v>
      </c>
    </row>
    <row r="47022" spans="1:5" x14ac:dyDescent="0.25">
      <c r="A47022">
        <v>9405</v>
      </c>
      <c r="B47022">
        <v>2</v>
      </c>
      <c r="C47022">
        <v>1727</v>
      </c>
      <c r="D47022">
        <f>results[[#This Row],[m]]/results[[#This Row],[n]]</f>
        <v>0.18362573099415205</v>
      </c>
      <c r="E47022">
        <f>ABS(1-results[[#This Row],[ratio]])</f>
        <v>0.81637426900584797</v>
      </c>
    </row>
    <row r="47023" spans="1:5" x14ac:dyDescent="0.25">
      <c r="A47023">
        <v>9405</v>
      </c>
      <c r="B47023">
        <v>3</v>
      </c>
      <c r="C47023">
        <v>3413</v>
      </c>
      <c r="D47023">
        <f>results[[#This Row],[m]]/results[[#This Row],[n]]</f>
        <v>0.36289207868155238</v>
      </c>
      <c r="E47023">
        <f>ABS(1-results[[#This Row],[ratio]])</f>
        <v>0.63710792131844762</v>
      </c>
    </row>
    <row r="47024" spans="1:5" x14ac:dyDescent="0.25">
      <c r="A47024">
        <v>9405</v>
      </c>
      <c r="B47024">
        <v>10</v>
      </c>
      <c r="C47024">
        <v>6784</v>
      </c>
      <c r="D47024">
        <f>results[[#This Row],[m]]/results[[#This Row],[n]]</f>
        <v>0.72131844763423714</v>
      </c>
      <c r="E47024">
        <f>ABS(1-results[[#This Row],[ratio]])</f>
        <v>0.27868155236576286</v>
      </c>
    </row>
    <row r="47025" spans="1:5" x14ac:dyDescent="0.25">
      <c r="A47025">
        <v>9405</v>
      </c>
      <c r="B47025">
        <v>100</v>
      </c>
      <c r="C47025">
        <v>9131</v>
      </c>
      <c r="D47025">
        <f>results[[#This Row],[m]]/results[[#This Row],[n]]</f>
        <v>0.97086656034024454</v>
      </c>
      <c r="E47025">
        <f>ABS(1-results[[#This Row],[ratio]])</f>
        <v>2.9133439659755456E-2</v>
      </c>
    </row>
    <row r="47026" spans="1:5" x14ac:dyDescent="0.25">
      <c r="A47026">
        <v>9405</v>
      </c>
      <c r="B47026">
        <v>400</v>
      </c>
      <c r="C47026">
        <v>9795</v>
      </c>
      <c r="D47026">
        <f>results[[#This Row],[m]]/results[[#This Row],[n]]</f>
        <v>1.0414673046251994</v>
      </c>
      <c r="E47026">
        <f>ABS(1-results[[#This Row],[ratio]])</f>
        <v>4.146730462519943E-2</v>
      </c>
    </row>
    <row r="47027" spans="1:5" x14ac:dyDescent="0.25">
      <c r="A47027">
        <v>9406</v>
      </c>
      <c r="B47027">
        <v>2</v>
      </c>
      <c r="C47027">
        <v>13609</v>
      </c>
      <c r="D47027">
        <f>results[[#This Row],[m]]/results[[#This Row],[n]]</f>
        <v>1.4468424409951095</v>
      </c>
      <c r="E47027">
        <f>ABS(1-results[[#This Row],[ratio]])</f>
        <v>0.4468424409951095</v>
      </c>
    </row>
    <row r="47028" spans="1:5" x14ac:dyDescent="0.25">
      <c r="A47028">
        <v>9406</v>
      </c>
      <c r="B47028">
        <v>3</v>
      </c>
      <c r="C47028">
        <v>13948</v>
      </c>
      <c r="D47028">
        <f>results[[#This Row],[m]]/results[[#This Row],[n]]</f>
        <v>1.4828832660004252</v>
      </c>
      <c r="E47028">
        <f>ABS(1-results[[#This Row],[ratio]])</f>
        <v>0.48288326600042519</v>
      </c>
    </row>
    <row r="47029" spans="1:5" x14ac:dyDescent="0.25">
      <c r="A47029">
        <v>9406</v>
      </c>
      <c r="B47029">
        <v>10</v>
      </c>
      <c r="C47029">
        <v>9078</v>
      </c>
      <c r="D47029">
        <f>results[[#This Row],[m]]/results[[#This Row],[n]]</f>
        <v>0.96512864129279186</v>
      </c>
      <c r="E47029">
        <f>ABS(1-results[[#This Row],[ratio]])</f>
        <v>3.4871358707208144E-2</v>
      </c>
    </row>
    <row r="47030" spans="1:5" x14ac:dyDescent="0.25">
      <c r="A47030">
        <v>9406</v>
      </c>
      <c r="B47030">
        <v>100</v>
      </c>
      <c r="C47030">
        <v>8932</v>
      </c>
      <c r="D47030">
        <f>results[[#This Row],[m]]/results[[#This Row],[n]]</f>
        <v>0.94960663406336376</v>
      </c>
      <c r="E47030">
        <f>ABS(1-results[[#This Row],[ratio]])</f>
        <v>5.0393365936636236E-2</v>
      </c>
    </row>
    <row r="47031" spans="1:5" x14ac:dyDescent="0.25">
      <c r="A47031">
        <v>9406</v>
      </c>
      <c r="B47031">
        <v>400</v>
      </c>
      <c r="C47031">
        <v>8990</v>
      </c>
      <c r="D47031">
        <f>results[[#This Row],[m]]/results[[#This Row],[n]]</f>
        <v>0.95577291090793115</v>
      </c>
      <c r="E47031">
        <f>ABS(1-results[[#This Row],[ratio]])</f>
        <v>4.422708909206885E-2</v>
      </c>
    </row>
    <row r="47032" spans="1:5" x14ac:dyDescent="0.25">
      <c r="A47032">
        <v>9407</v>
      </c>
      <c r="B47032">
        <v>2</v>
      </c>
      <c r="C47032">
        <v>4251</v>
      </c>
      <c r="D47032">
        <f>results[[#This Row],[m]]/results[[#This Row],[n]]</f>
        <v>0.45189752312108006</v>
      </c>
      <c r="E47032">
        <f>ABS(1-results[[#This Row],[ratio]])</f>
        <v>0.54810247687892</v>
      </c>
    </row>
    <row r="47033" spans="1:5" x14ac:dyDescent="0.25">
      <c r="A47033">
        <v>9407</v>
      </c>
      <c r="B47033">
        <v>3</v>
      </c>
      <c r="C47033">
        <v>6175</v>
      </c>
      <c r="D47033">
        <f>results[[#This Row],[m]]/results[[#This Row],[n]]</f>
        <v>0.65642606569575845</v>
      </c>
      <c r="E47033">
        <f>ABS(1-results[[#This Row],[ratio]])</f>
        <v>0.34357393430424155</v>
      </c>
    </row>
    <row r="47034" spans="1:5" x14ac:dyDescent="0.25">
      <c r="A47034">
        <v>9407</v>
      </c>
      <c r="B47034">
        <v>10</v>
      </c>
      <c r="C47034">
        <v>9134</v>
      </c>
      <c r="D47034">
        <f>results[[#This Row],[m]]/results[[#This Row],[n]]</f>
        <v>0.97097905814818752</v>
      </c>
      <c r="E47034">
        <f>ABS(1-results[[#This Row],[ratio]])</f>
        <v>2.9020941851812476E-2</v>
      </c>
    </row>
    <row r="47035" spans="1:5" x14ac:dyDescent="0.25">
      <c r="A47035">
        <v>9407</v>
      </c>
      <c r="B47035">
        <v>100</v>
      </c>
      <c r="C47035">
        <v>10477</v>
      </c>
      <c r="D47035">
        <f>results[[#This Row],[m]]/results[[#This Row],[n]]</f>
        <v>1.1137450834484959</v>
      </c>
      <c r="E47035">
        <f>ABS(1-results[[#This Row],[ratio]])</f>
        <v>0.11374508344849588</v>
      </c>
    </row>
    <row r="47036" spans="1:5" x14ac:dyDescent="0.25">
      <c r="A47036">
        <v>9407</v>
      </c>
      <c r="B47036">
        <v>400</v>
      </c>
      <c r="C47036">
        <v>9283</v>
      </c>
      <c r="D47036">
        <f>results[[#This Row],[m]]/results[[#This Row],[n]]</f>
        <v>0.98681832677793135</v>
      </c>
      <c r="E47036">
        <f>ABS(1-results[[#This Row],[ratio]])</f>
        <v>1.3181673222068646E-2</v>
      </c>
    </row>
    <row r="47037" spans="1:5" x14ac:dyDescent="0.25">
      <c r="A47037">
        <v>9408</v>
      </c>
      <c r="B47037">
        <v>2</v>
      </c>
      <c r="C47037">
        <v>3143</v>
      </c>
      <c r="D47037">
        <f>results[[#This Row],[m]]/results[[#This Row],[n]]</f>
        <v>0.33407738095238093</v>
      </c>
      <c r="E47037">
        <f>ABS(1-results[[#This Row],[ratio]])</f>
        <v>0.66592261904761907</v>
      </c>
    </row>
    <row r="47038" spans="1:5" x14ac:dyDescent="0.25">
      <c r="A47038">
        <v>9408</v>
      </c>
      <c r="B47038">
        <v>3</v>
      </c>
      <c r="C47038">
        <v>4474</v>
      </c>
      <c r="D47038">
        <f>results[[#This Row],[m]]/results[[#This Row],[n]]</f>
        <v>0.47555272108843538</v>
      </c>
      <c r="E47038">
        <f>ABS(1-results[[#This Row],[ratio]])</f>
        <v>0.52444727891156462</v>
      </c>
    </row>
    <row r="47039" spans="1:5" x14ac:dyDescent="0.25">
      <c r="A47039">
        <v>9408</v>
      </c>
      <c r="B47039">
        <v>10</v>
      </c>
      <c r="C47039">
        <v>6875</v>
      </c>
      <c r="D47039">
        <f>results[[#This Row],[m]]/results[[#This Row],[n]]</f>
        <v>0.73076105442176875</v>
      </c>
      <c r="E47039">
        <f>ABS(1-results[[#This Row],[ratio]])</f>
        <v>0.26923894557823125</v>
      </c>
    </row>
    <row r="47040" spans="1:5" x14ac:dyDescent="0.25">
      <c r="A47040">
        <v>9408</v>
      </c>
      <c r="B47040">
        <v>100</v>
      </c>
      <c r="C47040">
        <v>8396</v>
      </c>
      <c r="D47040">
        <f>results[[#This Row],[m]]/results[[#This Row],[n]]</f>
        <v>0.89243197278911568</v>
      </c>
      <c r="E47040">
        <f>ABS(1-results[[#This Row],[ratio]])</f>
        <v>0.10756802721088432</v>
      </c>
    </row>
    <row r="47041" spans="1:5" x14ac:dyDescent="0.25">
      <c r="A47041">
        <v>9408</v>
      </c>
      <c r="B47041">
        <v>400</v>
      </c>
      <c r="C47041">
        <v>9507</v>
      </c>
      <c r="D47041">
        <f>results[[#This Row],[m]]/results[[#This Row],[n]]</f>
        <v>1.0105229591836735</v>
      </c>
      <c r="E47041">
        <f>ABS(1-results[[#This Row],[ratio]])</f>
        <v>1.0522959183673519E-2</v>
      </c>
    </row>
    <row r="47042" spans="1:5" x14ac:dyDescent="0.25">
      <c r="A47042">
        <v>9409</v>
      </c>
      <c r="B47042">
        <v>2</v>
      </c>
      <c r="C47042">
        <v>6977</v>
      </c>
      <c r="D47042">
        <f>results[[#This Row],[m]]/results[[#This Row],[n]]</f>
        <v>0.74152407269635456</v>
      </c>
      <c r="E47042">
        <f>ABS(1-results[[#This Row],[ratio]])</f>
        <v>0.25847592730364544</v>
      </c>
    </row>
    <row r="47043" spans="1:5" x14ac:dyDescent="0.25">
      <c r="A47043">
        <v>9409</v>
      </c>
      <c r="B47043">
        <v>3</v>
      </c>
      <c r="C47043">
        <v>13895</v>
      </c>
      <c r="D47043">
        <f>results[[#This Row],[m]]/results[[#This Row],[n]]</f>
        <v>1.476777553406313</v>
      </c>
      <c r="E47043">
        <f>ABS(1-results[[#This Row],[ratio]])</f>
        <v>0.476777553406313</v>
      </c>
    </row>
    <row r="47044" spans="1:5" x14ac:dyDescent="0.25">
      <c r="A47044">
        <v>9409</v>
      </c>
      <c r="B47044">
        <v>10</v>
      </c>
      <c r="C47044">
        <v>17048</v>
      </c>
      <c r="D47044">
        <f>results[[#This Row],[m]]/results[[#This Row],[n]]</f>
        <v>1.8118822404081198</v>
      </c>
      <c r="E47044">
        <f>ABS(1-results[[#This Row],[ratio]])</f>
        <v>0.81188224040811985</v>
      </c>
    </row>
    <row r="47045" spans="1:5" x14ac:dyDescent="0.25">
      <c r="A47045">
        <v>9409</v>
      </c>
      <c r="B47045">
        <v>100</v>
      </c>
      <c r="C47045">
        <v>10800</v>
      </c>
      <c r="D47045">
        <f>results[[#This Row],[m]]/results[[#This Row],[n]]</f>
        <v>1.1478371771707938</v>
      </c>
      <c r="E47045">
        <f>ABS(1-results[[#This Row],[ratio]])</f>
        <v>0.14783717717079381</v>
      </c>
    </row>
    <row r="47046" spans="1:5" x14ac:dyDescent="0.25">
      <c r="A47046">
        <v>9409</v>
      </c>
      <c r="B47046">
        <v>400</v>
      </c>
      <c r="C47046">
        <v>9505</v>
      </c>
      <c r="D47046">
        <f>results[[#This Row],[m]]/results[[#This Row],[n]]</f>
        <v>1.010202997130407</v>
      </c>
      <c r="E47046">
        <f>ABS(1-results[[#This Row],[ratio]])</f>
        <v>1.0202997130406954E-2</v>
      </c>
    </row>
    <row r="47047" spans="1:5" x14ac:dyDescent="0.25">
      <c r="A47047">
        <v>9410</v>
      </c>
      <c r="B47047">
        <v>2</v>
      </c>
      <c r="C47047">
        <v>58349</v>
      </c>
      <c r="D47047">
        <f>results[[#This Row],[m]]/results[[#This Row],[n]]</f>
        <v>6.200743889479277</v>
      </c>
      <c r="E47047">
        <f>ABS(1-results[[#This Row],[ratio]])</f>
        <v>5.200743889479277</v>
      </c>
    </row>
    <row r="47048" spans="1:5" x14ac:dyDescent="0.25">
      <c r="A47048">
        <v>9410</v>
      </c>
      <c r="B47048">
        <v>3</v>
      </c>
      <c r="C47048">
        <v>79502</v>
      </c>
      <c r="D47048">
        <f>results[[#This Row],[m]]/results[[#This Row],[n]]</f>
        <v>8.4486716259298618</v>
      </c>
      <c r="E47048">
        <f>ABS(1-results[[#This Row],[ratio]])</f>
        <v>7.4486716259298618</v>
      </c>
    </row>
    <row r="47049" spans="1:5" x14ac:dyDescent="0.25">
      <c r="A47049">
        <v>9410</v>
      </c>
      <c r="B47049">
        <v>10</v>
      </c>
      <c r="C47049">
        <v>5868</v>
      </c>
      <c r="D47049">
        <f>results[[#This Row],[m]]/results[[#This Row],[n]]</f>
        <v>0.62359192348565351</v>
      </c>
      <c r="E47049">
        <f>ABS(1-results[[#This Row],[ratio]])</f>
        <v>0.37640807651434649</v>
      </c>
    </row>
    <row r="47050" spans="1:5" x14ac:dyDescent="0.25">
      <c r="A47050">
        <v>9410</v>
      </c>
      <c r="B47050">
        <v>100</v>
      </c>
      <c r="C47050">
        <v>9664</v>
      </c>
      <c r="D47050">
        <f>results[[#This Row],[m]]/results[[#This Row],[n]]</f>
        <v>1.0269925611052073</v>
      </c>
      <c r="E47050">
        <f>ABS(1-results[[#This Row],[ratio]])</f>
        <v>2.6992561105207313E-2</v>
      </c>
    </row>
    <row r="47051" spans="1:5" x14ac:dyDescent="0.25">
      <c r="A47051">
        <v>9410</v>
      </c>
      <c r="B47051">
        <v>400</v>
      </c>
      <c r="C47051">
        <v>9350</v>
      </c>
      <c r="D47051">
        <f>results[[#This Row],[m]]/results[[#This Row],[n]]</f>
        <v>0.99362380446333687</v>
      </c>
      <c r="E47051">
        <f>ABS(1-results[[#This Row],[ratio]])</f>
        <v>6.3761955366631318E-3</v>
      </c>
    </row>
    <row r="47052" spans="1:5" x14ac:dyDescent="0.25">
      <c r="A47052">
        <v>9411</v>
      </c>
      <c r="B47052">
        <v>2</v>
      </c>
      <c r="C47052">
        <v>3460</v>
      </c>
      <c r="D47052">
        <f>results[[#This Row],[m]]/results[[#This Row],[n]]</f>
        <v>0.36765487195834662</v>
      </c>
      <c r="E47052">
        <f>ABS(1-results[[#This Row],[ratio]])</f>
        <v>0.63234512804165344</v>
      </c>
    </row>
    <row r="47053" spans="1:5" x14ac:dyDescent="0.25">
      <c r="A47053">
        <v>9411</v>
      </c>
      <c r="B47053">
        <v>3</v>
      </c>
      <c r="C47053">
        <v>6043</v>
      </c>
      <c r="D47053">
        <f>results[[#This Row],[m]]/results[[#This Row],[n]]</f>
        <v>0.64212092232493889</v>
      </c>
      <c r="E47053">
        <f>ABS(1-results[[#This Row],[ratio]])</f>
        <v>0.35787907767506111</v>
      </c>
    </row>
    <row r="47054" spans="1:5" x14ac:dyDescent="0.25">
      <c r="A47054">
        <v>9411</v>
      </c>
      <c r="B47054">
        <v>10</v>
      </c>
      <c r="C47054">
        <v>8965</v>
      </c>
      <c r="D47054">
        <f>results[[#This Row],[m]]/results[[#This Row],[n]]</f>
        <v>0.95260864945276802</v>
      </c>
      <c r="E47054">
        <f>ABS(1-results[[#This Row],[ratio]])</f>
        <v>4.7391350547231981E-2</v>
      </c>
    </row>
    <row r="47055" spans="1:5" x14ac:dyDescent="0.25">
      <c r="A47055">
        <v>9411</v>
      </c>
      <c r="B47055">
        <v>100</v>
      </c>
      <c r="C47055">
        <v>10726</v>
      </c>
      <c r="D47055">
        <f>results[[#This Row],[m]]/results[[#This Row],[n]]</f>
        <v>1.1397301030708744</v>
      </c>
      <c r="E47055">
        <f>ABS(1-results[[#This Row],[ratio]])</f>
        <v>0.13973010307087441</v>
      </c>
    </row>
    <row r="47056" spans="1:5" x14ac:dyDescent="0.25">
      <c r="A47056">
        <v>9411</v>
      </c>
      <c r="B47056">
        <v>400</v>
      </c>
      <c r="C47056">
        <v>8704</v>
      </c>
      <c r="D47056">
        <f>results[[#This Row],[m]]/results[[#This Row],[n]]</f>
        <v>0.92487514610562105</v>
      </c>
      <c r="E47056">
        <f>ABS(1-results[[#This Row],[ratio]])</f>
        <v>7.5124853894378951E-2</v>
      </c>
    </row>
    <row r="47057" spans="1:5" x14ac:dyDescent="0.25">
      <c r="A47057">
        <v>9412</v>
      </c>
      <c r="B47057">
        <v>2</v>
      </c>
      <c r="C47057">
        <v>5290</v>
      </c>
      <c r="D47057">
        <f>results[[#This Row],[m]]/results[[#This Row],[n]]</f>
        <v>0.56204844878878024</v>
      </c>
      <c r="E47057">
        <f>ABS(1-results[[#This Row],[ratio]])</f>
        <v>0.43795155121121976</v>
      </c>
    </row>
    <row r="47058" spans="1:5" x14ac:dyDescent="0.25">
      <c r="A47058">
        <v>9412</v>
      </c>
      <c r="B47058">
        <v>3</v>
      </c>
      <c r="C47058">
        <v>4812</v>
      </c>
      <c r="D47058">
        <f>results[[#This Row],[m]]/results[[#This Row],[n]]</f>
        <v>0.5112622184445389</v>
      </c>
      <c r="E47058">
        <f>ABS(1-results[[#This Row],[ratio]])</f>
        <v>0.4887377815554611</v>
      </c>
    </row>
    <row r="47059" spans="1:5" x14ac:dyDescent="0.25">
      <c r="A47059">
        <v>9412</v>
      </c>
      <c r="B47059">
        <v>10</v>
      </c>
      <c r="C47059">
        <v>8903</v>
      </c>
      <c r="D47059">
        <f>results[[#This Row],[m]]/results[[#This Row],[n]]</f>
        <v>0.94592010199745002</v>
      </c>
      <c r="E47059">
        <f>ABS(1-results[[#This Row],[ratio]])</f>
        <v>5.4079898002549975E-2</v>
      </c>
    </row>
    <row r="47060" spans="1:5" x14ac:dyDescent="0.25">
      <c r="A47060">
        <v>9412</v>
      </c>
      <c r="B47060">
        <v>100</v>
      </c>
      <c r="C47060">
        <v>11140</v>
      </c>
      <c r="D47060">
        <f>results[[#This Row],[m]]/results[[#This Row],[n]]</f>
        <v>1.1835954101147472</v>
      </c>
      <c r="E47060">
        <f>ABS(1-results[[#This Row],[ratio]])</f>
        <v>0.18359541011474723</v>
      </c>
    </row>
    <row r="47061" spans="1:5" x14ac:dyDescent="0.25">
      <c r="A47061">
        <v>9412</v>
      </c>
      <c r="B47061">
        <v>400</v>
      </c>
      <c r="C47061">
        <v>9509</v>
      </c>
      <c r="D47061">
        <f>results[[#This Row],[m]]/results[[#This Row],[n]]</f>
        <v>1.0103059923501911</v>
      </c>
      <c r="E47061">
        <f>ABS(1-results[[#This Row],[ratio]])</f>
        <v>1.030599235019114E-2</v>
      </c>
    </row>
    <row r="47062" spans="1:5" x14ac:dyDescent="0.25">
      <c r="A47062">
        <v>9413</v>
      </c>
      <c r="B47062">
        <v>2</v>
      </c>
      <c r="C47062">
        <v>4267</v>
      </c>
      <c r="D47062">
        <f>results[[#This Row],[m]]/results[[#This Row],[n]]</f>
        <v>0.45330925316052267</v>
      </c>
      <c r="E47062">
        <f>ABS(1-results[[#This Row],[ratio]])</f>
        <v>0.54669074683947727</v>
      </c>
    </row>
    <row r="47063" spans="1:5" x14ac:dyDescent="0.25">
      <c r="A47063">
        <v>9413</v>
      </c>
      <c r="B47063">
        <v>3</v>
      </c>
      <c r="C47063">
        <v>3454</v>
      </c>
      <c r="D47063">
        <f>results[[#This Row],[m]]/results[[#This Row],[n]]</f>
        <v>0.36693933921172844</v>
      </c>
      <c r="E47063">
        <f>ABS(1-results[[#This Row],[ratio]])</f>
        <v>0.63306066078827161</v>
      </c>
    </row>
    <row r="47064" spans="1:5" x14ac:dyDescent="0.25">
      <c r="A47064">
        <v>9413</v>
      </c>
      <c r="B47064">
        <v>10</v>
      </c>
      <c r="C47064">
        <v>6946</v>
      </c>
      <c r="D47064">
        <f>results[[#This Row],[m]]/results[[#This Row],[n]]</f>
        <v>0.73791564857112502</v>
      </c>
      <c r="E47064">
        <f>ABS(1-results[[#This Row],[ratio]])</f>
        <v>0.26208435142887498</v>
      </c>
    </row>
    <row r="47065" spans="1:5" x14ac:dyDescent="0.25">
      <c r="A47065">
        <v>9413</v>
      </c>
      <c r="B47065">
        <v>100</v>
      </c>
      <c r="C47065">
        <v>8748</v>
      </c>
      <c r="D47065">
        <f>results[[#This Row],[m]]/results[[#This Row],[n]]</f>
        <v>0.92935302241580797</v>
      </c>
      <c r="E47065">
        <f>ABS(1-results[[#This Row],[ratio]])</f>
        <v>7.0646977584192028E-2</v>
      </c>
    </row>
    <row r="47066" spans="1:5" x14ac:dyDescent="0.25">
      <c r="A47066">
        <v>9413</v>
      </c>
      <c r="B47066">
        <v>400</v>
      </c>
      <c r="C47066">
        <v>8703</v>
      </c>
      <c r="D47066">
        <f>results[[#This Row],[m]]/results[[#This Row],[n]]</f>
        <v>0.92457239987251671</v>
      </c>
      <c r="E47066">
        <f>ABS(1-results[[#This Row],[ratio]])</f>
        <v>7.5427600127483285E-2</v>
      </c>
    </row>
    <row r="47067" spans="1:5" x14ac:dyDescent="0.25">
      <c r="A47067">
        <v>9414</v>
      </c>
      <c r="B47067">
        <v>2</v>
      </c>
      <c r="C47067">
        <v>5176</v>
      </c>
      <c r="D47067">
        <f>results[[#This Row],[m]]/results[[#This Row],[n]]</f>
        <v>0.5498194178882515</v>
      </c>
      <c r="E47067">
        <f>ABS(1-results[[#This Row],[ratio]])</f>
        <v>0.4501805821117485</v>
      </c>
    </row>
    <row r="47068" spans="1:5" x14ac:dyDescent="0.25">
      <c r="A47068">
        <v>9414</v>
      </c>
      <c r="B47068">
        <v>3</v>
      </c>
      <c r="C47068">
        <v>6812</v>
      </c>
      <c r="D47068">
        <f>results[[#This Row],[m]]/results[[#This Row],[n]]</f>
        <v>0.7236031442532399</v>
      </c>
      <c r="E47068">
        <f>ABS(1-results[[#This Row],[ratio]])</f>
        <v>0.2763968557467601</v>
      </c>
    </row>
    <row r="47069" spans="1:5" x14ac:dyDescent="0.25">
      <c r="A47069">
        <v>9414</v>
      </c>
      <c r="B47069">
        <v>10</v>
      </c>
      <c r="C47069">
        <v>8337</v>
      </c>
      <c r="D47069">
        <f>results[[#This Row],[m]]/results[[#This Row],[n]]</f>
        <v>0.88559592096876993</v>
      </c>
      <c r="E47069">
        <f>ABS(1-results[[#This Row],[ratio]])</f>
        <v>0.11440407903123007</v>
      </c>
    </row>
    <row r="47070" spans="1:5" x14ac:dyDescent="0.25">
      <c r="A47070">
        <v>9414</v>
      </c>
      <c r="B47070">
        <v>100</v>
      </c>
      <c r="C47070">
        <v>8770</v>
      </c>
      <c r="D47070">
        <f>results[[#This Row],[m]]/results[[#This Row],[n]]</f>
        <v>0.9315912470788188</v>
      </c>
      <c r="E47070">
        <f>ABS(1-results[[#This Row],[ratio]])</f>
        <v>6.8408752921181204E-2</v>
      </c>
    </row>
    <row r="47071" spans="1:5" x14ac:dyDescent="0.25">
      <c r="A47071">
        <v>9414</v>
      </c>
      <c r="B47071">
        <v>400</v>
      </c>
      <c r="C47071">
        <v>9088</v>
      </c>
      <c r="D47071">
        <f>results[[#This Row],[m]]/results[[#This Row],[n]]</f>
        <v>0.96537072445294247</v>
      </c>
      <c r="E47071">
        <f>ABS(1-results[[#This Row],[ratio]])</f>
        <v>3.4629275547057525E-2</v>
      </c>
    </row>
    <row r="47072" spans="1:5" x14ac:dyDescent="0.25">
      <c r="A47072">
        <v>9415</v>
      </c>
      <c r="B47072">
        <v>2</v>
      </c>
      <c r="C47072">
        <v>132128</v>
      </c>
      <c r="D47072">
        <f>results[[#This Row],[m]]/results[[#This Row],[n]]</f>
        <v>14.033775889537971</v>
      </c>
      <c r="E47072">
        <f>ABS(1-results[[#This Row],[ratio]])</f>
        <v>13.033775889537971</v>
      </c>
    </row>
    <row r="47073" spans="1:5" x14ac:dyDescent="0.25">
      <c r="A47073">
        <v>9415</v>
      </c>
      <c r="B47073">
        <v>3</v>
      </c>
      <c r="C47073">
        <v>91714</v>
      </c>
      <c r="D47073">
        <f>results[[#This Row],[m]]/results[[#This Row],[n]]</f>
        <v>9.7412639405204455</v>
      </c>
      <c r="E47073">
        <f>ABS(1-results[[#This Row],[ratio]])</f>
        <v>8.7412639405204455</v>
      </c>
    </row>
    <row r="47074" spans="1:5" x14ac:dyDescent="0.25">
      <c r="A47074">
        <v>9415</v>
      </c>
      <c r="B47074">
        <v>10</v>
      </c>
      <c r="C47074">
        <v>21342</v>
      </c>
      <c r="D47074">
        <f>results[[#This Row],[m]]/results[[#This Row],[n]]</f>
        <v>2.2668082846521509</v>
      </c>
      <c r="E47074">
        <f>ABS(1-results[[#This Row],[ratio]])</f>
        <v>1.2668082846521509</v>
      </c>
    </row>
    <row r="47075" spans="1:5" x14ac:dyDescent="0.25">
      <c r="A47075">
        <v>9415</v>
      </c>
      <c r="B47075">
        <v>100</v>
      </c>
      <c r="C47075">
        <v>10441</v>
      </c>
      <c r="D47075">
        <f>results[[#This Row],[m]]/results[[#This Row],[n]]</f>
        <v>1.1089750398300584</v>
      </c>
      <c r="E47075">
        <f>ABS(1-results[[#This Row],[ratio]])</f>
        <v>0.10897503983005841</v>
      </c>
    </row>
    <row r="47076" spans="1:5" x14ac:dyDescent="0.25">
      <c r="A47076">
        <v>9415</v>
      </c>
      <c r="B47076">
        <v>400</v>
      </c>
      <c r="C47076">
        <v>9256</v>
      </c>
      <c r="D47076">
        <f>results[[#This Row],[m]]/results[[#This Row],[n]]</f>
        <v>0.9831120552310143</v>
      </c>
      <c r="E47076">
        <f>ABS(1-results[[#This Row],[ratio]])</f>
        <v>1.6887944768985697E-2</v>
      </c>
    </row>
    <row r="47077" spans="1:5" x14ac:dyDescent="0.25">
      <c r="A47077">
        <v>9416</v>
      </c>
      <c r="B47077">
        <v>2</v>
      </c>
      <c r="C47077">
        <v>3091</v>
      </c>
      <c r="D47077">
        <f>results[[#This Row],[m]]/results[[#This Row],[n]]</f>
        <v>0.32827102803738317</v>
      </c>
      <c r="E47077">
        <f>ABS(1-results[[#This Row],[ratio]])</f>
        <v>0.67172897196261683</v>
      </c>
    </row>
    <row r="47078" spans="1:5" x14ac:dyDescent="0.25">
      <c r="A47078">
        <v>9416</v>
      </c>
      <c r="B47078">
        <v>3</v>
      </c>
      <c r="C47078">
        <v>5482</v>
      </c>
      <c r="D47078">
        <f>results[[#This Row],[m]]/results[[#This Row],[n]]</f>
        <v>0.58220050977060323</v>
      </c>
      <c r="E47078">
        <f>ABS(1-results[[#This Row],[ratio]])</f>
        <v>0.41779949022939677</v>
      </c>
    </row>
    <row r="47079" spans="1:5" x14ac:dyDescent="0.25">
      <c r="A47079">
        <v>9416</v>
      </c>
      <c r="B47079">
        <v>10</v>
      </c>
      <c r="C47079">
        <v>6176</v>
      </c>
      <c r="D47079">
        <f>results[[#This Row],[m]]/results[[#This Row],[n]]</f>
        <v>0.65590484282073069</v>
      </c>
      <c r="E47079">
        <f>ABS(1-results[[#This Row],[ratio]])</f>
        <v>0.34409515717926931</v>
      </c>
    </row>
    <row r="47080" spans="1:5" x14ac:dyDescent="0.25">
      <c r="A47080">
        <v>9416</v>
      </c>
      <c r="B47080">
        <v>100</v>
      </c>
      <c r="C47080">
        <v>8837</v>
      </c>
      <c r="D47080">
        <f>results[[#This Row],[m]]/results[[#This Row],[n]]</f>
        <v>0.93850892098555649</v>
      </c>
      <c r="E47080">
        <f>ABS(1-results[[#This Row],[ratio]])</f>
        <v>6.1491079014443506E-2</v>
      </c>
    </row>
    <row r="47081" spans="1:5" x14ac:dyDescent="0.25">
      <c r="A47081">
        <v>9416</v>
      </c>
      <c r="B47081">
        <v>400</v>
      </c>
      <c r="C47081">
        <v>9334</v>
      </c>
      <c r="D47081">
        <f>results[[#This Row],[m]]/results[[#This Row],[n]]</f>
        <v>0.99129141886151229</v>
      </c>
      <c r="E47081">
        <f>ABS(1-results[[#This Row],[ratio]])</f>
        <v>8.7085811384877143E-3</v>
      </c>
    </row>
    <row r="47082" spans="1:5" x14ac:dyDescent="0.25">
      <c r="A47082">
        <v>9417</v>
      </c>
      <c r="B47082">
        <v>2</v>
      </c>
      <c r="C47082">
        <v>7539</v>
      </c>
      <c r="D47082">
        <f>results[[#This Row],[m]]/results[[#This Row],[n]]</f>
        <v>0.80057343102899015</v>
      </c>
      <c r="E47082">
        <f>ABS(1-results[[#This Row],[ratio]])</f>
        <v>0.19942656897100985</v>
      </c>
    </row>
    <row r="47083" spans="1:5" x14ac:dyDescent="0.25">
      <c r="A47083">
        <v>9417</v>
      </c>
      <c r="B47083">
        <v>3</v>
      </c>
      <c r="C47083">
        <v>7074</v>
      </c>
      <c r="D47083">
        <f>results[[#This Row],[m]]/results[[#This Row],[n]]</f>
        <v>0.75119464797706281</v>
      </c>
      <c r="E47083">
        <f>ABS(1-results[[#This Row],[ratio]])</f>
        <v>0.24880535202293719</v>
      </c>
    </row>
    <row r="47084" spans="1:5" x14ac:dyDescent="0.25">
      <c r="A47084">
        <v>9417</v>
      </c>
      <c r="B47084">
        <v>10</v>
      </c>
      <c r="C47084">
        <v>13198</v>
      </c>
      <c r="D47084">
        <f>results[[#This Row],[m]]/results[[#This Row],[n]]</f>
        <v>1.4015079112243813</v>
      </c>
      <c r="E47084">
        <f>ABS(1-results[[#This Row],[ratio]])</f>
        <v>0.40150791122438134</v>
      </c>
    </row>
    <row r="47085" spans="1:5" x14ac:dyDescent="0.25">
      <c r="A47085">
        <v>9417</v>
      </c>
      <c r="B47085">
        <v>100</v>
      </c>
      <c r="C47085">
        <v>8310</v>
      </c>
      <c r="D47085">
        <f>results[[#This Row],[m]]/results[[#This Row],[n]]</f>
        <v>0.88244663905702458</v>
      </c>
      <c r="E47085">
        <f>ABS(1-results[[#This Row],[ratio]])</f>
        <v>0.11755336094297542</v>
      </c>
    </row>
    <row r="47086" spans="1:5" x14ac:dyDescent="0.25">
      <c r="A47086">
        <v>9417</v>
      </c>
      <c r="B47086">
        <v>400</v>
      </c>
      <c r="C47086">
        <v>9474</v>
      </c>
      <c r="D47086">
        <f>results[[#This Row],[m]]/results[[#This Row],[n]]</f>
        <v>1.0060528830837847</v>
      </c>
      <c r="E47086">
        <f>ABS(1-results[[#This Row],[ratio]])</f>
        <v>6.0528830837847103E-3</v>
      </c>
    </row>
    <row r="47087" spans="1:5" x14ac:dyDescent="0.25">
      <c r="A47087">
        <v>9418</v>
      </c>
      <c r="B47087">
        <v>2</v>
      </c>
      <c r="C47087">
        <v>6074</v>
      </c>
      <c r="D47087">
        <f>results[[#This Row],[m]]/results[[#This Row],[n]]</f>
        <v>0.64493523040985345</v>
      </c>
      <c r="E47087">
        <f>ABS(1-results[[#This Row],[ratio]])</f>
        <v>0.35506476959014655</v>
      </c>
    </row>
    <row r="47088" spans="1:5" x14ac:dyDescent="0.25">
      <c r="A47088">
        <v>9418</v>
      </c>
      <c r="B47088">
        <v>3</v>
      </c>
      <c r="C47088">
        <v>9297</v>
      </c>
      <c r="D47088">
        <f>results[[#This Row],[m]]/results[[#This Row],[n]]</f>
        <v>0.98715226162667236</v>
      </c>
      <c r="E47088">
        <f>ABS(1-results[[#This Row],[ratio]])</f>
        <v>1.2847738373327644E-2</v>
      </c>
    </row>
    <row r="47089" spans="1:5" x14ac:dyDescent="0.25">
      <c r="A47089">
        <v>9418</v>
      </c>
      <c r="B47089">
        <v>10</v>
      </c>
      <c r="C47089">
        <v>10318</v>
      </c>
      <c r="D47089">
        <f>results[[#This Row],[m]]/results[[#This Row],[n]]</f>
        <v>1.0955616903801231</v>
      </c>
      <c r="E47089">
        <f>ABS(1-results[[#This Row],[ratio]])</f>
        <v>9.5561690380123077E-2</v>
      </c>
    </row>
    <row r="47090" spans="1:5" x14ac:dyDescent="0.25">
      <c r="A47090">
        <v>9418</v>
      </c>
      <c r="B47090">
        <v>100</v>
      </c>
      <c r="C47090">
        <v>10186</v>
      </c>
      <c r="D47090">
        <f>results[[#This Row],[m]]/results[[#This Row],[n]]</f>
        <v>1.0815459757910384</v>
      </c>
      <c r="E47090">
        <f>ABS(1-results[[#This Row],[ratio]])</f>
        <v>8.1545975791038394E-2</v>
      </c>
    </row>
    <row r="47091" spans="1:5" x14ac:dyDescent="0.25">
      <c r="A47091">
        <v>9418</v>
      </c>
      <c r="B47091">
        <v>400</v>
      </c>
      <c r="C47091">
        <v>9999</v>
      </c>
      <c r="D47091">
        <f>results[[#This Row],[m]]/results[[#This Row],[n]]</f>
        <v>1.0616903801231683</v>
      </c>
      <c r="E47091">
        <f>ABS(1-results[[#This Row],[ratio]])</f>
        <v>6.1690380123168298E-2</v>
      </c>
    </row>
    <row r="47092" spans="1:5" x14ac:dyDescent="0.25">
      <c r="A47092">
        <v>9419</v>
      </c>
      <c r="B47092">
        <v>2</v>
      </c>
      <c r="C47092">
        <v>5408</v>
      </c>
      <c r="D47092">
        <f>results[[#This Row],[m]]/results[[#This Row],[n]]</f>
        <v>0.57415861556428494</v>
      </c>
      <c r="E47092">
        <f>ABS(1-results[[#This Row],[ratio]])</f>
        <v>0.42584138443571506</v>
      </c>
    </row>
    <row r="47093" spans="1:5" x14ac:dyDescent="0.25">
      <c r="A47093">
        <v>9419</v>
      </c>
      <c r="B47093">
        <v>3</v>
      </c>
      <c r="C47093">
        <v>5909</v>
      </c>
      <c r="D47093">
        <f>results[[#This Row],[m]]/results[[#This Row],[n]]</f>
        <v>0.62734897547510349</v>
      </c>
      <c r="E47093">
        <f>ABS(1-results[[#This Row],[ratio]])</f>
        <v>0.37265102452489651</v>
      </c>
    </row>
    <row r="47094" spans="1:5" x14ac:dyDescent="0.25">
      <c r="A47094">
        <v>9419</v>
      </c>
      <c r="B47094">
        <v>10</v>
      </c>
      <c r="C47094">
        <v>9108</v>
      </c>
      <c r="D47094">
        <f>results[[#This Row],[m]]/results[[#This Row],[n]]</f>
        <v>0.96698163286973138</v>
      </c>
      <c r="E47094">
        <f>ABS(1-results[[#This Row],[ratio]])</f>
        <v>3.3018367130268622E-2</v>
      </c>
    </row>
    <row r="47095" spans="1:5" x14ac:dyDescent="0.25">
      <c r="A47095">
        <v>9419</v>
      </c>
      <c r="B47095">
        <v>100</v>
      </c>
      <c r="C47095">
        <v>10582</v>
      </c>
      <c r="D47095">
        <f>results[[#This Row],[m]]/results[[#This Row],[n]]</f>
        <v>1.1234738294935769</v>
      </c>
      <c r="E47095">
        <f>ABS(1-results[[#This Row],[ratio]])</f>
        <v>0.12347382949357688</v>
      </c>
    </row>
    <row r="47096" spans="1:5" x14ac:dyDescent="0.25">
      <c r="A47096">
        <v>9419</v>
      </c>
      <c r="B47096">
        <v>400</v>
      </c>
      <c r="C47096">
        <v>10219</v>
      </c>
      <c r="D47096">
        <f>results[[#This Row],[m]]/results[[#This Row],[n]]</f>
        <v>1.0849347064444208</v>
      </c>
      <c r="E47096">
        <f>ABS(1-results[[#This Row],[ratio]])</f>
        <v>8.4934706444420804E-2</v>
      </c>
    </row>
    <row r="47097" spans="1:5" x14ac:dyDescent="0.25">
      <c r="A47097">
        <v>9420</v>
      </c>
      <c r="B47097">
        <v>2</v>
      </c>
      <c r="C47097">
        <v>7853</v>
      </c>
      <c r="D47097">
        <f>results[[#This Row],[m]]/results[[#This Row],[n]]</f>
        <v>0.83365180467091293</v>
      </c>
      <c r="E47097">
        <f>ABS(1-results[[#This Row],[ratio]])</f>
        <v>0.16634819532908707</v>
      </c>
    </row>
    <row r="47098" spans="1:5" x14ac:dyDescent="0.25">
      <c r="A47098">
        <v>9420</v>
      </c>
      <c r="B47098">
        <v>3</v>
      </c>
      <c r="C47098">
        <v>5259</v>
      </c>
      <c r="D47098">
        <f>results[[#This Row],[m]]/results[[#This Row],[n]]</f>
        <v>0.55828025477707011</v>
      </c>
      <c r="E47098">
        <f>ABS(1-results[[#This Row],[ratio]])</f>
        <v>0.44171974522292989</v>
      </c>
    </row>
    <row r="47099" spans="1:5" x14ac:dyDescent="0.25">
      <c r="A47099">
        <v>9420</v>
      </c>
      <c r="B47099">
        <v>10</v>
      </c>
      <c r="C47099">
        <v>6748</v>
      </c>
      <c r="D47099">
        <f>results[[#This Row],[m]]/results[[#This Row],[n]]</f>
        <v>0.716348195329087</v>
      </c>
      <c r="E47099">
        <f>ABS(1-results[[#This Row],[ratio]])</f>
        <v>0.283651804670913</v>
      </c>
    </row>
    <row r="47100" spans="1:5" x14ac:dyDescent="0.25">
      <c r="A47100">
        <v>9420</v>
      </c>
      <c r="B47100">
        <v>100</v>
      </c>
      <c r="C47100">
        <v>8889</v>
      </c>
      <c r="D47100">
        <f>results[[#This Row],[m]]/results[[#This Row],[n]]</f>
        <v>0.9436305732484076</v>
      </c>
      <c r="E47100">
        <f>ABS(1-results[[#This Row],[ratio]])</f>
        <v>5.63694267515924E-2</v>
      </c>
    </row>
    <row r="47101" spans="1:5" x14ac:dyDescent="0.25">
      <c r="A47101">
        <v>9420</v>
      </c>
      <c r="B47101">
        <v>400</v>
      </c>
      <c r="C47101">
        <v>9029</v>
      </c>
      <c r="D47101">
        <f>results[[#This Row],[m]]/results[[#This Row],[n]]</f>
        <v>0.9584925690021231</v>
      </c>
      <c r="E47101">
        <f>ABS(1-results[[#This Row],[ratio]])</f>
        <v>4.1507430997876904E-2</v>
      </c>
    </row>
    <row r="47102" spans="1:5" x14ac:dyDescent="0.25">
      <c r="A47102">
        <v>9421</v>
      </c>
      <c r="B47102">
        <v>2</v>
      </c>
      <c r="C47102">
        <v>18340</v>
      </c>
      <c r="D47102">
        <f>results[[#This Row],[m]]/results[[#This Row],[n]]</f>
        <v>1.9467147861161236</v>
      </c>
      <c r="E47102">
        <f>ABS(1-results[[#This Row],[ratio]])</f>
        <v>0.94671478611612359</v>
      </c>
    </row>
    <row r="47103" spans="1:5" x14ac:dyDescent="0.25">
      <c r="A47103">
        <v>9421</v>
      </c>
      <c r="B47103">
        <v>3</v>
      </c>
      <c r="C47103">
        <v>13812</v>
      </c>
      <c r="D47103">
        <f>results[[#This Row],[m]]/results[[#This Row],[n]]</f>
        <v>1.4660864027173337</v>
      </c>
      <c r="E47103">
        <f>ABS(1-results[[#This Row],[ratio]])</f>
        <v>0.4660864027173337</v>
      </c>
    </row>
    <row r="47104" spans="1:5" x14ac:dyDescent="0.25">
      <c r="A47104">
        <v>9421</v>
      </c>
      <c r="B47104">
        <v>10</v>
      </c>
      <c r="C47104">
        <v>14441</v>
      </c>
      <c r="D47104">
        <f>results[[#This Row],[m]]/results[[#This Row],[n]]</f>
        <v>1.5328521388387644</v>
      </c>
      <c r="E47104">
        <f>ABS(1-results[[#This Row],[ratio]])</f>
        <v>0.53285213883876437</v>
      </c>
    </row>
    <row r="47105" spans="1:5" x14ac:dyDescent="0.25">
      <c r="A47105">
        <v>9421</v>
      </c>
      <c r="B47105">
        <v>100</v>
      </c>
      <c r="C47105">
        <v>9767</v>
      </c>
      <c r="D47105">
        <f>results[[#This Row],[m]]/results[[#This Row],[n]]</f>
        <v>1.0367264621590064</v>
      </c>
      <c r="E47105">
        <f>ABS(1-results[[#This Row],[ratio]])</f>
        <v>3.6726462159006434E-2</v>
      </c>
    </row>
    <row r="47106" spans="1:5" x14ac:dyDescent="0.25">
      <c r="A47106">
        <v>9421</v>
      </c>
      <c r="B47106">
        <v>400</v>
      </c>
      <c r="C47106">
        <v>8958</v>
      </c>
      <c r="D47106">
        <f>results[[#This Row],[m]]/results[[#This Row],[n]]</f>
        <v>0.95085447404734103</v>
      </c>
      <c r="E47106">
        <f>ABS(1-results[[#This Row],[ratio]])</f>
        <v>4.9145525952658975E-2</v>
      </c>
    </row>
    <row r="47107" spans="1:5" x14ac:dyDescent="0.25">
      <c r="A47107">
        <v>9422</v>
      </c>
      <c r="B47107">
        <v>2</v>
      </c>
      <c r="C47107">
        <v>14125</v>
      </c>
      <c r="D47107">
        <f>results[[#This Row],[m]]/results[[#This Row],[n]]</f>
        <v>1.4991509233708342</v>
      </c>
      <c r="E47107">
        <f>ABS(1-results[[#This Row],[ratio]])</f>
        <v>0.49915092337083422</v>
      </c>
    </row>
    <row r="47108" spans="1:5" x14ac:dyDescent="0.25">
      <c r="A47108">
        <v>9422</v>
      </c>
      <c r="B47108">
        <v>3</v>
      </c>
      <c r="C47108">
        <v>6452</v>
      </c>
      <c r="D47108">
        <f>results[[#This Row],[m]]/results[[#This Row],[n]]</f>
        <v>0.68478030142220336</v>
      </c>
      <c r="E47108">
        <f>ABS(1-results[[#This Row],[ratio]])</f>
        <v>0.31521969857779664</v>
      </c>
    </row>
    <row r="47109" spans="1:5" x14ac:dyDescent="0.25">
      <c r="A47109">
        <v>9422</v>
      </c>
      <c r="B47109">
        <v>10</v>
      </c>
      <c r="C47109">
        <v>7342</v>
      </c>
      <c r="D47109">
        <f>results[[#This Row],[m]]/results[[#This Row],[n]]</f>
        <v>0.77924007641689663</v>
      </c>
      <c r="E47109">
        <f>ABS(1-results[[#This Row],[ratio]])</f>
        <v>0.22075992358310337</v>
      </c>
    </row>
    <row r="47110" spans="1:5" x14ac:dyDescent="0.25">
      <c r="A47110">
        <v>9422</v>
      </c>
      <c r="B47110">
        <v>100</v>
      </c>
      <c r="C47110">
        <v>9624</v>
      </c>
      <c r="D47110">
        <f>results[[#This Row],[m]]/results[[#This Row],[n]]</f>
        <v>1.0214391848864359</v>
      </c>
      <c r="E47110">
        <f>ABS(1-results[[#This Row],[ratio]])</f>
        <v>2.1439184886435925E-2</v>
      </c>
    </row>
    <row r="47111" spans="1:5" x14ac:dyDescent="0.25">
      <c r="A47111">
        <v>9422</v>
      </c>
      <c r="B47111">
        <v>400</v>
      </c>
      <c r="C47111">
        <v>9654</v>
      </c>
      <c r="D47111">
        <f>results[[#This Row],[m]]/results[[#This Row],[n]]</f>
        <v>1.0246232222458076</v>
      </c>
      <c r="E47111">
        <f>ABS(1-results[[#This Row],[ratio]])</f>
        <v>2.4623222245807597E-2</v>
      </c>
    </row>
    <row r="47112" spans="1:5" x14ac:dyDescent="0.25">
      <c r="A47112">
        <v>9423</v>
      </c>
      <c r="B47112">
        <v>2</v>
      </c>
      <c r="C47112">
        <v>4843</v>
      </c>
      <c r="D47112">
        <f>results[[#This Row],[m]]/results[[#This Row],[n]]</f>
        <v>0.51395521596094662</v>
      </c>
      <c r="E47112">
        <f>ABS(1-results[[#This Row],[ratio]])</f>
        <v>0.48604478403905338</v>
      </c>
    </row>
    <row r="47113" spans="1:5" x14ac:dyDescent="0.25">
      <c r="A47113">
        <v>9423</v>
      </c>
      <c r="B47113">
        <v>3</v>
      </c>
      <c r="C47113">
        <v>6824</v>
      </c>
      <c r="D47113">
        <f>results[[#This Row],[m]]/results[[#This Row],[n]]</f>
        <v>0.72418550355513112</v>
      </c>
      <c r="E47113">
        <f>ABS(1-results[[#This Row],[ratio]])</f>
        <v>0.27581449644486888</v>
      </c>
    </row>
    <row r="47114" spans="1:5" x14ac:dyDescent="0.25">
      <c r="A47114">
        <v>9423</v>
      </c>
      <c r="B47114">
        <v>10</v>
      </c>
      <c r="C47114">
        <v>8263</v>
      </c>
      <c r="D47114">
        <f>results[[#This Row],[m]]/results[[#This Row],[n]]</f>
        <v>0.87689695426085112</v>
      </c>
      <c r="E47114">
        <f>ABS(1-results[[#This Row],[ratio]])</f>
        <v>0.12310304573914888</v>
      </c>
    </row>
    <row r="47115" spans="1:5" x14ac:dyDescent="0.25">
      <c r="A47115">
        <v>9423</v>
      </c>
      <c r="B47115">
        <v>100</v>
      </c>
      <c r="C47115">
        <v>10499</v>
      </c>
      <c r="D47115">
        <f>results[[#This Row],[m]]/results[[#This Row],[n]]</f>
        <v>1.1141886872545899</v>
      </c>
      <c r="E47115">
        <f>ABS(1-results[[#This Row],[ratio]])</f>
        <v>0.11418868725458986</v>
      </c>
    </row>
    <row r="47116" spans="1:5" x14ac:dyDescent="0.25">
      <c r="A47116">
        <v>9423</v>
      </c>
      <c r="B47116">
        <v>400</v>
      </c>
      <c r="C47116">
        <v>9876</v>
      </c>
      <c r="D47116">
        <f>results[[#This Row],[m]]/results[[#This Row],[n]]</f>
        <v>1.0480738618274434</v>
      </c>
      <c r="E47116">
        <f>ABS(1-results[[#This Row],[ratio]])</f>
        <v>4.8073861827443443E-2</v>
      </c>
    </row>
    <row r="47117" spans="1:5" x14ac:dyDescent="0.25">
      <c r="A47117">
        <v>9424</v>
      </c>
      <c r="B47117">
        <v>2</v>
      </c>
      <c r="C47117">
        <v>17700</v>
      </c>
      <c r="D47117">
        <f>results[[#This Row],[m]]/results[[#This Row],[n]]</f>
        <v>1.8781833616298811</v>
      </c>
      <c r="E47117">
        <f>ABS(1-results[[#This Row],[ratio]])</f>
        <v>0.87818336162988109</v>
      </c>
    </row>
    <row r="47118" spans="1:5" x14ac:dyDescent="0.25">
      <c r="A47118">
        <v>9424</v>
      </c>
      <c r="B47118">
        <v>3</v>
      </c>
      <c r="C47118">
        <v>9719</v>
      </c>
      <c r="D47118">
        <f>results[[#This Row],[m]]/results[[#This Row],[n]]</f>
        <v>1.0313030560271648</v>
      </c>
      <c r="E47118">
        <f>ABS(1-results[[#This Row],[ratio]])</f>
        <v>3.1303056027164766E-2</v>
      </c>
    </row>
    <row r="47119" spans="1:5" x14ac:dyDescent="0.25">
      <c r="A47119">
        <v>9424</v>
      </c>
      <c r="B47119">
        <v>10</v>
      </c>
      <c r="C47119">
        <v>11038</v>
      </c>
      <c r="D47119">
        <f>results[[#This Row],[m]]/results[[#This Row],[n]]</f>
        <v>1.1712648556876062</v>
      </c>
      <c r="E47119">
        <f>ABS(1-results[[#This Row],[ratio]])</f>
        <v>0.17126485568760619</v>
      </c>
    </row>
    <row r="47120" spans="1:5" x14ac:dyDescent="0.25">
      <c r="A47120">
        <v>9424</v>
      </c>
      <c r="B47120">
        <v>100</v>
      </c>
      <c r="C47120">
        <v>10423</v>
      </c>
      <c r="D47120">
        <f>results[[#This Row],[m]]/results[[#This Row],[n]]</f>
        <v>1.1060059422750423</v>
      </c>
      <c r="E47120">
        <f>ABS(1-results[[#This Row],[ratio]])</f>
        <v>0.10600594227504234</v>
      </c>
    </row>
    <row r="47121" spans="1:5" x14ac:dyDescent="0.25">
      <c r="A47121">
        <v>9424</v>
      </c>
      <c r="B47121">
        <v>400</v>
      </c>
      <c r="C47121">
        <v>9314</v>
      </c>
      <c r="D47121">
        <f>results[[#This Row],[m]]/results[[#This Row],[n]]</f>
        <v>0.98832767402376909</v>
      </c>
      <c r="E47121">
        <f>ABS(1-results[[#This Row],[ratio]])</f>
        <v>1.1672325976230913E-2</v>
      </c>
    </row>
    <row r="47122" spans="1:5" x14ac:dyDescent="0.25">
      <c r="A47122">
        <v>9425</v>
      </c>
      <c r="B47122">
        <v>2</v>
      </c>
      <c r="C47122">
        <v>3053</v>
      </c>
      <c r="D47122">
        <f>results[[#This Row],[m]]/results[[#This Row],[n]]</f>
        <v>0.32392572944297082</v>
      </c>
      <c r="E47122">
        <f>ABS(1-results[[#This Row],[ratio]])</f>
        <v>0.67607427055702918</v>
      </c>
    </row>
    <row r="47123" spans="1:5" x14ac:dyDescent="0.25">
      <c r="A47123">
        <v>9425</v>
      </c>
      <c r="B47123">
        <v>3</v>
      </c>
      <c r="C47123">
        <v>5875</v>
      </c>
      <c r="D47123">
        <f>results[[#This Row],[m]]/results[[#This Row],[n]]</f>
        <v>0.62334217506631295</v>
      </c>
      <c r="E47123">
        <f>ABS(1-results[[#This Row],[ratio]])</f>
        <v>0.37665782493368705</v>
      </c>
    </row>
    <row r="47124" spans="1:5" x14ac:dyDescent="0.25">
      <c r="A47124">
        <v>9425</v>
      </c>
      <c r="B47124">
        <v>10</v>
      </c>
      <c r="C47124">
        <v>6362</v>
      </c>
      <c r="D47124">
        <f>results[[#This Row],[m]]/results[[#This Row],[n]]</f>
        <v>0.67501326259946948</v>
      </c>
      <c r="E47124">
        <f>ABS(1-results[[#This Row],[ratio]])</f>
        <v>0.32498673740053052</v>
      </c>
    </row>
    <row r="47125" spans="1:5" x14ac:dyDescent="0.25">
      <c r="A47125">
        <v>9425</v>
      </c>
      <c r="B47125">
        <v>100</v>
      </c>
      <c r="C47125">
        <v>10131</v>
      </c>
      <c r="D47125">
        <f>results[[#This Row],[m]]/results[[#This Row],[n]]</f>
        <v>1.0749071618037136</v>
      </c>
      <c r="E47125">
        <f>ABS(1-results[[#This Row],[ratio]])</f>
        <v>7.4907161803713596E-2</v>
      </c>
    </row>
    <row r="47126" spans="1:5" x14ac:dyDescent="0.25">
      <c r="A47126">
        <v>9425</v>
      </c>
      <c r="B47126">
        <v>400</v>
      </c>
      <c r="C47126">
        <v>9704</v>
      </c>
      <c r="D47126">
        <f>results[[#This Row],[m]]/results[[#This Row],[n]]</f>
        <v>1.0296021220159151</v>
      </c>
      <c r="E47126">
        <f>ABS(1-results[[#This Row],[ratio]])</f>
        <v>2.9602122015915056E-2</v>
      </c>
    </row>
    <row r="47127" spans="1:5" x14ac:dyDescent="0.25">
      <c r="A47127">
        <v>9426</v>
      </c>
      <c r="B47127">
        <v>2</v>
      </c>
      <c r="C47127">
        <v>11512</v>
      </c>
      <c r="D47127">
        <f>results[[#This Row],[m]]/results[[#This Row],[n]]</f>
        <v>1.2213027795459368</v>
      </c>
      <c r="E47127">
        <f>ABS(1-results[[#This Row],[ratio]])</f>
        <v>0.2213027795459368</v>
      </c>
    </row>
    <row r="47128" spans="1:5" x14ac:dyDescent="0.25">
      <c r="A47128">
        <v>9426</v>
      </c>
      <c r="B47128">
        <v>3</v>
      </c>
      <c r="C47128">
        <v>13813</v>
      </c>
      <c r="D47128">
        <f>results[[#This Row],[m]]/results[[#This Row],[n]]</f>
        <v>1.4654148100997242</v>
      </c>
      <c r="E47128">
        <f>ABS(1-results[[#This Row],[ratio]])</f>
        <v>0.46541481009972419</v>
      </c>
    </row>
    <row r="47129" spans="1:5" x14ac:dyDescent="0.25">
      <c r="A47129">
        <v>9426</v>
      </c>
      <c r="B47129">
        <v>10</v>
      </c>
      <c r="C47129">
        <v>10669</v>
      </c>
      <c r="D47129">
        <f>results[[#This Row],[m]]/results[[#This Row],[n]]</f>
        <v>1.131869297687248</v>
      </c>
      <c r="E47129">
        <f>ABS(1-results[[#This Row],[ratio]])</f>
        <v>0.13186929768724798</v>
      </c>
    </row>
    <row r="47130" spans="1:5" x14ac:dyDescent="0.25">
      <c r="A47130">
        <v>9426</v>
      </c>
      <c r="B47130">
        <v>100</v>
      </c>
      <c r="C47130">
        <v>9582</v>
      </c>
      <c r="D47130">
        <f>results[[#This Row],[m]]/results[[#This Row],[n]]</f>
        <v>1.016549968173138</v>
      </c>
      <c r="E47130">
        <f>ABS(1-results[[#This Row],[ratio]])</f>
        <v>1.654996817313803E-2</v>
      </c>
    </row>
    <row r="47131" spans="1:5" x14ac:dyDescent="0.25">
      <c r="A47131">
        <v>9426</v>
      </c>
      <c r="B47131">
        <v>400</v>
      </c>
      <c r="C47131">
        <v>9218</v>
      </c>
      <c r="D47131">
        <f>results[[#This Row],[m]]/results[[#This Row],[n]]</f>
        <v>0.97793337576914918</v>
      </c>
      <c r="E47131">
        <f>ABS(1-results[[#This Row],[ratio]])</f>
        <v>2.2066624230850818E-2</v>
      </c>
    </row>
    <row r="47132" spans="1:5" x14ac:dyDescent="0.25">
      <c r="A47132">
        <v>9427</v>
      </c>
      <c r="B47132">
        <v>2</v>
      </c>
      <c r="C47132">
        <v>2143</v>
      </c>
      <c r="D47132">
        <f>results[[#This Row],[m]]/results[[#This Row],[n]]</f>
        <v>0.22732576641561472</v>
      </c>
      <c r="E47132">
        <f>ABS(1-results[[#This Row],[ratio]])</f>
        <v>0.77267423358438525</v>
      </c>
    </row>
    <row r="47133" spans="1:5" x14ac:dyDescent="0.25">
      <c r="A47133">
        <v>9427</v>
      </c>
      <c r="B47133">
        <v>3</v>
      </c>
      <c r="C47133">
        <v>4201</v>
      </c>
      <c r="D47133">
        <f>results[[#This Row],[m]]/results[[#This Row],[n]]</f>
        <v>0.44563487854036277</v>
      </c>
      <c r="E47133">
        <f>ABS(1-results[[#This Row],[ratio]])</f>
        <v>0.55436512145963723</v>
      </c>
    </row>
    <row r="47134" spans="1:5" x14ac:dyDescent="0.25">
      <c r="A47134">
        <v>9427</v>
      </c>
      <c r="B47134">
        <v>10</v>
      </c>
      <c r="C47134">
        <v>7198</v>
      </c>
      <c r="D47134">
        <f>results[[#This Row],[m]]/results[[#This Row],[n]]</f>
        <v>0.76355150100774372</v>
      </c>
      <c r="E47134">
        <f>ABS(1-results[[#This Row],[ratio]])</f>
        <v>0.23644849899225628</v>
      </c>
    </row>
    <row r="47135" spans="1:5" x14ac:dyDescent="0.25">
      <c r="A47135">
        <v>9427</v>
      </c>
      <c r="B47135">
        <v>100</v>
      </c>
      <c r="C47135">
        <v>10124</v>
      </c>
      <c r="D47135">
        <f>results[[#This Row],[m]]/results[[#This Row],[n]]</f>
        <v>1.0739365651851067</v>
      </c>
      <c r="E47135">
        <f>ABS(1-results[[#This Row],[ratio]])</f>
        <v>7.3936565185106717E-2</v>
      </c>
    </row>
    <row r="47136" spans="1:5" x14ac:dyDescent="0.25">
      <c r="A47136">
        <v>9427</v>
      </c>
      <c r="B47136">
        <v>400</v>
      </c>
      <c r="C47136">
        <v>9730</v>
      </c>
      <c r="D47136">
        <f>results[[#This Row],[m]]/results[[#This Row],[n]]</f>
        <v>1.0321417205897954</v>
      </c>
      <c r="E47136">
        <f>ABS(1-results[[#This Row],[ratio]])</f>
        <v>3.2141720589795364E-2</v>
      </c>
    </row>
    <row r="47137" spans="1:5" x14ac:dyDescent="0.25">
      <c r="A47137">
        <v>9428</v>
      </c>
      <c r="B47137">
        <v>2</v>
      </c>
      <c r="C47137">
        <v>4475</v>
      </c>
      <c r="D47137">
        <f>results[[#This Row],[m]]/results[[#This Row],[n]]</f>
        <v>0.47464997878659315</v>
      </c>
      <c r="E47137">
        <f>ABS(1-results[[#This Row],[ratio]])</f>
        <v>0.52535002121340679</v>
      </c>
    </row>
    <row r="47138" spans="1:5" x14ac:dyDescent="0.25">
      <c r="A47138">
        <v>9428</v>
      </c>
      <c r="B47138">
        <v>3</v>
      </c>
      <c r="C47138">
        <v>7193</v>
      </c>
      <c r="D47138">
        <f>results[[#This Row],[m]]/results[[#This Row],[n]]</f>
        <v>0.76294017819261772</v>
      </c>
      <c r="E47138">
        <f>ABS(1-results[[#This Row],[ratio]])</f>
        <v>0.23705982180738228</v>
      </c>
    </row>
    <row r="47139" spans="1:5" x14ac:dyDescent="0.25">
      <c r="A47139">
        <v>9428</v>
      </c>
      <c r="B47139">
        <v>10</v>
      </c>
      <c r="C47139">
        <v>13628</v>
      </c>
      <c r="D47139">
        <f>results[[#This Row],[m]]/results[[#This Row],[n]]</f>
        <v>1.4454815443360203</v>
      </c>
      <c r="E47139">
        <f>ABS(1-results[[#This Row],[ratio]])</f>
        <v>0.44548154433602027</v>
      </c>
    </row>
    <row r="47140" spans="1:5" x14ac:dyDescent="0.25">
      <c r="A47140">
        <v>9428</v>
      </c>
      <c r="B47140">
        <v>100</v>
      </c>
      <c r="C47140">
        <v>9431</v>
      </c>
      <c r="D47140">
        <f>results[[#This Row],[m]]/results[[#This Row],[n]]</f>
        <v>1.0003182011030971</v>
      </c>
      <c r="E47140">
        <f>ABS(1-results[[#This Row],[ratio]])</f>
        <v>3.1820110309710437E-4</v>
      </c>
    </row>
    <row r="47141" spans="1:5" x14ac:dyDescent="0.25">
      <c r="A47141">
        <v>9428</v>
      </c>
      <c r="B47141">
        <v>400</v>
      </c>
      <c r="C47141">
        <v>9474</v>
      </c>
      <c r="D47141">
        <f>results[[#This Row],[m]]/results[[#This Row],[n]]</f>
        <v>1.004879083580823</v>
      </c>
      <c r="E47141">
        <f>ABS(1-results[[#This Row],[ratio]])</f>
        <v>4.8790835808230071E-3</v>
      </c>
    </row>
    <row r="47142" spans="1:5" x14ac:dyDescent="0.25">
      <c r="A47142">
        <v>9429</v>
      </c>
      <c r="B47142">
        <v>2</v>
      </c>
      <c r="C47142">
        <v>5969</v>
      </c>
      <c r="D47142">
        <f>results[[#This Row],[m]]/results[[#This Row],[n]]</f>
        <v>0.63304698271290694</v>
      </c>
      <c r="E47142">
        <f>ABS(1-results[[#This Row],[ratio]])</f>
        <v>0.36695301728709306</v>
      </c>
    </row>
    <row r="47143" spans="1:5" x14ac:dyDescent="0.25">
      <c r="A47143">
        <v>9429</v>
      </c>
      <c r="B47143">
        <v>3</v>
      </c>
      <c r="C47143">
        <v>9961</v>
      </c>
      <c r="D47143">
        <f>results[[#This Row],[m]]/results[[#This Row],[n]]</f>
        <v>1.0564216778025242</v>
      </c>
      <c r="E47143">
        <f>ABS(1-results[[#This Row],[ratio]])</f>
        <v>5.6421677802524162E-2</v>
      </c>
    </row>
    <row r="47144" spans="1:5" x14ac:dyDescent="0.25">
      <c r="A47144">
        <v>9429</v>
      </c>
      <c r="B47144">
        <v>10</v>
      </c>
      <c r="C47144">
        <v>10872</v>
      </c>
      <c r="D47144">
        <f>results[[#This Row],[m]]/results[[#This Row],[n]]</f>
        <v>1.1530384982500796</v>
      </c>
      <c r="E47144">
        <f>ABS(1-results[[#This Row],[ratio]])</f>
        <v>0.15303849825007965</v>
      </c>
    </row>
    <row r="47145" spans="1:5" x14ac:dyDescent="0.25">
      <c r="A47145">
        <v>9429</v>
      </c>
      <c r="B47145">
        <v>100</v>
      </c>
      <c r="C47145">
        <v>10180</v>
      </c>
      <c r="D47145">
        <f>results[[#This Row],[m]]/results[[#This Row],[n]]</f>
        <v>1.0796478947926609</v>
      </c>
      <c r="E47145">
        <f>ABS(1-results[[#This Row],[ratio]])</f>
        <v>7.9647894792660878E-2</v>
      </c>
    </row>
    <row r="47146" spans="1:5" x14ac:dyDescent="0.25">
      <c r="A47146">
        <v>9429</v>
      </c>
      <c r="B47146">
        <v>400</v>
      </c>
      <c r="C47146">
        <v>10233</v>
      </c>
      <c r="D47146">
        <f>results[[#This Row],[m]]/results[[#This Row],[n]]</f>
        <v>1.0852688514158448</v>
      </c>
      <c r="E47146">
        <f>ABS(1-results[[#This Row],[ratio]])</f>
        <v>8.5268851415844837E-2</v>
      </c>
    </row>
    <row r="47147" spans="1:5" x14ac:dyDescent="0.25">
      <c r="A47147">
        <v>9430</v>
      </c>
      <c r="B47147">
        <v>2</v>
      </c>
      <c r="C47147">
        <v>7193</v>
      </c>
      <c r="D47147">
        <f>results[[#This Row],[m]]/results[[#This Row],[n]]</f>
        <v>0.76277836691410394</v>
      </c>
      <c r="E47147">
        <f>ABS(1-results[[#This Row],[ratio]])</f>
        <v>0.23722163308589606</v>
      </c>
    </row>
    <row r="47148" spans="1:5" x14ac:dyDescent="0.25">
      <c r="A47148">
        <v>9430</v>
      </c>
      <c r="B47148">
        <v>3</v>
      </c>
      <c r="C47148">
        <v>5183</v>
      </c>
      <c r="D47148">
        <f>results[[#This Row],[m]]/results[[#This Row],[n]]</f>
        <v>0.54962884411452806</v>
      </c>
      <c r="E47148">
        <f>ABS(1-results[[#This Row],[ratio]])</f>
        <v>0.45037115588547194</v>
      </c>
    </row>
    <row r="47149" spans="1:5" x14ac:dyDescent="0.25">
      <c r="A47149">
        <v>9430</v>
      </c>
      <c r="B47149">
        <v>10</v>
      </c>
      <c r="C47149">
        <v>7269</v>
      </c>
      <c r="D47149">
        <f>results[[#This Row],[m]]/results[[#This Row],[n]]</f>
        <v>0.77083775185577941</v>
      </c>
      <c r="E47149">
        <f>ABS(1-results[[#This Row],[ratio]])</f>
        <v>0.22916224814422059</v>
      </c>
    </row>
    <row r="47150" spans="1:5" x14ac:dyDescent="0.25">
      <c r="A47150">
        <v>9430</v>
      </c>
      <c r="B47150">
        <v>100</v>
      </c>
      <c r="C47150">
        <v>8829</v>
      </c>
      <c r="D47150">
        <f>results[[#This Row],[m]]/results[[#This Row],[n]]</f>
        <v>0.93626723223753971</v>
      </c>
      <c r="E47150">
        <f>ABS(1-results[[#This Row],[ratio]])</f>
        <v>6.3732767762460285E-2</v>
      </c>
    </row>
    <row r="47151" spans="1:5" x14ac:dyDescent="0.25">
      <c r="A47151">
        <v>9430</v>
      </c>
      <c r="B47151">
        <v>400</v>
      </c>
      <c r="C47151">
        <v>9559</v>
      </c>
      <c r="D47151">
        <f>results[[#This Row],[m]]/results[[#This Row],[n]]</f>
        <v>1.013679745493107</v>
      </c>
      <c r="E47151">
        <f>ABS(1-results[[#This Row],[ratio]])</f>
        <v>1.3679745493107021E-2</v>
      </c>
    </row>
    <row r="47152" spans="1:5" x14ac:dyDescent="0.25">
      <c r="A47152">
        <v>9431</v>
      </c>
      <c r="B47152">
        <v>2</v>
      </c>
      <c r="C47152">
        <v>3268</v>
      </c>
      <c r="D47152">
        <f>results[[#This Row],[m]]/results[[#This Row],[n]]</f>
        <v>0.34651680627717102</v>
      </c>
      <c r="E47152">
        <f>ABS(1-results[[#This Row],[ratio]])</f>
        <v>0.65348319372282893</v>
      </c>
    </row>
    <row r="47153" spans="1:5" x14ac:dyDescent="0.25">
      <c r="A47153">
        <v>9431</v>
      </c>
      <c r="B47153">
        <v>3</v>
      </c>
      <c r="C47153">
        <v>5484</v>
      </c>
      <c r="D47153">
        <f>results[[#This Row],[m]]/results[[#This Row],[n]]</f>
        <v>0.58148658678825149</v>
      </c>
      <c r="E47153">
        <f>ABS(1-results[[#This Row],[ratio]])</f>
        <v>0.41851341321174851</v>
      </c>
    </row>
    <row r="47154" spans="1:5" x14ac:dyDescent="0.25">
      <c r="A47154">
        <v>9431</v>
      </c>
      <c r="B47154">
        <v>10</v>
      </c>
      <c r="C47154">
        <v>7769</v>
      </c>
      <c r="D47154">
        <f>results[[#This Row],[m]]/results[[#This Row],[n]]</f>
        <v>0.82377266461668963</v>
      </c>
      <c r="E47154">
        <f>ABS(1-results[[#This Row],[ratio]])</f>
        <v>0.17622733538331037</v>
      </c>
    </row>
    <row r="47155" spans="1:5" x14ac:dyDescent="0.25">
      <c r="A47155">
        <v>9431</v>
      </c>
      <c r="B47155">
        <v>100</v>
      </c>
      <c r="C47155">
        <v>9087</v>
      </c>
      <c r="D47155">
        <f>results[[#This Row],[m]]/results[[#This Row],[n]]</f>
        <v>0.96352454670766619</v>
      </c>
      <c r="E47155">
        <f>ABS(1-results[[#This Row],[ratio]])</f>
        <v>3.6475453292333815E-2</v>
      </c>
    </row>
    <row r="47156" spans="1:5" x14ac:dyDescent="0.25">
      <c r="A47156">
        <v>9431</v>
      </c>
      <c r="B47156">
        <v>400</v>
      </c>
      <c r="C47156">
        <v>9010</v>
      </c>
      <c r="D47156">
        <f>results[[#This Row],[m]]/results[[#This Row],[n]]</f>
        <v>0.95535998303467284</v>
      </c>
      <c r="E47156">
        <f>ABS(1-results[[#This Row],[ratio]])</f>
        <v>4.4640016965327156E-2</v>
      </c>
    </row>
    <row r="47157" spans="1:5" x14ac:dyDescent="0.25">
      <c r="A47157">
        <v>9432</v>
      </c>
      <c r="B47157">
        <v>2</v>
      </c>
      <c r="C47157">
        <v>2461</v>
      </c>
      <c r="D47157">
        <f>results[[#This Row],[m]]/results[[#This Row],[n]]</f>
        <v>0.26092027141645463</v>
      </c>
      <c r="E47157">
        <f>ABS(1-results[[#This Row],[ratio]])</f>
        <v>0.73907972858354531</v>
      </c>
    </row>
    <row r="47158" spans="1:5" x14ac:dyDescent="0.25">
      <c r="A47158">
        <v>9432</v>
      </c>
      <c r="B47158">
        <v>3</v>
      </c>
      <c r="C47158">
        <v>4304</v>
      </c>
      <c r="D47158">
        <f>results[[#This Row],[m]]/results[[#This Row],[n]]</f>
        <v>0.45631891433418154</v>
      </c>
      <c r="E47158">
        <f>ABS(1-results[[#This Row],[ratio]])</f>
        <v>0.54368108566581852</v>
      </c>
    </row>
    <row r="47159" spans="1:5" x14ac:dyDescent="0.25">
      <c r="A47159">
        <v>9432</v>
      </c>
      <c r="B47159">
        <v>10</v>
      </c>
      <c r="C47159">
        <v>9174</v>
      </c>
      <c r="D47159">
        <f>results[[#This Row],[m]]/results[[#This Row],[n]]</f>
        <v>0.97264631043256999</v>
      </c>
      <c r="E47159">
        <f>ABS(1-results[[#This Row],[ratio]])</f>
        <v>2.7353689567430006E-2</v>
      </c>
    </row>
    <row r="47160" spans="1:5" x14ac:dyDescent="0.25">
      <c r="A47160">
        <v>9432</v>
      </c>
      <c r="B47160">
        <v>100</v>
      </c>
      <c r="C47160">
        <v>11110</v>
      </c>
      <c r="D47160">
        <f>results[[#This Row],[m]]/results[[#This Row],[n]]</f>
        <v>1.1779050042408821</v>
      </c>
      <c r="E47160">
        <f>ABS(1-results[[#This Row],[ratio]])</f>
        <v>0.17790500424088207</v>
      </c>
    </row>
    <row r="47161" spans="1:5" x14ac:dyDescent="0.25">
      <c r="A47161">
        <v>9432</v>
      </c>
      <c r="B47161">
        <v>400</v>
      </c>
      <c r="C47161">
        <v>9259</v>
      </c>
      <c r="D47161">
        <f>results[[#This Row],[m]]/results[[#This Row],[n]]</f>
        <v>0.98165818490245971</v>
      </c>
      <c r="E47161">
        <f>ABS(1-results[[#This Row],[ratio]])</f>
        <v>1.8341815097540293E-2</v>
      </c>
    </row>
    <row r="47162" spans="1:5" x14ac:dyDescent="0.25">
      <c r="A47162">
        <v>9433</v>
      </c>
      <c r="B47162">
        <v>2</v>
      </c>
      <c r="C47162">
        <v>6992</v>
      </c>
      <c r="D47162">
        <f>results[[#This Row],[m]]/results[[#This Row],[n]]</f>
        <v>0.74122760521573205</v>
      </c>
      <c r="E47162">
        <f>ABS(1-results[[#This Row],[ratio]])</f>
        <v>0.25877239478426795</v>
      </c>
    </row>
    <row r="47163" spans="1:5" x14ac:dyDescent="0.25">
      <c r="A47163">
        <v>9433</v>
      </c>
      <c r="B47163">
        <v>3</v>
      </c>
      <c r="C47163">
        <v>7727</v>
      </c>
      <c r="D47163">
        <f>results[[#This Row],[m]]/results[[#This Row],[n]]</f>
        <v>0.81914555284639035</v>
      </c>
      <c r="E47163">
        <f>ABS(1-results[[#This Row],[ratio]])</f>
        <v>0.18085444715360965</v>
      </c>
    </row>
    <row r="47164" spans="1:5" x14ac:dyDescent="0.25">
      <c r="A47164">
        <v>9433</v>
      </c>
      <c r="B47164">
        <v>10</v>
      </c>
      <c r="C47164">
        <v>16732</v>
      </c>
      <c r="D47164">
        <f>results[[#This Row],[m]]/results[[#This Row],[n]]</f>
        <v>1.7737729248383336</v>
      </c>
      <c r="E47164">
        <f>ABS(1-results[[#This Row],[ratio]])</f>
        <v>0.7737729248383336</v>
      </c>
    </row>
    <row r="47165" spans="1:5" x14ac:dyDescent="0.25">
      <c r="A47165">
        <v>9433</v>
      </c>
      <c r="B47165">
        <v>100</v>
      </c>
      <c r="C47165">
        <v>9108</v>
      </c>
      <c r="D47165">
        <f>results[[#This Row],[m]]/results[[#This Row],[n]]</f>
        <v>0.96554648574154567</v>
      </c>
      <c r="E47165">
        <f>ABS(1-results[[#This Row],[ratio]])</f>
        <v>3.4453514258454332E-2</v>
      </c>
    </row>
    <row r="47166" spans="1:5" x14ac:dyDescent="0.25">
      <c r="A47166">
        <v>9433</v>
      </c>
      <c r="B47166">
        <v>400</v>
      </c>
      <c r="C47166">
        <v>9353</v>
      </c>
      <c r="D47166">
        <f>results[[#This Row],[m]]/results[[#This Row],[n]]</f>
        <v>0.99151913495176514</v>
      </c>
      <c r="E47166">
        <f>ABS(1-results[[#This Row],[ratio]])</f>
        <v>8.4808650482348646E-3</v>
      </c>
    </row>
    <row r="47167" spans="1:5" x14ac:dyDescent="0.25">
      <c r="A47167">
        <v>9434</v>
      </c>
      <c r="B47167">
        <v>2</v>
      </c>
      <c r="C47167">
        <v>12034</v>
      </c>
      <c r="D47167">
        <f>results[[#This Row],[m]]/results[[#This Row],[n]]</f>
        <v>1.2755988976044095</v>
      </c>
      <c r="E47167">
        <f>ABS(1-results[[#This Row],[ratio]])</f>
        <v>0.27559889760440948</v>
      </c>
    </row>
    <row r="47168" spans="1:5" x14ac:dyDescent="0.25">
      <c r="A47168">
        <v>9434</v>
      </c>
      <c r="B47168">
        <v>3</v>
      </c>
      <c r="C47168">
        <v>19818</v>
      </c>
      <c r="D47168">
        <f>results[[#This Row],[m]]/results[[#This Row],[n]]</f>
        <v>2.1006995972016114</v>
      </c>
      <c r="E47168">
        <f>ABS(1-results[[#This Row],[ratio]])</f>
        <v>1.1006995972016114</v>
      </c>
    </row>
    <row r="47169" spans="1:5" x14ac:dyDescent="0.25">
      <c r="A47169">
        <v>9434</v>
      </c>
      <c r="B47169">
        <v>10</v>
      </c>
      <c r="C47169">
        <v>21887</v>
      </c>
      <c r="D47169">
        <f>results[[#This Row],[m]]/results[[#This Row],[n]]</f>
        <v>2.3200127199491201</v>
      </c>
      <c r="E47169">
        <f>ABS(1-results[[#This Row],[ratio]])</f>
        <v>1.3200127199491201</v>
      </c>
    </row>
    <row r="47170" spans="1:5" x14ac:dyDescent="0.25">
      <c r="A47170">
        <v>9434</v>
      </c>
      <c r="B47170">
        <v>100</v>
      </c>
      <c r="C47170">
        <v>10557</v>
      </c>
      <c r="D47170">
        <f>results[[#This Row],[m]]/results[[#This Row],[n]]</f>
        <v>1.1190375238499046</v>
      </c>
      <c r="E47170">
        <f>ABS(1-results[[#This Row],[ratio]])</f>
        <v>0.11903752384990463</v>
      </c>
    </row>
    <row r="47171" spans="1:5" x14ac:dyDescent="0.25">
      <c r="A47171">
        <v>9434</v>
      </c>
      <c r="B47171">
        <v>400</v>
      </c>
      <c r="C47171">
        <v>9444</v>
      </c>
      <c r="D47171">
        <f>results[[#This Row],[m]]/results[[#This Row],[n]]</f>
        <v>1.001059995760017</v>
      </c>
      <c r="E47171">
        <f>ABS(1-results[[#This Row],[ratio]])</f>
        <v>1.0599957600170296E-3</v>
      </c>
    </row>
    <row r="47172" spans="1:5" x14ac:dyDescent="0.25">
      <c r="A47172">
        <v>9435</v>
      </c>
      <c r="B47172">
        <v>2</v>
      </c>
      <c r="C47172">
        <v>3266</v>
      </c>
      <c r="D47172">
        <f>results[[#This Row],[m]]/results[[#This Row],[n]]</f>
        <v>0.34615792262851086</v>
      </c>
      <c r="E47172">
        <f>ABS(1-results[[#This Row],[ratio]])</f>
        <v>0.65384207737148914</v>
      </c>
    </row>
    <row r="47173" spans="1:5" x14ac:dyDescent="0.25">
      <c r="A47173">
        <v>9435</v>
      </c>
      <c r="B47173">
        <v>3</v>
      </c>
      <c r="C47173">
        <v>6075</v>
      </c>
      <c r="D47173">
        <f>results[[#This Row],[m]]/results[[#This Row],[n]]</f>
        <v>0.64387917329093802</v>
      </c>
      <c r="E47173">
        <f>ABS(1-results[[#This Row],[ratio]])</f>
        <v>0.35612082670906198</v>
      </c>
    </row>
    <row r="47174" spans="1:5" x14ac:dyDescent="0.25">
      <c r="A47174">
        <v>9435</v>
      </c>
      <c r="B47174">
        <v>10</v>
      </c>
      <c r="C47174">
        <v>8364</v>
      </c>
      <c r="D47174">
        <f>results[[#This Row],[m]]/results[[#This Row],[n]]</f>
        <v>0.88648648648648654</v>
      </c>
      <c r="E47174">
        <f>ABS(1-results[[#This Row],[ratio]])</f>
        <v>0.11351351351351346</v>
      </c>
    </row>
    <row r="47175" spans="1:5" x14ac:dyDescent="0.25">
      <c r="A47175">
        <v>9435</v>
      </c>
      <c r="B47175">
        <v>100</v>
      </c>
      <c r="C47175">
        <v>9194</v>
      </c>
      <c r="D47175">
        <f>results[[#This Row],[m]]/results[[#This Row],[n]]</f>
        <v>0.97445680975092741</v>
      </c>
      <c r="E47175">
        <f>ABS(1-results[[#This Row],[ratio]])</f>
        <v>2.5543190249072589E-2</v>
      </c>
    </row>
    <row r="47176" spans="1:5" x14ac:dyDescent="0.25">
      <c r="A47176">
        <v>9435</v>
      </c>
      <c r="B47176">
        <v>400</v>
      </c>
      <c r="C47176">
        <v>9573</v>
      </c>
      <c r="D47176">
        <f>results[[#This Row],[m]]/results[[#This Row],[n]]</f>
        <v>1.0146263910969793</v>
      </c>
      <c r="E47176">
        <f>ABS(1-results[[#This Row],[ratio]])</f>
        <v>1.4626391096979274E-2</v>
      </c>
    </row>
    <row r="47177" spans="1:5" x14ac:dyDescent="0.25">
      <c r="A47177">
        <v>9436</v>
      </c>
      <c r="B47177">
        <v>2</v>
      </c>
      <c r="C47177">
        <v>4116</v>
      </c>
      <c r="D47177">
        <f>results[[#This Row],[m]]/results[[#This Row],[n]]</f>
        <v>0.43620178041543028</v>
      </c>
      <c r="E47177">
        <f>ABS(1-results[[#This Row],[ratio]])</f>
        <v>0.56379821958456966</v>
      </c>
    </row>
    <row r="47178" spans="1:5" x14ac:dyDescent="0.25">
      <c r="A47178">
        <v>9436</v>
      </c>
      <c r="B47178">
        <v>3</v>
      </c>
      <c r="C47178">
        <v>7138</v>
      </c>
      <c r="D47178">
        <f>results[[#This Row],[m]]/results[[#This Row],[n]]</f>
        <v>0.75646460364561252</v>
      </c>
      <c r="E47178">
        <f>ABS(1-results[[#This Row],[ratio]])</f>
        <v>0.24353539635438748</v>
      </c>
    </row>
    <row r="47179" spans="1:5" x14ac:dyDescent="0.25">
      <c r="A47179">
        <v>9436</v>
      </c>
      <c r="B47179">
        <v>10</v>
      </c>
      <c r="C47179">
        <v>9895</v>
      </c>
      <c r="D47179">
        <f>results[[#This Row],[m]]/results[[#This Row],[n]]</f>
        <v>1.0486434930055109</v>
      </c>
      <c r="E47179">
        <f>ABS(1-results[[#This Row],[ratio]])</f>
        <v>4.8643493005510852E-2</v>
      </c>
    </row>
    <row r="47180" spans="1:5" x14ac:dyDescent="0.25">
      <c r="A47180">
        <v>9436</v>
      </c>
      <c r="B47180">
        <v>100</v>
      </c>
      <c r="C47180">
        <v>11029</v>
      </c>
      <c r="D47180">
        <f>results[[#This Row],[m]]/results[[#This Row],[n]]</f>
        <v>1.1688215345485375</v>
      </c>
      <c r="E47180">
        <f>ABS(1-results[[#This Row],[ratio]])</f>
        <v>0.16882153454853754</v>
      </c>
    </row>
    <row r="47181" spans="1:5" x14ac:dyDescent="0.25">
      <c r="A47181">
        <v>9436</v>
      </c>
      <c r="B47181">
        <v>400</v>
      </c>
      <c r="C47181">
        <v>10039</v>
      </c>
      <c r="D47181">
        <f>results[[#This Row],[m]]/results[[#This Row],[n]]</f>
        <v>1.0639041966935141</v>
      </c>
      <c r="E47181">
        <f>ABS(1-results[[#This Row],[ratio]])</f>
        <v>6.3904196693514104E-2</v>
      </c>
    </row>
    <row r="47182" spans="1:5" x14ac:dyDescent="0.25">
      <c r="A47182">
        <v>9437</v>
      </c>
      <c r="B47182">
        <v>2</v>
      </c>
      <c r="C47182">
        <v>2293</v>
      </c>
      <c r="D47182">
        <f>results[[#This Row],[m]]/results[[#This Row],[n]]</f>
        <v>0.24297976051711348</v>
      </c>
      <c r="E47182">
        <f>ABS(1-results[[#This Row],[ratio]])</f>
        <v>0.75702023948288655</v>
      </c>
    </row>
    <row r="47183" spans="1:5" x14ac:dyDescent="0.25">
      <c r="A47183">
        <v>9437</v>
      </c>
      <c r="B47183">
        <v>3</v>
      </c>
      <c r="C47183">
        <v>4064</v>
      </c>
      <c r="D47183">
        <f>results[[#This Row],[m]]/results[[#This Row],[n]]</f>
        <v>0.43064533220303064</v>
      </c>
      <c r="E47183">
        <f>ABS(1-results[[#This Row],[ratio]])</f>
        <v>0.56935466779696942</v>
      </c>
    </row>
    <row r="47184" spans="1:5" x14ac:dyDescent="0.25">
      <c r="A47184">
        <v>9437</v>
      </c>
      <c r="B47184">
        <v>10</v>
      </c>
      <c r="C47184">
        <v>6192</v>
      </c>
      <c r="D47184">
        <f>results[[#This Row],[m]]/results[[#This Row],[n]]</f>
        <v>0.65614072268729473</v>
      </c>
      <c r="E47184">
        <f>ABS(1-results[[#This Row],[ratio]])</f>
        <v>0.34385927731270527</v>
      </c>
    </row>
    <row r="47185" spans="1:5" x14ac:dyDescent="0.25">
      <c r="A47185">
        <v>9437</v>
      </c>
      <c r="B47185">
        <v>100</v>
      </c>
      <c r="C47185">
        <v>9020</v>
      </c>
      <c r="D47185">
        <f>results[[#This Row],[m]]/results[[#This Row],[n]]</f>
        <v>0.95581222846243508</v>
      </c>
      <c r="E47185">
        <f>ABS(1-results[[#This Row],[ratio]])</f>
        <v>4.4187771537564924E-2</v>
      </c>
    </row>
    <row r="47186" spans="1:5" x14ac:dyDescent="0.25">
      <c r="A47186">
        <v>9437</v>
      </c>
      <c r="B47186">
        <v>400</v>
      </c>
      <c r="C47186">
        <v>9544</v>
      </c>
      <c r="D47186">
        <f>results[[#This Row],[m]]/results[[#This Row],[n]]</f>
        <v>1.0113383490516055</v>
      </c>
      <c r="E47186">
        <f>ABS(1-results[[#This Row],[ratio]])</f>
        <v>1.1338349051605467E-2</v>
      </c>
    </row>
    <row r="47187" spans="1:5" x14ac:dyDescent="0.25">
      <c r="A47187">
        <v>9438</v>
      </c>
      <c r="B47187">
        <v>2</v>
      </c>
      <c r="C47187">
        <v>5082</v>
      </c>
      <c r="D47187">
        <f>results[[#This Row],[m]]/results[[#This Row],[n]]</f>
        <v>0.53846153846153844</v>
      </c>
      <c r="E47187">
        <f>ABS(1-results[[#This Row],[ratio]])</f>
        <v>0.46153846153846156</v>
      </c>
    </row>
    <row r="47188" spans="1:5" x14ac:dyDescent="0.25">
      <c r="A47188">
        <v>9438</v>
      </c>
      <c r="B47188">
        <v>3</v>
      </c>
      <c r="C47188">
        <v>3315</v>
      </c>
      <c r="D47188">
        <f>results[[#This Row],[m]]/results[[#This Row],[n]]</f>
        <v>0.3512396694214876</v>
      </c>
      <c r="E47188">
        <f>ABS(1-results[[#This Row],[ratio]])</f>
        <v>0.64876033057851235</v>
      </c>
    </row>
    <row r="47189" spans="1:5" x14ac:dyDescent="0.25">
      <c r="A47189">
        <v>9438</v>
      </c>
      <c r="B47189">
        <v>10</v>
      </c>
      <c r="C47189">
        <v>7118</v>
      </c>
      <c r="D47189">
        <f>results[[#This Row],[m]]/results[[#This Row],[n]]</f>
        <v>0.7541852087306633</v>
      </c>
      <c r="E47189">
        <f>ABS(1-results[[#This Row],[ratio]])</f>
        <v>0.2458147912693367</v>
      </c>
    </row>
    <row r="47190" spans="1:5" x14ac:dyDescent="0.25">
      <c r="A47190">
        <v>9438</v>
      </c>
      <c r="B47190">
        <v>100</v>
      </c>
      <c r="C47190">
        <v>9253</v>
      </c>
      <c r="D47190">
        <f>results[[#This Row],[m]]/results[[#This Row],[n]]</f>
        <v>0.98039838948929858</v>
      </c>
      <c r="E47190">
        <f>ABS(1-results[[#This Row],[ratio]])</f>
        <v>1.9601610510701417E-2</v>
      </c>
    </row>
    <row r="47191" spans="1:5" x14ac:dyDescent="0.25">
      <c r="A47191">
        <v>9438</v>
      </c>
      <c r="B47191">
        <v>400</v>
      </c>
      <c r="C47191">
        <v>8998</v>
      </c>
      <c r="D47191">
        <f>results[[#This Row],[m]]/results[[#This Row],[n]]</f>
        <v>0.9533799533799534</v>
      </c>
      <c r="E47191">
        <f>ABS(1-results[[#This Row],[ratio]])</f>
        <v>4.6620046620046596E-2</v>
      </c>
    </row>
    <row r="47192" spans="1:5" x14ac:dyDescent="0.25">
      <c r="A47192">
        <v>9439</v>
      </c>
      <c r="B47192">
        <v>2</v>
      </c>
      <c r="C47192">
        <v>3048</v>
      </c>
      <c r="D47192">
        <f>results[[#This Row],[m]]/results[[#This Row],[n]]</f>
        <v>0.3229155630893103</v>
      </c>
      <c r="E47192">
        <f>ABS(1-results[[#This Row],[ratio]])</f>
        <v>0.67708443691068965</v>
      </c>
    </row>
    <row r="47193" spans="1:5" x14ac:dyDescent="0.25">
      <c r="A47193">
        <v>9439</v>
      </c>
      <c r="B47193">
        <v>3</v>
      </c>
      <c r="C47193">
        <v>6074</v>
      </c>
      <c r="D47193">
        <f>results[[#This Row],[m]]/results[[#This Row],[n]]</f>
        <v>0.64350037080199174</v>
      </c>
      <c r="E47193">
        <f>ABS(1-results[[#This Row],[ratio]])</f>
        <v>0.35649962919800826</v>
      </c>
    </row>
    <row r="47194" spans="1:5" x14ac:dyDescent="0.25">
      <c r="A47194">
        <v>9439</v>
      </c>
      <c r="B47194">
        <v>10</v>
      </c>
      <c r="C47194">
        <v>7607</v>
      </c>
      <c r="D47194">
        <f>results[[#This Row],[m]]/results[[#This Row],[n]]</f>
        <v>0.80591164318254049</v>
      </c>
      <c r="E47194">
        <f>ABS(1-results[[#This Row],[ratio]])</f>
        <v>0.19408835681745951</v>
      </c>
    </row>
    <row r="47195" spans="1:5" x14ac:dyDescent="0.25">
      <c r="A47195">
        <v>9439</v>
      </c>
      <c r="B47195">
        <v>100</v>
      </c>
      <c r="C47195">
        <v>8338</v>
      </c>
      <c r="D47195">
        <f>results[[#This Row],[m]]/results[[#This Row],[n]]</f>
        <v>0.88335628774234554</v>
      </c>
      <c r="E47195">
        <f>ABS(1-results[[#This Row],[ratio]])</f>
        <v>0.11664371225765446</v>
      </c>
    </row>
    <row r="47196" spans="1:5" x14ac:dyDescent="0.25">
      <c r="A47196">
        <v>9439</v>
      </c>
      <c r="B47196">
        <v>400</v>
      </c>
      <c r="C47196">
        <v>8898</v>
      </c>
      <c r="D47196">
        <f>results[[#This Row],[m]]/results[[#This Row],[n]]</f>
        <v>0.9426846064201716</v>
      </c>
      <c r="E47196">
        <f>ABS(1-results[[#This Row],[ratio]])</f>
        <v>5.73153935798284E-2</v>
      </c>
    </row>
    <row r="47197" spans="1:5" x14ac:dyDescent="0.25">
      <c r="A47197">
        <v>9440</v>
      </c>
      <c r="B47197">
        <v>2</v>
      </c>
      <c r="C47197">
        <v>13316</v>
      </c>
      <c r="D47197">
        <f>results[[#This Row],[m]]/results[[#This Row],[n]]</f>
        <v>1.410593220338983</v>
      </c>
      <c r="E47197">
        <f>ABS(1-results[[#This Row],[ratio]])</f>
        <v>0.41059322033898304</v>
      </c>
    </row>
    <row r="47198" spans="1:5" x14ac:dyDescent="0.25">
      <c r="A47198">
        <v>9440</v>
      </c>
      <c r="B47198">
        <v>3</v>
      </c>
      <c r="C47198">
        <v>26075</v>
      </c>
      <c r="D47198">
        <f>results[[#This Row],[m]]/results[[#This Row],[n]]</f>
        <v>2.7621822033898304</v>
      </c>
      <c r="E47198">
        <f>ABS(1-results[[#This Row],[ratio]])</f>
        <v>1.7621822033898304</v>
      </c>
    </row>
    <row r="47199" spans="1:5" x14ac:dyDescent="0.25">
      <c r="A47199">
        <v>9440</v>
      </c>
      <c r="B47199">
        <v>10</v>
      </c>
      <c r="C47199">
        <v>11235</v>
      </c>
      <c r="D47199">
        <f>results[[#This Row],[m]]/results[[#This Row],[n]]</f>
        <v>1.1901483050847457</v>
      </c>
      <c r="E47199">
        <f>ABS(1-results[[#This Row],[ratio]])</f>
        <v>0.19014830508474567</v>
      </c>
    </row>
    <row r="47200" spans="1:5" x14ac:dyDescent="0.25">
      <c r="A47200">
        <v>9440</v>
      </c>
      <c r="B47200">
        <v>100</v>
      </c>
      <c r="C47200">
        <v>10949</v>
      </c>
      <c r="D47200">
        <f>results[[#This Row],[m]]/results[[#This Row],[n]]</f>
        <v>1.1598516949152542</v>
      </c>
      <c r="E47200">
        <f>ABS(1-results[[#This Row],[ratio]])</f>
        <v>0.15985169491525419</v>
      </c>
    </row>
    <row r="47201" spans="1:5" x14ac:dyDescent="0.25">
      <c r="A47201">
        <v>9440</v>
      </c>
      <c r="B47201">
        <v>400</v>
      </c>
      <c r="C47201">
        <v>9128</v>
      </c>
      <c r="D47201">
        <f>results[[#This Row],[m]]/results[[#This Row],[n]]</f>
        <v>0.9669491525423729</v>
      </c>
      <c r="E47201">
        <f>ABS(1-results[[#This Row],[ratio]])</f>
        <v>3.3050847457627097E-2</v>
      </c>
    </row>
    <row r="47202" spans="1:5" x14ac:dyDescent="0.25">
      <c r="A47202">
        <v>9441</v>
      </c>
      <c r="B47202">
        <v>2</v>
      </c>
      <c r="C47202">
        <v>8663</v>
      </c>
      <c r="D47202">
        <f>results[[#This Row],[m]]/results[[#This Row],[n]]</f>
        <v>0.9175934752674505</v>
      </c>
      <c r="E47202">
        <f>ABS(1-results[[#This Row],[ratio]])</f>
        <v>8.2406524732549502E-2</v>
      </c>
    </row>
    <row r="47203" spans="1:5" x14ac:dyDescent="0.25">
      <c r="A47203">
        <v>9441</v>
      </c>
      <c r="B47203">
        <v>3</v>
      </c>
      <c r="C47203">
        <v>6686</v>
      </c>
      <c r="D47203">
        <f>results[[#This Row],[m]]/results[[#This Row],[n]]</f>
        <v>0.70818769198178155</v>
      </c>
      <c r="E47203">
        <f>ABS(1-results[[#This Row],[ratio]])</f>
        <v>0.29181230801821845</v>
      </c>
    </row>
    <row r="47204" spans="1:5" x14ac:dyDescent="0.25">
      <c r="A47204">
        <v>9441</v>
      </c>
      <c r="B47204">
        <v>10</v>
      </c>
      <c r="C47204">
        <v>8698</v>
      </c>
      <c r="D47204">
        <f>results[[#This Row],[m]]/results[[#This Row],[n]]</f>
        <v>0.92130070967058575</v>
      </c>
      <c r="E47204">
        <f>ABS(1-results[[#This Row],[ratio]])</f>
        <v>7.8699290329414251E-2</v>
      </c>
    </row>
    <row r="47205" spans="1:5" x14ac:dyDescent="0.25">
      <c r="A47205">
        <v>9441</v>
      </c>
      <c r="B47205">
        <v>100</v>
      </c>
      <c r="C47205">
        <v>9022</v>
      </c>
      <c r="D47205">
        <f>results[[#This Row],[m]]/results[[#This Row],[n]]</f>
        <v>0.95561910814532358</v>
      </c>
      <c r="E47205">
        <f>ABS(1-results[[#This Row],[ratio]])</f>
        <v>4.4380891854676419E-2</v>
      </c>
    </row>
    <row r="47206" spans="1:5" x14ac:dyDescent="0.25">
      <c r="A47206">
        <v>9441</v>
      </c>
      <c r="B47206">
        <v>400</v>
      </c>
      <c r="C47206">
        <v>9128</v>
      </c>
      <c r="D47206">
        <f>results[[#This Row],[m]]/results[[#This Row],[n]]</f>
        <v>0.96684673233767604</v>
      </c>
      <c r="E47206">
        <f>ABS(1-results[[#This Row],[ratio]])</f>
        <v>3.315326766232396E-2</v>
      </c>
    </row>
    <row r="47207" spans="1:5" x14ac:dyDescent="0.25">
      <c r="A47207">
        <v>9442</v>
      </c>
      <c r="B47207">
        <v>2</v>
      </c>
      <c r="C47207">
        <v>6037</v>
      </c>
      <c r="D47207">
        <f>results[[#This Row],[m]]/results[[#This Row],[n]]</f>
        <v>0.63937725058250372</v>
      </c>
      <c r="E47207">
        <f>ABS(1-results[[#This Row],[ratio]])</f>
        <v>0.36062274941749628</v>
      </c>
    </row>
    <row r="47208" spans="1:5" x14ac:dyDescent="0.25">
      <c r="A47208">
        <v>9442</v>
      </c>
      <c r="B47208">
        <v>3</v>
      </c>
      <c r="C47208">
        <v>6849</v>
      </c>
      <c r="D47208">
        <f>results[[#This Row],[m]]/results[[#This Row],[n]]</f>
        <v>0.72537597966532519</v>
      </c>
      <c r="E47208">
        <f>ABS(1-results[[#This Row],[ratio]])</f>
        <v>0.27462402033467481</v>
      </c>
    </row>
    <row r="47209" spans="1:5" x14ac:dyDescent="0.25">
      <c r="A47209">
        <v>9442</v>
      </c>
      <c r="B47209">
        <v>10</v>
      </c>
      <c r="C47209">
        <v>13907</v>
      </c>
      <c r="D47209">
        <f>results[[#This Row],[m]]/results[[#This Row],[n]]</f>
        <v>1.4728871001906376</v>
      </c>
      <c r="E47209">
        <f>ABS(1-results[[#This Row],[ratio]])</f>
        <v>0.47288710019063762</v>
      </c>
    </row>
    <row r="47210" spans="1:5" x14ac:dyDescent="0.25">
      <c r="A47210">
        <v>9442</v>
      </c>
      <c r="B47210">
        <v>100</v>
      </c>
      <c r="C47210">
        <v>11161</v>
      </c>
      <c r="D47210">
        <f>results[[#This Row],[m]]/results[[#This Row],[n]]</f>
        <v>1.1820588858292735</v>
      </c>
      <c r="E47210">
        <f>ABS(1-results[[#This Row],[ratio]])</f>
        <v>0.18205888582927354</v>
      </c>
    </row>
    <row r="47211" spans="1:5" x14ac:dyDescent="0.25">
      <c r="A47211">
        <v>9442</v>
      </c>
      <c r="B47211">
        <v>400</v>
      </c>
      <c r="C47211">
        <v>9851</v>
      </c>
      <c r="D47211">
        <f>results[[#This Row],[m]]/results[[#This Row],[n]]</f>
        <v>1.0433170938360516</v>
      </c>
      <c r="E47211">
        <f>ABS(1-results[[#This Row],[ratio]])</f>
        <v>4.3317093836051646E-2</v>
      </c>
    </row>
    <row r="47212" spans="1:5" x14ac:dyDescent="0.25">
      <c r="A47212">
        <v>9443</v>
      </c>
      <c r="B47212">
        <v>2</v>
      </c>
      <c r="C47212">
        <v>20376</v>
      </c>
      <c r="D47212">
        <f>results[[#This Row],[m]]/results[[#This Row],[n]]</f>
        <v>2.1577888382929156</v>
      </c>
      <c r="E47212">
        <f>ABS(1-results[[#This Row],[ratio]])</f>
        <v>1.1577888382929156</v>
      </c>
    </row>
    <row r="47213" spans="1:5" x14ac:dyDescent="0.25">
      <c r="A47213">
        <v>9443</v>
      </c>
      <c r="B47213">
        <v>3</v>
      </c>
      <c r="C47213">
        <v>32177</v>
      </c>
      <c r="D47213">
        <f>results[[#This Row],[m]]/results[[#This Row],[n]]</f>
        <v>3.4074976172826434</v>
      </c>
      <c r="E47213">
        <f>ABS(1-results[[#This Row],[ratio]])</f>
        <v>2.4074976172826434</v>
      </c>
    </row>
    <row r="47214" spans="1:5" x14ac:dyDescent="0.25">
      <c r="A47214">
        <v>9443</v>
      </c>
      <c r="B47214">
        <v>10</v>
      </c>
      <c r="C47214">
        <v>9619</v>
      </c>
      <c r="D47214">
        <f>results[[#This Row],[m]]/results[[#This Row],[n]]</f>
        <v>1.0186381446574182</v>
      </c>
      <c r="E47214">
        <f>ABS(1-results[[#This Row],[ratio]])</f>
        <v>1.8638144657418199E-2</v>
      </c>
    </row>
    <row r="47215" spans="1:5" x14ac:dyDescent="0.25">
      <c r="A47215">
        <v>9443</v>
      </c>
      <c r="B47215">
        <v>100</v>
      </c>
      <c r="C47215">
        <v>11297</v>
      </c>
      <c r="D47215">
        <f>results[[#This Row],[m]]/results[[#This Row],[n]]</f>
        <v>1.1963359101980302</v>
      </c>
      <c r="E47215">
        <f>ABS(1-results[[#This Row],[ratio]])</f>
        <v>0.19633591019803021</v>
      </c>
    </row>
    <row r="47216" spans="1:5" x14ac:dyDescent="0.25">
      <c r="A47216">
        <v>9443</v>
      </c>
      <c r="B47216">
        <v>400</v>
      </c>
      <c r="C47216">
        <v>9538</v>
      </c>
      <c r="D47216">
        <f>results[[#This Row],[m]]/results[[#This Row],[n]]</f>
        <v>1.0100603621730382</v>
      </c>
      <c r="E47216">
        <f>ABS(1-results[[#This Row],[ratio]])</f>
        <v>1.0060362173038184E-2</v>
      </c>
    </row>
    <row r="47217" spans="1:5" x14ac:dyDescent="0.25">
      <c r="A47217">
        <v>9444</v>
      </c>
      <c r="B47217">
        <v>2</v>
      </c>
      <c r="C47217">
        <v>17069</v>
      </c>
      <c r="D47217">
        <f>results[[#This Row],[m]]/results[[#This Row],[n]]</f>
        <v>1.8073909360440492</v>
      </c>
      <c r="E47217">
        <f>ABS(1-results[[#This Row],[ratio]])</f>
        <v>0.80739093604404921</v>
      </c>
    </row>
    <row r="47218" spans="1:5" x14ac:dyDescent="0.25">
      <c r="A47218">
        <v>9444</v>
      </c>
      <c r="B47218">
        <v>3</v>
      </c>
      <c r="C47218">
        <v>31263</v>
      </c>
      <c r="D47218">
        <f>results[[#This Row],[m]]/results[[#This Row],[n]]</f>
        <v>3.3103557814485387</v>
      </c>
      <c r="E47218">
        <f>ABS(1-results[[#This Row],[ratio]])</f>
        <v>2.3103557814485387</v>
      </c>
    </row>
    <row r="47219" spans="1:5" x14ac:dyDescent="0.25">
      <c r="A47219">
        <v>9444</v>
      </c>
      <c r="B47219">
        <v>10</v>
      </c>
      <c r="C47219">
        <v>22928</v>
      </c>
      <c r="D47219">
        <f>results[[#This Row],[m]]/results[[#This Row],[n]]</f>
        <v>2.4277848369335029</v>
      </c>
      <c r="E47219">
        <f>ABS(1-results[[#This Row],[ratio]])</f>
        <v>1.4277848369335029</v>
      </c>
    </row>
    <row r="47220" spans="1:5" x14ac:dyDescent="0.25">
      <c r="A47220">
        <v>9444</v>
      </c>
      <c r="B47220">
        <v>100</v>
      </c>
      <c r="C47220">
        <v>11199</v>
      </c>
      <c r="D47220">
        <f>results[[#This Row],[m]]/results[[#This Row],[n]]</f>
        <v>1.1858322744599745</v>
      </c>
      <c r="E47220">
        <f>ABS(1-results[[#This Row],[ratio]])</f>
        <v>0.18583227445997452</v>
      </c>
    </row>
    <row r="47221" spans="1:5" x14ac:dyDescent="0.25">
      <c r="A47221">
        <v>9444</v>
      </c>
      <c r="B47221">
        <v>400</v>
      </c>
      <c r="C47221">
        <v>10353</v>
      </c>
      <c r="D47221">
        <f>results[[#This Row],[m]]/results[[#This Row],[n]]</f>
        <v>1.0962515883100381</v>
      </c>
      <c r="E47221">
        <f>ABS(1-results[[#This Row],[ratio]])</f>
        <v>9.6251588310038105E-2</v>
      </c>
    </row>
    <row r="47222" spans="1:5" x14ac:dyDescent="0.25">
      <c r="A47222">
        <v>9445</v>
      </c>
      <c r="B47222">
        <v>2</v>
      </c>
      <c r="C47222">
        <v>18727</v>
      </c>
      <c r="D47222">
        <f>results[[#This Row],[m]]/results[[#This Row],[n]]</f>
        <v>1.9827421916357861</v>
      </c>
      <c r="E47222">
        <f>ABS(1-results[[#This Row],[ratio]])</f>
        <v>0.98274219163578613</v>
      </c>
    </row>
    <row r="47223" spans="1:5" x14ac:dyDescent="0.25">
      <c r="A47223">
        <v>9445</v>
      </c>
      <c r="B47223">
        <v>3</v>
      </c>
      <c r="C47223">
        <v>35480</v>
      </c>
      <c r="D47223">
        <f>results[[#This Row],[m]]/results[[#This Row],[n]]</f>
        <v>3.7564849126521969</v>
      </c>
      <c r="E47223">
        <f>ABS(1-results[[#This Row],[ratio]])</f>
        <v>2.7564849126521969</v>
      </c>
    </row>
    <row r="47224" spans="1:5" x14ac:dyDescent="0.25">
      <c r="A47224">
        <v>9445</v>
      </c>
      <c r="B47224">
        <v>10</v>
      </c>
      <c r="C47224">
        <v>10181</v>
      </c>
      <c r="D47224">
        <f>results[[#This Row],[m]]/results[[#This Row],[n]]</f>
        <v>1.077924827951297</v>
      </c>
      <c r="E47224">
        <f>ABS(1-results[[#This Row],[ratio]])</f>
        <v>7.792482795129696E-2</v>
      </c>
    </row>
    <row r="47225" spans="1:5" x14ac:dyDescent="0.25">
      <c r="A47225">
        <v>9445</v>
      </c>
      <c r="B47225">
        <v>100</v>
      </c>
      <c r="C47225">
        <v>10192</v>
      </c>
      <c r="D47225">
        <f>results[[#This Row],[m]]/results[[#This Row],[n]]</f>
        <v>1.0790894653255692</v>
      </c>
      <c r="E47225">
        <f>ABS(1-results[[#This Row],[ratio]])</f>
        <v>7.9089465325569153E-2</v>
      </c>
    </row>
    <row r="47226" spans="1:5" x14ac:dyDescent="0.25">
      <c r="A47226">
        <v>9445</v>
      </c>
      <c r="B47226">
        <v>400</v>
      </c>
      <c r="C47226">
        <v>10263</v>
      </c>
      <c r="D47226">
        <f>results[[#This Row],[m]]/results[[#This Row],[n]]</f>
        <v>1.0866066701958708</v>
      </c>
      <c r="E47226">
        <f>ABS(1-results[[#This Row],[ratio]])</f>
        <v>8.6606670195870761E-2</v>
      </c>
    </row>
    <row r="47227" spans="1:5" x14ac:dyDescent="0.25">
      <c r="A47227">
        <v>9446</v>
      </c>
      <c r="B47227">
        <v>2</v>
      </c>
      <c r="C47227">
        <v>7947</v>
      </c>
      <c r="D47227">
        <f>results[[#This Row],[m]]/results[[#This Row],[n]]</f>
        <v>0.84130849036629263</v>
      </c>
      <c r="E47227">
        <f>ABS(1-results[[#This Row],[ratio]])</f>
        <v>0.15869150963370737</v>
      </c>
    </row>
    <row r="47228" spans="1:5" x14ac:dyDescent="0.25">
      <c r="A47228">
        <v>9446</v>
      </c>
      <c r="B47228">
        <v>3</v>
      </c>
      <c r="C47228">
        <v>10238</v>
      </c>
      <c r="D47228">
        <f>results[[#This Row],[m]]/results[[#This Row],[n]]</f>
        <v>1.0838450137624391</v>
      </c>
      <c r="E47228">
        <f>ABS(1-results[[#This Row],[ratio]])</f>
        <v>8.3845013762439136E-2</v>
      </c>
    </row>
    <row r="47229" spans="1:5" x14ac:dyDescent="0.25">
      <c r="A47229">
        <v>9446</v>
      </c>
      <c r="B47229">
        <v>10</v>
      </c>
      <c r="C47229">
        <v>5425</v>
      </c>
      <c r="D47229">
        <f>results[[#This Row],[m]]/results[[#This Row],[n]]</f>
        <v>0.57431717128943471</v>
      </c>
      <c r="E47229">
        <f>ABS(1-results[[#This Row],[ratio]])</f>
        <v>0.42568282871056529</v>
      </c>
    </row>
    <row r="47230" spans="1:5" x14ac:dyDescent="0.25">
      <c r="A47230">
        <v>9446</v>
      </c>
      <c r="B47230">
        <v>100</v>
      </c>
      <c r="C47230">
        <v>8056</v>
      </c>
      <c r="D47230">
        <f>results[[#This Row],[m]]/results[[#This Row],[n]]</f>
        <v>0.8528477662502647</v>
      </c>
      <c r="E47230">
        <f>ABS(1-results[[#This Row],[ratio]])</f>
        <v>0.1471522337497353</v>
      </c>
    </row>
    <row r="47231" spans="1:5" x14ac:dyDescent="0.25">
      <c r="A47231">
        <v>9446</v>
      </c>
      <c r="B47231">
        <v>400</v>
      </c>
      <c r="C47231">
        <v>9435</v>
      </c>
      <c r="D47231">
        <f>results[[#This Row],[m]]/results[[#This Row],[n]]</f>
        <v>0.99883548591996607</v>
      </c>
      <c r="E47231">
        <f>ABS(1-results[[#This Row],[ratio]])</f>
        <v>1.1645140800339293E-3</v>
      </c>
    </row>
    <row r="47232" spans="1:5" x14ac:dyDescent="0.25">
      <c r="A47232">
        <v>9447</v>
      </c>
      <c r="B47232">
        <v>2</v>
      </c>
      <c r="C47232">
        <v>15586</v>
      </c>
      <c r="D47232">
        <f>results[[#This Row],[m]]/results[[#This Row],[n]]</f>
        <v>1.6498359267492326</v>
      </c>
      <c r="E47232">
        <f>ABS(1-results[[#This Row],[ratio]])</f>
        <v>0.64983592674923263</v>
      </c>
    </row>
    <row r="47233" spans="1:5" x14ac:dyDescent="0.25">
      <c r="A47233">
        <v>9447</v>
      </c>
      <c r="B47233">
        <v>3</v>
      </c>
      <c r="C47233">
        <v>26000</v>
      </c>
      <c r="D47233">
        <f>results[[#This Row],[m]]/results[[#This Row],[n]]</f>
        <v>2.7521964644860804</v>
      </c>
      <c r="E47233">
        <f>ABS(1-results[[#This Row],[ratio]])</f>
        <v>1.7521964644860804</v>
      </c>
    </row>
    <row r="47234" spans="1:5" x14ac:dyDescent="0.25">
      <c r="A47234">
        <v>9447</v>
      </c>
      <c r="B47234">
        <v>10</v>
      </c>
      <c r="C47234">
        <v>12229</v>
      </c>
      <c r="D47234">
        <f>results[[#This Row],[m]]/results[[#This Row],[n]]</f>
        <v>1.2944850217000106</v>
      </c>
      <c r="E47234">
        <f>ABS(1-results[[#This Row],[ratio]])</f>
        <v>0.29448502170001056</v>
      </c>
    </row>
    <row r="47235" spans="1:5" x14ac:dyDescent="0.25">
      <c r="A47235">
        <v>9447</v>
      </c>
      <c r="B47235">
        <v>100</v>
      </c>
      <c r="C47235">
        <v>11677</v>
      </c>
      <c r="D47235">
        <f>results[[#This Row],[m]]/results[[#This Row],[n]]</f>
        <v>1.2360537736847677</v>
      </c>
      <c r="E47235">
        <f>ABS(1-results[[#This Row],[ratio]])</f>
        <v>0.23605377368476765</v>
      </c>
    </row>
    <row r="47236" spans="1:5" x14ac:dyDescent="0.25">
      <c r="A47236">
        <v>9447</v>
      </c>
      <c r="B47236">
        <v>400</v>
      </c>
      <c r="C47236">
        <v>9716</v>
      </c>
      <c r="D47236">
        <f>results[[#This Row],[m]]/results[[#This Row],[n]]</f>
        <v>1.0284746480364138</v>
      </c>
      <c r="E47236">
        <f>ABS(1-results[[#This Row],[ratio]])</f>
        <v>2.8474648036413752E-2</v>
      </c>
    </row>
    <row r="47237" spans="1:5" x14ac:dyDescent="0.25">
      <c r="A47237">
        <v>9448</v>
      </c>
      <c r="B47237">
        <v>2</v>
      </c>
      <c r="C47237">
        <v>4436</v>
      </c>
      <c r="D47237">
        <f>results[[#This Row],[m]]/results[[#This Row],[n]]</f>
        <v>0.46951735817104151</v>
      </c>
      <c r="E47237">
        <f>ABS(1-results[[#This Row],[ratio]])</f>
        <v>0.53048264182895855</v>
      </c>
    </row>
    <row r="47238" spans="1:5" x14ac:dyDescent="0.25">
      <c r="A47238">
        <v>9448</v>
      </c>
      <c r="B47238">
        <v>3</v>
      </c>
      <c r="C47238">
        <v>5716</v>
      </c>
      <c r="D47238">
        <f>results[[#This Row],[m]]/results[[#This Row],[n]]</f>
        <v>0.60499576629974594</v>
      </c>
      <c r="E47238">
        <f>ABS(1-results[[#This Row],[ratio]])</f>
        <v>0.39500423370025406</v>
      </c>
    </row>
    <row r="47239" spans="1:5" x14ac:dyDescent="0.25">
      <c r="A47239">
        <v>9448</v>
      </c>
      <c r="B47239">
        <v>10</v>
      </c>
      <c r="C47239">
        <v>11451</v>
      </c>
      <c r="D47239">
        <f>results[[#This Row],[m]]/results[[#This Row],[n]]</f>
        <v>1.2120025402201524</v>
      </c>
      <c r="E47239">
        <f>ABS(1-results[[#This Row],[ratio]])</f>
        <v>0.21200254022015241</v>
      </c>
    </row>
    <row r="47240" spans="1:5" x14ac:dyDescent="0.25">
      <c r="A47240">
        <v>9448</v>
      </c>
      <c r="B47240">
        <v>100</v>
      </c>
      <c r="C47240">
        <v>8288</v>
      </c>
      <c r="D47240">
        <f>results[[#This Row],[m]]/results[[#This Row],[n]]</f>
        <v>0.87722269263336161</v>
      </c>
      <c r="E47240">
        <f>ABS(1-results[[#This Row],[ratio]])</f>
        <v>0.12277730736663839</v>
      </c>
    </row>
    <row r="47241" spans="1:5" x14ac:dyDescent="0.25">
      <c r="A47241">
        <v>9448</v>
      </c>
      <c r="B47241">
        <v>400</v>
      </c>
      <c r="C47241">
        <v>9547</v>
      </c>
      <c r="D47241">
        <f>results[[#This Row],[m]]/results[[#This Row],[n]]</f>
        <v>1.0104784081287046</v>
      </c>
      <c r="E47241">
        <f>ABS(1-results[[#This Row],[ratio]])</f>
        <v>1.0478408128704597E-2</v>
      </c>
    </row>
    <row r="47242" spans="1:5" x14ac:dyDescent="0.25">
      <c r="A47242">
        <v>9449</v>
      </c>
      <c r="B47242">
        <v>2</v>
      </c>
      <c r="C47242">
        <v>3371</v>
      </c>
      <c r="D47242">
        <f>results[[#This Row],[m]]/results[[#This Row],[n]]</f>
        <v>0.35675732881786432</v>
      </c>
      <c r="E47242">
        <f>ABS(1-results[[#This Row],[ratio]])</f>
        <v>0.64324267118213574</v>
      </c>
    </row>
    <row r="47243" spans="1:5" x14ac:dyDescent="0.25">
      <c r="A47243">
        <v>9449</v>
      </c>
      <c r="B47243">
        <v>3</v>
      </c>
      <c r="C47243">
        <v>2032</v>
      </c>
      <c r="D47243">
        <f>results[[#This Row],[m]]/results[[#This Row],[n]]</f>
        <v>0.2150492115567785</v>
      </c>
      <c r="E47243">
        <f>ABS(1-results[[#This Row],[ratio]])</f>
        <v>0.78495078844322153</v>
      </c>
    </row>
    <row r="47244" spans="1:5" x14ac:dyDescent="0.25">
      <c r="A47244">
        <v>9449</v>
      </c>
      <c r="B47244">
        <v>10</v>
      </c>
      <c r="C47244">
        <v>5472</v>
      </c>
      <c r="D47244">
        <f>results[[#This Row],[m]]/results[[#This Row],[n]]</f>
        <v>0.5791089004127421</v>
      </c>
      <c r="E47244">
        <f>ABS(1-results[[#This Row],[ratio]])</f>
        <v>0.4208910995872579</v>
      </c>
    </row>
    <row r="47245" spans="1:5" x14ac:dyDescent="0.25">
      <c r="A47245">
        <v>9449</v>
      </c>
      <c r="B47245">
        <v>100</v>
      </c>
      <c r="C47245">
        <v>9040</v>
      </c>
      <c r="D47245">
        <f>results[[#This Row],[m]]/results[[#This Row],[n]]</f>
        <v>0.95671499629590429</v>
      </c>
      <c r="E47245">
        <f>ABS(1-results[[#This Row],[ratio]])</f>
        <v>4.3285003704095715E-2</v>
      </c>
    </row>
    <row r="47246" spans="1:5" x14ac:dyDescent="0.25">
      <c r="A47246">
        <v>9449</v>
      </c>
      <c r="B47246">
        <v>400</v>
      </c>
      <c r="C47246">
        <v>9039</v>
      </c>
      <c r="D47246">
        <f>results[[#This Row],[m]]/results[[#This Row],[n]]</f>
        <v>0.95660916499100435</v>
      </c>
      <c r="E47246">
        <f>ABS(1-results[[#This Row],[ratio]])</f>
        <v>4.3390835008995654E-2</v>
      </c>
    </row>
    <row r="47247" spans="1:5" x14ac:dyDescent="0.25">
      <c r="A47247">
        <v>9450</v>
      </c>
      <c r="B47247">
        <v>2</v>
      </c>
      <c r="C47247">
        <v>73433</v>
      </c>
      <c r="D47247">
        <f>results[[#This Row],[m]]/results[[#This Row],[n]]</f>
        <v>7.7706878306878311</v>
      </c>
      <c r="E47247">
        <f>ABS(1-results[[#This Row],[ratio]])</f>
        <v>6.7706878306878311</v>
      </c>
    </row>
    <row r="47248" spans="1:5" x14ac:dyDescent="0.25">
      <c r="A47248">
        <v>9450</v>
      </c>
      <c r="B47248">
        <v>3</v>
      </c>
      <c r="C47248">
        <v>33228</v>
      </c>
      <c r="D47248">
        <f>results[[#This Row],[m]]/results[[#This Row],[n]]</f>
        <v>3.5161904761904763</v>
      </c>
      <c r="E47248">
        <f>ABS(1-results[[#This Row],[ratio]])</f>
        <v>2.5161904761904763</v>
      </c>
    </row>
    <row r="47249" spans="1:5" x14ac:dyDescent="0.25">
      <c r="A47249">
        <v>9450</v>
      </c>
      <c r="B47249">
        <v>10</v>
      </c>
      <c r="C47249">
        <v>14857</v>
      </c>
      <c r="D47249">
        <f>results[[#This Row],[m]]/results[[#This Row],[n]]</f>
        <v>1.5721693121693121</v>
      </c>
      <c r="E47249">
        <f>ABS(1-results[[#This Row],[ratio]])</f>
        <v>0.57216931216931211</v>
      </c>
    </row>
    <row r="47250" spans="1:5" x14ac:dyDescent="0.25">
      <c r="A47250">
        <v>9450</v>
      </c>
      <c r="B47250">
        <v>100</v>
      </c>
      <c r="C47250">
        <v>11212</v>
      </c>
      <c r="D47250">
        <f>results[[#This Row],[m]]/results[[#This Row],[n]]</f>
        <v>1.1864550264550264</v>
      </c>
      <c r="E47250">
        <f>ABS(1-results[[#This Row],[ratio]])</f>
        <v>0.18645502645502643</v>
      </c>
    </row>
    <row r="47251" spans="1:5" x14ac:dyDescent="0.25">
      <c r="A47251">
        <v>9450</v>
      </c>
      <c r="B47251">
        <v>400</v>
      </c>
      <c r="C47251">
        <v>10359</v>
      </c>
      <c r="D47251">
        <f>results[[#This Row],[m]]/results[[#This Row],[n]]</f>
        <v>1.0961904761904762</v>
      </c>
      <c r="E47251">
        <f>ABS(1-results[[#This Row],[ratio]])</f>
        <v>9.619047619047616E-2</v>
      </c>
    </row>
    <row r="47252" spans="1:5" x14ac:dyDescent="0.25">
      <c r="A47252">
        <v>9451</v>
      </c>
      <c r="B47252">
        <v>2</v>
      </c>
      <c r="C47252">
        <v>11873</v>
      </c>
      <c r="D47252">
        <f>results[[#This Row],[m]]/results[[#This Row],[n]]</f>
        <v>1.2562691778647763</v>
      </c>
      <c r="E47252">
        <f>ABS(1-results[[#This Row],[ratio]])</f>
        <v>0.25626917786477632</v>
      </c>
    </row>
    <row r="47253" spans="1:5" x14ac:dyDescent="0.25">
      <c r="A47253">
        <v>9451</v>
      </c>
      <c r="B47253">
        <v>3</v>
      </c>
      <c r="C47253">
        <v>17751</v>
      </c>
      <c r="D47253">
        <f>results[[#This Row],[m]]/results[[#This Row],[n]]</f>
        <v>1.8782139456142206</v>
      </c>
      <c r="E47253">
        <f>ABS(1-results[[#This Row],[ratio]])</f>
        <v>0.87821394561422061</v>
      </c>
    </row>
    <row r="47254" spans="1:5" x14ac:dyDescent="0.25">
      <c r="A47254">
        <v>9451</v>
      </c>
      <c r="B47254">
        <v>10</v>
      </c>
      <c r="C47254">
        <v>14758</v>
      </c>
      <c r="D47254">
        <f>results[[#This Row],[m]]/results[[#This Row],[n]]</f>
        <v>1.5615278806475505</v>
      </c>
      <c r="E47254">
        <f>ABS(1-results[[#This Row],[ratio]])</f>
        <v>0.56152788064755055</v>
      </c>
    </row>
    <row r="47255" spans="1:5" x14ac:dyDescent="0.25">
      <c r="A47255">
        <v>9451</v>
      </c>
      <c r="B47255">
        <v>100</v>
      </c>
      <c r="C47255">
        <v>9129</v>
      </c>
      <c r="D47255">
        <f>results[[#This Row],[m]]/results[[#This Row],[n]]</f>
        <v>0.96592953126653269</v>
      </c>
      <c r="E47255">
        <f>ABS(1-results[[#This Row],[ratio]])</f>
        <v>3.4070468733467307E-2</v>
      </c>
    </row>
    <row r="47256" spans="1:5" x14ac:dyDescent="0.25">
      <c r="A47256">
        <v>9451</v>
      </c>
      <c r="B47256">
        <v>400</v>
      </c>
      <c r="C47256">
        <v>9476</v>
      </c>
      <c r="D47256">
        <f>results[[#This Row],[m]]/results[[#This Row],[n]]</f>
        <v>1.0026452227277536</v>
      </c>
      <c r="E47256">
        <f>ABS(1-results[[#This Row],[ratio]])</f>
        <v>2.6452227277535822E-3</v>
      </c>
    </row>
    <row r="47257" spans="1:5" x14ac:dyDescent="0.25">
      <c r="A47257">
        <v>9452</v>
      </c>
      <c r="B47257">
        <v>2</v>
      </c>
      <c r="C47257">
        <v>7840</v>
      </c>
      <c r="D47257">
        <f>results[[#This Row],[m]]/results[[#This Row],[n]]</f>
        <v>0.82945408379179009</v>
      </c>
      <c r="E47257">
        <f>ABS(1-results[[#This Row],[ratio]])</f>
        <v>0.17054591620820991</v>
      </c>
    </row>
    <row r="47258" spans="1:5" x14ac:dyDescent="0.25">
      <c r="A47258">
        <v>9452</v>
      </c>
      <c r="B47258">
        <v>3</v>
      </c>
      <c r="C47258">
        <v>15440</v>
      </c>
      <c r="D47258">
        <f>results[[#This Row],[m]]/results[[#This Row],[n]]</f>
        <v>1.6335167160389337</v>
      </c>
      <c r="E47258">
        <f>ABS(1-results[[#This Row],[ratio]])</f>
        <v>0.63351671603893367</v>
      </c>
    </row>
    <row r="47259" spans="1:5" x14ac:dyDescent="0.25">
      <c r="A47259">
        <v>9452</v>
      </c>
      <c r="B47259">
        <v>10</v>
      </c>
      <c r="C47259">
        <v>17497</v>
      </c>
      <c r="D47259">
        <f>results[[#This Row],[m]]/results[[#This Row],[n]]</f>
        <v>1.8511426153195092</v>
      </c>
      <c r="E47259">
        <f>ABS(1-results[[#This Row],[ratio]])</f>
        <v>0.85114261531950919</v>
      </c>
    </row>
    <row r="47260" spans="1:5" x14ac:dyDescent="0.25">
      <c r="A47260">
        <v>9452</v>
      </c>
      <c r="B47260">
        <v>100</v>
      </c>
      <c r="C47260">
        <v>12121</v>
      </c>
      <c r="D47260">
        <f>results[[#This Row],[m]]/results[[#This Row],[n]]</f>
        <v>1.2823741007194245</v>
      </c>
      <c r="E47260">
        <f>ABS(1-results[[#This Row],[ratio]])</f>
        <v>0.28237410071942448</v>
      </c>
    </row>
    <row r="47261" spans="1:5" x14ac:dyDescent="0.25">
      <c r="A47261">
        <v>9452</v>
      </c>
      <c r="B47261">
        <v>400</v>
      </c>
      <c r="C47261">
        <v>9801</v>
      </c>
      <c r="D47261">
        <f>results[[#This Row],[m]]/results[[#This Row],[n]]</f>
        <v>1.0369234024545071</v>
      </c>
      <c r="E47261">
        <f>ABS(1-results[[#This Row],[ratio]])</f>
        <v>3.6923402454507093E-2</v>
      </c>
    </row>
    <row r="47262" spans="1:5" x14ac:dyDescent="0.25">
      <c r="A47262">
        <v>9453</v>
      </c>
      <c r="B47262">
        <v>2</v>
      </c>
      <c r="C47262">
        <v>9530</v>
      </c>
      <c r="D47262">
        <f>results[[#This Row],[m]]/results[[#This Row],[n]]</f>
        <v>1.0081455622553688</v>
      </c>
      <c r="E47262">
        <f>ABS(1-results[[#This Row],[ratio]])</f>
        <v>8.1455622553687768E-3</v>
      </c>
    </row>
    <row r="47263" spans="1:5" x14ac:dyDescent="0.25">
      <c r="A47263">
        <v>9453</v>
      </c>
      <c r="B47263">
        <v>3</v>
      </c>
      <c r="C47263">
        <v>7218</v>
      </c>
      <c r="D47263">
        <f>results[[#This Row],[m]]/results[[#This Row],[n]]</f>
        <v>0.76356712154871464</v>
      </c>
      <c r="E47263">
        <f>ABS(1-results[[#This Row],[ratio]])</f>
        <v>0.23643287845128536</v>
      </c>
    </row>
    <row r="47264" spans="1:5" x14ac:dyDescent="0.25">
      <c r="A47264">
        <v>9453</v>
      </c>
      <c r="B47264">
        <v>10</v>
      </c>
      <c r="C47264">
        <v>9510</v>
      </c>
      <c r="D47264">
        <f>results[[#This Row],[m]]/results[[#This Row],[n]]</f>
        <v>1.0060298317994287</v>
      </c>
      <c r="E47264">
        <f>ABS(1-results[[#This Row],[ratio]])</f>
        <v>6.0298317994287309E-3</v>
      </c>
    </row>
    <row r="47265" spans="1:5" x14ac:dyDescent="0.25">
      <c r="A47265">
        <v>9453</v>
      </c>
      <c r="B47265">
        <v>100</v>
      </c>
      <c r="C47265">
        <v>8060</v>
      </c>
      <c r="D47265">
        <f>results[[#This Row],[m]]/results[[#This Row],[n]]</f>
        <v>0.85263937374378507</v>
      </c>
      <c r="E47265">
        <f>ABS(1-results[[#This Row],[ratio]])</f>
        <v>0.14736062625621493</v>
      </c>
    </row>
    <row r="47266" spans="1:5" x14ac:dyDescent="0.25">
      <c r="A47266">
        <v>9453</v>
      </c>
      <c r="B47266">
        <v>400</v>
      </c>
      <c r="C47266">
        <v>9546</v>
      </c>
      <c r="D47266">
        <f>results[[#This Row],[m]]/results[[#This Row],[n]]</f>
        <v>1.0098381466201205</v>
      </c>
      <c r="E47266">
        <f>ABS(1-results[[#This Row],[ratio]])</f>
        <v>9.8381466201205026E-3</v>
      </c>
    </row>
    <row r="47267" spans="1:5" x14ac:dyDescent="0.25">
      <c r="A47267">
        <v>9454</v>
      </c>
      <c r="B47267">
        <v>2</v>
      </c>
      <c r="C47267">
        <v>3327</v>
      </c>
      <c r="D47267">
        <f>results[[#This Row],[m]]/results[[#This Row],[n]]</f>
        <v>0.35191453353078062</v>
      </c>
      <c r="E47267">
        <f>ABS(1-results[[#This Row],[ratio]])</f>
        <v>0.64808546646921938</v>
      </c>
    </row>
    <row r="47268" spans="1:5" x14ac:dyDescent="0.25">
      <c r="A47268">
        <v>9454</v>
      </c>
      <c r="B47268">
        <v>3</v>
      </c>
      <c r="C47268">
        <v>2712</v>
      </c>
      <c r="D47268">
        <f>results[[#This Row],[m]]/results[[#This Row],[n]]</f>
        <v>0.28686270361751637</v>
      </c>
      <c r="E47268">
        <f>ABS(1-results[[#This Row],[ratio]])</f>
        <v>0.71313729638248358</v>
      </c>
    </row>
    <row r="47269" spans="1:5" x14ac:dyDescent="0.25">
      <c r="A47269">
        <v>9454</v>
      </c>
      <c r="B47269">
        <v>10</v>
      </c>
      <c r="C47269">
        <v>5966</v>
      </c>
      <c r="D47269">
        <f>results[[#This Row],[m]]/results[[#This Row],[n]]</f>
        <v>0.6310556378252592</v>
      </c>
      <c r="E47269">
        <f>ABS(1-results[[#This Row],[ratio]])</f>
        <v>0.3689443621747408</v>
      </c>
    </row>
    <row r="47270" spans="1:5" x14ac:dyDescent="0.25">
      <c r="A47270">
        <v>9454</v>
      </c>
      <c r="B47270">
        <v>100</v>
      </c>
      <c r="C47270">
        <v>8115</v>
      </c>
      <c r="D47270">
        <f>results[[#This Row],[m]]/results[[#This Row],[n]]</f>
        <v>0.85836682885551085</v>
      </c>
      <c r="E47270">
        <f>ABS(1-results[[#This Row],[ratio]])</f>
        <v>0.14163317114448915</v>
      </c>
    </row>
    <row r="47271" spans="1:5" x14ac:dyDescent="0.25">
      <c r="A47271">
        <v>9454</v>
      </c>
      <c r="B47271">
        <v>400</v>
      </c>
      <c r="C47271">
        <v>9095</v>
      </c>
      <c r="D47271">
        <f>results[[#This Row],[m]]/results[[#This Row],[n]]</f>
        <v>0.96202665538396448</v>
      </c>
      <c r="E47271">
        <f>ABS(1-results[[#This Row],[ratio]])</f>
        <v>3.797334461603552E-2</v>
      </c>
    </row>
    <row r="47272" spans="1:5" x14ac:dyDescent="0.25">
      <c r="A47272">
        <v>9455</v>
      </c>
      <c r="B47272">
        <v>2</v>
      </c>
      <c r="C47272">
        <v>5839</v>
      </c>
      <c r="D47272">
        <f>results[[#This Row],[m]]/results[[#This Row],[n]]</f>
        <v>0.61755684822845058</v>
      </c>
      <c r="E47272">
        <f>ABS(1-results[[#This Row],[ratio]])</f>
        <v>0.38244315177154942</v>
      </c>
    </row>
    <row r="47273" spans="1:5" x14ac:dyDescent="0.25">
      <c r="A47273">
        <v>9455</v>
      </c>
      <c r="B47273">
        <v>3</v>
      </c>
      <c r="C47273">
        <v>8434</v>
      </c>
      <c r="D47273">
        <f>results[[#This Row],[m]]/results[[#This Row],[n]]</f>
        <v>0.89201480698043367</v>
      </c>
      <c r="E47273">
        <f>ABS(1-results[[#This Row],[ratio]])</f>
        <v>0.10798519301956633</v>
      </c>
    </row>
    <row r="47274" spans="1:5" x14ac:dyDescent="0.25">
      <c r="A47274">
        <v>9455</v>
      </c>
      <c r="B47274">
        <v>10</v>
      </c>
      <c r="C47274">
        <v>8395</v>
      </c>
      <c r="D47274">
        <f>results[[#This Row],[m]]/results[[#This Row],[n]]</f>
        <v>0.88789000528820727</v>
      </c>
      <c r="E47274">
        <f>ABS(1-results[[#This Row],[ratio]])</f>
        <v>0.11210999471179273</v>
      </c>
    </row>
    <row r="47275" spans="1:5" x14ac:dyDescent="0.25">
      <c r="A47275">
        <v>9455</v>
      </c>
      <c r="B47275">
        <v>100</v>
      </c>
      <c r="C47275">
        <v>8991</v>
      </c>
      <c r="D47275">
        <f>results[[#This Row],[m]]/results[[#This Row],[n]]</f>
        <v>0.95092543627710202</v>
      </c>
      <c r="E47275">
        <f>ABS(1-results[[#This Row],[ratio]])</f>
        <v>4.9074563722897979E-2</v>
      </c>
    </row>
    <row r="47276" spans="1:5" x14ac:dyDescent="0.25">
      <c r="A47276">
        <v>9455</v>
      </c>
      <c r="B47276">
        <v>400</v>
      </c>
      <c r="C47276">
        <v>8875</v>
      </c>
      <c r="D47276">
        <f>results[[#This Row],[m]]/results[[#This Row],[n]]</f>
        <v>0.93865679534637758</v>
      </c>
      <c r="E47276">
        <f>ABS(1-results[[#This Row],[ratio]])</f>
        <v>6.1343204653622418E-2</v>
      </c>
    </row>
    <row r="47277" spans="1:5" x14ac:dyDescent="0.25">
      <c r="A47277">
        <v>9456</v>
      </c>
      <c r="B47277">
        <v>2</v>
      </c>
      <c r="C47277">
        <v>8043</v>
      </c>
      <c r="D47277">
        <f>results[[#This Row],[m]]/results[[#This Row],[n]]</f>
        <v>0.85057106598984766</v>
      </c>
      <c r="E47277">
        <f>ABS(1-results[[#This Row],[ratio]])</f>
        <v>0.14942893401015234</v>
      </c>
    </row>
    <row r="47278" spans="1:5" x14ac:dyDescent="0.25">
      <c r="A47278">
        <v>9456</v>
      </c>
      <c r="B47278">
        <v>3</v>
      </c>
      <c r="C47278">
        <v>15423</v>
      </c>
      <c r="D47278">
        <f>results[[#This Row],[m]]/results[[#This Row],[n]]</f>
        <v>1.6310279187817258</v>
      </c>
      <c r="E47278">
        <f>ABS(1-results[[#This Row],[ratio]])</f>
        <v>0.63102791878172582</v>
      </c>
    </row>
    <row r="47279" spans="1:5" x14ac:dyDescent="0.25">
      <c r="A47279">
        <v>9456</v>
      </c>
      <c r="B47279">
        <v>10</v>
      </c>
      <c r="C47279">
        <v>9301</v>
      </c>
      <c r="D47279">
        <f>results[[#This Row],[m]]/results[[#This Row],[n]]</f>
        <v>0.98360829103214886</v>
      </c>
      <c r="E47279">
        <f>ABS(1-results[[#This Row],[ratio]])</f>
        <v>1.6391708967851137E-2</v>
      </c>
    </row>
    <row r="47280" spans="1:5" x14ac:dyDescent="0.25">
      <c r="A47280">
        <v>9456</v>
      </c>
      <c r="B47280">
        <v>100</v>
      </c>
      <c r="C47280">
        <v>10492</v>
      </c>
      <c r="D47280">
        <f>results[[#This Row],[m]]/results[[#This Row],[n]]</f>
        <v>1.1095600676818951</v>
      </c>
      <c r="E47280">
        <f>ABS(1-results[[#This Row],[ratio]])</f>
        <v>0.10956006768189508</v>
      </c>
    </row>
    <row r="47281" spans="1:5" x14ac:dyDescent="0.25">
      <c r="A47281">
        <v>9456</v>
      </c>
      <c r="B47281">
        <v>400</v>
      </c>
      <c r="C47281">
        <v>10000</v>
      </c>
      <c r="D47281">
        <f>results[[#This Row],[m]]/results[[#This Row],[n]]</f>
        <v>1.0575296108291032</v>
      </c>
      <c r="E47281">
        <f>ABS(1-results[[#This Row],[ratio]])</f>
        <v>5.7529610829103239E-2</v>
      </c>
    </row>
    <row r="47282" spans="1:5" x14ac:dyDescent="0.25">
      <c r="A47282">
        <v>9457</v>
      </c>
      <c r="B47282">
        <v>2</v>
      </c>
      <c r="C47282">
        <v>4700</v>
      </c>
      <c r="D47282">
        <f>results[[#This Row],[m]]/results[[#This Row],[n]]</f>
        <v>0.49698635931056362</v>
      </c>
      <c r="E47282">
        <f>ABS(1-results[[#This Row],[ratio]])</f>
        <v>0.50301364068943633</v>
      </c>
    </row>
    <row r="47283" spans="1:5" x14ac:dyDescent="0.25">
      <c r="A47283">
        <v>9457</v>
      </c>
      <c r="B47283">
        <v>3</v>
      </c>
      <c r="C47283">
        <v>7380</v>
      </c>
      <c r="D47283">
        <f>results[[#This Row],[m]]/results[[#This Row],[n]]</f>
        <v>0.78037432589616162</v>
      </c>
      <c r="E47283">
        <f>ABS(1-results[[#This Row],[ratio]])</f>
        <v>0.21962567410383838</v>
      </c>
    </row>
    <row r="47284" spans="1:5" x14ac:dyDescent="0.25">
      <c r="A47284">
        <v>9457</v>
      </c>
      <c r="B47284">
        <v>10</v>
      </c>
      <c r="C47284">
        <v>8031</v>
      </c>
      <c r="D47284">
        <f>results[[#This Row],[m]]/results[[#This Row],[n]]</f>
        <v>0.84921222374960348</v>
      </c>
      <c r="E47284">
        <f>ABS(1-results[[#This Row],[ratio]])</f>
        <v>0.15078777625039652</v>
      </c>
    </row>
    <row r="47285" spans="1:5" x14ac:dyDescent="0.25">
      <c r="A47285">
        <v>9457</v>
      </c>
      <c r="B47285">
        <v>100</v>
      </c>
      <c r="C47285">
        <v>8145</v>
      </c>
      <c r="D47285">
        <f>results[[#This Row],[m]]/results[[#This Row],[n]]</f>
        <v>0.861266786507349</v>
      </c>
      <c r="E47285">
        <f>ABS(1-results[[#This Row],[ratio]])</f>
        <v>0.138733213492651</v>
      </c>
    </row>
    <row r="47286" spans="1:5" x14ac:dyDescent="0.25">
      <c r="A47286">
        <v>9457</v>
      </c>
      <c r="B47286">
        <v>400</v>
      </c>
      <c r="C47286">
        <v>9956</v>
      </c>
      <c r="D47286">
        <f>results[[#This Row],[m]]/results[[#This Row],[n]]</f>
        <v>1.052765147509781</v>
      </c>
      <c r="E47286">
        <f>ABS(1-results[[#This Row],[ratio]])</f>
        <v>5.2765147509781007E-2</v>
      </c>
    </row>
    <row r="47287" spans="1:5" x14ac:dyDescent="0.25">
      <c r="A47287">
        <v>9458</v>
      </c>
      <c r="B47287">
        <v>2</v>
      </c>
      <c r="C47287">
        <v>3076</v>
      </c>
      <c r="D47287">
        <f>results[[#This Row],[m]]/results[[#This Row],[n]]</f>
        <v>0.32522732078663563</v>
      </c>
      <c r="E47287">
        <f>ABS(1-results[[#This Row],[ratio]])</f>
        <v>0.67477267921336437</v>
      </c>
    </row>
    <row r="47288" spans="1:5" x14ac:dyDescent="0.25">
      <c r="A47288">
        <v>9458</v>
      </c>
      <c r="B47288">
        <v>3</v>
      </c>
      <c r="C47288">
        <v>6070</v>
      </c>
      <c r="D47288">
        <f>results[[#This Row],[m]]/results[[#This Row],[n]]</f>
        <v>0.64178473250158596</v>
      </c>
      <c r="E47288">
        <f>ABS(1-results[[#This Row],[ratio]])</f>
        <v>0.35821526749841404</v>
      </c>
    </row>
    <row r="47289" spans="1:5" x14ac:dyDescent="0.25">
      <c r="A47289">
        <v>9458</v>
      </c>
      <c r="B47289">
        <v>10</v>
      </c>
      <c r="C47289">
        <v>7836</v>
      </c>
      <c r="D47289">
        <f>results[[#This Row],[m]]/results[[#This Row],[n]]</f>
        <v>0.82850496933812645</v>
      </c>
      <c r="E47289">
        <f>ABS(1-results[[#This Row],[ratio]])</f>
        <v>0.17149503066187355</v>
      </c>
    </row>
    <row r="47290" spans="1:5" x14ac:dyDescent="0.25">
      <c r="A47290">
        <v>9458</v>
      </c>
      <c r="B47290">
        <v>100</v>
      </c>
      <c r="C47290">
        <v>9399</v>
      </c>
      <c r="D47290">
        <f>results[[#This Row],[m]]/results[[#This Row],[n]]</f>
        <v>0.99376189469232401</v>
      </c>
      <c r="E47290">
        <f>ABS(1-results[[#This Row],[ratio]])</f>
        <v>6.2381053076759896E-3</v>
      </c>
    </row>
    <row r="47291" spans="1:5" x14ac:dyDescent="0.25">
      <c r="A47291">
        <v>9458</v>
      </c>
      <c r="B47291">
        <v>400</v>
      </c>
      <c r="C47291">
        <v>9110</v>
      </c>
      <c r="D47291">
        <f>results[[#This Row],[m]]/results[[#This Row],[n]]</f>
        <v>0.96320575174455492</v>
      </c>
      <c r="E47291">
        <f>ABS(1-results[[#This Row],[ratio]])</f>
        <v>3.6794248255445083E-2</v>
      </c>
    </row>
    <row r="47292" spans="1:5" x14ac:dyDescent="0.25">
      <c r="A47292">
        <v>9459</v>
      </c>
      <c r="B47292">
        <v>2</v>
      </c>
      <c r="C47292">
        <v>24042</v>
      </c>
      <c r="D47292">
        <f>results[[#This Row],[m]]/results[[#This Row],[n]]</f>
        <v>2.5417063114494134</v>
      </c>
      <c r="E47292">
        <f>ABS(1-results[[#This Row],[ratio]])</f>
        <v>1.5417063114494134</v>
      </c>
    </row>
    <row r="47293" spans="1:5" x14ac:dyDescent="0.25">
      <c r="A47293">
        <v>9459</v>
      </c>
      <c r="B47293">
        <v>3</v>
      </c>
      <c r="C47293">
        <v>9503</v>
      </c>
      <c r="D47293">
        <f>results[[#This Row],[m]]/results[[#This Row],[n]]</f>
        <v>1.0046516545089332</v>
      </c>
      <c r="E47293">
        <f>ABS(1-results[[#This Row],[ratio]])</f>
        <v>4.651654508933234E-3</v>
      </c>
    </row>
    <row r="47294" spans="1:5" x14ac:dyDescent="0.25">
      <c r="A47294">
        <v>9459</v>
      </c>
      <c r="B47294">
        <v>10</v>
      </c>
      <c r="C47294">
        <v>9696</v>
      </c>
      <c r="D47294">
        <f>results[[#This Row],[m]]/results[[#This Row],[n]]</f>
        <v>1.0250555026958452</v>
      </c>
      <c r="E47294">
        <f>ABS(1-results[[#This Row],[ratio]])</f>
        <v>2.5055502695845222E-2</v>
      </c>
    </row>
    <row r="47295" spans="1:5" x14ac:dyDescent="0.25">
      <c r="A47295">
        <v>9459</v>
      </c>
      <c r="B47295">
        <v>100</v>
      </c>
      <c r="C47295">
        <v>7828</v>
      </c>
      <c r="D47295">
        <f>results[[#This Row],[m]]/results[[#This Row],[n]]</f>
        <v>0.82757162490749547</v>
      </c>
      <c r="E47295">
        <f>ABS(1-results[[#This Row],[ratio]])</f>
        <v>0.17242837509250453</v>
      </c>
    </row>
    <row r="47296" spans="1:5" x14ac:dyDescent="0.25">
      <c r="A47296">
        <v>9459</v>
      </c>
      <c r="B47296">
        <v>400</v>
      </c>
      <c r="C47296">
        <v>9373</v>
      </c>
      <c r="D47296">
        <f>results[[#This Row],[m]]/results[[#This Row],[n]]</f>
        <v>0.99090812982344856</v>
      </c>
      <c r="E47296">
        <f>ABS(1-results[[#This Row],[ratio]])</f>
        <v>9.091870176551442E-3</v>
      </c>
    </row>
    <row r="47297" spans="1:5" x14ac:dyDescent="0.25">
      <c r="A47297">
        <v>9460</v>
      </c>
      <c r="B47297">
        <v>2</v>
      </c>
      <c r="C47297">
        <v>3739</v>
      </c>
      <c r="D47297">
        <f>results[[#This Row],[m]]/results[[#This Row],[n]]</f>
        <v>0.39524312896405922</v>
      </c>
      <c r="E47297">
        <f>ABS(1-results[[#This Row],[ratio]])</f>
        <v>0.60475687103594078</v>
      </c>
    </row>
    <row r="47298" spans="1:5" x14ac:dyDescent="0.25">
      <c r="A47298">
        <v>9460</v>
      </c>
      <c r="B47298">
        <v>3</v>
      </c>
      <c r="C47298">
        <v>6134</v>
      </c>
      <c r="D47298">
        <f>results[[#This Row],[m]]/results[[#This Row],[n]]</f>
        <v>0.64841437632135301</v>
      </c>
      <c r="E47298">
        <f>ABS(1-results[[#This Row],[ratio]])</f>
        <v>0.35158562367864699</v>
      </c>
    </row>
    <row r="47299" spans="1:5" x14ac:dyDescent="0.25">
      <c r="A47299">
        <v>9460</v>
      </c>
      <c r="B47299">
        <v>10</v>
      </c>
      <c r="C47299">
        <v>9847</v>
      </c>
      <c r="D47299">
        <f>results[[#This Row],[m]]/results[[#This Row],[n]]</f>
        <v>1.040909090909091</v>
      </c>
      <c r="E47299">
        <f>ABS(1-results[[#This Row],[ratio]])</f>
        <v>4.0909090909091006E-2</v>
      </c>
    </row>
    <row r="47300" spans="1:5" x14ac:dyDescent="0.25">
      <c r="A47300">
        <v>9460</v>
      </c>
      <c r="B47300">
        <v>100</v>
      </c>
      <c r="C47300">
        <v>9397</v>
      </c>
      <c r="D47300">
        <f>results[[#This Row],[m]]/results[[#This Row],[n]]</f>
        <v>0.99334038054968288</v>
      </c>
      <c r="E47300">
        <f>ABS(1-results[[#This Row],[ratio]])</f>
        <v>6.6596194503171224E-3</v>
      </c>
    </row>
    <row r="47301" spans="1:5" x14ac:dyDescent="0.25">
      <c r="A47301">
        <v>9460</v>
      </c>
      <c r="B47301">
        <v>400</v>
      </c>
      <c r="C47301">
        <v>9334</v>
      </c>
      <c r="D47301">
        <f>results[[#This Row],[m]]/results[[#This Row],[n]]</f>
        <v>0.98668076109936576</v>
      </c>
      <c r="E47301">
        <f>ABS(1-results[[#This Row],[ratio]])</f>
        <v>1.3319238900634245E-2</v>
      </c>
    </row>
    <row r="47302" spans="1:5" x14ac:dyDescent="0.25">
      <c r="A47302">
        <v>9461</v>
      </c>
      <c r="B47302">
        <v>2</v>
      </c>
      <c r="C47302">
        <v>1610</v>
      </c>
      <c r="D47302">
        <f>results[[#This Row],[m]]/results[[#This Row],[n]]</f>
        <v>0.1701722862276715</v>
      </c>
      <c r="E47302">
        <f>ABS(1-results[[#This Row],[ratio]])</f>
        <v>0.82982771377232845</v>
      </c>
    </row>
    <row r="47303" spans="1:5" x14ac:dyDescent="0.25">
      <c r="A47303">
        <v>9461</v>
      </c>
      <c r="B47303">
        <v>3</v>
      </c>
      <c r="C47303">
        <v>2500</v>
      </c>
      <c r="D47303">
        <f>results[[#This Row],[m]]/results[[#This Row],[n]]</f>
        <v>0.26424268047775079</v>
      </c>
      <c r="E47303">
        <f>ABS(1-results[[#This Row],[ratio]])</f>
        <v>0.73575731952224921</v>
      </c>
    </row>
    <row r="47304" spans="1:5" x14ac:dyDescent="0.25">
      <c r="A47304">
        <v>9461</v>
      </c>
      <c r="B47304">
        <v>10</v>
      </c>
      <c r="C47304">
        <v>5965</v>
      </c>
      <c r="D47304">
        <f>results[[#This Row],[m]]/results[[#This Row],[n]]</f>
        <v>0.63048303561991337</v>
      </c>
      <c r="E47304">
        <f>ABS(1-results[[#This Row],[ratio]])</f>
        <v>0.36951696438008663</v>
      </c>
    </row>
    <row r="47305" spans="1:5" x14ac:dyDescent="0.25">
      <c r="A47305">
        <v>9461</v>
      </c>
      <c r="B47305">
        <v>100</v>
      </c>
      <c r="C47305">
        <v>8957</v>
      </c>
      <c r="D47305">
        <f>results[[#This Row],[m]]/results[[#This Row],[n]]</f>
        <v>0.94672867561568541</v>
      </c>
      <c r="E47305">
        <f>ABS(1-results[[#This Row],[ratio]])</f>
        <v>5.3271324384314589E-2</v>
      </c>
    </row>
    <row r="47306" spans="1:5" x14ac:dyDescent="0.25">
      <c r="A47306">
        <v>9461</v>
      </c>
      <c r="B47306">
        <v>400</v>
      </c>
      <c r="C47306">
        <v>9011</v>
      </c>
      <c r="D47306">
        <f>results[[#This Row],[m]]/results[[#This Row],[n]]</f>
        <v>0.95243631751400482</v>
      </c>
      <c r="E47306">
        <f>ABS(1-results[[#This Row],[ratio]])</f>
        <v>4.7563682485995185E-2</v>
      </c>
    </row>
    <row r="47307" spans="1:5" x14ac:dyDescent="0.25">
      <c r="A47307">
        <v>9462</v>
      </c>
      <c r="B47307">
        <v>2</v>
      </c>
      <c r="C47307">
        <v>8783</v>
      </c>
      <c r="D47307">
        <f>results[[#This Row],[m]]/results[[#This Row],[n]]</f>
        <v>0.92823927288099772</v>
      </c>
      <c r="E47307">
        <f>ABS(1-results[[#This Row],[ratio]])</f>
        <v>7.1760727119002277E-2</v>
      </c>
    </row>
    <row r="47308" spans="1:5" x14ac:dyDescent="0.25">
      <c r="A47308">
        <v>9462</v>
      </c>
      <c r="B47308">
        <v>3</v>
      </c>
      <c r="C47308">
        <v>9760</v>
      </c>
      <c r="D47308">
        <f>results[[#This Row],[m]]/results[[#This Row],[n]]</f>
        <v>1.0314943986472205</v>
      </c>
      <c r="E47308">
        <f>ABS(1-results[[#This Row],[ratio]])</f>
        <v>3.1494398647220478E-2</v>
      </c>
    </row>
    <row r="47309" spans="1:5" x14ac:dyDescent="0.25">
      <c r="A47309">
        <v>9462</v>
      </c>
      <c r="B47309">
        <v>10</v>
      </c>
      <c r="C47309">
        <v>12914</v>
      </c>
      <c r="D47309">
        <f>results[[#This Row],[m]]/results[[#This Row],[n]]</f>
        <v>1.3648277319805537</v>
      </c>
      <c r="E47309">
        <f>ABS(1-results[[#This Row],[ratio]])</f>
        <v>0.36482773198055374</v>
      </c>
    </row>
    <row r="47310" spans="1:5" x14ac:dyDescent="0.25">
      <c r="A47310">
        <v>9462</v>
      </c>
      <c r="B47310">
        <v>100</v>
      </c>
      <c r="C47310">
        <v>9848</v>
      </c>
      <c r="D47310">
        <f>results[[#This Row],[m]]/results[[#This Row],[n]]</f>
        <v>1.0407947579792856</v>
      </c>
      <c r="E47310">
        <f>ABS(1-results[[#This Row],[ratio]])</f>
        <v>4.0794757979285556E-2</v>
      </c>
    </row>
    <row r="47311" spans="1:5" x14ac:dyDescent="0.25">
      <c r="A47311">
        <v>9462</v>
      </c>
      <c r="B47311">
        <v>400</v>
      </c>
      <c r="C47311">
        <v>9254</v>
      </c>
      <c r="D47311">
        <f>results[[#This Row],[m]]/results[[#This Row],[n]]</f>
        <v>0.97801733248784617</v>
      </c>
      <c r="E47311">
        <f>ABS(1-results[[#This Row],[ratio]])</f>
        <v>2.1982667512153831E-2</v>
      </c>
    </row>
    <row r="47312" spans="1:5" x14ac:dyDescent="0.25">
      <c r="A47312">
        <v>9463</v>
      </c>
      <c r="B47312">
        <v>2</v>
      </c>
      <c r="C47312">
        <v>7460</v>
      </c>
      <c r="D47312">
        <f>results[[#This Row],[m]]/results[[#This Row],[n]]</f>
        <v>0.7883335094578886</v>
      </c>
      <c r="E47312">
        <f>ABS(1-results[[#This Row],[ratio]])</f>
        <v>0.2116664905421114</v>
      </c>
    </row>
    <row r="47313" spans="1:5" x14ac:dyDescent="0.25">
      <c r="A47313">
        <v>9463</v>
      </c>
      <c r="B47313">
        <v>3</v>
      </c>
      <c r="C47313">
        <v>9109</v>
      </c>
      <c r="D47313">
        <f>results[[#This Row],[m]]/results[[#This Row],[n]]</f>
        <v>0.96259114445736027</v>
      </c>
      <c r="E47313">
        <f>ABS(1-results[[#This Row],[ratio]])</f>
        <v>3.740885554263973E-2</v>
      </c>
    </row>
    <row r="47314" spans="1:5" x14ac:dyDescent="0.25">
      <c r="A47314">
        <v>9463</v>
      </c>
      <c r="B47314">
        <v>10</v>
      </c>
      <c r="C47314">
        <v>10639</v>
      </c>
      <c r="D47314">
        <f>results[[#This Row],[m]]/results[[#This Row],[n]]</f>
        <v>1.1242734862094472</v>
      </c>
      <c r="E47314">
        <f>ABS(1-results[[#This Row],[ratio]])</f>
        <v>0.12427348620944723</v>
      </c>
    </row>
    <row r="47315" spans="1:5" x14ac:dyDescent="0.25">
      <c r="A47315">
        <v>9463</v>
      </c>
      <c r="B47315">
        <v>100</v>
      </c>
      <c r="C47315">
        <v>10816</v>
      </c>
      <c r="D47315">
        <f>results[[#This Row],[m]]/results[[#This Row],[n]]</f>
        <v>1.1429779139807672</v>
      </c>
      <c r="E47315">
        <f>ABS(1-results[[#This Row],[ratio]])</f>
        <v>0.1429779139807672</v>
      </c>
    </row>
    <row r="47316" spans="1:5" x14ac:dyDescent="0.25">
      <c r="A47316">
        <v>9463</v>
      </c>
      <c r="B47316">
        <v>400</v>
      </c>
      <c r="C47316">
        <v>9951</v>
      </c>
      <c r="D47316">
        <f>results[[#This Row],[m]]/results[[#This Row],[n]]</f>
        <v>1.0515692697875938</v>
      </c>
      <c r="E47316">
        <f>ABS(1-results[[#This Row],[ratio]])</f>
        <v>5.1569269787593797E-2</v>
      </c>
    </row>
    <row r="47317" spans="1:5" x14ac:dyDescent="0.25">
      <c r="A47317">
        <v>9464</v>
      </c>
      <c r="B47317">
        <v>2</v>
      </c>
      <c r="C47317">
        <v>3785</v>
      </c>
      <c r="D47317">
        <f>results[[#This Row],[m]]/results[[#This Row],[n]]</f>
        <v>0.39993660185967878</v>
      </c>
      <c r="E47317">
        <f>ABS(1-results[[#This Row],[ratio]])</f>
        <v>0.60006339814032117</v>
      </c>
    </row>
    <row r="47318" spans="1:5" x14ac:dyDescent="0.25">
      <c r="A47318">
        <v>9464</v>
      </c>
      <c r="B47318">
        <v>3</v>
      </c>
      <c r="C47318">
        <v>7567</v>
      </c>
      <c r="D47318">
        <f>results[[#This Row],[m]]/results[[#This Row],[n]]</f>
        <v>0.79955621301775148</v>
      </c>
      <c r="E47318">
        <f>ABS(1-results[[#This Row],[ratio]])</f>
        <v>0.20044378698224852</v>
      </c>
    </row>
    <row r="47319" spans="1:5" x14ac:dyDescent="0.25">
      <c r="A47319">
        <v>9464</v>
      </c>
      <c r="B47319">
        <v>10</v>
      </c>
      <c r="C47319">
        <v>9816</v>
      </c>
      <c r="D47319">
        <f>results[[#This Row],[m]]/results[[#This Row],[n]]</f>
        <v>1.0371935756551141</v>
      </c>
      <c r="E47319">
        <f>ABS(1-results[[#This Row],[ratio]])</f>
        <v>3.7193575655114053E-2</v>
      </c>
    </row>
    <row r="47320" spans="1:5" x14ac:dyDescent="0.25">
      <c r="A47320">
        <v>9464</v>
      </c>
      <c r="B47320">
        <v>100</v>
      </c>
      <c r="C47320">
        <v>9751</v>
      </c>
      <c r="D47320">
        <f>results[[#This Row],[m]]/results[[#This Row],[n]]</f>
        <v>1.0303254437869822</v>
      </c>
      <c r="E47320">
        <f>ABS(1-results[[#This Row],[ratio]])</f>
        <v>3.0325443786982209E-2</v>
      </c>
    </row>
    <row r="47321" spans="1:5" x14ac:dyDescent="0.25">
      <c r="A47321">
        <v>9464</v>
      </c>
      <c r="B47321">
        <v>400</v>
      </c>
      <c r="C47321">
        <v>9818</v>
      </c>
      <c r="D47321">
        <f>results[[#This Row],[m]]/results[[#This Row],[n]]</f>
        <v>1.0374049027895182</v>
      </c>
      <c r="E47321">
        <f>ABS(1-results[[#This Row],[ratio]])</f>
        <v>3.7404902789518246E-2</v>
      </c>
    </row>
    <row r="47322" spans="1:5" x14ac:dyDescent="0.25">
      <c r="A47322">
        <v>9465</v>
      </c>
      <c r="B47322">
        <v>2</v>
      </c>
      <c r="C47322">
        <v>4249</v>
      </c>
      <c r="D47322">
        <f>results[[#This Row],[m]]/results[[#This Row],[n]]</f>
        <v>0.44891706286318012</v>
      </c>
      <c r="E47322">
        <f>ABS(1-results[[#This Row],[ratio]])</f>
        <v>0.55108293713681988</v>
      </c>
    </row>
    <row r="47323" spans="1:5" x14ac:dyDescent="0.25">
      <c r="A47323">
        <v>9465</v>
      </c>
      <c r="B47323">
        <v>3</v>
      </c>
      <c r="C47323">
        <v>6955</v>
      </c>
      <c r="D47323">
        <f>results[[#This Row],[m]]/results[[#This Row],[n]]</f>
        <v>0.7348124669836239</v>
      </c>
      <c r="E47323">
        <f>ABS(1-results[[#This Row],[ratio]])</f>
        <v>0.2651875330163761</v>
      </c>
    </row>
    <row r="47324" spans="1:5" x14ac:dyDescent="0.25">
      <c r="A47324">
        <v>9465</v>
      </c>
      <c r="B47324">
        <v>10</v>
      </c>
      <c r="C47324">
        <v>11909</v>
      </c>
      <c r="D47324">
        <f>results[[#This Row],[m]]/results[[#This Row],[n]]</f>
        <v>1.2582144743792922</v>
      </c>
      <c r="E47324">
        <f>ABS(1-results[[#This Row],[ratio]])</f>
        <v>0.25821447437929224</v>
      </c>
    </row>
    <row r="47325" spans="1:5" x14ac:dyDescent="0.25">
      <c r="A47325">
        <v>9465</v>
      </c>
      <c r="B47325">
        <v>100</v>
      </c>
      <c r="C47325">
        <v>11140</v>
      </c>
      <c r="D47325">
        <f>results[[#This Row],[m]]/results[[#This Row],[n]]</f>
        <v>1.1769677760169044</v>
      </c>
      <c r="E47325">
        <f>ABS(1-results[[#This Row],[ratio]])</f>
        <v>0.17696777601690439</v>
      </c>
    </row>
    <row r="47326" spans="1:5" x14ac:dyDescent="0.25">
      <c r="A47326">
        <v>9465</v>
      </c>
      <c r="B47326">
        <v>400</v>
      </c>
      <c r="C47326">
        <v>9765</v>
      </c>
      <c r="D47326">
        <f>results[[#This Row],[m]]/results[[#This Row],[n]]</f>
        <v>1.0316957210776545</v>
      </c>
      <c r="E47326">
        <f>ABS(1-results[[#This Row],[ratio]])</f>
        <v>3.1695721077654504E-2</v>
      </c>
    </row>
    <row r="47327" spans="1:5" x14ac:dyDescent="0.25">
      <c r="A47327">
        <v>9466</v>
      </c>
      <c r="B47327">
        <v>2</v>
      </c>
      <c r="C47327">
        <v>36235</v>
      </c>
      <c r="D47327">
        <f>results[[#This Row],[m]]/results[[#This Row],[n]]</f>
        <v>3.8279104162264947</v>
      </c>
      <c r="E47327">
        <f>ABS(1-results[[#This Row],[ratio]])</f>
        <v>2.8279104162264947</v>
      </c>
    </row>
    <row r="47328" spans="1:5" x14ac:dyDescent="0.25">
      <c r="A47328">
        <v>9466</v>
      </c>
      <c r="B47328">
        <v>3</v>
      </c>
      <c r="C47328">
        <v>33898</v>
      </c>
      <c r="D47328">
        <f>results[[#This Row],[m]]/results[[#This Row],[n]]</f>
        <v>3.5810268328755548</v>
      </c>
      <c r="E47328">
        <f>ABS(1-results[[#This Row],[ratio]])</f>
        <v>2.5810268328755548</v>
      </c>
    </row>
    <row r="47329" spans="1:5" x14ac:dyDescent="0.25">
      <c r="A47329">
        <v>9466</v>
      </c>
      <c r="B47329">
        <v>10</v>
      </c>
      <c r="C47329">
        <v>6526</v>
      </c>
      <c r="D47329">
        <f>results[[#This Row],[m]]/results[[#This Row],[n]]</f>
        <v>0.68941474751743081</v>
      </c>
      <c r="E47329">
        <f>ABS(1-results[[#This Row],[ratio]])</f>
        <v>0.31058525248256919</v>
      </c>
    </row>
    <row r="47330" spans="1:5" x14ac:dyDescent="0.25">
      <c r="A47330">
        <v>9466</v>
      </c>
      <c r="B47330">
        <v>100</v>
      </c>
      <c r="C47330">
        <v>9057</v>
      </c>
      <c r="D47330">
        <f>results[[#This Row],[m]]/results[[#This Row],[n]]</f>
        <v>0.95679273188252689</v>
      </c>
      <c r="E47330">
        <f>ABS(1-results[[#This Row],[ratio]])</f>
        <v>4.3207268117473108E-2</v>
      </c>
    </row>
    <row r="47331" spans="1:5" x14ac:dyDescent="0.25">
      <c r="A47331">
        <v>9466</v>
      </c>
      <c r="B47331">
        <v>400</v>
      </c>
      <c r="C47331">
        <v>9713</v>
      </c>
      <c r="D47331">
        <f>results[[#This Row],[m]]/results[[#This Row],[n]]</f>
        <v>1.0260933868582294</v>
      </c>
      <c r="E47331">
        <f>ABS(1-results[[#This Row],[ratio]])</f>
        <v>2.6093386858229373E-2</v>
      </c>
    </row>
    <row r="47332" spans="1:5" x14ac:dyDescent="0.25">
      <c r="A47332">
        <v>9467</v>
      </c>
      <c r="B47332">
        <v>2</v>
      </c>
      <c r="C47332">
        <v>6121</v>
      </c>
      <c r="D47332">
        <f>results[[#This Row],[m]]/results[[#This Row],[n]]</f>
        <v>0.64656174078377526</v>
      </c>
      <c r="E47332">
        <f>ABS(1-results[[#This Row],[ratio]])</f>
        <v>0.35343825921622474</v>
      </c>
    </row>
    <row r="47333" spans="1:5" x14ac:dyDescent="0.25">
      <c r="A47333">
        <v>9467</v>
      </c>
      <c r="B47333">
        <v>3</v>
      </c>
      <c r="C47333">
        <v>9090</v>
      </c>
      <c r="D47333">
        <f>results[[#This Row],[m]]/results[[#This Row],[n]]</f>
        <v>0.96017745854019221</v>
      </c>
      <c r="E47333">
        <f>ABS(1-results[[#This Row],[ratio]])</f>
        <v>3.9822541459807792E-2</v>
      </c>
    </row>
    <row r="47334" spans="1:5" x14ac:dyDescent="0.25">
      <c r="A47334">
        <v>9467</v>
      </c>
      <c r="B47334">
        <v>10</v>
      </c>
      <c r="C47334">
        <v>13308</v>
      </c>
      <c r="D47334">
        <f>results[[#This Row],[m]]/results[[#This Row],[n]]</f>
        <v>1.4057251505228689</v>
      </c>
      <c r="E47334">
        <f>ABS(1-results[[#This Row],[ratio]])</f>
        <v>0.40572515052286895</v>
      </c>
    </row>
    <row r="47335" spans="1:5" x14ac:dyDescent="0.25">
      <c r="A47335">
        <v>9467</v>
      </c>
      <c r="B47335">
        <v>100</v>
      </c>
      <c r="C47335">
        <v>8123</v>
      </c>
      <c r="D47335">
        <f>results[[#This Row],[m]]/results[[#This Row],[n]]</f>
        <v>0.85803316784620265</v>
      </c>
      <c r="E47335">
        <f>ABS(1-results[[#This Row],[ratio]])</f>
        <v>0.14196683215379735</v>
      </c>
    </row>
    <row r="47336" spans="1:5" x14ac:dyDescent="0.25">
      <c r="A47336">
        <v>9467</v>
      </c>
      <c r="B47336">
        <v>400</v>
      </c>
      <c r="C47336">
        <v>9527</v>
      </c>
      <c r="D47336">
        <f>results[[#This Row],[m]]/results[[#This Row],[n]]</f>
        <v>1.0063378050068659</v>
      </c>
      <c r="E47336">
        <f>ABS(1-results[[#This Row],[ratio]])</f>
        <v>6.3378050068658709E-3</v>
      </c>
    </row>
    <row r="47337" spans="1:5" x14ac:dyDescent="0.25">
      <c r="A47337">
        <v>9468</v>
      </c>
      <c r="B47337">
        <v>2</v>
      </c>
      <c r="C47337">
        <v>4336</v>
      </c>
      <c r="D47337">
        <f>results[[#This Row],[m]]/results[[#This Row],[n]]</f>
        <v>0.45796366708914238</v>
      </c>
      <c r="E47337">
        <f>ABS(1-results[[#This Row],[ratio]])</f>
        <v>0.54203633291085762</v>
      </c>
    </row>
    <row r="47338" spans="1:5" x14ac:dyDescent="0.25">
      <c r="A47338">
        <v>9468</v>
      </c>
      <c r="B47338">
        <v>3</v>
      </c>
      <c r="C47338">
        <v>7814</v>
      </c>
      <c r="D47338">
        <f>results[[#This Row],[m]]/results[[#This Row],[n]]</f>
        <v>0.82530629488804397</v>
      </c>
      <c r="E47338">
        <f>ABS(1-results[[#This Row],[ratio]])</f>
        <v>0.17469370511195603</v>
      </c>
    </row>
    <row r="47339" spans="1:5" x14ac:dyDescent="0.25">
      <c r="A47339">
        <v>9468</v>
      </c>
      <c r="B47339">
        <v>10</v>
      </c>
      <c r="C47339">
        <v>10272</v>
      </c>
      <c r="D47339">
        <f>results[[#This Row],[m]]/results[[#This Row],[n]]</f>
        <v>1.084917617237009</v>
      </c>
      <c r="E47339">
        <f>ABS(1-results[[#This Row],[ratio]])</f>
        <v>8.4917617237008969E-2</v>
      </c>
    </row>
    <row r="47340" spans="1:5" x14ac:dyDescent="0.25">
      <c r="A47340">
        <v>9468</v>
      </c>
      <c r="B47340">
        <v>100</v>
      </c>
      <c r="C47340">
        <v>8996</v>
      </c>
      <c r="D47340">
        <f>results[[#This Row],[m]]/results[[#This Row],[n]]</f>
        <v>0.95014786649767635</v>
      </c>
      <c r="E47340">
        <f>ABS(1-results[[#This Row],[ratio]])</f>
        <v>4.9852133502323648E-2</v>
      </c>
    </row>
    <row r="47341" spans="1:5" x14ac:dyDescent="0.25">
      <c r="A47341">
        <v>9468</v>
      </c>
      <c r="B47341">
        <v>400</v>
      </c>
      <c r="C47341">
        <v>9550</v>
      </c>
      <c r="D47341">
        <f>results[[#This Row],[m]]/results[[#This Row],[n]]</f>
        <v>1.0086607520067596</v>
      </c>
      <c r="E47341">
        <f>ABS(1-results[[#This Row],[ratio]])</f>
        <v>8.6607520067596422E-3</v>
      </c>
    </row>
    <row r="47342" spans="1:5" x14ac:dyDescent="0.25">
      <c r="A47342">
        <v>9469</v>
      </c>
      <c r="B47342">
        <v>2</v>
      </c>
      <c r="C47342">
        <v>5793</v>
      </c>
      <c r="D47342">
        <f>results[[#This Row],[m]]/results[[#This Row],[n]]</f>
        <v>0.61178582743689935</v>
      </c>
      <c r="E47342">
        <f>ABS(1-results[[#This Row],[ratio]])</f>
        <v>0.38821417256310065</v>
      </c>
    </row>
    <row r="47343" spans="1:5" x14ac:dyDescent="0.25">
      <c r="A47343">
        <v>9469</v>
      </c>
      <c r="B47343">
        <v>3</v>
      </c>
      <c r="C47343">
        <v>9482</v>
      </c>
      <c r="D47343">
        <f>results[[#This Row],[m]]/results[[#This Row],[n]]</f>
        <v>1.001372901045517</v>
      </c>
      <c r="E47343">
        <f>ABS(1-results[[#This Row],[ratio]])</f>
        <v>1.3729010455170165E-3</v>
      </c>
    </row>
    <row r="47344" spans="1:5" x14ac:dyDescent="0.25">
      <c r="A47344">
        <v>9469</v>
      </c>
      <c r="B47344">
        <v>10</v>
      </c>
      <c r="C47344">
        <v>7066</v>
      </c>
      <c r="D47344">
        <f>results[[#This Row],[m]]/results[[#This Row],[n]]</f>
        <v>0.74622452212482837</v>
      </c>
      <c r="E47344">
        <f>ABS(1-results[[#This Row],[ratio]])</f>
        <v>0.25377547787517163</v>
      </c>
    </row>
    <row r="47345" spans="1:5" x14ac:dyDescent="0.25">
      <c r="A47345">
        <v>9469</v>
      </c>
      <c r="B47345">
        <v>100</v>
      </c>
      <c r="C47345">
        <v>8023</v>
      </c>
      <c r="D47345">
        <f>results[[#This Row],[m]]/results[[#This Row],[n]]</f>
        <v>0.84729116062942234</v>
      </c>
      <c r="E47345">
        <f>ABS(1-results[[#This Row],[ratio]])</f>
        <v>0.15270883937057766</v>
      </c>
    </row>
    <row r="47346" spans="1:5" x14ac:dyDescent="0.25">
      <c r="A47346">
        <v>9469</v>
      </c>
      <c r="B47346">
        <v>400</v>
      </c>
      <c r="C47346">
        <v>8825</v>
      </c>
      <c r="D47346">
        <f>results[[#This Row],[m]]/results[[#This Row],[n]]</f>
        <v>0.93198859436054493</v>
      </c>
      <c r="E47346">
        <f>ABS(1-results[[#This Row],[ratio]])</f>
        <v>6.8011405639455069E-2</v>
      </c>
    </row>
    <row r="47347" spans="1:5" x14ac:dyDescent="0.25">
      <c r="A47347">
        <v>9470</v>
      </c>
      <c r="B47347">
        <v>2</v>
      </c>
      <c r="C47347">
        <v>3595</v>
      </c>
      <c r="D47347">
        <f>results[[#This Row],[m]]/results[[#This Row],[n]]</f>
        <v>0.37961985216473071</v>
      </c>
      <c r="E47347">
        <f>ABS(1-results[[#This Row],[ratio]])</f>
        <v>0.62038014783526929</v>
      </c>
    </row>
    <row r="47348" spans="1:5" x14ac:dyDescent="0.25">
      <c r="A47348">
        <v>9470</v>
      </c>
      <c r="B47348">
        <v>3</v>
      </c>
      <c r="C47348">
        <v>4863</v>
      </c>
      <c r="D47348">
        <f>results[[#This Row],[m]]/results[[#This Row],[n]]</f>
        <v>0.51351636747624074</v>
      </c>
      <c r="E47348">
        <f>ABS(1-results[[#This Row],[ratio]])</f>
        <v>0.48648363252375926</v>
      </c>
    </row>
    <row r="47349" spans="1:5" x14ac:dyDescent="0.25">
      <c r="A47349">
        <v>9470</v>
      </c>
      <c r="B47349">
        <v>10</v>
      </c>
      <c r="C47349">
        <v>7735</v>
      </c>
      <c r="D47349">
        <f>results[[#This Row],[m]]/results[[#This Row],[n]]</f>
        <v>0.8167898627243928</v>
      </c>
      <c r="E47349">
        <f>ABS(1-results[[#This Row],[ratio]])</f>
        <v>0.1832101372756072</v>
      </c>
    </row>
    <row r="47350" spans="1:5" x14ac:dyDescent="0.25">
      <c r="A47350">
        <v>9470</v>
      </c>
      <c r="B47350">
        <v>100</v>
      </c>
      <c r="C47350">
        <v>9418</v>
      </c>
      <c r="D47350">
        <f>results[[#This Row],[m]]/results[[#This Row],[n]]</f>
        <v>0.99450897571277719</v>
      </c>
      <c r="E47350">
        <f>ABS(1-results[[#This Row],[ratio]])</f>
        <v>5.4910242872228121E-3</v>
      </c>
    </row>
    <row r="47351" spans="1:5" x14ac:dyDescent="0.25">
      <c r="A47351">
        <v>9470</v>
      </c>
      <c r="B47351">
        <v>400</v>
      </c>
      <c r="C47351">
        <v>9699</v>
      </c>
      <c r="D47351">
        <f>results[[#This Row],[m]]/results[[#This Row],[n]]</f>
        <v>1.0241816261879619</v>
      </c>
      <c r="E47351">
        <f>ABS(1-results[[#This Row],[ratio]])</f>
        <v>2.4181626187961935E-2</v>
      </c>
    </row>
    <row r="47352" spans="1:5" x14ac:dyDescent="0.25">
      <c r="A47352">
        <v>9471</v>
      </c>
      <c r="B47352">
        <v>2</v>
      </c>
      <c r="C47352">
        <v>6319</v>
      </c>
      <c r="D47352">
        <f>results[[#This Row],[m]]/results[[#This Row],[n]]</f>
        <v>0.66719459402386228</v>
      </c>
      <c r="E47352">
        <f>ABS(1-results[[#This Row],[ratio]])</f>
        <v>0.33280540597613772</v>
      </c>
    </row>
    <row r="47353" spans="1:5" x14ac:dyDescent="0.25">
      <c r="A47353">
        <v>9471</v>
      </c>
      <c r="B47353">
        <v>3</v>
      </c>
      <c r="C47353">
        <v>6577</v>
      </c>
      <c r="D47353">
        <f>results[[#This Row],[m]]/results[[#This Row],[n]]</f>
        <v>0.69443564565515781</v>
      </c>
      <c r="E47353">
        <f>ABS(1-results[[#This Row],[ratio]])</f>
        <v>0.30556435434484219</v>
      </c>
    </row>
    <row r="47354" spans="1:5" x14ac:dyDescent="0.25">
      <c r="A47354">
        <v>9471</v>
      </c>
      <c r="B47354">
        <v>10</v>
      </c>
      <c r="C47354">
        <v>7679</v>
      </c>
      <c r="D47354">
        <f>results[[#This Row],[m]]/results[[#This Row],[n]]</f>
        <v>0.81079083518107908</v>
      </c>
      <c r="E47354">
        <f>ABS(1-results[[#This Row],[ratio]])</f>
        <v>0.18920916481892092</v>
      </c>
    </row>
    <row r="47355" spans="1:5" x14ac:dyDescent="0.25">
      <c r="A47355">
        <v>9471</v>
      </c>
      <c r="B47355">
        <v>100</v>
      </c>
      <c r="C47355">
        <v>9897</v>
      </c>
      <c r="D47355">
        <f>results[[#This Row],[m]]/results[[#This Row],[n]]</f>
        <v>1.0449794108330694</v>
      </c>
      <c r="E47355">
        <f>ABS(1-results[[#This Row],[ratio]])</f>
        <v>4.4979410833069444E-2</v>
      </c>
    </row>
    <row r="47356" spans="1:5" x14ac:dyDescent="0.25">
      <c r="A47356">
        <v>9471</v>
      </c>
      <c r="B47356">
        <v>400</v>
      </c>
      <c r="C47356">
        <v>9006</v>
      </c>
      <c r="D47356">
        <f>results[[#This Row],[m]]/results[[#This Row],[n]]</f>
        <v>0.95090275578080452</v>
      </c>
      <c r="E47356">
        <f>ABS(1-results[[#This Row],[ratio]])</f>
        <v>4.9097244219195479E-2</v>
      </c>
    </row>
    <row r="47357" spans="1:5" x14ac:dyDescent="0.25">
      <c r="A47357">
        <v>9472</v>
      </c>
      <c r="B47357">
        <v>2</v>
      </c>
      <c r="C47357">
        <v>3977</v>
      </c>
      <c r="D47357">
        <f>results[[#This Row],[m]]/results[[#This Row],[n]]</f>
        <v>0.41986908783783783</v>
      </c>
      <c r="E47357">
        <f>ABS(1-results[[#This Row],[ratio]])</f>
        <v>0.58013091216216217</v>
      </c>
    </row>
    <row r="47358" spans="1:5" x14ac:dyDescent="0.25">
      <c r="A47358">
        <v>9472</v>
      </c>
      <c r="B47358">
        <v>3</v>
      </c>
      <c r="C47358">
        <v>6280</v>
      </c>
      <c r="D47358">
        <f>results[[#This Row],[m]]/results[[#This Row],[n]]</f>
        <v>0.6630067567567568</v>
      </c>
      <c r="E47358">
        <f>ABS(1-results[[#This Row],[ratio]])</f>
        <v>0.3369932432432432</v>
      </c>
    </row>
    <row r="47359" spans="1:5" x14ac:dyDescent="0.25">
      <c r="A47359">
        <v>9472</v>
      </c>
      <c r="B47359">
        <v>10</v>
      </c>
      <c r="C47359">
        <v>6488</v>
      </c>
      <c r="D47359">
        <f>results[[#This Row],[m]]/results[[#This Row],[n]]</f>
        <v>0.68496621621621623</v>
      </c>
      <c r="E47359">
        <f>ABS(1-results[[#This Row],[ratio]])</f>
        <v>0.31503378378378377</v>
      </c>
    </row>
    <row r="47360" spans="1:5" x14ac:dyDescent="0.25">
      <c r="A47360">
        <v>9472</v>
      </c>
      <c r="B47360">
        <v>100</v>
      </c>
      <c r="C47360">
        <v>8799</v>
      </c>
      <c r="D47360">
        <f>results[[#This Row],[m]]/results[[#This Row],[n]]</f>
        <v>0.92894847972972971</v>
      </c>
      <c r="E47360">
        <f>ABS(1-results[[#This Row],[ratio]])</f>
        <v>7.1051520270270285E-2</v>
      </c>
    </row>
    <row r="47361" spans="1:5" x14ac:dyDescent="0.25">
      <c r="A47361">
        <v>9472</v>
      </c>
      <c r="B47361">
        <v>400</v>
      </c>
      <c r="C47361">
        <v>9265</v>
      </c>
      <c r="D47361">
        <f>results[[#This Row],[m]]/results[[#This Row],[n]]</f>
        <v>0.97814611486486491</v>
      </c>
      <c r="E47361">
        <f>ABS(1-results[[#This Row],[ratio]])</f>
        <v>2.1853885135135087E-2</v>
      </c>
    </row>
    <row r="47362" spans="1:5" x14ac:dyDescent="0.25">
      <c r="A47362">
        <v>9473</v>
      </c>
      <c r="B47362">
        <v>2</v>
      </c>
      <c r="C47362">
        <v>1886</v>
      </c>
      <c r="D47362">
        <f>results[[#This Row],[m]]/results[[#This Row],[n]]</f>
        <v>0.19909215665575847</v>
      </c>
      <c r="E47362">
        <f>ABS(1-results[[#This Row],[ratio]])</f>
        <v>0.80090784334424159</v>
      </c>
    </row>
    <row r="47363" spans="1:5" x14ac:dyDescent="0.25">
      <c r="A47363">
        <v>9473</v>
      </c>
      <c r="B47363">
        <v>3</v>
      </c>
      <c r="C47363">
        <v>3095</v>
      </c>
      <c r="D47363">
        <f>results[[#This Row],[m]]/results[[#This Row],[n]]</f>
        <v>0.32671804074738731</v>
      </c>
      <c r="E47363">
        <f>ABS(1-results[[#This Row],[ratio]])</f>
        <v>0.67328195925261269</v>
      </c>
    </row>
    <row r="47364" spans="1:5" x14ac:dyDescent="0.25">
      <c r="A47364">
        <v>9473</v>
      </c>
      <c r="B47364">
        <v>10</v>
      </c>
      <c r="C47364">
        <v>6936</v>
      </c>
      <c r="D47364">
        <f>results[[#This Row],[m]]/results[[#This Row],[n]]</f>
        <v>0.73218621344874912</v>
      </c>
      <c r="E47364">
        <f>ABS(1-results[[#This Row],[ratio]])</f>
        <v>0.26781378655125088</v>
      </c>
    </row>
    <row r="47365" spans="1:5" x14ac:dyDescent="0.25">
      <c r="A47365">
        <v>9473</v>
      </c>
      <c r="B47365">
        <v>100</v>
      </c>
      <c r="C47365">
        <v>8032</v>
      </c>
      <c r="D47365">
        <f>results[[#This Row],[m]]/results[[#This Row],[n]]</f>
        <v>0.84788345824976252</v>
      </c>
      <c r="E47365">
        <f>ABS(1-results[[#This Row],[ratio]])</f>
        <v>0.15211654175023748</v>
      </c>
    </row>
    <row r="47366" spans="1:5" x14ac:dyDescent="0.25">
      <c r="A47366">
        <v>9473</v>
      </c>
      <c r="B47366">
        <v>400</v>
      </c>
      <c r="C47366">
        <v>9054</v>
      </c>
      <c r="D47366">
        <f>results[[#This Row],[m]]/results[[#This Row],[n]]</f>
        <v>0.95576902776311623</v>
      </c>
      <c r="E47366">
        <f>ABS(1-results[[#This Row],[ratio]])</f>
        <v>4.423097223688377E-2</v>
      </c>
    </row>
    <row r="47367" spans="1:5" x14ac:dyDescent="0.25">
      <c r="A47367">
        <v>9474</v>
      </c>
      <c r="B47367">
        <v>2</v>
      </c>
      <c r="C47367">
        <v>6335</v>
      </c>
      <c r="D47367">
        <f>results[[#This Row],[m]]/results[[#This Row],[n]]</f>
        <v>0.66867215537259872</v>
      </c>
      <c r="E47367">
        <f>ABS(1-results[[#This Row],[ratio]])</f>
        <v>0.33132784462740128</v>
      </c>
    </row>
    <row r="47368" spans="1:5" x14ac:dyDescent="0.25">
      <c r="A47368">
        <v>9474</v>
      </c>
      <c r="B47368">
        <v>3</v>
      </c>
      <c r="C47368">
        <v>6322</v>
      </c>
      <c r="D47368">
        <f>results[[#This Row],[m]]/results[[#This Row],[n]]</f>
        <v>0.66729997888959258</v>
      </c>
      <c r="E47368">
        <f>ABS(1-results[[#This Row],[ratio]])</f>
        <v>0.33270002111040742</v>
      </c>
    </row>
    <row r="47369" spans="1:5" x14ac:dyDescent="0.25">
      <c r="A47369">
        <v>9474</v>
      </c>
      <c r="B47369">
        <v>10</v>
      </c>
      <c r="C47369">
        <v>7920</v>
      </c>
      <c r="D47369">
        <f>results[[#This Row],[m]]/results[[#This Row],[n]]</f>
        <v>0.8359721342621913</v>
      </c>
      <c r="E47369">
        <f>ABS(1-results[[#This Row],[ratio]])</f>
        <v>0.1640278657378087</v>
      </c>
    </row>
    <row r="47370" spans="1:5" x14ac:dyDescent="0.25">
      <c r="A47370">
        <v>9474</v>
      </c>
      <c r="B47370">
        <v>100</v>
      </c>
      <c r="C47370">
        <v>9330</v>
      </c>
      <c r="D47370">
        <f>results[[#This Row],[m]]/results[[#This Row],[n]]</f>
        <v>0.98480050664977836</v>
      </c>
      <c r="E47370">
        <f>ABS(1-results[[#This Row],[ratio]])</f>
        <v>1.5199493350221638E-2</v>
      </c>
    </row>
    <row r="47371" spans="1:5" x14ac:dyDescent="0.25">
      <c r="A47371">
        <v>9474</v>
      </c>
      <c r="B47371">
        <v>400</v>
      </c>
      <c r="C47371">
        <v>9430</v>
      </c>
      <c r="D47371">
        <f>results[[#This Row],[m]]/results[[#This Row],[n]]</f>
        <v>0.99535571036521009</v>
      </c>
      <c r="E47371">
        <f>ABS(1-results[[#This Row],[ratio]])</f>
        <v>4.644289634789911E-3</v>
      </c>
    </row>
    <row r="47372" spans="1:5" x14ac:dyDescent="0.25">
      <c r="A47372">
        <v>9475</v>
      </c>
      <c r="B47372">
        <v>2</v>
      </c>
      <c r="C47372">
        <v>3226</v>
      </c>
      <c r="D47372">
        <f>results[[#This Row],[m]]/results[[#This Row],[n]]</f>
        <v>0.34047493403693929</v>
      </c>
      <c r="E47372">
        <f>ABS(1-results[[#This Row],[ratio]])</f>
        <v>0.65952506596306071</v>
      </c>
    </row>
    <row r="47373" spans="1:5" x14ac:dyDescent="0.25">
      <c r="A47373">
        <v>9475</v>
      </c>
      <c r="B47373">
        <v>3</v>
      </c>
      <c r="C47373">
        <v>5896</v>
      </c>
      <c r="D47373">
        <f>results[[#This Row],[m]]/results[[#This Row],[n]]</f>
        <v>0.62226912928759892</v>
      </c>
      <c r="E47373">
        <f>ABS(1-results[[#This Row],[ratio]])</f>
        <v>0.37773087071240108</v>
      </c>
    </row>
    <row r="47374" spans="1:5" x14ac:dyDescent="0.25">
      <c r="A47374">
        <v>9475</v>
      </c>
      <c r="B47374">
        <v>10</v>
      </c>
      <c r="C47374">
        <v>6854</v>
      </c>
      <c r="D47374">
        <f>results[[#This Row],[m]]/results[[#This Row],[n]]</f>
        <v>0.72337730870712402</v>
      </c>
      <c r="E47374">
        <f>ABS(1-results[[#This Row],[ratio]])</f>
        <v>0.27662269129287598</v>
      </c>
    </row>
    <row r="47375" spans="1:5" x14ac:dyDescent="0.25">
      <c r="A47375">
        <v>9475</v>
      </c>
      <c r="B47375">
        <v>100</v>
      </c>
      <c r="C47375">
        <v>9268</v>
      </c>
      <c r="D47375">
        <f>results[[#This Row],[m]]/results[[#This Row],[n]]</f>
        <v>0.97815303430079159</v>
      </c>
      <c r="E47375">
        <f>ABS(1-results[[#This Row],[ratio]])</f>
        <v>2.1846965699208409E-2</v>
      </c>
    </row>
    <row r="47376" spans="1:5" x14ac:dyDescent="0.25">
      <c r="A47376">
        <v>9475</v>
      </c>
      <c r="B47376">
        <v>400</v>
      </c>
      <c r="C47376">
        <v>9937</v>
      </c>
      <c r="D47376">
        <f>results[[#This Row],[m]]/results[[#This Row],[n]]</f>
        <v>1.048759894459103</v>
      </c>
      <c r="E47376">
        <f>ABS(1-results[[#This Row],[ratio]])</f>
        <v>4.8759894459103004E-2</v>
      </c>
    </row>
    <row r="47377" spans="1:5" x14ac:dyDescent="0.25">
      <c r="A47377">
        <v>9476</v>
      </c>
      <c r="B47377">
        <v>2</v>
      </c>
      <c r="C47377">
        <v>28779</v>
      </c>
      <c r="D47377">
        <f>results[[#This Row],[m]]/results[[#This Row],[n]]</f>
        <v>3.0370409455466443</v>
      </c>
      <c r="E47377">
        <f>ABS(1-results[[#This Row],[ratio]])</f>
        <v>2.0370409455466443</v>
      </c>
    </row>
    <row r="47378" spans="1:5" x14ac:dyDescent="0.25">
      <c r="A47378">
        <v>9476</v>
      </c>
      <c r="B47378">
        <v>3</v>
      </c>
      <c r="C47378">
        <v>40802</v>
      </c>
      <c r="D47378">
        <f>results[[#This Row],[m]]/results[[#This Row],[n]]</f>
        <v>4.3058252427184467</v>
      </c>
      <c r="E47378">
        <f>ABS(1-results[[#This Row],[ratio]])</f>
        <v>3.3058252427184467</v>
      </c>
    </row>
    <row r="47379" spans="1:5" x14ac:dyDescent="0.25">
      <c r="A47379">
        <v>9476</v>
      </c>
      <c r="B47379">
        <v>10</v>
      </c>
      <c r="C47379">
        <v>17732</v>
      </c>
      <c r="D47379">
        <f>results[[#This Row],[m]]/results[[#This Row],[n]]</f>
        <v>1.8712536935415787</v>
      </c>
      <c r="E47379">
        <f>ABS(1-results[[#This Row],[ratio]])</f>
        <v>0.87125369354157867</v>
      </c>
    </row>
    <row r="47380" spans="1:5" x14ac:dyDescent="0.25">
      <c r="A47380">
        <v>9476</v>
      </c>
      <c r="B47380">
        <v>100</v>
      </c>
      <c r="C47380">
        <v>10311</v>
      </c>
      <c r="D47380">
        <f>results[[#This Row],[m]]/results[[#This Row],[n]]</f>
        <v>1.0881173490924441</v>
      </c>
      <c r="E47380">
        <f>ABS(1-results[[#This Row],[ratio]])</f>
        <v>8.8117349092444064E-2</v>
      </c>
    </row>
    <row r="47381" spans="1:5" x14ac:dyDescent="0.25">
      <c r="A47381">
        <v>9476</v>
      </c>
      <c r="B47381">
        <v>400</v>
      </c>
      <c r="C47381">
        <v>9430</v>
      </c>
      <c r="D47381">
        <f>results[[#This Row],[m]]/results[[#This Row],[n]]</f>
        <v>0.99514563106796117</v>
      </c>
      <c r="E47381">
        <f>ABS(1-results[[#This Row],[ratio]])</f>
        <v>4.8543689320388328E-3</v>
      </c>
    </row>
    <row r="47382" spans="1:5" x14ac:dyDescent="0.25">
      <c r="A47382">
        <v>9477</v>
      </c>
      <c r="B47382">
        <v>2</v>
      </c>
      <c r="C47382">
        <v>3439</v>
      </c>
      <c r="D47382">
        <f>results[[#This Row],[m]]/results[[#This Row],[n]]</f>
        <v>0.36287854806373326</v>
      </c>
      <c r="E47382">
        <f>ABS(1-results[[#This Row],[ratio]])</f>
        <v>0.63712145193626668</v>
      </c>
    </row>
    <row r="47383" spans="1:5" x14ac:dyDescent="0.25">
      <c r="A47383">
        <v>9477</v>
      </c>
      <c r="B47383">
        <v>3</v>
      </c>
      <c r="C47383">
        <v>6632</v>
      </c>
      <c r="D47383">
        <f>results[[#This Row],[m]]/results[[#This Row],[n]]</f>
        <v>0.69979951461432943</v>
      </c>
      <c r="E47383">
        <f>ABS(1-results[[#This Row],[ratio]])</f>
        <v>0.30020048538567057</v>
      </c>
    </row>
    <row r="47384" spans="1:5" x14ac:dyDescent="0.25">
      <c r="A47384">
        <v>9477</v>
      </c>
      <c r="B47384">
        <v>10</v>
      </c>
      <c r="C47384">
        <v>5788</v>
      </c>
      <c r="D47384">
        <f>results[[#This Row],[m]]/results[[#This Row],[n]]</f>
        <v>0.61074179592698108</v>
      </c>
      <c r="E47384">
        <f>ABS(1-results[[#This Row],[ratio]])</f>
        <v>0.38925820407301892</v>
      </c>
    </row>
    <row r="47385" spans="1:5" x14ac:dyDescent="0.25">
      <c r="A47385">
        <v>9477</v>
      </c>
      <c r="B47385">
        <v>100</v>
      </c>
      <c r="C47385">
        <v>9330</v>
      </c>
      <c r="D47385">
        <f>results[[#This Row],[m]]/results[[#This Row],[n]]</f>
        <v>0.98448876226654003</v>
      </c>
      <c r="E47385">
        <f>ABS(1-results[[#This Row],[ratio]])</f>
        <v>1.551123773345997E-2</v>
      </c>
    </row>
    <row r="47386" spans="1:5" x14ac:dyDescent="0.25">
      <c r="A47386">
        <v>9477</v>
      </c>
      <c r="B47386">
        <v>400</v>
      </c>
      <c r="C47386">
        <v>9601</v>
      </c>
      <c r="D47386">
        <f>results[[#This Row],[m]]/results[[#This Row],[n]]</f>
        <v>1.0130843093806057</v>
      </c>
      <c r="E47386">
        <f>ABS(1-results[[#This Row],[ratio]])</f>
        <v>1.3084309380605674E-2</v>
      </c>
    </row>
    <row r="47387" spans="1:5" x14ac:dyDescent="0.25">
      <c r="A47387">
        <v>9478</v>
      </c>
      <c r="B47387">
        <v>2</v>
      </c>
      <c r="C47387">
        <v>14338</v>
      </c>
      <c r="D47387">
        <f>results[[#This Row],[m]]/results[[#This Row],[n]]</f>
        <v>1.5127664064148554</v>
      </c>
      <c r="E47387">
        <f>ABS(1-results[[#This Row],[ratio]])</f>
        <v>0.51276640641485538</v>
      </c>
    </row>
    <row r="47388" spans="1:5" x14ac:dyDescent="0.25">
      <c r="A47388">
        <v>9478</v>
      </c>
      <c r="B47388">
        <v>3</v>
      </c>
      <c r="C47388">
        <v>15166</v>
      </c>
      <c r="D47388">
        <f>results[[#This Row],[m]]/results[[#This Row],[n]]</f>
        <v>1.6001266089892383</v>
      </c>
      <c r="E47388">
        <f>ABS(1-results[[#This Row],[ratio]])</f>
        <v>0.60012660898923831</v>
      </c>
    </row>
    <row r="47389" spans="1:5" x14ac:dyDescent="0.25">
      <c r="A47389">
        <v>9478</v>
      </c>
      <c r="B47389">
        <v>10</v>
      </c>
      <c r="C47389">
        <v>13330</v>
      </c>
      <c r="D47389">
        <f>results[[#This Row],[m]]/results[[#This Row],[n]]</f>
        <v>1.4064148554547373</v>
      </c>
      <c r="E47389">
        <f>ABS(1-results[[#This Row],[ratio]])</f>
        <v>0.40641485545473732</v>
      </c>
    </row>
    <row r="47390" spans="1:5" x14ac:dyDescent="0.25">
      <c r="A47390">
        <v>9478</v>
      </c>
      <c r="B47390">
        <v>100</v>
      </c>
      <c r="C47390">
        <v>9977</v>
      </c>
      <c r="D47390">
        <f>results[[#This Row],[m]]/results[[#This Row],[n]]</f>
        <v>1.0526482380248998</v>
      </c>
      <c r="E47390">
        <f>ABS(1-results[[#This Row],[ratio]])</f>
        <v>5.2648238024899818E-2</v>
      </c>
    </row>
    <row r="47391" spans="1:5" x14ac:dyDescent="0.25">
      <c r="A47391">
        <v>9478</v>
      </c>
      <c r="B47391">
        <v>400</v>
      </c>
      <c r="C47391">
        <v>8747</v>
      </c>
      <c r="D47391">
        <f>results[[#This Row],[m]]/results[[#This Row],[n]]</f>
        <v>0.92287402405570795</v>
      </c>
      <c r="E47391">
        <f>ABS(1-results[[#This Row],[ratio]])</f>
        <v>7.7125975944292047E-2</v>
      </c>
    </row>
    <row r="47392" spans="1:5" x14ac:dyDescent="0.25">
      <c r="A47392">
        <v>9479</v>
      </c>
      <c r="B47392">
        <v>2</v>
      </c>
      <c r="C47392">
        <v>18675</v>
      </c>
      <c r="D47392">
        <f>results[[#This Row],[m]]/results[[#This Row],[n]]</f>
        <v>1.9701445300137146</v>
      </c>
      <c r="E47392">
        <f>ABS(1-results[[#This Row],[ratio]])</f>
        <v>0.97014453001371459</v>
      </c>
    </row>
    <row r="47393" spans="1:5" x14ac:dyDescent="0.25">
      <c r="A47393">
        <v>9479</v>
      </c>
      <c r="B47393">
        <v>3</v>
      </c>
      <c r="C47393">
        <v>27135</v>
      </c>
      <c r="D47393">
        <f>results[[#This Row],[m]]/results[[#This Row],[n]]</f>
        <v>2.8626437387910117</v>
      </c>
      <c r="E47393">
        <f>ABS(1-results[[#This Row],[ratio]])</f>
        <v>1.8626437387910117</v>
      </c>
    </row>
    <row r="47394" spans="1:5" x14ac:dyDescent="0.25">
      <c r="A47394">
        <v>9479</v>
      </c>
      <c r="B47394">
        <v>10</v>
      </c>
      <c r="C47394">
        <v>12213</v>
      </c>
      <c r="D47394">
        <f>results[[#This Row],[m]]/results[[#This Row],[n]]</f>
        <v>1.2884270492668004</v>
      </c>
      <c r="E47394">
        <f>ABS(1-results[[#This Row],[ratio]])</f>
        <v>0.28842704926680041</v>
      </c>
    </row>
    <row r="47395" spans="1:5" x14ac:dyDescent="0.25">
      <c r="A47395">
        <v>9479</v>
      </c>
      <c r="B47395">
        <v>100</v>
      </c>
      <c r="C47395">
        <v>10428</v>
      </c>
      <c r="D47395">
        <f>results[[#This Row],[m]]/results[[#This Row],[n]]</f>
        <v>1.1001160459964132</v>
      </c>
      <c r="E47395">
        <f>ABS(1-results[[#This Row],[ratio]])</f>
        <v>0.10011604599641322</v>
      </c>
    </row>
    <row r="47396" spans="1:5" x14ac:dyDescent="0.25">
      <c r="A47396">
        <v>9479</v>
      </c>
      <c r="B47396">
        <v>400</v>
      </c>
      <c r="C47396">
        <v>9920</v>
      </c>
      <c r="D47396">
        <f>results[[#This Row],[m]]/results[[#This Row],[n]]</f>
        <v>1.046523894925625</v>
      </c>
      <c r="E47396">
        <f>ABS(1-results[[#This Row],[ratio]])</f>
        <v>4.6523894925625031E-2</v>
      </c>
    </row>
    <row r="47397" spans="1:5" x14ac:dyDescent="0.25">
      <c r="A47397">
        <v>9480</v>
      </c>
      <c r="B47397">
        <v>2</v>
      </c>
      <c r="C47397">
        <v>6599</v>
      </c>
      <c r="D47397">
        <f>results[[#This Row],[m]]/results[[#This Row],[n]]</f>
        <v>0.69609704641350212</v>
      </c>
      <c r="E47397">
        <f>ABS(1-results[[#This Row],[ratio]])</f>
        <v>0.30390295358649788</v>
      </c>
    </row>
    <row r="47398" spans="1:5" x14ac:dyDescent="0.25">
      <c r="A47398">
        <v>9480</v>
      </c>
      <c r="B47398">
        <v>3</v>
      </c>
      <c r="C47398">
        <v>11396</v>
      </c>
      <c r="D47398">
        <f>results[[#This Row],[m]]/results[[#This Row],[n]]</f>
        <v>1.2021097046413503</v>
      </c>
      <c r="E47398">
        <f>ABS(1-results[[#This Row],[ratio]])</f>
        <v>0.20210970464135025</v>
      </c>
    </row>
    <row r="47399" spans="1:5" x14ac:dyDescent="0.25">
      <c r="A47399">
        <v>9480</v>
      </c>
      <c r="B47399">
        <v>10</v>
      </c>
      <c r="C47399">
        <v>7970</v>
      </c>
      <c r="D47399">
        <f>results[[#This Row],[m]]/results[[#This Row],[n]]</f>
        <v>0.84071729957805907</v>
      </c>
      <c r="E47399">
        <f>ABS(1-results[[#This Row],[ratio]])</f>
        <v>0.15928270042194093</v>
      </c>
    </row>
    <row r="47400" spans="1:5" x14ac:dyDescent="0.25">
      <c r="A47400">
        <v>9480</v>
      </c>
      <c r="B47400">
        <v>100</v>
      </c>
      <c r="C47400">
        <v>10113</v>
      </c>
      <c r="D47400">
        <f>results[[#This Row],[m]]/results[[#This Row],[n]]</f>
        <v>1.0667721518987341</v>
      </c>
      <c r="E47400">
        <f>ABS(1-results[[#This Row],[ratio]])</f>
        <v>6.6772151898734089E-2</v>
      </c>
    </row>
    <row r="47401" spans="1:5" x14ac:dyDescent="0.25">
      <c r="A47401">
        <v>9480</v>
      </c>
      <c r="B47401">
        <v>400</v>
      </c>
      <c r="C47401">
        <v>9338</v>
      </c>
      <c r="D47401">
        <f>results[[#This Row],[m]]/results[[#This Row],[n]]</f>
        <v>0.9850210970464135</v>
      </c>
      <c r="E47401">
        <f>ABS(1-results[[#This Row],[ratio]])</f>
        <v>1.4978902953586504E-2</v>
      </c>
    </row>
    <row r="47402" spans="1:5" x14ac:dyDescent="0.25">
      <c r="A47402">
        <v>9481</v>
      </c>
      <c r="B47402">
        <v>2</v>
      </c>
      <c r="C47402">
        <v>8918</v>
      </c>
      <c r="D47402">
        <f>results[[#This Row],[m]]/results[[#This Row],[n]]</f>
        <v>0.94061807826178678</v>
      </c>
      <c r="E47402">
        <f>ABS(1-results[[#This Row],[ratio]])</f>
        <v>5.9381921738213217E-2</v>
      </c>
    </row>
    <row r="47403" spans="1:5" x14ac:dyDescent="0.25">
      <c r="A47403">
        <v>9481</v>
      </c>
      <c r="B47403">
        <v>3</v>
      </c>
      <c r="C47403">
        <v>8548</v>
      </c>
      <c r="D47403">
        <f>results[[#This Row],[m]]/results[[#This Row],[n]]</f>
        <v>0.90159265900221497</v>
      </c>
      <c r="E47403">
        <f>ABS(1-results[[#This Row],[ratio]])</f>
        <v>9.8407340997785031E-2</v>
      </c>
    </row>
    <row r="47404" spans="1:5" x14ac:dyDescent="0.25">
      <c r="A47404">
        <v>9481</v>
      </c>
      <c r="B47404">
        <v>10</v>
      </c>
      <c r="C47404">
        <v>7514</v>
      </c>
      <c r="D47404">
        <f>results[[#This Row],[m]]/results[[#This Row],[n]]</f>
        <v>0.7925324332876279</v>
      </c>
      <c r="E47404">
        <f>ABS(1-results[[#This Row],[ratio]])</f>
        <v>0.2074675667123721</v>
      </c>
    </row>
    <row r="47405" spans="1:5" x14ac:dyDescent="0.25">
      <c r="A47405">
        <v>9481</v>
      </c>
      <c r="B47405">
        <v>100</v>
      </c>
      <c r="C47405">
        <v>8840</v>
      </c>
      <c r="D47405">
        <f>results[[#This Row],[m]]/results[[#This Row],[n]]</f>
        <v>0.93239109798544462</v>
      </c>
      <c r="E47405">
        <f>ABS(1-results[[#This Row],[ratio]])</f>
        <v>6.7608902014555383E-2</v>
      </c>
    </row>
    <row r="47406" spans="1:5" x14ac:dyDescent="0.25">
      <c r="A47406">
        <v>9481</v>
      </c>
      <c r="B47406">
        <v>400</v>
      </c>
      <c r="C47406">
        <v>9344</v>
      </c>
      <c r="D47406">
        <f>results[[#This Row],[m]]/results[[#This Row],[n]]</f>
        <v>0.98555004746334773</v>
      </c>
      <c r="E47406">
        <f>ABS(1-results[[#This Row],[ratio]])</f>
        <v>1.4449952536652266E-2</v>
      </c>
    </row>
    <row r="47407" spans="1:5" x14ac:dyDescent="0.25">
      <c r="A47407">
        <v>9482</v>
      </c>
      <c r="B47407">
        <v>2</v>
      </c>
      <c r="C47407">
        <v>1662</v>
      </c>
      <c r="D47407">
        <f>results[[#This Row],[m]]/results[[#This Row],[n]]</f>
        <v>0.17527947690360685</v>
      </c>
      <c r="E47407">
        <f>ABS(1-results[[#This Row],[ratio]])</f>
        <v>0.82472052309639321</v>
      </c>
    </row>
    <row r="47408" spans="1:5" x14ac:dyDescent="0.25">
      <c r="A47408">
        <v>9482</v>
      </c>
      <c r="B47408">
        <v>3</v>
      </c>
      <c r="C47408">
        <v>3228</v>
      </c>
      <c r="D47408">
        <f>results[[#This Row],[m]]/results[[#This Row],[n]]</f>
        <v>0.34043450748787174</v>
      </c>
      <c r="E47408">
        <f>ABS(1-results[[#This Row],[ratio]])</f>
        <v>0.65956549251212826</v>
      </c>
    </row>
    <row r="47409" spans="1:5" x14ac:dyDescent="0.25">
      <c r="A47409">
        <v>9482</v>
      </c>
      <c r="B47409">
        <v>10</v>
      </c>
      <c r="C47409">
        <v>6887</v>
      </c>
      <c r="D47409">
        <f>results[[#This Row],[m]]/results[[#This Row],[n]]</f>
        <v>0.72632356043028901</v>
      </c>
      <c r="E47409">
        <f>ABS(1-results[[#This Row],[ratio]])</f>
        <v>0.27367643956971099</v>
      </c>
    </row>
    <row r="47410" spans="1:5" x14ac:dyDescent="0.25">
      <c r="A47410">
        <v>9482</v>
      </c>
      <c r="B47410">
        <v>100</v>
      </c>
      <c r="C47410">
        <v>8793</v>
      </c>
      <c r="D47410">
        <f>results[[#This Row],[m]]/results[[#This Row],[n]]</f>
        <v>0.92733600506222313</v>
      </c>
      <c r="E47410">
        <f>ABS(1-results[[#This Row],[ratio]])</f>
        <v>7.2663994937776866E-2</v>
      </c>
    </row>
    <row r="47411" spans="1:5" x14ac:dyDescent="0.25">
      <c r="A47411">
        <v>9482</v>
      </c>
      <c r="B47411">
        <v>400</v>
      </c>
      <c r="C47411">
        <v>9174</v>
      </c>
      <c r="D47411">
        <f>results[[#This Row],[m]]/results[[#This Row],[n]]</f>
        <v>0.9675174013921114</v>
      </c>
      <c r="E47411">
        <f>ABS(1-results[[#This Row],[ratio]])</f>
        <v>3.2482598607888602E-2</v>
      </c>
    </row>
    <row r="47412" spans="1:5" x14ac:dyDescent="0.25">
      <c r="A47412">
        <v>9483</v>
      </c>
      <c r="B47412">
        <v>2</v>
      </c>
      <c r="C47412">
        <v>1699</v>
      </c>
      <c r="D47412">
        <f>results[[#This Row],[m]]/results[[#This Row],[n]]</f>
        <v>0.17916271222187072</v>
      </c>
      <c r="E47412">
        <f>ABS(1-results[[#This Row],[ratio]])</f>
        <v>0.82083728777812925</v>
      </c>
    </row>
    <row r="47413" spans="1:5" x14ac:dyDescent="0.25">
      <c r="A47413">
        <v>9483</v>
      </c>
      <c r="B47413">
        <v>3</v>
      </c>
      <c r="C47413">
        <v>2235</v>
      </c>
      <c r="D47413">
        <f>results[[#This Row],[m]]/results[[#This Row],[n]]</f>
        <v>0.23568490983865864</v>
      </c>
      <c r="E47413">
        <f>ABS(1-results[[#This Row],[ratio]])</f>
        <v>0.76431509016134136</v>
      </c>
    </row>
    <row r="47414" spans="1:5" x14ac:dyDescent="0.25">
      <c r="A47414">
        <v>9483</v>
      </c>
      <c r="B47414">
        <v>10</v>
      </c>
      <c r="C47414">
        <v>5335</v>
      </c>
      <c r="D47414">
        <f>results[[#This Row],[m]]/results[[#This Row],[n]]</f>
        <v>0.56258567963724559</v>
      </c>
      <c r="E47414">
        <f>ABS(1-results[[#This Row],[ratio]])</f>
        <v>0.43741432036275441</v>
      </c>
    </row>
    <row r="47415" spans="1:5" x14ac:dyDescent="0.25">
      <c r="A47415">
        <v>9483</v>
      </c>
      <c r="B47415">
        <v>100</v>
      </c>
      <c r="C47415">
        <v>10221</v>
      </c>
      <c r="D47415">
        <f>results[[#This Row],[m]]/results[[#This Row],[n]]</f>
        <v>1.0778234735843089</v>
      </c>
      <c r="E47415">
        <f>ABS(1-results[[#This Row],[ratio]])</f>
        <v>7.7823473584308855E-2</v>
      </c>
    </row>
    <row r="47416" spans="1:5" x14ac:dyDescent="0.25">
      <c r="A47416">
        <v>9483</v>
      </c>
      <c r="B47416">
        <v>400</v>
      </c>
      <c r="C47416">
        <v>10481</v>
      </c>
      <c r="D47416">
        <f>results[[#This Row],[m]]/results[[#This Row],[n]]</f>
        <v>1.1052409575028999</v>
      </c>
      <c r="E47416">
        <f>ABS(1-results[[#This Row],[ratio]])</f>
        <v>0.10524095750289986</v>
      </c>
    </row>
    <row r="47417" spans="1:5" x14ac:dyDescent="0.25">
      <c r="A47417">
        <v>9484</v>
      </c>
      <c r="B47417">
        <v>2</v>
      </c>
      <c r="C47417">
        <v>3966</v>
      </c>
      <c r="D47417">
        <f>results[[#This Row],[m]]/results[[#This Row],[n]]</f>
        <v>0.41817798397300715</v>
      </c>
      <c r="E47417">
        <f>ABS(1-results[[#This Row],[ratio]])</f>
        <v>0.58182201602699291</v>
      </c>
    </row>
    <row r="47418" spans="1:5" x14ac:dyDescent="0.25">
      <c r="A47418">
        <v>9484</v>
      </c>
      <c r="B47418">
        <v>3</v>
      </c>
      <c r="C47418">
        <v>5589</v>
      </c>
      <c r="D47418">
        <f>results[[#This Row],[m]]/results[[#This Row],[n]]</f>
        <v>0.58930830873049345</v>
      </c>
      <c r="E47418">
        <f>ABS(1-results[[#This Row],[ratio]])</f>
        <v>0.41069169126950655</v>
      </c>
    </row>
    <row r="47419" spans="1:5" x14ac:dyDescent="0.25">
      <c r="A47419">
        <v>9484</v>
      </c>
      <c r="B47419">
        <v>10</v>
      </c>
      <c r="C47419">
        <v>8754</v>
      </c>
      <c r="D47419">
        <f>results[[#This Row],[m]]/results[[#This Row],[n]]</f>
        <v>0.92302825811893718</v>
      </c>
      <c r="E47419">
        <f>ABS(1-results[[#This Row],[ratio]])</f>
        <v>7.6971741881062816E-2</v>
      </c>
    </row>
    <row r="47420" spans="1:5" x14ac:dyDescent="0.25">
      <c r="A47420">
        <v>9484</v>
      </c>
      <c r="B47420">
        <v>100</v>
      </c>
      <c r="C47420">
        <v>9361</v>
      </c>
      <c r="D47420">
        <f>results[[#This Row],[m]]/results[[#This Row],[n]]</f>
        <v>0.98703078869675243</v>
      </c>
      <c r="E47420">
        <f>ABS(1-results[[#This Row],[ratio]])</f>
        <v>1.2969211303247574E-2</v>
      </c>
    </row>
    <row r="47421" spans="1:5" x14ac:dyDescent="0.25">
      <c r="A47421">
        <v>9484</v>
      </c>
      <c r="B47421">
        <v>400</v>
      </c>
      <c r="C47421">
        <v>10575</v>
      </c>
      <c r="D47421">
        <f>results[[#This Row],[m]]/results[[#This Row],[n]]</f>
        <v>1.1150358498523829</v>
      </c>
      <c r="E47421">
        <f>ABS(1-results[[#This Row],[ratio]])</f>
        <v>0.11503584985238291</v>
      </c>
    </row>
    <row r="47422" spans="1:5" x14ac:dyDescent="0.25">
      <c r="A47422">
        <v>9485</v>
      </c>
      <c r="B47422">
        <v>2</v>
      </c>
      <c r="C47422">
        <v>4092</v>
      </c>
      <c r="D47422">
        <f>results[[#This Row],[m]]/results[[#This Row],[n]]</f>
        <v>0.43141802846599897</v>
      </c>
      <c r="E47422">
        <f>ABS(1-results[[#This Row],[ratio]])</f>
        <v>0.56858197153400103</v>
      </c>
    </row>
    <row r="47423" spans="1:5" x14ac:dyDescent="0.25">
      <c r="A47423">
        <v>9485</v>
      </c>
      <c r="B47423">
        <v>3</v>
      </c>
      <c r="C47423">
        <v>5891</v>
      </c>
      <c r="D47423">
        <f>results[[#This Row],[m]]/results[[#This Row],[n]]</f>
        <v>0.62108592514496574</v>
      </c>
      <c r="E47423">
        <f>ABS(1-results[[#This Row],[ratio]])</f>
        <v>0.37891407485503426</v>
      </c>
    </row>
    <row r="47424" spans="1:5" x14ac:dyDescent="0.25">
      <c r="A47424">
        <v>9485</v>
      </c>
      <c r="B47424">
        <v>10</v>
      </c>
      <c r="C47424">
        <v>11390</v>
      </c>
      <c r="D47424">
        <f>results[[#This Row],[m]]/results[[#This Row],[n]]</f>
        <v>1.2008434370057985</v>
      </c>
      <c r="E47424">
        <f>ABS(1-results[[#This Row],[ratio]])</f>
        <v>0.20084343700579854</v>
      </c>
    </row>
    <row r="47425" spans="1:5" x14ac:dyDescent="0.25">
      <c r="A47425">
        <v>9485</v>
      </c>
      <c r="B47425">
        <v>100</v>
      </c>
      <c r="C47425">
        <v>9090</v>
      </c>
      <c r="D47425">
        <f>results[[#This Row],[m]]/results[[#This Row],[n]]</f>
        <v>0.95835529783869267</v>
      </c>
      <c r="E47425">
        <f>ABS(1-results[[#This Row],[ratio]])</f>
        <v>4.1644702161307334E-2</v>
      </c>
    </row>
    <row r="47426" spans="1:5" x14ac:dyDescent="0.25">
      <c r="A47426">
        <v>9485</v>
      </c>
      <c r="B47426">
        <v>400</v>
      </c>
      <c r="C47426">
        <v>9566</v>
      </c>
      <c r="D47426">
        <f>results[[#This Row],[m]]/results[[#This Row],[n]]</f>
        <v>1.0085397996837111</v>
      </c>
      <c r="E47426">
        <f>ABS(1-results[[#This Row],[ratio]])</f>
        <v>8.5397996837111023E-3</v>
      </c>
    </row>
    <row r="47427" spans="1:5" x14ac:dyDescent="0.25">
      <c r="A47427">
        <v>9486</v>
      </c>
      <c r="B47427">
        <v>2</v>
      </c>
      <c r="C47427">
        <v>4488</v>
      </c>
      <c r="D47427">
        <f>results[[#This Row],[m]]/results[[#This Row],[n]]</f>
        <v>0.4731182795698925</v>
      </c>
      <c r="E47427">
        <f>ABS(1-results[[#This Row],[ratio]])</f>
        <v>0.5268817204301075</v>
      </c>
    </row>
    <row r="47428" spans="1:5" x14ac:dyDescent="0.25">
      <c r="A47428">
        <v>9486</v>
      </c>
      <c r="B47428">
        <v>3</v>
      </c>
      <c r="C47428">
        <v>5884</v>
      </c>
      <c r="D47428">
        <f>results[[#This Row],[m]]/results[[#This Row],[n]]</f>
        <v>0.62028252161079489</v>
      </c>
      <c r="E47428">
        <f>ABS(1-results[[#This Row],[ratio]])</f>
        <v>0.37971747838920511</v>
      </c>
    </row>
    <row r="47429" spans="1:5" x14ac:dyDescent="0.25">
      <c r="A47429">
        <v>9486</v>
      </c>
      <c r="B47429">
        <v>10</v>
      </c>
      <c r="C47429">
        <v>5970</v>
      </c>
      <c r="D47429">
        <f>results[[#This Row],[m]]/results[[#This Row],[n]]</f>
        <v>0.62934851359898802</v>
      </c>
      <c r="E47429">
        <f>ABS(1-results[[#This Row],[ratio]])</f>
        <v>0.37065148640101198</v>
      </c>
    </row>
    <row r="47430" spans="1:5" x14ac:dyDescent="0.25">
      <c r="A47430">
        <v>9486</v>
      </c>
      <c r="B47430">
        <v>100</v>
      </c>
      <c r="C47430">
        <v>7734</v>
      </c>
      <c r="D47430">
        <f>results[[#This Row],[m]]/results[[#This Row],[n]]</f>
        <v>0.8153067678684377</v>
      </c>
      <c r="E47430">
        <f>ABS(1-results[[#This Row],[ratio]])</f>
        <v>0.1846932321315623</v>
      </c>
    </row>
    <row r="47431" spans="1:5" x14ac:dyDescent="0.25">
      <c r="A47431">
        <v>9486</v>
      </c>
      <c r="B47431">
        <v>400</v>
      </c>
      <c r="C47431">
        <v>9217</v>
      </c>
      <c r="D47431">
        <f>results[[#This Row],[m]]/results[[#This Row],[n]]</f>
        <v>0.97164242040902382</v>
      </c>
      <c r="E47431">
        <f>ABS(1-results[[#This Row],[ratio]])</f>
        <v>2.8357579590976179E-2</v>
      </c>
    </row>
    <row r="47432" spans="1:5" x14ac:dyDescent="0.25">
      <c r="A47432">
        <v>9487</v>
      </c>
      <c r="B47432">
        <v>2</v>
      </c>
      <c r="C47432">
        <v>3189</v>
      </c>
      <c r="D47432">
        <f>results[[#This Row],[m]]/results[[#This Row],[n]]</f>
        <v>0.33614419732265205</v>
      </c>
      <c r="E47432">
        <f>ABS(1-results[[#This Row],[ratio]])</f>
        <v>0.66385580267734801</v>
      </c>
    </row>
    <row r="47433" spans="1:5" x14ac:dyDescent="0.25">
      <c r="A47433">
        <v>9487</v>
      </c>
      <c r="B47433">
        <v>3</v>
      </c>
      <c r="C47433">
        <v>4906</v>
      </c>
      <c r="D47433">
        <f>results[[#This Row],[m]]/results[[#This Row],[n]]</f>
        <v>0.51712870243491094</v>
      </c>
      <c r="E47433">
        <f>ABS(1-results[[#This Row],[ratio]])</f>
        <v>0.48287129756508906</v>
      </c>
    </row>
    <row r="47434" spans="1:5" x14ac:dyDescent="0.25">
      <c r="A47434">
        <v>9487</v>
      </c>
      <c r="B47434">
        <v>10</v>
      </c>
      <c r="C47434">
        <v>9534</v>
      </c>
      <c r="D47434">
        <f>results[[#This Row],[m]]/results[[#This Row],[n]]</f>
        <v>1.0049541477811743</v>
      </c>
      <c r="E47434">
        <f>ABS(1-results[[#This Row],[ratio]])</f>
        <v>4.9541477811743118E-3</v>
      </c>
    </row>
    <row r="47435" spans="1:5" x14ac:dyDescent="0.25">
      <c r="A47435">
        <v>9487</v>
      </c>
      <c r="B47435">
        <v>100</v>
      </c>
      <c r="C47435">
        <v>9605</v>
      </c>
      <c r="D47435">
        <f>results[[#This Row],[m]]/results[[#This Row],[n]]</f>
        <v>1.0124380731527354</v>
      </c>
      <c r="E47435">
        <f>ABS(1-results[[#This Row],[ratio]])</f>
        <v>1.2438073152735374E-2</v>
      </c>
    </row>
    <row r="47436" spans="1:5" x14ac:dyDescent="0.25">
      <c r="A47436">
        <v>9487</v>
      </c>
      <c r="B47436">
        <v>400</v>
      </c>
      <c r="C47436">
        <v>9238</v>
      </c>
      <c r="D47436">
        <f>results[[#This Row],[m]]/results[[#This Row],[n]]</f>
        <v>0.97375355749973647</v>
      </c>
      <c r="E47436">
        <f>ABS(1-results[[#This Row],[ratio]])</f>
        <v>2.6246442500263534E-2</v>
      </c>
    </row>
    <row r="47437" spans="1:5" x14ac:dyDescent="0.25">
      <c r="A47437">
        <v>9488</v>
      </c>
      <c r="B47437">
        <v>2</v>
      </c>
      <c r="C47437">
        <v>6828</v>
      </c>
      <c r="D47437">
        <f>results[[#This Row],[m]]/results[[#This Row],[n]]</f>
        <v>0.71964586846542999</v>
      </c>
      <c r="E47437">
        <f>ABS(1-results[[#This Row],[ratio]])</f>
        <v>0.28035413153457001</v>
      </c>
    </row>
    <row r="47438" spans="1:5" x14ac:dyDescent="0.25">
      <c r="A47438">
        <v>9488</v>
      </c>
      <c r="B47438">
        <v>3</v>
      </c>
      <c r="C47438">
        <v>11548</v>
      </c>
      <c r="D47438">
        <f>results[[#This Row],[m]]/results[[#This Row],[n]]</f>
        <v>1.2171163575042159</v>
      </c>
      <c r="E47438">
        <f>ABS(1-results[[#This Row],[ratio]])</f>
        <v>0.21711635750421587</v>
      </c>
    </row>
    <row r="47439" spans="1:5" x14ac:dyDescent="0.25">
      <c r="A47439">
        <v>9488</v>
      </c>
      <c r="B47439">
        <v>10</v>
      </c>
      <c r="C47439">
        <v>15020</v>
      </c>
      <c r="D47439">
        <f>results[[#This Row],[m]]/results[[#This Row],[n]]</f>
        <v>1.5830522765598651</v>
      </c>
      <c r="E47439">
        <f>ABS(1-results[[#This Row],[ratio]])</f>
        <v>0.58305227655986513</v>
      </c>
    </row>
    <row r="47440" spans="1:5" x14ac:dyDescent="0.25">
      <c r="A47440">
        <v>9488</v>
      </c>
      <c r="B47440">
        <v>100</v>
      </c>
      <c r="C47440">
        <v>11003</v>
      </c>
      <c r="D47440">
        <f>results[[#This Row],[m]]/results[[#This Row],[n]]</f>
        <v>1.1596753794266441</v>
      </c>
      <c r="E47440">
        <f>ABS(1-results[[#This Row],[ratio]])</f>
        <v>0.15967537942664412</v>
      </c>
    </row>
    <row r="47441" spans="1:5" x14ac:dyDescent="0.25">
      <c r="A47441">
        <v>9488</v>
      </c>
      <c r="B47441">
        <v>400</v>
      </c>
      <c r="C47441">
        <v>10323</v>
      </c>
      <c r="D47441">
        <f>results[[#This Row],[m]]/results[[#This Row],[n]]</f>
        <v>1.0880059021922428</v>
      </c>
      <c r="E47441">
        <f>ABS(1-results[[#This Row],[ratio]])</f>
        <v>8.8005902192242802E-2</v>
      </c>
    </row>
    <row r="47442" spans="1:5" x14ac:dyDescent="0.25">
      <c r="A47442">
        <v>9489</v>
      </c>
      <c r="B47442">
        <v>2</v>
      </c>
      <c r="C47442">
        <v>14872</v>
      </c>
      <c r="D47442">
        <f>results[[#This Row],[m]]/results[[#This Row],[n]]</f>
        <v>1.567288439245442</v>
      </c>
      <c r="E47442">
        <f>ABS(1-results[[#This Row],[ratio]])</f>
        <v>0.56728843924544203</v>
      </c>
    </row>
    <row r="47443" spans="1:5" x14ac:dyDescent="0.25">
      <c r="A47443">
        <v>9489</v>
      </c>
      <c r="B47443">
        <v>3</v>
      </c>
      <c r="C47443">
        <v>21102</v>
      </c>
      <c r="D47443">
        <f>results[[#This Row],[m]]/results[[#This Row],[n]]</f>
        <v>2.2238381283591528</v>
      </c>
      <c r="E47443">
        <f>ABS(1-results[[#This Row],[ratio]])</f>
        <v>1.2238381283591528</v>
      </c>
    </row>
    <row r="47444" spans="1:5" x14ac:dyDescent="0.25">
      <c r="A47444">
        <v>9489</v>
      </c>
      <c r="B47444">
        <v>10</v>
      </c>
      <c r="C47444">
        <v>15100</v>
      </c>
      <c r="D47444">
        <f>results[[#This Row],[m]]/results[[#This Row],[n]]</f>
        <v>1.5913162609337128</v>
      </c>
      <c r="E47444">
        <f>ABS(1-results[[#This Row],[ratio]])</f>
        <v>0.59131626093371281</v>
      </c>
    </row>
    <row r="47445" spans="1:5" x14ac:dyDescent="0.25">
      <c r="A47445">
        <v>9489</v>
      </c>
      <c r="B47445">
        <v>100</v>
      </c>
      <c r="C47445">
        <v>8200</v>
      </c>
      <c r="D47445">
        <f>results[[#This Row],[m]]/results[[#This Row],[n]]</f>
        <v>0.86415849931499633</v>
      </c>
      <c r="E47445">
        <f>ABS(1-results[[#This Row],[ratio]])</f>
        <v>0.13584150068500367</v>
      </c>
    </row>
    <row r="47446" spans="1:5" x14ac:dyDescent="0.25">
      <c r="A47446">
        <v>9489</v>
      </c>
      <c r="B47446">
        <v>400</v>
      </c>
      <c r="C47446">
        <v>9080</v>
      </c>
      <c r="D47446">
        <f>results[[#This Row],[m]]/results[[#This Row],[n]]</f>
        <v>0.95689746021709343</v>
      </c>
      <c r="E47446">
        <f>ABS(1-results[[#This Row],[ratio]])</f>
        <v>4.3102539782906568E-2</v>
      </c>
    </row>
    <row r="47447" spans="1:5" x14ac:dyDescent="0.25">
      <c r="A47447">
        <v>9490</v>
      </c>
      <c r="B47447">
        <v>2</v>
      </c>
      <c r="C47447">
        <v>4331</v>
      </c>
      <c r="D47447">
        <f>results[[#This Row],[m]]/results[[#This Row],[n]]</f>
        <v>0.45637513171759747</v>
      </c>
      <c r="E47447">
        <f>ABS(1-results[[#This Row],[ratio]])</f>
        <v>0.54362486828240253</v>
      </c>
    </row>
    <row r="47448" spans="1:5" x14ac:dyDescent="0.25">
      <c r="A47448">
        <v>9490</v>
      </c>
      <c r="B47448">
        <v>3</v>
      </c>
      <c r="C47448">
        <v>5803</v>
      </c>
      <c r="D47448">
        <f>results[[#This Row],[m]]/results[[#This Row],[n]]</f>
        <v>0.61148577449947317</v>
      </c>
      <c r="E47448">
        <f>ABS(1-results[[#This Row],[ratio]])</f>
        <v>0.38851422550052683</v>
      </c>
    </row>
    <row r="47449" spans="1:5" x14ac:dyDescent="0.25">
      <c r="A47449">
        <v>9490</v>
      </c>
      <c r="B47449">
        <v>10</v>
      </c>
      <c r="C47449">
        <v>8131</v>
      </c>
      <c r="D47449">
        <f>results[[#This Row],[m]]/results[[#This Row],[n]]</f>
        <v>0.85679662802950474</v>
      </c>
      <c r="E47449">
        <f>ABS(1-results[[#This Row],[ratio]])</f>
        <v>0.14320337197049526</v>
      </c>
    </row>
    <row r="47450" spans="1:5" x14ac:dyDescent="0.25">
      <c r="A47450">
        <v>9490</v>
      </c>
      <c r="B47450">
        <v>100</v>
      </c>
      <c r="C47450">
        <v>9119</v>
      </c>
      <c r="D47450">
        <f>results[[#This Row],[m]]/results[[#This Row],[n]]</f>
        <v>0.96090621707060064</v>
      </c>
      <c r="E47450">
        <f>ABS(1-results[[#This Row],[ratio]])</f>
        <v>3.9093782929399357E-2</v>
      </c>
    </row>
    <row r="47451" spans="1:5" x14ac:dyDescent="0.25">
      <c r="A47451">
        <v>9490</v>
      </c>
      <c r="B47451">
        <v>400</v>
      </c>
      <c r="C47451">
        <v>9722</v>
      </c>
      <c r="D47451">
        <f>results[[#This Row],[m]]/results[[#This Row],[n]]</f>
        <v>1.0244467860906217</v>
      </c>
      <c r="E47451">
        <f>ABS(1-results[[#This Row],[ratio]])</f>
        <v>2.4446786090621675E-2</v>
      </c>
    </row>
    <row r="47452" spans="1:5" x14ac:dyDescent="0.25">
      <c r="A47452">
        <v>9491</v>
      </c>
      <c r="B47452">
        <v>2</v>
      </c>
      <c r="C47452">
        <v>2927</v>
      </c>
      <c r="D47452">
        <f>results[[#This Row],[m]]/results[[#This Row],[n]]</f>
        <v>0.30839742914339902</v>
      </c>
      <c r="E47452">
        <f>ABS(1-results[[#This Row],[ratio]])</f>
        <v>0.69160257085660093</v>
      </c>
    </row>
    <row r="47453" spans="1:5" x14ac:dyDescent="0.25">
      <c r="A47453">
        <v>9491</v>
      </c>
      <c r="B47453">
        <v>3</v>
      </c>
      <c r="C47453">
        <v>4804</v>
      </c>
      <c r="D47453">
        <f>results[[#This Row],[m]]/results[[#This Row],[n]]</f>
        <v>0.50616373406384996</v>
      </c>
      <c r="E47453">
        <f>ABS(1-results[[#This Row],[ratio]])</f>
        <v>0.49383626593615004</v>
      </c>
    </row>
    <row r="47454" spans="1:5" x14ac:dyDescent="0.25">
      <c r="A47454">
        <v>9491</v>
      </c>
      <c r="B47454">
        <v>10</v>
      </c>
      <c r="C47454">
        <v>7942</v>
      </c>
      <c r="D47454">
        <f>results[[#This Row],[m]]/results[[#This Row],[n]]</f>
        <v>0.83679275102728901</v>
      </c>
      <c r="E47454">
        <f>ABS(1-results[[#This Row],[ratio]])</f>
        <v>0.16320724897271099</v>
      </c>
    </row>
    <row r="47455" spans="1:5" x14ac:dyDescent="0.25">
      <c r="A47455">
        <v>9491</v>
      </c>
      <c r="B47455">
        <v>100</v>
      </c>
      <c r="C47455">
        <v>8146</v>
      </c>
      <c r="D47455">
        <f>results[[#This Row],[m]]/results[[#This Row],[n]]</f>
        <v>0.85828679801917607</v>
      </c>
      <c r="E47455">
        <f>ABS(1-results[[#This Row],[ratio]])</f>
        <v>0.14171320198082393</v>
      </c>
    </row>
    <row r="47456" spans="1:5" x14ac:dyDescent="0.25">
      <c r="A47456">
        <v>9491</v>
      </c>
      <c r="B47456">
        <v>400</v>
      </c>
      <c r="C47456">
        <v>8971</v>
      </c>
      <c r="D47456">
        <f>results[[#This Row],[m]]/results[[#This Row],[n]]</f>
        <v>0.94521125276577811</v>
      </c>
      <c r="E47456">
        <f>ABS(1-results[[#This Row],[ratio]])</f>
        <v>5.4788747234221891E-2</v>
      </c>
    </row>
    <row r="47457" spans="1:5" x14ac:dyDescent="0.25">
      <c r="A47457">
        <v>9492</v>
      </c>
      <c r="B47457">
        <v>2</v>
      </c>
      <c r="C47457">
        <v>5430</v>
      </c>
      <c r="D47457">
        <f>results[[#This Row],[m]]/results[[#This Row],[n]]</f>
        <v>0.57206068268015176</v>
      </c>
      <c r="E47457">
        <f>ABS(1-results[[#This Row],[ratio]])</f>
        <v>0.42793931731984824</v>
      </c>
    </row>
    <row r="47458" spans="1:5" x14ac:dyDescent="0.25">
      <c r="A47458">
        <v>9492</v>
      </c>
      <c r="B47458">
        <v>3</v>
      </c>
      <c r="C47458">
        <v>7048</v>
      </c>
      <c r="D47458">
        <f>results[[#This Row],[m]]/results[[#This Row],[n]]</f>
        <v>0.74252001685630009</v>
      </c>
      <c r="E47458">
        <f>ABS(1-results[[#This Row],[ratio]])</f>
        <v>0.25747998314369991</v>
      </c>
    </row>
    <row r="47459" spans="1:5" x14ac:dyDescent="0.25">
      <c r="A47459">
        <v>9492</v>
      </c>
      <c r="B47459">
        <v>10</v>
      </c>
      <c r="C47459">
        <v>11033</v>
      </c>
      <c r="D47459">
        <f>results[[#This Row],[m]]/results[[#This Row],[n]]</f>
        <v>1.1623472397808681</v>
      </c>
      <c r="E47459">
        <f>ABS(1-results[[#This Row],[ratio]])</f>
        <v>0.16234723978086807</v>
      </c>
    </row>
    <row r="47460" spans="1:5" x14ac:dyDescent="0.25">
      <c r="A47460">
        <v>9492</v>
      </c>
      <c r="B47460">
        <v>100</v>
      </c>
      <c r="C47460">
        <v>8640</v>
      </c>
      <c r="D47460">
        <f>results[[#This Row],[m]]/results[[#This Row],[n]]</f>
        <v>0.91024020227560054</v>
      </c>
      <c r="E47460">
        <f>ABS(1-results[[#This Row],[ratio]])</f>
        <v>8.9759797724399459E-2</v>
      </c>
    </row>
    <row r="47461" spans="1:5" x14ac:dyDescent="0.25">
      <c r="A47461">
        <v>9492</v>
      </c>
      <c r="B47461">
        <v>400</v>
      </c>
      <c r="C47461">
        <v>8733</v>
      </c>
      <c r="D47461">
        <f>results[[#This Row],[m]]/results[[#This Row],[n]]</f>
        <v>0.92003792667509476</v>
      </c>
      <c r="E47461">
        <f>ABS(1-results[[#This Row],[ratio]])</f>
        <v>7.9962073324905236E-2</v>
      </c>
    </row>
    <row r="47462" spans="1:5" x14ac:dyDescent="0.25">
      <c r="A47462">
        <v>9493</v>
      </c>
      <c r="B47462">
        <v>2</v>
      </c>
      <c r="C47462">
        <v>2212</v>
      </c>
      <c r="D47462">
        <f>results[[#This Row],[m]]/results[[#This Row],[n]]</f>
        <v>0.23301379964184135</v>
      </c>
      <c r="E47462">
        <f>ABS(1-results[[#This Row],[ratio]])</f>
        <v>0.76698620035815868</v>
      </c>
    </row>
    <row r="47463" spans="1:5" x14ac:dyDescent="0.25">
      <c r="A47463">
        <v>9493</v>
      </c>
      <c r="B47463">
        <v>3</v>
      </c>
      <c r="C47463">
        <v>3889</v>
      </c>
      <c r="D47463">
        <f>results[[#This Row],[m]]/results[[#This Row],[n]]</f>
        <v>0.40967028336669126</v>
      </c>
      <c r="E47463">
        <f>ABS(1-results[[#This Row],[ratio]])</f>
        <v>0.5903297166333088</v>
      </c>
    </row>
    <row r="47464" spans="1:5" x14ac:dyDescent="0.25">
      <c r="A47464">
        <v>9493</v>
      </c>
      <c r="B47464">
        <v>10</v>
      </c>
      <c r="C47464">
        <v>6985</v>
      </c>
      <c r="D47464">
        <f>results[[#This Row],[m]]/results[[#This Row],[n]]</f>
        <v>0.73580533024333716</v>
      </c>
      <c r="E47464">
        <f>ABS(1-results[[#This Row],[ratio]])</f>
        <v>0.26419466975666284</v>
      </c>
    </row>
    <row r="47465" spans="1:5" x14ac:dyDescent="0.25">
      <c r="A47465">
        <v>9493</v>
      </c>
      <c r="B47465">
        <v>100</v>
      </c>
      <c r="C47465">
        <v>8075</v>
      </c>
      <c r="D47465">
        <f>results[[#This Row],[m]]/results[[#This Row],[n]]</f>
        <v>0.85062677762561889</v>
      </c>
      <c r="E47465">
        <f>ABS(1-results[[#This Row],[ratio]])</f>
        <v>0.14937322237438111</v>
      </c>
    </row>
    <row r="47466" spans="1:5" x14ac:dyDescent="0.25">
      <c r="A47466">
        <v>9493</v>
      </c>
      <c r="B47466">
        <v>400</v>
      </c>
      <c r="C47466">
        <v>9178</v>
      </c>
      <c r="D47466">
        <f>results[[#This Row],[m]]/results[[#This Row],[n]]</f>
        <v>0.96681765511429474</v>
      </c>
      <c r="E47466">
        <f>ABS(1-results[[#This Row],[ratio]])</f>
        <v>3.3182344885705262E-2</v>
      </c>
    </row>
    <row r="47467" spans="1:5" x14ac:dyDescent="0.25">
      <c r="A47467">
        <v>9494</v>
      </c>
      <c r="B47467">
        <v>2</v>
      </c>
      <c r="C47467">
        <v>14923</v>
      </c>
      <c r="D47467">
        <f>results[[#This Row],[m]]/results[[#This Row],[n]]</f>
        <v>1.5718348430587739</v>
      </c>
      <c r="E47467">
        <f>ABS(1-results[[#This Row],[ratio]])</f>
        <v>0.57183484305877386</v>
      </c>
    </row>
    <row r="47468" spans="1:5" x14ac:dyDescent="0.25">
      <c r="A47468">
        <v>9494</v>
      </c>
      <c r="B47468">
        <v>3</v>
      </c>
      <c r="C47468">
        <v>3923</v>
      </c>
      <c r="D47468">
        <f>results[[#This Row],[m]]/results[[#This Row],[n]]</f>
        <v>0.41320834211080681</v>
      </c>
      <c r="E47468">
        <f>ABS(1-results[[#This Row],[ratio]])</f>
        <v>0.58679165788919319</v>
      </c>
    </row>
    <row r="47469" spans="1:5" x14ac:dyDescent="0.25">
      <c r="A47469">
        <v>9494</v>
      </c>
      <c r="B47469">
        <v>10</v>
      </c>
      <c r="C47469">
        <v>9335</v>
      </c>
      <c r="D47469">
        <f>results[[#This Row],[m]]/results[[#This Row],[n]]</f>
        <v>0.98325258057720666</v>
      </c>
      <c r="E47469">
        <f>ABS(1-results[[#This Row],[ratio]])</f>
        <v>1.6747419422793342E-2</v>
      </c>
    </row>
    <row r="47470" spans="1:5" x14ac:dyDescent="0.25">
      <c r="A47470">
        <v>9494</v>
      </c>
      <c r="B47470">
        <v>100</v>
      </c>
      <c r="C47470">
        <v>9811</v>
      </c>
      <c r="D47470">
        <f>results[[#This Row],[m]]/results[[#This Row],[n]]</f>
        <v>1.0333895091636822</v>
      </c>
      <c r="E47470">
        <f>ABS(1-results[[#This Row],[ratio]])</f>
        <v>3.3389509163682218E-2</v>
      </c>
    </row>
    <row r="47471" spans="1:5" x14ac:dyDescent="0.25">
      <c r="A47471">
        <v>9494</v>
      </c>
      <c r="B47471">
        <v>400</v>
      </c>
      <c r="C47471">
        <v>10183</v>
      </c>
      <c r="D47471">
        <f>results[[#This Row],[m]]/results[[#This Row],[n]]</f>
        <v>1.0725721508321044</v>
      </c>
      <c r="E47471">
        <f>ABS(1-results[[#This Row],[ratio]])</f>
        <v>7.2572150832104443E-2</v>
      </c>
    </row>
    <row r="47472" spans="1:5" x14ac:dyDescent="0.25">
      <c r="A47472">
        <v>9495</v>
      </c>
      <c r="B47472">
        <v>2</v>
      </c>
      <c r="C47472">
        <v>21935</v>
      </c>
      <c r="D47472">
        <f>results[[#This Row],[m]]/results[[#This Row],[n]]</f>
        <v>2.310163243812533</v>
      </c>
      <c r="E47472">
        <f>ABS(1-results[[#This Row],[ratio]])</f>
        <v>1.310163243812533</v>
      </c>
    </row>
    <row r="47473" spans="1:5" x14ac:dyDescent="0.25">
      <c r="A47473">
        <v>9495</v>
      </c>
      <c r="B47473">
        <v>3</v>
      </c>
      <c r="C47473">
        <v>30457</v>
      </c>
      <c r="D47473">
        <f>results[[#This Row],[m]]/results[[#This Row],[n]]</f>
        <v>3.2076882569773564</v>
      </c>
      <c r="E47473">
        <f>ABS(1-results[[#This Row],[ratio]])</f>
        <v>2.2076882569773564</v>
      </c>
    </row>
    <row r="47474" spans="1:5" x14ac:dyDescent="0.25">
      <c r="A47474">
        <v>9495</v>
      </c>
      <c r="B47474">
        <v>10</v>
      </c>
      <c r="C47474">
        <v>13654</v>
      </c>
      <c r="D47474">
        <f>results[[#This Row],[m]]/results[[#This Row],[n]]</f>
        <v>1.4380200105318588</v>
      </c>
      <c r="E47474">
        <f>ABS(1-results[[#This Row],[ratio]])</f>
        <v>0.43802001053185879</v>
      </c>
    </row>
    <row r="47475" spans="1:5" x14ac:dyDescent="0.25">
      <c r="A47475">
        <v>9495</v>
      </c>
      <c r="B47475">
        <v>100</v>
      </c>
      <c r="C47475">
        <v>8939</v>
      </c>
      <c r="D47475">
        <f>results[[#This Row],[m]]/results[[#This Row],[n]]</f>
        <v>0.94144286466561344</v>
      </c>
      <c r="E47475">
        <f>ABS(1-results[[#This Row],[ratio]])</f>
        <v>5.8557135334386556E-2</v>
      </c>
    </row>
    <row r="47476" spans="1:5" x14ac:dyDescent="0.25">
      <c r="A47476">
        <v>9495</v>
      </c>
      <c r="B47476">
        <v>400</v>
      </c>
      <c r="C47476">
        <v>8747</v>
      </c>
      <c r="D47476">
        <f>results[[#This Row],[m]]/results[[#This Row],[n]]</f>
        <v>0.92122169562927858</v>
      </c>
      <c r="E47476">
        <f>ABS(1-results[[#This Row],[ratio]])</f>
        <v>7.8778304370721419E-2</v>
      </c>
    </row>
    <row r="47477" spans="1:5" x14ac:dyDescent="0.25">
      <c r="A47477">
        <v>9496</v>
      </c>
      <c r="B47477">
        <v>2</v>
      </c>
      <c r="C47477">
        <v>8791</v>
      </c>
      <c r="D47477">
        <f>results[[#This Row],[m]]/results[[#This Row],[n]]</f>
        <v>0.92575821398483571</v>
      </c>
      <c r="E47477">
        <f>ABS(1-results[[#This Row],[ratio]])</f>
        <v>7.4241786015164291E-2</v>
      </c>
    </row>
    <row r="47478" spans="1:5" x14ac:dyDescent="0.25">
      <c r="A47478">
        <v>9496</v>
      </c>
      <c r="B47478">
        <v>3</v>
      </c>
      <c r="C47478">
        <v>8623</v>
      </c>
      <c r="D47478">
        <f>results[[#This Row],[m]]/results[[#This Row],[n]]</f>
        <v>0.9080665543386689</v>
      </c>
      <c r="E47478">
        <f>ABS(1-results[[#This Row],[ratio]])</f>
        <v>9.1933445661331104E-2</v>
      </c>
    </row>
    <row r="47479" spans="1:5" x14ac:dyDescent="0.25">
      <c r="A47479">
        <v>9496</v>
      </c>
      <c r="B47479">
        <v>10</v>
      </c>
      <c r="C47479">
        <v>8959</v>
      </c>
      <c r="D47479">
        <f>results[[#This Row],[m]]/results[[#This Row],[n]]</f>
        <v>0.94344987363100252</v>
      </c>
      <c r="E47479">
        <f>ABS(1-results[[#This Row],[ratio]])</f>
        <v>5.6550126368997478E-2</v>
      </c>
    </row>
    <row r="47480" spans="1:5" x14ac:dyDescent="0.25">
      <c r="A47480">
        <v>9496</v>
      </c>
      <c r="B47480">
        <v>100</v>
      </c>
      <c r="C47480">
        <v>9683</v>
      </c>
      <c r="D47480">
        <f>results[[#This Row],[m]]/results[[#This Row],[n]]</f>
        <v>1.01969250210615</v>
      </c>
      <c r="E47480">
        <f>ABS(1-results[[#This Row],[ratio]])</f>
        <v>1.9692502106150034E-2</v>
      </c>
    </row>
    <row r="47481" spans="1:5" x14ac:dyDescent="0.25">
      <c r="A47481">
        <v>9496</v>
      </c>
      <c r="B47481">
        <v>400</v>
      </c>
      <c r="C47481">
        <v>9323</v>
      </c>
      <c r="D47481">
        <f>results[[#This Row],[m]]/results[[#This Row],[n]]</f>
        <v>0.9817818028643639</v>
      </c>
      <c r="E47481">
        <f>ABS(1-results[[#This Row],[ratio]])</f>
        <v>1.8218197135636105E-2</v>
      </c>
    </row>
    <row r="47482" spans="1:5" x14ac:dyDescent="0.25">
      <c r="A47482">
        <v>9497</v>
      </c>
      <c r="B47482">
        <v>2</v>
      </c>
      <c r="C47482">
        <v>3872</v>
      </c>
      <c r="D47482">
        <f>results[[#This Row],[m]]/results[[#This Row],[n]]</f>
        <v>0.40770769716752658</v>
      </c>
      <c r="E47482">
        <f>ABS(1-results[[#This Row],[ratio]])</f>
        <v>0.59229230283247336</v>
      </c>
    </row>
    <row r="47483" spans="1:5" x14ac:dyDescent="0.25">
      <c r="A47483">
        <v>9497</v>
      </c>
      <c r="B47483">
        <v>3</v>
      </c>
      <c r="C47483">
        <v>3506</v>
      </c>
      <c r="D47483">
        <f>results[[#This Row],[m]]/results[[#This Row],[n]]</f>
        <v>0.36916921132989367</v>
      </c>
      <c r="E47483">
        <f>ABS(1-results[[#This Row],[ratio]])</f>
        <v>0.63083078867010633</v>
      </c>
    </row>
    <row r="47484" spans="1:5" x14ac:dyDescent="0.25">
      <c r="A47484">
        <v>9497</v>
      </c>
      <c r="B47484">
        <v>10</v>
      </c>
      <c r="C47484">
        <v>6628</v>
      </c>
      <c r="D47484">
        <f>results[[#This Row],[m]]/results[[#This Row],[n]]</f>
        <v>0.69790460145309041</v>
      </c>
      <c r="E47484">
        <f>ABS(1-results[[#This Row],[ratio]])</f>
        <v>0.30209539854690959</v>
      </c>
    </row>
    <row r="47485" spans="1:5" x14ac:dyDescent="0.25">
      <c r="A47485">
        <v>9497</v>
      </c>
      <c r="B47485">
        <v>100</v>
      </c>
      <c r="C47485">
        <v>9601</v>
      </c>
      <c r="D47485">
        <f>results[[#This Row],[m]]/results[[#This Row],[n]]</f>
        <v>1.0109508265768137</v>
      </c>
      <c r="E47485">
        <f>ABS(1-results[[#This Row],[ratio]])</f>
        <v>1.0950826576813677E-2</v>
      </c>
    </row>
    <row r="47486" spans="1:5" x14ac:dyDescent="0.25">
      <c r="A47486">
        <v>9497</v>
      </c>
      <c r="B47486">
        <v>400</v>
      </c>
      <c r="C47486">
        <v>10201</v>
      </c>
      <c r="D47486">
        <f>results[[#This Row],[m]]/results[[#This Row],[n]]</f>
        <v>1.0741286722122776</v>
      </c>
      <c r="E47486">
        <f>ABS(1-results[[#This Row],[ratio]])</f>
        <v>7.4128672212277591E-2</v>
      </c>
    </row>
    <row r="47487" spans="1:5" x14ac:dyDescent="0.25">
      <c r="A47487">
        <v>9498</v>
      </c>
      <c r="B47487">
        <v>2</v>
      </c>
      <c r="C47487">
        <v>18262</v>
      </c>
      <c r="D47487">
        <f>results[[#This Row],[m]]/results[[#This Row],[n]]</f>
        <v>1.9227205727521584</v>
      </c>
      <c r="E47487">
        <f>ABS(1-results[[#This Row],[ratio]])</f>
        <v>0.92272057275215835</v>
      </c>
    </row>
    <row r="47488" spans="1:5" x14ac:dyDescent="0.25">
      <c r="A47488">
        <v>9498</v>
      </c>
      <c r="B47488">
        <v>3</v>
      </c>
      <c r="C47488">
        <v>16486</v>
      </c>
      <c r="D47488">
        <f>results[[#This Row],[m]]/results[[#This Row],[n]]</f>
        <v>1.7357338387028849</v>
      </c>
      <c r="E47488">
        <f>ABS(1-results[[#This Row],[ratio]])</f>
        <v>0.73573383870288489</v>
      </c>
    </row>
    <row r="47489" spans="1:5" x14ac:dyDescent="0.25">
      <c r="A47489">
        <v>9498</v>
      </c>
      <c r="B47489">
        <v>10</v>
      </c>
      <c r="C47489">
        <v>11354</v>
      </c>
      <c r="D47489">
        <f>results[[#This Row],[m]]/results[[#This Row],[n]]</f>
        <v>1.1954095599073489</v>
      </c>
      <c r="E47489">
        <f>ABS(1-results[[#This Row],[ratio]])</f>
        <v>0.19540955990734887</v>
      </c>
    </row>
    <row r="47490" spans="1:5" x14ac:dyDescent="0.25">
      <c r="A47490">
        <v>9498</v>
      </c>
      <c r="B47490">
        <v>100</v>
      </c>
      <c r="C47490">
        <v>9929</v>
      </c>
      <c r="D47490">
        <f>results[[#This Row],[m]]/results[[#This Row],[n]]</f>
        <v>1.045377974310381</v>
      </c>
      <c r="E47490">
        <f>ABS(1-results[[#This Row],[ratio]])</f>
        <v>4.5377974310381042E-2</v>
      </c>
    </row>
    <row r="47491" spans="1:5" x14ac:dyDescent="0.25">
      <c r="A47491">
        <v>9498</v>
      </c>
      <c r="B47491">
        <v>400</v>
      </c>
      <c r="C47491">
        <v>10144</v>
      </c>
      <c r="D47491">
        <f>results[[#This Row],[m]]/results[[#This Row],[n]]</f>
        <v>1.0680143188039588</v>
      </c>
      <c r="E47491">
        <f>ABS(1-results[[#This Row],[ratio]])</f>
        <v>6.8014318803958806E-2</v>
      </c>
    </row>
    <row r="47492" spans="1:5" x14ac:dyDescent="0.25">
      <c r="A47492">
        <v>9499</v>
      </c>
      <c r="B47492">
        <v>2</v>
      </c>
      <c r="C47492">
        <v>3615</v>
      </c>
      <c r="D47492">
        <f>results[[#This Row],[m]]/results[[#This Row],[n]]</f>
        <v>0.3805663754079377</v>
      </c>
      <c r="E47492">
        <f>ABS(1-results[[#This Row],[ratio]])</f>
        <v>0.6194336245920623</v>
      </c>
    </row>
    <row r="47493" spans="1:5" x14ac:dyDescent="0.25">
      <c r="A47493">
        <v>9499</v>
      </c>
      <c r="B47493">
        <v>3</v>
      </c>
      <c r="C47493">
        <v>5329</v>
      </c>
      <c r="D47493">
        <f>results[[#This Row],[m]]/results[[#This Row],[n]]</f>
        <v>0.56100642172860304</v>
      </c>
      <c r="E47493">
        <f>ABS(1-results[[#This Row],[ratio]])</f>
        <v>0.43899357827139696</v>
      </c>
    </row>
    <row r="47494" spans="1:5" x14ac:dyDescent="0.25">
      <c r="A47494">
        <v>9499</v>
      </c>
      <c r="B47494">
        <v>10</v>
      </c>
      <c r="C47494">
        <v>8806</v>
      </c>
      <c r="D47494">
        <f>results[[#This Row],[m]]/results[[#This Row],[n]]</f>
        <v>0.92704495210022109</v>
      </c>
      <c r="E47494">
        <f>ABS(1-results[[#This Row],[ratio]])</f>
        <v>7.2955047899778913E-2</v>
      </c>
    </row>
    <row r="47495" spans="1:5" x14ac:dyDescent="0.25">
      <c r="A47495">
        <v>9499</v>
      </c>
      <c r="B47495">
        <v>100</v>
      </c>
      <c r="C47495">
        <v>8650</v>
      </c>
      <c r="D47495">
        <f>results[[#This Row],[m]]/results[[#This Row],[n]]</f>
        <v>0.91062217075481633</v>
      </c>
      <c r="E47495">
        <f>ABS(1-results[[#This Row],[ratio]])</f>
        <v>8.9377829245183671E-2</v>
      </c>
    </row>
    <row r="47496" spans="1:5" x14ac:dyDescent="0.25">
      <c r="A47496">
        <v>9499</v>
      </c>
      <c r="B47496">
        <v>400</v>
      </c>
      <c r="C47496">
        <v>9368</v>
      </c>
      <c r="D47496">
        <f>results[[#This Row],[m]]/results[[#This Row],[n]]</f>
        <v>0.98620907463943575</v>
      </c>
      <c r="E47496">
        <f>ABS(1-results[[#This Row],[ratio]])</f>
        <v>1.3790925360564255E-2</v>
      </c>
    </row>
    <row r="47497" spans="1:5" x14ac:dyDescent="0.25">
      <c r="A47497">
        <v>9500</v>
      </c>
      <c r="B47497">
        <v>2</v>
      </c>
      <c r="C47497">
        <v>6351</v>
      </c>
      <c r="D47497">
        <f>results[[#This Row],[m]]/results[[#This Row],[n]]</f>
        <v>0.66852631578947364</v>
      </c>
      <c r="E47497">
        <f>ABS(1-results[[#This Row],[ratio]])</f>
        <v>0.33147368421052636</v>
      </c>
    </row>
    <row r="47498" spans="1:5" x14ac:dyDescent="0.25">
      <c r="A47498">
        <v>9500</v>
      </c>
      <c r="B47498">
        <v>3</v>
      </c>
      <c r="C47498">
        <v>11058</v>
      </c>
      <c r="D47498">
        <f>results[[#This Row],[m]]/results[[#This Row],[n]]</f>
        <v>1.1639999999999999</v>
      </c>
      <c r="E47498">
        <f>ABS(1-results[[#This Row],[ratio]])</f>
        <v>0.16399999999999992</v>
      </c>
    </row>
    <row r="47499" spans="1:5" x14ac:dyDescent="0.25">
      <c r="A47499">
        <v>9500</v>
      </c>
      <c r="B47499">
        <v>10</v>
      </c>
      <c r="C47499">
        <v>8144</v>
      </c>
      <c r="D47499">
        <f>results[[#This Row],[m]]/results[[#This Row],[n]]</f>
        <v>0.85726315789473684</v>
      </c>
      <c r="E47499">
        <f>ABS(1-results[[#This Row],[ratio]])</f>
        <v>0.14273684210526316</v>
      </c>
    </row>
    <row r="47500" spans="1:5" x14ac:dyDescent="0.25">
      <c r="A47500">
        <v>9500</v>
      </c>
      <c r="B47500">
        <v>100</v>
      </c>
      <c r="C47500">
        <v>10293</v>
      </c>
      <c r="D47500">
        <f>results[[#This Row],[m]]/results[[#This Row],[n]]</f>
        <v>1.0834736842105264</v>
      </c>
      <c r="E47500">
        <f>ABS(1-results[[#This Row],[ratio]])</f>
        <v>8.3473684210526367E-2</v>
      </c>
    </row>
    <row r="47501" spans="1:5" x14ac:dyDescent="0.25">
      <c r="A47501">
        <v>9500</v>
      </c>
      <c r="B47501">
        <v>400</v>
      </c>
      <c r="C47501">
        <v>9521</v>
      </c>
      <c r="D47501">
        <f>results[[#This Row],[m]]/results[[#This Row],[n]]</f>
        <v>1.0022105263157894</v>
      </c>
      <c r="E47501">
        <f>ABS(1-results[[#This Row],[ratio]])</f>
        <v>2.2105263157894406E-3</v>
      </c>
    </row>
    <row r="47502" spans="1:5" x14ac:dyDescent="0.25">
      <c r="A47502">
        <v>9501</v>
      </c>
      <c r="B47502">
        <v>2</v>
      </c>
      <c r="C47502">
        <v>13078</v>
      </c>
      <c r="D47502">
        <f>results[[#This Row],[m]]/results[[#This Row],[n]]</f>
        <v>1.3764866856120408</v>
      </c>
      <c r="E47502">
        <f>ABS(1-results[[#This Row],[ratio]])</f>
        <v>0.37648668561204079</v>
      </c>
    </row>
    <row r="47503" spans="1:5" x14ac:dyDescent="0.25">
      <c r="A47503">
        <v>9501</v>
      </c>
      <c r="B47503">
        <v>3</v>
      </c>
      <c r="C47503">
        <v>21952</v>
      </c>
      <c r="D47503">
        <f>results[[#This Row],[m]]/results[[#This Row],[n]]</f>
        <v>2.3104936322492371</v>
      </c>
      <c r="E47503">
        <f>ABS(1-results[[#This Row],[ratio]])</f>
        <v>1.3104936322492371</v>
      </c>
    </row>
    <row r="47504" spans="1:5" x14ac:dyDescent="0.25">
      <c r="A47504">
        <v>9501</v>
      </c>
      <c r="B47504">
        <v>10</v>
      </c>
      <c r="C47504">
        <v>10424</v>
      </c>
      <c r="D47504">
        <f>results[[#This Row],[m]]/results[[#This Row],[n]]</f>
        <v>1.0971476686664561</v>
      </c>
      <c r="E47504">
        <f>ABS(1-results[[#This Row],[ratio]])</f>
        <v>9.7147668666456077E-2</v>
      </c>
    </row>
    <row r="47505" spans="1:5" x14ac:dyDescent="0.25">
      <c r="A47505">
        <v>9501</v>
      </c>
      <c r="B47505">
        <v>100</v>
      </c>
      <c r="C47505">
        <v>9534</v>
      </c>
      <c r="D47505">
        <f>results[[#This Row],[m]]/results[[#This Row],[n]]</f>
        <v>1.0034733185980422</v>
      </c>
      <c r="E47505">
        <f>ABS(1-results[[#This Row],[ratio]])</f>
        <v>3.4733185980422299E-3</v>
      </c>
    </row>
    <row r="47506" spans="1:5" x14ac:dyDescent="0.25">
      <c r="A47506">
        <v>9501</v>
      </c>
      <c r="B47506">
        <v>400</v>
      </c>
      <c r="C47506">
        <v>10106</v>
      </c>
      <c r="D47506">
        <f>results[[#This Row],[m]]/results[[#This Row],[n]]</f>
        <v>1.0636775076307756</v>
      </c>
      <c r="E47506">
        <f>ABS(1-results[[#This Row],[ratio]])</f>
        <v>6.367750763077562E-2</v>
      </c>
    </row>
    <row r="47507" spans="1:5" x14ac:dyDescent="0.25">
      <c r="A47507">
        <v>9502</v>
      </c>
      <c r="B47507">
        <v>2</v>
      </c>
      <c r="C47507">
        <v>18861</v>
      </c>
      <c r="D47507">
        <f>results[[#This Row],[m]]/results[[#This Row],[n]]</f>
        <v>1.9849505367291096</v>
      </c>
      <c r="E47507">
        <f>ABS(1-results[[#This Row],[ratio]])</f>
        <v>0.98495053672910959</v>
      </c>
    </row>
    <row r="47508" spans="1:5" x14ac:dyDescent="0.25">
      <c r="A47508">
        <v>9502</v>
      </c>
      <c r="B47508">
        <v>3</v>
      </c>
      <c r="C47508">
        <v>9954</v>
      </c>
      <c r="D47508">
        <f>results[[#This Row],[m]]/results[[#This Row],[n]]</f>
        <v>1.0475689328562408</v>
      </c>
      <c r="E47508">
        <f>ABS(1-results[[#This Row],[ratio]])</f>
        <v>4.7568932856240753E-2</v>
      </c>
    </row>
    <row r="47509" spans="1:5" x14ac:dyDescent="0.25">
      <c r="A47509">
        <v>9502</v>
      </c>
      <c r="B47509">
        <v>10</v>
      </c>
      <c r="C47509">
        <v>10684</v>
      </c>
      <c r="D47509">
        <f>results[[#This Row],[m]]/results[[#This Row],[n]]</f>
        <v>1.1243948642391075</v>
      </c>
      <c r="E47509">
        <f>ABS(1-results[[#This Row],[ratio]])</f>
        <v>0.12439486423910751</v>
      </c>
    </row>
    <row r="47510" spans="1:5" x14ac:dyDescent="0.25">
      <c r="A47510">
        <v>9502</v>
      </c>
      <c r="B47510">
        <v>100</v>
      </c>
      <c r="C47510">
        <v>11760</v>
      </c>
      <c r="D47510">
        <f>results[[#This Row],[m]]/results[[#This Row],[n]]</f>
        <v>1.2376341822774153</v>
      </c>
      <c r="E47510">
        <f>ABS(1-results[[#This Row],[ratio]])</f>
        <v>0.23763418227741528</v>
      </c>
    </row>
    <row r="47511" spans="1:5" x14ac:dyDescent="0.25">
      <c r="A47511">
        <v>9502</v>
      </c>
      <c r="B47511">
        <v>400</v>
      </c>
      <c r="C47511">
        <v>10577</v>
      </c>
      <c r="D47511">
        <f>results[[#This Row],[m]]/results[[#This Row],[n]]</f>
        <v>1.1131340770364133</v>
      </c>
      <c r="E47511">
        <f>ABS(1-results[[#This Row],[ratio]])</f>
        <v>0.11313407703641332</v>
      </c>
    </row>
    <row r="47512" spans="1:5" x14ac:dyDescent="0.25">
      <c r="A47512">
        <v>9503</v>
      </c>
      <c r="B47512">
        <v>2</v>
      </c>
      <c r="C47512">
        <v>3496</v>
      </c>
      <c r="D47512">
        <f>results[[#This Row],[m]]/results[[#This Row],[n]]</f>
        <v>0.36788382616015997</v>
      </c>
      <c r="E47512">
        <f>ABS(1-results[[#This Row],[ratio]])</f>
        <v>0.63211617383983998</v>
      </c>
    </row>
    <row r="47513" spans="1:5" x14ac:dyDescent="0.25">
      <c r="A47513">
        <v>9503</v>
      </c>
      <c r="B47513">
        <v>3</v>
      </c>
      <c r="C47513">
        <v>5802</v>
      </c>
      <c r="D47513">
        <f>results[[#This Row],[m]]/results[[#This Row],[n]]</f>
        <v>0.61054403872461327</v>
      </c>
      <c r="E47513">
        <f>ABS(1-results[[#This Row],[ratio]])</f>
        <v>0.38945596127538673</v>
      </c>
    </row>
    <row r="47514" spans="1:5" x14ac:dyDescent="0.25">
      <c r="A47514">
        <v>9503</v>
      </c>
      <c r="B47514">
        <v>10</v>
      </c>
      <c r="C47514">
        <v>11063</v>
      </c>
      <c r="D47514">
        <f>results[[#This Row],[m]]/results[[#This Row],[n]]</f>
        <v>1.1641586867305063</v>
      </c>
      <c r="E47514">
        <f>ABS(1-results[[#This Row],[ratio]])</f>
        <v>0.16415868673050626</v>
      </c>
    </row>
    <row r="47515" spans="1:5" x14ac:dyDescent="0.25">
      <c r="A47515">
        <v>9503</v>
      </c>
      <c r="B47515">
        <v>100</v>
      </c>
      <c r="C47515">
        <v>9446</v>
      </c>
      <c r="D47515">
        <f>results[[#This Row],[m]]/results[[#This Row],[n]]</f>
        <v>0.994001894138693</v>
      </c>
      <c r="E47515">
        <f>ABS(1-results[[#This Row],[ratio]])</f>
        <v>5.9981058613070015E-3</v>
      </c>
    </row>
    <row r="47516" spans="1:5" x14ac:dyDescent="0.25">
      <c r="A47516">
        <v>9503</v>
      </c>
      <c r="B47516">
        <v>400</v>
      </c>
      <c r="C47516">
        <v>9865</v>
      </c>
      <c r="D47516">
        <f>results[[#This Row],[m]]/results[[#This Row],[n]]</f>
        <v>1.0380932337156688</v>
      </c>
      <c r="E47516">
        <f>ABS(1-results[[#This Row],[ratio]])</f>
        <v>3.8093233715668751E-2</v>
      </c>
    </row>
    <row r="47517" spans="1:5" x14ac:dyDescent="0.25">
      <c r="A47517">
        <v>9504</v>
      </c>
      <c r="B47517">
        <v>2</v>
      </c>
      <c r="C47517">
        <v>2968</v>
      </c>
      <c r="D47517">
        <f>results[[#This Row],[m]]/results[[#This Row],[n]]</f>
        <v>0.31228956228956228</v>
      </c>
      <c r="E47517">
        <f>ABS(1-results[[#This Row],[ratio]])</f>
        <v>0.68771043771043772</v>
      </c>
    </row>
    <row r="47518" spans="1:5" x14ac:dyDescent="0.25">
      <c r="A47518">
        <v>9504</v>
      </c>
      <c r="B47518">
        <v>3</v>
      </c>
      <c r="C47518">
        <v>4247</v>
      </c>
      <c r="D47518">
        <f>results[[#This Row],[m]]/results[[#This Row],[n]]</f>
        <v>0.4468644781144781</v>
      </c>
      <c r="E47518">
        <f>ABS(1-results[[#This Row],[ratio]])</f>
        <v>0.55313552188552184</v>
      </c>
    </row>
    <row r="47519" spans="1:5" x14ac:dyDescent="0.25">
      <c r="A47519">
        <v>9504</v>
      </c>
      <c r="B47519">
        <v>10</v>
      </c>
      <c r="C47519">
        <v>10290</v>
      </c>
      <c r="D47519">
        <f>results[[#This Row],[m]]/results[[#This Row],[n]]</f>
        <v>1.0827020202020201</v>
      </c>
      <c r="E47519">
        <f>ABS(1-results[[#This Row],[ratio]])</f>
        <v>8.270202020202011E-2</v>
      </c>
    </row>
    <row r="47520" spans="1:5" x14ac:dyDescent="0.25">
      <c r="A47520">
        <v>9504</v>
      </c>
      <c r="B47520">
        <v>100</v>
      </c>
      <c r="C47520">
        <v>10271</v>
      </c>
      <c r="D47520">
        <f>results[[#This Row],[m]]/results[[#This Row],[n]]</f>
        <v>1.080702861952862</v>
      </c>
      <c r="E47520">
        <f>ABS(1-results[[#This Row],[ratio]])</f>
        <v>8.0702861952862026E-2</v>
      </c>
    </row>
    <row r="47521" spans="1:5" x14ac:dyDescent="0.25">
      <c r="A47521">
        <v>9504</v>
      </c>
      <c r="B47521">
        <v>400</v>
      </c>
      <c r="C47521">
        <v>9670</v>
      </c>
      <c r="D47521">
        <f>results[[#This Row],[m]]/results[[#This Row],[n]]</f>
        <v>1.01746632996633</v>
      </c>
      <c r="E47521">
        <f>ABS(1-results[[#This Row],[ratio]])</f>
        <v>1.7466329966330019E-2</v>
      </c>
    </row>
    <row r="47522" spans="1:5" x14ac:dyDescent="0.25">
      <c r="A47522">
        <v>9505</v>
      </c>
      <c r="B47522">
        <v>2</v>
      </c>
      <c r="C47522">
        <v>1713</v>
      </c>
      <c r="D47522">
        <f>results[[#This Row],[m]]/results[[#This Row],[n]]</f>
        <v>0.18022093634928985</v>
      </c>
      <c r="E47522">
        <f>ABS(1-results[[#This Row],[ratio]])</f>
        <v>0.81977906365071018</v>
      </c>
    </row>
    <row r="47523" spans="1:5" x14ac:dyDescent="0.25">
      <c r="A47523">
        <v>9505</v>
      </c>
      <c r="B47523">
        <v>3</v>
      </c>
      <c r="C47523">
        <v>3139</v>
      </c>
      <c r="D47523">
        <f>results[[#This Row],[m]]/results[[#This Row],[n]]</f>
        <v>0.33024723829563385</v>
      </c>
      <c r="E47523">
        <f>ABS(1-results[[#This Row],[ratio]])</f>
        <v>0.66975276170436615</v>
      </c>
    </row>
    <row r="47524" spans="1:5" x14ac:dyDescent="0.25">
      <c r="A47524">
        <v>9505</v>
      </c>
      <c r="B47524">
        <v>10</v>
      </c>
      <c r="C47524">
        <v>5723</v>
      </c>
      <c r="D47524">
        <f>results[[#This Row],[m]]/results[[#This Row],[n]]</f>
        <v>0.6021041557075224</v>
      </c>
      <c r="E47524">
        <f>ABS(1-results[[#This Row],[ratio]])</f>
        <v>0.3978958442924776</v>
      </c>
    </row>
    <row r="47525" spans="1:5" x14ac:dyDescent="0.25">
      <c r="A47525">
        <v>9505</v>
      </c>
      <c r="B47525">
        <v>100</v>
      </c>
      <c r="C47525">
        <v>9290</v>
      </c>
      <c r="D47525">
        <f>results[[#This Row],[m]]/results[[#This Row],[n]]</f>
        <v>0.97738032614413461</v>
      </c>
      <c r="E47525">
        <f>ABS(1-results[[#This Row],[ratio]])</f>
        <v>2.2619673855865385E-2</v>
      </c>
    </row>
    <row r="47526" spans="1:5" x14ac:dyDescent="0.25">
      <c r="A47526">
        <v>9505</v>
      </c>
      <c r="B47526">
        <v>400</v>
      </c>
      <c r="C47526">
        <v>9221</v>
      </c>
      <c r="D47526">
        <f>results[[#This Row],[m]]/results[[#This Row],[n]]</f>
        <v>0.97012098895318255</v>
      </c>
      <c r="E47526">
        <f>ABS(1-results[[#This Row],[ratio]])</f>
        <v>2.987901104681745E-2</v>
      </c>
    </row>
    <row r="47527" spans="1:5" x14ac:dyDescent="0.25">
      <c r="A47527">
        <v>9506</v>
      </c>
      <c r="B47527">
        <v>2</v>
      </c>
      <c r="C47527">
        <v>6212</v>
      </c>
      <c r="D47527">
        <f>results[[#This Row],[m]]/results[[#This Row],[n]]</f>
        <v>0.65348201136124551</v>
      </c>
      <c r="E47527">
        <f>ABS(1-results[[#This Row],[ratio]])</f>
        <v>0.34651798863875449</v>
      </c>
    </row>
    <row r="47528" spans="1:5" x14ac:dyDescent="0.25">
      <c r="A47528">
        <v>9506</v>
      </c>
      <c r="B47528">
        <v>3</v>
      </c>
      <c r="C47528">
        <v>3665</v>
      </c>
      <c r="D47528">
        <f>results[[#This Row],[m]]/results[[#This Row],[n]]</f>
        <v>0.38554597096570586</v>
      </c>
      <c r="E47528">
        <f>ABS(1-results[[#This Row],[ratio]])</f>
        <v>0.61445402903429414</v>
      </c>
    </row>
    <row r="47529" spans="1:5" x14ac:dyDescent="0.25">
      <c r="A47529">
        <v>9506</v>
      </c>
      <c r="B47529">
        <v>10</v>
      </c>
      <c r="C47529">
        <v>9118</v>
      </c>
      <c r="D47529">
        <f>results[[#This Row],[m]]/results[[#This Row],[n]]</f>
        <v>0.95918367346938771</v>
      </c>
      <c r="E47529">
        <f>ABS(1-results[[#This Row],[ratio]])</f>
        <v>4.081632653061229E-2</v>
      </c>
    </row>
    <row r="47530" spans="1:5" x14ac:dyDescent="0.25">
      <c r="A47530">
        <v>9506</v>
      </c>
      <c r="B47530">
        <v>100</v>
      </c>
      <c r="C47530">
        <v>8932</v>
      </c>
      <c r="D47530">
        <f>results[[#This Row],[m]]/results[[#This Row],[n]]</f>
        <v>0.93961708394698085</v>
      </c>
      <c r="E47530">
        <f>ABS(1-results[[#This Row],[ratio]])</f>
        <v>6.0382916053019153E-2</v>
      </c>
    </row>
    <row r="47531" spans="1:5" x14ac:dyDescent="0.25">
      <c r="A47531">
        <v>9506</v>
      </c>
      <c r="B47531">
        <v>400</v>
      </c>
      <c r="C47531">
        <v>9283</v>
      </c>
      <c r="D47531">
        <f>results[[#This Row],[m]]/results[[#This Row],[n]]</f>
        <v>0.97654113191668424</v>
      </c>
      <c r="E47531">
        <f>ABS(1-results[[#This Row],[ratio]])</f>
        <v>2.3458868083315765E-2</v>
      </c>
    </row>
    <row r="47532" spans="1:5" x14ac:dyDescent="0.25">
      <c r="A47532">
        <v>9507</v>
      </c>
      <c r="B47532">
        <v>2</v>
      </c>
      <c r="C47532">
        <v>3834</v>
      </c>
      <c r="D47532">
        <f>results[[#This Row],[m]]/results[[#This Row],[n]]</f>
        <v>0.40328179236352163</v>
      </c>
      <c r="E47532">
        <f>ABS(1-results[[#This Row],[ratio]])</f>
        <v>0.59671820763647831</v>
      </c>
    </row>
    <row r="47533" spans="1:5" x14ac:dyDescent="0.25">
      <c r="A47533">
        <v>9507</v>
      </c>
      <c r="B47533">
        <v>3</v>
      </c>
      <c r="C47533">
        <v>6997</v>
      </c>
      <c r="D47533">
        <f>results[[#This Row],[m]]/results[[#This Row],[n]]</f>
        <v>0.73598401178079309</v>
      </c>
      <c r="E47533">
        <f>ABS(1-results[[#This Row],[ratio]])</f>
        <v>0.26401598821920691</v>
      </c>
    </row>
    <row r="47534" spans="1:5" x14ac:dyDescent="0.25">
      <c r="A47534">
        <v>9507</v>
      </c>
      <c r="B47534">
        <v>10</v>
      </c>
      <c r="C47534">
        <v>8167</v>
      </c>
      <c r="D47534">
        <f>results[[#This Row],[m]]/results[[#This Row],[n]]</f>
        <v>0.85905122541285373</v>
      </c>
      <c r="E47534">
        <f>ABS(1-results[[#This Row],[ratio]])</f>
        <v>0.14094877458714627</v>
      </c>
    </row>
    <row r="47535" spans="1:5" x14ac:dyDescent="0.25">
      <c r="A47535">
        <v>9507</v>
      </c>
      <c r="B47535">
        <v>100</v>
      </c>
      <c r="C47535">
        <v>9135</v>
      </c>
      <c r="D47535">
        <f>results[[#This Row],[m]]/results[[#This Row],[n]]</f>
        <v>0.96087093720416539</v>
      </c>
      <c r="E47535">
        <f>ABS(1-results[[#This Row],[ratio]])</f>
        <v>3.9129062795834613E-2</v>
      </c>
    </row>
    <row r="47536" spans="1:5" x14ac:dyDescent="0.25">
      <c r="A47536">
        <v>9507</v>
      </c>
      <c r="B47536">
        <v>400</v>
      </c>
      <c r="C47536">
        <v>9460</v>
      </c>
      <c r="D47536">
        <f>results[[#This Row],[m]]/results[[#This Row],[n]]</f>
        <v>0.9950562743241822</v>
      </c>
      <c r="E47536">
        <f>ABS(1-results[[#This Row],[ratio]])</f>
        <v>4.9437256758178005E-3</v>
      </c>
    </row>
    <row r="47537" spans="1:5" x14ac:dyDescent="0.25">
      <c r="A47537">
        <v>9508</v>
      </c>
      <c r="B47537">
        <v>2</v>
      </c>
      <c r="C47537">
        <v>5579</v>
      </c>
      <c r="D47537">
        <f>results[[#This Row],[m]]/results[[#This Row],[n]]</f>
        <v>0.5867690366007573</v>
      </c>
      <c r="E47537">
        <f>ABS(1-results[[#This Row],[ratio]])</f>
        <v>0.4132309633992427</v>
      </c>
    </row>
    <row r="47538" spans="1:5" x14ac:dyDescent="0.25">
      <c r="A47538">
        <v>9508</v>
      </c>
      <c r="B47538">
        <v>3</v>
      </c>
      <c r="C47538">
        <v>5106</v>
      </c>
      <c r="D47538">
        <f>results[[#This Row],[m]]/results[[#This Row],[n]]</f>
        <v>0.53702145561632308</v>
      </c>
      <c r="E47538">
        <f>ABS(1-results[[#This Row],[ratio]])</f>
        <v>0.46297854438367692</v>
      </c>
    </row>
    <row r="47539" spans="1:5" x14ac:dyDescent="0.25">
      <c r="A47539">
        <v>9508</v>
      </c>
      <c r="B47539">
        <v>10</v>
      </c>
      <c r="C47539">
        <v>7030</v>
      </c>
      <c r="D47539">
        <f>results[[#This Row],[m]]/results[[#This Row],[n]]</f>
        <v>0.7393773664282709</v>
      </c>
      <c r="E47539">
        <f>ABS(1-results[[#This Row],[ratio]])</f>
        <v>0.2606226335717291</v>
      </c>
    </row>
    <row r="47540" spans="1:5" x14ac:dyDescent="0.25">
      <c r="A47540">
        <v>9508</v>
      </c>
      <c r="B47540">
        <v>100</v>
      </c>
      <c r="C47540">
        <v>9783</v>
      </c>
      <c r="D47540">
        <f>results[[#This Row],[m]]/results[[#This Row],[n]]</f>
        <v>1.0289230122002524</v>
      </c>
      <c r="E47540">
        <f>ABS(1-results[[#This Row],[ratio]])</f>
        <v>2.8923012200252396E-2</v>
      </c>
    </row>
    <row r="47541" spans="1:5" x14ac:dyDescent="0.25">
      <c r="A47541">
        <v>9508</v>
      </c>
      <c r="B47541">
        <v>400</v>
      </c>
      <c r="C47541">
        <v>9007</v>
      </c>
      <c r="D47541">
        <f>results[[#This Row],[m]]/results[[#This Row],[n]]</f>
        <v>0.9473075305006311</v>
      </c>
      <c r="E47541">
        <f>ABS(1-results[[#This Row],[ratio]])</f>
        <v>5.2692469499368899E-2</v>
      </c>
    </row>
    <row r="47542" spans="1:5" x14ac:dyDescent="0.25">
      <c r="A47542">
        <v>9509</v>
      </c>
      <c r="B47542">
        <v>2</v>
      </c>
      <c r="C47542">
        <v>13406</v>
      </c>
      <c r="D47542">
        <f>results[[#This Row],[m]]/results[[#This Row],[n]]</f>
        <v>1.4098222736355033</v>
      </c>
      <c r="E47542">
        <f>ABS(1-results[[#This Row],[ratio]])</f>
        <v>0.40982227363550328</v>
      </c>
    </row>
    <row r="47543" spans="1:5" x14ac:dyDescent="0.25">
      <c r="A47543">
        <v>9509</v>
      </c>
      <c r="B47543">
        <v>3</v>
      </c>
      <c r="C47543">
        <v>18354</v>
      </c>
      <c r="D47543">
        <f>results[[#This Row],[m]]/results[[#This Row],[n]]</f>
        <v>1.9301714165527395</v>
      </c>
      <c r="E47543">
        <f>ABS(1-results[[#This Row],[ratio]])</f>
        <v>0.93017141655273949</v>
      </c>
    </row>
    <row r="47544" spans="1:5" x14ac:dyDescent="0.25">
      <c r="A47544">
        <v>9509</v>
      </c>
      <c r="B47544">
        <v>10</v>
      </c>
      <c r="C47544">
        <v>10031</v>
      </c>
      <c r="D47544">
        <f>results[[#This Row],[m]]/results[[#This Row],[n]]</f>
        <v>1.0548953622883583</v>
      </c>
      <c r="E47544">
        <f>ABS(1-results[[#This Row],[ratio]])</f>
        <v>5.489536228835834E-2</v>
      </c>
    </row>
    <row r="47545" spans="1:5" x14ac:dyDescent="0.25">
      <c r="A47545">
        <v>9509</v>
      </c>
      <c r="B47545">
        <v>100</v>
      </c>
      <c r="C47545">
        <v>9198</v>
      </c>
      <c r="D47545">
        <f>results[[#This Row],[m]]/results[[#This Row],[n]]</f>
        <v>0.96729414239141864</v>
      </c>
      <c r="E47545">
        <f>ABS(1-results[[#This Row],[ratio]])</f>
        <v>3.2705857608581357E-2</v>
      </c>
    </row>
    <row r="47546" spans="1:5" x14ac:dyDescent="0.25">
      <c r="A47546">
        <v>9509</v>
      </c>
      <c r="B47546">
        <v>400</v>
      </c>
      <c r="C47546">
        <v>9475</v>
      </c>
      <c r="D47546">
        <f>results[[#This Row],[m]]/results[[#This Row],[n]]</f>
        <v>0.99642444000420649</v>
      </c>
      <c r="E47546">
        <f>ABS(1-results[[#This Row],[ratio]])</f>
        <v>3.5755599957935091E-3</v>
      </c>
    </row>
    <row r="47547" spans="1:5" x14ac:dyDescent="0.25">
      <c r="A47547">
        <v>9510</v>
      </c>
      <c r="B47547">
        <v>2</v>
      </c>
      <c r="C47547">
        <v>3907</v>
      </c>
      <c r="D47547">
        <f>results[[#This Row],[m]]/results[[#This Row],[n]]</f>
        <v>0.41083070452155623</v>
      </c>
      <c r="E47547">
        <f>ABS(1-results[[#This Row],[ratio]])</f>
        <v>0.58916929547844377</v>
      </c>
    </row>
    <row r="47548" spans="1:5" x14ac:dyDescent="0.25">
      <c r="A47548">
        <v>9510</v>
      </c>
      <c r="B47548">
        <v>3</v>
      </c>
      <c r="C47548">
        <v>4322</v>
      </c>
      <c r="D47548">
        <f>results[[#This Row],[m]]/results[[#This Row],[n]]</f>
        <v>0.45446898002103048</v>
      </c>
      <c r="E47548">
        <f>ABS(1-results[[#This Row],[ratio]])</f>
        <v>0.54553101997896958</v>
      </c>
    </row>
    <row r="47549" spans="1:5" x14ac:dyDescent="0.25">
      <c r="A47549">
        <v>9510</v>
      </c>
      <c r="B47549">
        <v>10</v>
      </c>
      <c r="C47549">
        <v>7971</v>
      </c>
      <c r="D47549">
        <f>results[[#This Row],[m]]/results[[#This Row],[n]]</f>
        <v>0.83817034700315463</v>
      </c>
      <c r="E47549">
        <f>ABS(1-results[[#This Row],[ratio]])</f>
        <v>0.16182965299684537</v>
      </c>
    </row>
    <row r="47550" spans="1:5" x14ac:dyDescent="0.25">
      <c r="A47550">
        <v>9510</v>
      </c>
      <c r="B47550">
        <v>100</v>
      </c>
      <c r="C47550">
        <v>10135</v>
      </c>
      <c r="D47550">
        <f>results[[#This Row],[m]]/results[[#This Row],[n]]</f>
        <v>1.0657202944269191</v>
      </c>
      <c r="E47550">
        <f>ABS(1-results[[#This Row],[ratio]])</f>
        <v>6.5720294426919068E-2</v>
      </c>
    </row>
    <row r="47551" spans="1:5" x14ac:dyDescent="0.25">
      <c r="A47551">
        <v>9510</v>
      </c>
      <c r="B47551">
        <v>400</v>
      </c>
      <c r="C47551">
        <v>10620</v>
      </c>
      <c r="D47551">
        <f>results[[#This Row],[m]]/results[[#This Row],[n]]</f>
        <v>1.1167192429022081</v>
      </c>
      <c r="E47551">
        <f>ABS(1-results[[#This Row],[ratio]])</f>
        <v>0.11671924290220814</v>
      </c>
    </row>
    <row r="47552" spans="1:5" x14ac:dyDescent="0.25">
      <c r="A47552">
        <v>9511</v>
      </c>
      <c r="B47552">
        <v>2</v>
      </c>
      <c r="C47552">
        <v>15324</v>
      </c>
      <c r="D47552">
        <f>results[[#This Row],[m]]/results[[#This Row],[n]]</f>
        <v>1.611187046577647</v>
      </c>
      <c r="E47552">
        <f>ABS(1-results[[#This Row],[ratio]])</f>
        <v>0.611187046577647</v>
      </c>
    </row>
    <row r="47553" spans="1:5" x14ac:dyDescent="0.25">
      <c r="A47553">
        <v>9511</v>
      </c>
      <c r="B47553">
        <v>3</v>
      </c>
      <c r="C47553">
        <v>10498</v>
      </c>
      <c r="D47553">
        <f>results[[#This Row],[m]]/results[[#This Row],[n]]</f>
        <v>1.1037745768058038</v>
      </c>
      <c r="E47553">
        <f>ABS(1-results[[#This Row],[ratio]])</f>
        <v>0.10377457680580382</v>
      </c>
    </row>
    <row r="47554" spans="1:5" x14ac:dyDescent="0.25">
      <c r="A47554">
        <v>9511</v>
      </c>
      <c r="B47554">
        <v>10</v>
      </c>
      <c r="C47554">
        <v>12373</v>
      </c>
      <c r="D47554">
        <f>results[[#This Row],[m]]/results[[#This Row],[n]]</f>
        <v>1.3009147303122699</v>
      </c>
      <c r="E47554">
        <f>ABS(1-results[[#This Row],[ratio]])</f>
        <v>0.3009147303122699</v>
      </c>
    </row>
    <row r="47555" spans="1:5" x14ac:dyDescent="0.25">
      <c r="A47555">
        <v>9511</v>
      </c>
      <c r="B47555">
        <v>100</v>
      </c>
      <c r="C47555">
        <v>9040</v>
      </c>
      <c r="D47555">
        <f>results[[#This Row],[m]]/results[[#This Row],[n]]</f>
        <v>0.95047839343917573</v>
      </c>
      <c r="E47555">
        <f>ABS(1-results[[#This Row],[ratio]])</f>
        <v>4.9521606560824272E-2</v>
      </c>
    </row>
    <row r="47556" spans="1:5" x14ac:dyDescent="0.25">
      <c r="A47556">
        <v>9511</v>
      </c>
      <c r="B47556">
        <v>400</v>
      </c>
      <c r="C47556">
        <v>10336</v>
      </c>
      <c r="D47556">
        <f>results[[#This Row],[m]]/results[[#This Row],[n]]</f>
        <v>1.0867416675428452</v>
      </c>
      <c r="E47556">
        <f>ABS(1-results[[#This Row],[ratio]])</f>
        <v>8.674166754284518E-2</v>
      </c>
    </row>
    <row r="47557" spans="1:5" x14ac:dyDescent="0.25">
      <c r="A47557">
        <v>9512</v>
      </c>
      <c r="B47557">
        <v>2</v>
      </c>
      <c r="C47557">
        <v>15992</v>
      </c>
      <c r="D47557">
        <f>results[[#This Row],[m]]/results[[#This Row],[n]]</f>
        <v>1.6812447434819175</v>
      </c>
      <c r="E47557">
        <f>ABS(1-results[[#This Row],[ratio]])</f>
        <v>0.68124474348191755</v>
      </c>
    </row>
    <row r="47558" spans="1:5" x14ac:dyDescent="0.25">
      <c r="A47558">
        <v>9512</v>
      </c>
      <c r="B47558">
        <v>3</v>
      </c>
      <c r="C47558">
        <v>10234</v>
      </c>
      <c r="D47558">
        <f>results[[#This Row],[m]]/results[[#This Row],[n]]</f>
        <v>1.0759041211101765</v>
      </c>
      <c r="E47558">
        <f>ABS(1-results[[#This Row],[ratio]])</f>
        <v>7.5904121110176526E-2</v>
      </c>
    </row>
    <row r="47559" spans="1:5" x14ac:dyDescent="0.25">
      <c r="A47559">
        <v>9512</v>
      </c>
      <c r="B47559">
        <v>10</v>
      </c>
      <c r="C47559">
        <v>13681</v>
      </c>
      <c r="D47559">
        <f>results[[#This Row],[m]]/results[[#This Row],[n]]</f>
        <v>1.4382884777123632</v>
      </c>
      <c r="E47559">
        <f>ABS(1-results[[#This Row],[ratio]])</f>
        <v>0.43828847771236323</v>
      </c>
    </row>
    <row r="47560" spans="1:5" x14ac:dyDescent="0.25">
      <c r="A47560">
        <v>9512</v>
      </c>
      <c r="B47560">
        <v>100</v>
      </c>
      <c r="C47560">
        <v>10457</v>
      </c>
      <c r="D47560">
        <f>results[[#This Row],[m]]/results[[#This Row],[n]]</f>
        <v>1.0993481917577796</v>
      </c>
      <c r="E47560">
        <f>ABS(1-results[[#This Row],[ratio]])</f>
        <v>9.9348191757779647E-2</v>
      </c>
    </row>
    <row r="47561" spans="1:5" x14ac:dyDescent="0.25">
      <c r="A47561">
        <v>9512</v>
      </c>
      <c r="B47561">
        <v>400</v>
      </c>
      <c r="C47561">
        <v>9651</v>
      </c>
      <c r="D47561">
        <f>results[[#This Row],[m]]/results[[#This Row],[n]]</f>
        <v>1.0146131202691338</v>
      </c>
      <c r="E47561">
        <f>ABS(1-results[[#This Row],[ratio]])</f>
        <v>1.461312026913375E-2</v>
      </c>
    </row>
    <row r="47562" spans="1:5" x14ac:dyDescent="0.25">
      <c r="A47562">
        <v>9513</v>
      </c>
      <c r="B47562">
        <v>2</v>
      </c>
      <c r="C47562">
        <v>5601</v>
      </c>
      <c r="D47562">
        <f>results[[#This Row],[m]]/results[[#This Row],[n]]</f>
        <v>0.58877325764742983</v>
      </c>
      <c r="E47562">
        <f>ABS(1-results[[#This Row],[ratio]])</f>
        <v>0.41122674235257017</v>
      </c>
    </row>
    <row r="47563" spans="1:5" x14ac:dyDescent="0.25">
      <c r="A47563">
        <v>9513</v>
      </c>
      <c r="B47563">
        <v>3</v>
      </c>
      <c r="C47563">
        <v>8217</v>
      </c>
      <c r="D47563">
        <f>results[[#This Row],[m]]/results[[#This Row],[n]]</f>
        <v>0.86376537369914852</v>
      </c>
      <c r="E47563">
        <f>ABS(1-results[[#This Row],[ratio]])</f>
        <v>0.13623462630085148</v>
      </c>
    </row>
    <row r="47564" spans="1:5" x14ac:dyDescent="0.25">
      <c r="A47564">
        <v>9513</v>
      </c>
      <c r="B47564">
        <v>10</v>
      </c>
      <c r="C47564">
        <v>4971</v>
      </c>
      <c r="D47564">
        <f>results[[#This Row],[m]]/results[[#This Row],[n]]</f>
        <v>0.52254809208451591</v>
      </c>
      <c r="E47564">
        <f>ABS(1-results[[#This Row],[ratio]])</f>
        <v>0.47745190791548409</v>
      </c>
    </row>
    <row r="47565" spans="1:5" x14ac:dyDescent="0.25">
      <c r="A47565">
        <v>9513</v>
      </c>
      <c r="B47565">
        <v>100</v>
      </c>
      <c r="C47565">
        <v>9598</v>
      </c>
      <c r="D47565">
        <f>results[[#This Row],[m]]/results[[#This Row],[n]]</f>
        <v>1.0089351413854726</v>
      </c>
      <c r="E47565">
        <f>ABS(1-results[[#This Row],[ratio]])</f>
        <v>8.9351413854725781E-3</v>
      </c>
    </row>
    <row r="47566" spans="1:5" x14ac:dyDescent="0.25">
      <c r="A47566">
        <v>9513</v>
      </c>
      <c r="B47566">
        <v>400</v>
      </c>
      <c r="C47566">
        <v>9808</v>
      </c>
      <c r="D47566">
        <f>results[[#This Row],[m]]/results[[#This Row],[n]]</f>
        <v>1.0310101965731104</v>
      </c>
      <c r="E47566">
        <f>ABS(1-results[[#This Row],[ratio]])</f>
        <v>3.1010196573110438E-2</v>
      </c>
    </row>
    <row r="47567" spans="1:5" x14ac:dyDescent="0.25">
      <c r="A47567">
        <v>9514</v>
      </c>
      <c r="B47567">
        <v>2</v>
      </c>
      <c r="C47567">
        <v>7858</v>
      </c>
      <c r="D47567">
        <f>results[[#This Row],[m]]/results[[#This Row],[n]]</f>
        <v>0.82594071894050869</v>
      </c>
      <c r="E47567">
        <f>ABS(1-results[[#This Row],[ratio]])</f>
        <v>0.17405928105949131</v>
      </c>
    </row>
    <row r="47568" spans="1:5" x14ac:dyDescent="0.25">
      <c r="A47568">
        <v>9514</v>
      </c>
      <c r="B47568">
        <v>3</v>
      </c>
      <c r="C47568">
        <v>8404</v>
      </c>
      <c r="D47568">
        <f>results[[#This Row],[m]]/results[[#This Row],[n]]</f>
        <v>0.88332982972461638</v>
      </c>
      <c r="E47568">
        <f>ABS(1-results[[#This Row],[ratio]])</f>
        <v>0.11667017027538362</v>
      </c>
    </row>
    <row r="47569" spans="1:5" x14ac:dyDescent="0.25">
      <c r="A47569">
        <v>9514</v>
      </c>
      <c r="B47569">
        <v>10</v>
      </c>
      <c r="C47569">
        <v>7490</v>
      </c>
      <c r="D47569">
        <f>results[[#This Row],[m]]/results[[#This Row],[n]]</f>
        <v>0.78726087870506622</v>
      </c>
      <c r="E47569">
        <f>ABS(1-results[[#This Row],[ratio]])</f>
        <v>0.21273912129493378</v>
      </c>
    </row>
    <row r="47570" spans="1:5" x14ac:dyDescent="0.25">
      <c r="A47570">
        <v>9514</v>
      </c>
      <c r="B47570">
        <v>100</v>
      </c>
      <c r="C47570">
        <v>9754</v>
      </c>
      <c r="D47570">
        <f>results[[#This Row],[m]]/results[[#This Row],[n]]</f>
        <v>1.0252259827622452</v>
      </c>
      <c r="E47570">
        <f>ABS(1-results[[#This Row],[ratio]])</f>
        <v>2.5225982762245192E-2</v>
      </c>
    </row>
    <row r="47571" spans="1:5" x14ac:dyDescent="0.25">
      <c r="A47571">
        <v>9514</v>
      </c>
      <c r="B47571">
        <v>400</v>
      </c>
      <c r="C47571">
        <v>9107</v>
      </c>
      <c r="D47571">
        <f>results[[#This Row],[m]]/results[[#This Row],[n]]</f>
        <v>0.95722093756569271</v>
      </c>
      <c r="E47571">
        <f>ABS(1-results[[#This Row],[ratio]])</f>
        <v>4.2779062434307291E-2</v>
      </c>
    </row>
    <row r="47572" spans="1:5" x14ac:dyDescent="0.25">
      <c r="A47572">
        <v>9515</v>
      </c>
      <c r="B47572">
        <v>2</v>
      </c>
      <c r="C47572">
        <v>3408</v>
      </c>
      <c r="D47572">
        <f>results[[#This Row],[m]]/results[[#This Row],[n]]</f>
        <v>0.3581713084603258</v>
      </c>
      <c r="E47572">
        <f>ABS(1-results[[#This Row],[ratio]])</f>
        <v>0.64182869153967426</v>
      </c>
    </row>
    <row r="47573" spans="1:5" x14ac:dyDescent="0.25">
      <c r="A47573">
        <v>9515</v>
      </c>
      <c r="B47573">
        <v>3</v>
      </c>
      <c r="C47573">
        <v>3416</v>
      </c>
      <c r="D47573">
        <f>results[[#This Row],[m]]/results[[#This Row],[n]]</f>
        <v>0.35901208617971625</v>
      </c>
      <c r="E47573">
        <f>ABS(1-results[[#This Row],[ratio]])</f>
        <v>0.64098791382028375</v>
      </c>
    </row>
    <row r="47574" spans="1:5" x14ac:dyDescent="0.25">
      <c r="A47574">
        <v>9515</v>
      </c>
      <c r="B47574">
        <v>10</v>
      </c>
      <c r="C47574">
        <v>6417</v>
      </c>
      <c r="D47574">
        <f>results[[#This Row],[m]]/results[[#This Row],[n]]</f>
        <v>0.67440882816605363</v>
      </c>
      <c r="E47574">
        <f>ABS(1-results[[#This Row],[ratio]])</f>
        <v>0.32559117183394637</v>
      </c>
    </row>
    <row r="47575" spans="1:5" x14ac:dyDescent="0.25">
      <c r="A47575">
        <v>9515</v>
      </c>
      <c r="B47575">
        <v>100</v>
      </c>
      <c r="C47575">
        <v>9319</v>
      </c>
      <c r="D47575">
        <f>results[[#This Row],[m]]/results[[#This Row],[n]]</f>
        <v>0.97940094587493431</v>
      </c>
      <c r="E47575">
        <f>ABS(1-results[[#This Row],[ratio]])</f>
        <v>2.0599054125065686E-2</v>
      </c>
    </row>
    <row r="47576" spans="1:5" x14ac:dyDescent="0.25">
      <c r="A47576">
        <v>9515</v>
      </c>
      <c r="B47576">
        <v>400</v>
      </c>
      <c r="C47576">
        <v>9603</v>
      </c>
      <c r="D47576">
        <f>results[[#This Row],[m]]/results[[#This Row],[n]]</f>
        <v>1.0092485549132948</v>
      </c>
      <c r="E47576">
        <f>ABS(1-results[[#This Row],[ratio]])</f>
        <v>9.2485549132947931E-3</v>
      </c>
    </row>
    <row r="47577" spans="1:5" x14ac:dyDescent="0.25">
      <c r="A47577">
        <v>9516</v>
      </c>
      <c r="B47577">
        <v>2</v>
      </c>
      <c r="C47577">
        <v>2929</v>
      </c>
      <c r="D47577">
        <f>results[[#This Row],[m]]/results[[#This Row],[n]]</f>
        <v>0.30779739386296762</v>
      </c>
      <c r="E47577">
        <f>ABS(1-results[[#This Row],[ratio]])</f>
        <v>0.69220260613703233</v>
      </c>
    </row>
    <row r="47578" spans="1:5" x14ac:dyDescent="0.25">
      <c r="A47578">
        <v>9516</v>
      </c>
      <c r="B47578">
        <v>3</v>
      </c>
      <c r="C47578">
        <v>5189</v>
      </c>
      <c r="D47578">
        <f>results[[#This Row],[m]]/results[[#This Row],[n]]</f>
        <v>0.54529213955443467</v>
      </c>
      <c r="E47578">
        <f>ABS(1-results[[#This Row],[ratio]])</f>
        <v>0.45470786044556533</v>
      </c>
    </row>
    <row r="47579" spans="1:5" x14ac:dyDescent="0.25">
      <c r="A47579">
        <v>9516</v>
      </c>
      <c r="B47579">
        <v>10</v>
      </c>
      <c r="C47579">
        <v>9511</v>
      </c>
      <c r="D47579">
        <f>results[[#This Row],[m]]/results[[#This Row],[n]]</f>
        <v>0.9994745691467003</v>
      </c>
      <c r="E47579">
        <f>ABS(1-results[[#This Row],[ratio]])</f>
        <v>5.2543085329970207E-4</v>
      </c>
    </row>
    <row r="47580" spans="1:5" x14ac:dyDescent="0.25">
      <c r="A47580">
        <v>9516</v>
      </c>
      <c r="B47580">
        <v>100</v>
      </c>
      <c r="C47580">
        <v>9982</v>
      </c>
      <c r="D47580">
        <f>results[[#This Row],[m]]/results[[#This Row],[n]]</f>
        <v>1.0489701555275326</v>
      </c>
      <c r="E47580">
        <f>ABS(1-results[[#This Row],[ratio]])</f>
        <v>4.8970155527532588E-2</v>
      </c>
    </row>
    <row r="47581" spans="1:5" x14ac:dyDescent="0.25">
      <c r="A47581">
        <v>9516</v>
      </c>
      <c r="B47581">
        <v>400</v>
      </c>
      <c r="C47581">
        <v>9245</v>
      </c>
      <c r="D47581">
        <f>results[[#This Row],[m]]/results[[#This Row],[n]]</f>
        <v>0.9715216477511559</v>
      </c>
      <c r="E47581">
        <f>ABS(1-results[[#This Row],[ratio]])</f>
        <v>2.8478352248844097E-2</v>
      </c>
    </row>
    <row r="47582" spans="1:5" x14ac:dyDescent="0.25">
      <c r="A47582">
        <v>9517</v>
      </c>
      <c r="B47582">
        <v>2</v>
      </c>
      <c r="C47582">
        <v>5774</v>
      </c>
      <c r="D47582">
        <f>results[[#This Row],[m]]/results[[#This Row],[n]]</f>
        <v>0.60670379321214674</v>
      </c>
      <c r="E47582">
        <f>ABS(1-results[[#This Row],[ratio]])</f>
        <v>0.39329620678785326</v>
      </c>
    </row>
    <row r="47583" spans="1:5" x14ac:dyDescent="0.25">
      <c r="A47583">
        <v>9517</v>
      </c>
      <c r="B47583">
        <v>3</v>
      </c>
      <c r="C47583">
        <v>9834</v>
      </c>
      <c r="D47583">
        <f>results[[#This Row],[m]]/results[[#This Row],[n]]</f>
        <v>1.0333088158032993</v>
      </c>
      <c r="E47583">
        <f>ABS(1-results[[#This Row],[ratio]])</f>
        <v>3.3308815803299252E-2</v>
      </c>
    </row>
    <row r="47584" spans="1:5" x14ac:dyDescent="0.25">
      <c r="A47584">
        <v>9517</v>
      </c>
      <c r="B47584">
        <v>10</v>
      </c>
      <c r="C47584">
        <v>5960</v>
      </c>
      <c r="D47584">
        <f>results[[#This Row],[m]]/results[[#This Row],[n]]</f>
        <v>0.62624776715351471</v>
      </c>
      <c r="E47584">
        <f>ABS(1-results[[#This Row],[ratio]])</f>
        <v>0.37375223284648529</v>
      </c>
    </row>
    <row r="47585" spans="1:5" x14ac:dyDescent="0.25">
      <c r="A47585">
        <v>9517</v>
      </c>
      <c r="B47585">
        <v>100</v>
      </c>
      <c r="C47585">
        <v>7226</v>
      </c>
      <c r="D47585">
        <f>results[[#This Row],[m]]/results[[#This Row],[n]]</f>
        <v>0.75927288010927818</v>
      </c>
      <c r="E47585">
        <f>ABS(1-results[[#This Row],[ratio]])</f>
        <v>0.24072711989072182</v>
      </c>
    </row>
    <row r="47586" spans="1:5" x14ac:dyDescent="0.25">
      <c r="A47586">
        <v>9517</v>
      </c>
      <c r="B47586">
        <v>400</v>
      </c>
      <c r="C47586">
        <v>9012</v>
      </c>
      <c r="D47586">
        <f>results[[#This Row],[m]]/results[[#This Row],[n]]</f>
        <v>0.94693705999789846</v>
      </c>
      <c r="E47586">
        <f>ABS(1-results[[#This Row],[ratio]])</f>
        <v>5.3062940002101544E-2</v>
      </c>
    </row>
    <row r="47587" spans="1:5" x14ac:dyDescent="0.25">
      <c r="A47587">
        <v>9518</v>
      </c>
      <c r="B47587">
        <v>2</v>
      </c>
      <c r="C47587">
        <v>7226</v>
      </c>
      <c r="D47587">
        <f>results[[#This Row],[m]]/results[[#This Row],[n]]</f>
        <v>0.75919310779575544</v>
      </c>
      <c r="E47587">
        <f>ABS(1-results[[#This Row],[ratio]])</f>
        <v>0.24080689220424456</v>
      </c>
    </row>
    <row r="47588" spans="1:5" x14ac:dyDescent="0.25">
      <c r="A47588">
        <v>9518</v>
      </c>
      <c r="B47588">
        <v>3</v>
      </c>
      <c r="C47588">
        <v>10119</v>
      </c>
      <c r="D47588">
        <f>results[[#This Row],[m]]/results[[#This Row],[n]]</f>
        <v>1.0631435175457029</v>
      </c>
      <c r="E47588">
        <f>ABS(1-results[[#This Row],[ratio]])</f>
        <v>6.314351754570291E-2</v>
      </c>
    </row>
    <row r="47589" spans="1:5" x14ac:dyDescent="0.25">
      <c r="A47589">
        <v>9518</v>
      </c>
      <c r="B47589">
        <v>10</v>
      </c>
      <c r="C47589">
        <v>9697</v>
      </c>
      <c r="D47589">
        <f>results[[#This Row],[m]]/results[[#This Row],[n]]</f>
        <v>1.0188064719478882</v>
      </c>
      <c r="E47589">
        <f>ABS(1-results[[#This Row],[ratio]])</f>
        <v>1.8806471947888204E-2</v>
      </c>
    </row>
    <row r="47590" spans="1:5" x14ac:dyDescent="0.25">
      <c r="A47590">
        <v>9518</v>
      </c>
      <c r="B47590">
        <v>100</v>
      </c>
      <c r="C47590">
        <v>9073</v>
      </c>
      <c r="D47590">
        <f>results[[#This Row],[m]]/results[[#This Row],[n]]</f>
        <v>0.95324648035301529</v>
      </c>
      <c r="E47590">
        <f>ABS(1-results[[#This Row],[ratio]])</f>
        <v>4.6753519646984709E-2</v>
      </c>
    </row>
    <row r="47591" spans="1:5" x14ac:dyDescent="0.25">
      <c r="A47591">
        <v>9518</v>
      </c>
      <c r="B47591">
        <v>400</v>
      </c>
      <c r="C47591">
        <v>9350</v>
      </c>
      <c r="D47591">
        <f>results[[#This Row],[m]]/results[[#This Row],[n]]</f>
        <v>0.9823492330321496</v>
      </c>
      <c r="E47591">
        <f>ABS(1-results[[#This Row],[ratio]])</f>
        <v>1.7650766967850395E-2</v>
      </c>
    </row>
    <row r="47592" spans="1:5" x14ac:dyDescent="0.25">
      <c r="A47592">
        <v>9519</v>
      </c>
      <c r="B47592">
        <v>2</v>
      </c>
      <c r="C47592">
        <v>4389</v>
      </c>
      <c r="D47592">
        <f>results[[#This Row],[m]]/results[[#This Row],[n]]</f>
        <v>0.46107784431137727</v>
      </c>
      <c r="E47592">
        <f>ABS(1-results[[#This Row],[ratio]])</f>
        <v>0.53892215568862278</v>
      </c>
    </row>
    <row r="47593" spans="1:5" x14ac:dyDescent="0.25">
      <c r="A47593">
        <v>9519</v>
      </c>
      <c r="B47593">
        <v>3</v>
      </c>
      <c r="C47593">
        <v>6398</v>
      </c>
      <c r="D47593">
        <f>results[[#This Row],[m]]/results[[#This Row],[n]]</f>
        <v>0.67212942535980669</v>
      </c>
      <c r="E47593">
        <f>ABS(1-results[[#This Row],[ratio]])</f>
        <v>0.32787057464019331</v>
      </c>
    </row>
    <row r="47594" spans="1:5" x14ac:dyDescent="0.25">
      <c r="A47594">
        <v>9519</v>
      </c>
      <c r="B47594">
        <v>10</v>
      </c>
      <c r="C47594">
        <v>9014</v>
      </c>
      <c r="D47594">
        <f>results[[#This Row],[m]]/results[[#This Row],[n]]</f>
        <v>0.94694820884546693</v>
      </c>
      <c r="E47594">
        <f>ABS(1-results[[#This Row],[ratio]])</f>
        <v>5.3051791154533068E-2</v>
      </c>
    </row>
    <row r="47595" spans="1:5" x14ac:dyDescent="0.25">
      <c r="A47595">
        <v>9519</v>
      </c>
      <c r="B47595">
        <v>100</v>
      </c>
      <c r="C47595">
        <v>10206</v>
      </c>
      <c r="D47595">
        <f>results[[#This Row],[m]]/results[[#This Row],[n]]</f>
        <v>1.0721714465805232</v>
      </c>
      <c r="E47595">
        <f>ABS(1-results[[#This Row],[ratio]])</f>
        <v>7.2171446580523213E-2</v>
      </c>
    </row>
    <row r="47596" spans="1:5" x14ac:dyDescent="0.25">
      <c r="A47596">
        <v>9519</v>
      </c>
      <c r="B47596">
        <v>400</v>
      </c>
      <c r="C47596">
        <v>9501</v>
      </c>
      <c r="D47596">
        <f>results[[#This Row],[m]]/results[[#This Row],[n]]</f>
        <v>0.99810904506775922</v>
      </c>
      <c r="E47596">
        <f>ABS(1-results[[#This Row],[ratio]])</f>
        <v>1.8909549322407848E-3</v>
      </c>
    </row>
    <row r="47597" spans="1:5" x14ac:dyDescent="0.25">
      <c r="A47597">
        <v>9520</v>
      </c>
      <c r="B47597">
        <v>2</v>
      </c>
      <c r="C47597">
        <v>7152</v>
      </c>
      <c r="D47597">
        <f>results[[#This Row],[m]]/results[[#This Row],[n]]</f>
        <v>0.75126050420168067</v>
      </c>
      <c r="E47597">
        <f>ABS(1-results[[#This Row],[ratio]])</f>
        <v>0.24873949579831933</v>
      </c>
    </row>
    <row r="47598" spans="1:5" x14ac:dyDescent="0.25">
      <c r="A47598">
        <v>9520</v>
      </c>
      <c r="B47598">
        <v>3</v>
      </c>
      <c r="C47598">
        <v>10560</v>
      </c>
      <c r="D47598">
        <f>results[[#This Row],[m]]/results[[#This Row],[n]]</f>
        <v>1.1092436974789917</v>
      </c>
      <c r="E47598">
        <f>ABS(1-results[[#This Row],[ratio]])</f>
        <v>0.10924369747899165</v>
      </c>
    </row>
    <row r="47599" spans="1:5" x14ac:dyDescent="0.25">
      <c r="A47599">
        <v>9520</v>
      </c>
      <c r="B47599">
        <v>10</v>
      </c>
      <c r="C47599">
        <v>12627</v>
      </c>
      <c r="D47599">
        <f>results[[#This Row],[m]]/results[[#This Row],[n]]</f>
        <v>1.3263655462184873</v>
      </c>
      <c r="E47599">
        <f>ABS(1-results[[#This Row],[ratio]])</f>
        <v>0.32636554621848735</v>
      </c>
    </row>
    <row r="47600" spans="1:5" x14ac:dyDescent="0.25">
      <c r="A47600">
        <v>9520</v>
      </c>
      <c r="B47600">
        <v>100</v>
      </c>
      <c r="C47600">
        <v>9537</v>
      </c>
      <c r="D47600">
        <f>results[[#This Row],[m]]/results[[#This Row],[n]]</f>
        <v>1.0017857142857143</v>
      </c>
      <c r="E47600">
        <f>ABS(1-results[[#This Row],[ratio]])</f>
        <v>1.7857142857142794E-3</v>
      </c>
    </row>
    <row r="47601" spans="1:5" x14ac:dyDescent="0.25">
      <c r="A47601">
        <v>9520</v>
      </c>
      <c r="B47601">
        <v>400</v>
      </c>
      <c r="C47601">
        <v>9620</v>
      </c>
      <c r="D47601">
        <f>results[[#This Row],[m]]/results[[#This Row],[n]]</f>
        <v>1.0105042016806722</v>
      </c>
      <c r="E47601">
        <f>ABS(1-results[[#This Row],[ratio]])</f>
        <v>1.0504201680672232E-2</v>
      </c>
    </row>
    <row r="47602" spans="1:5" x14ac:dyDescent="0.25">
      <c r="A47602">
        <v>9521</v>
      </c>
      <c r="B47602">
        <v>2</v>
      </c>
      <c r="C47602">
        <v>3112</v>
      </c>
      <c r="D47602">
        <f>results[[#This Row],[m]]/results[[#This Row],[n]]</f>
        <v>0.32685642264468018</v>
      </c>
      <c r="E47602">
        <f>ABS(1-results[[#This Row],[ratio]])</f>
        <v>0.67314357735531982</v>
      </c>
    </row>
    <row r="47603" spans="1:5" x14ac:dyDescent="0.25">
      <c r="A47603">
        <v>9521</v>
      </c>
      <c r="B47603">
        <v>3</v>
      </c>
      <c r="C47603">
        <v>6015</v>
      </c>
      <c r="D47603">
        <f>results[[#This Row],[m]]/results[[#This Row],[n]]</f>
        <v>0.63176136960403317</v>
      </c>
      <c r="E47603">
        <f>ABS(1-results[[#This Row],[ratio]])</f>
        <v>0.36823863039596683</v>
      </c>
    </row>
    <row r="47604" spans="1:5" x14ac:dyDescent="0.25">
      <c r="A47604">
        <v>9521</v>
      </c>
      <c r="B47604">
        <v>10</v>
      </c>
      <c r="C47604">
        <v>11417</v>
      </c>
      <c r="D47604">
        <f>results[[#This Row],[m]]/results[[#This Row],[n]]</f>
        <v>1.1991387459300493</v>
      </c>
      <c r="E47604">
        <f>ABS(1-results[[#This Row],[ratio]])</f>
        <v>0.19913874593004932</v>
      </c>
    </row>
    <row r="47605" spans="1:5" x14ac:dyDescent="0.25">
      <c r="A47605">
        <v>9521</v>
      </c>
      <c r="B47605">
        <v>100</v>
      </c>
      <c r="C47605">
        <v>8686</v>
      </c>
      <c r="D47605">
        <f>results[[#This Row],[m]]/results[[#This Row],[n]]</f>
        <v>0.91229912824283166</v>
      </c>
      <c r="E47605">
        <f>ABS(1-results[[#This Row],[ratio]])</f>
        <v>8.7700871757168342E-2</v>
      </c>
    </row>
    <row r="47606" spans="1:5" x14ac:dyDescent="0.25">
      <c r="A47606">
        <v>9521</v>
      </c>
      <c r="B47606">
        <v>400</v>
      </c>
      <c r="C47606">
        <v>9948</v>
      </c>
      <c r="D47606">
        <f>results[[#This Row],[m]]/results[[#This Row],[n]]</f>
        <v>1.0448482302279172</v>
      </c>
      <c r="E47606">
        <f>ABS(1-results[[#This Row],[ratio]])</f>
        <v>4.4848230227917174E-2</v>
      </c>
    </row>
    <row r="47607" spans="1:5" x14ac:dyDescent="0.25">
      <c r="A47607">
        <v>9522</v>
      </c>
      <c r="B47607">
        <v>2</v>
      </c>
      <c r="C47607">
        <v>5665</v>
      </c>
      <c r="D47607">
        <f>results[[#This Row],[m]]/results[[#This Row],[n]]</f>
        <v>0.59493803822726321</v>
      </c>
      <c r="E47607">
        <f>ABS(1-results[[#This Row],[ratio]])</f>
        <v>0.40506196177273679</v>
      </c>
    </row>
    <row r="47608" spans="1:5" x14ac:dyDescent="0.25">
      <c r="A47608">
        <v>9522</v>
      </c>
      <c r="B47608">
        <v>3</v>
      </c>
      <c r="C47608">
        <v>5929</v>
      </c>
      <c r="D47608">
        <f>results[[#This Row],[m]]/results[[#This Row],[n]]</f>
        <v>0.62266330602814535</v>
      </c>
      <c r="E47608">
        <f>ABS(1-results[[#This Row],[ratio]])</f>
        <v>0.37733669397185465</v>
      </c>
    </row>
    <row r="47609" spans="1:5" x14ac:dyDescent="0.25">
      <c r="A47609">
        <v>9522</v>
      </c>
      <c r="B47609">
        <v>10</v>
      </c>
      <c r="C47609">
        <v>12000</v>
      </c>
      <c r="D47609">
        <f>results[[#This Row],[m]]/results[[#This Row],[n]]</f>
        <v>1.260239445494644</v>
      </c>
      <c r="E47609">
        <f>ABS(1-results[[#This Row],[ratio]])</f>
        <v>0.26023944549464395</v>
      </c>
    </row>
    <row r="47610" spans="1:5" x14ac:dyDescent="0.25">
      <c r="A47610">
        <v>9522</v>
      </c>
      <c r="B47610">
        <v>100</v>
      </c>
      <c r="C47610">
        <v>10218</v>
      </c>
      <c r="D47610">
        <f>results[[#This Row],[m]]/results[[#This Row],[n]]</f>
        <v>1.0730938878386893</v>
      </c>
      <c r="E47610">
        <f>ABS(1-results[[#This Row],[ratio]])</f>
        <v>7.3093887838689309E-2</v>
      </c>
    </row>
    <row r="47611" spans="1:5" x14ac:dyDescent="0.25">
      <c r="A47611">
        <v>9522</v>
      </c>
      <c r="B47611">
        <v>400</v>
      </c>
      <c r="C47611">
        <v>8746</v>
      </c>
      <c r="D47611">
        <f>results[[#This Row],[m]]/results[[#This Row],[n]]</f>
        <v>0.91850451585801307</v>
      </c>
      <c r="E47611">
        <f>ABS(1-results[[#This Row],[ratio]])</f>
        <v>8.1495484141986929E-2</v>
      </c>
    </row>
    <row r="47612" spans="1:5" x14ac:dyDescent="0.25">
      <c r="A47612">
        <v>9523</v>
      </c>
      <c r="B47612">
        <v>2</v>
      </c>
      <c r="C47612">
        <v>6248</v>
      </c>
      <c r="D47612">
        <f>results[[#This Row],[m]]/results[[#This Row],[n]]</f>
        <v>0.65609576814029191</v>
      </c>
      <c r="E47612">
        <f>ABS(1-results[[#This Row],[ratio]])</f>
        <v>0.34390423185970809</v>
      </c>
    </row>
    <row r="47613" spans="1:5" x14ac:dyDescent="0.25">
      <c r="A47613">
        <v>9523</v>
      </c>
      <c r="B47613">
        <v>3</v>
      </c>
      <c r="C47613">
        <v>7168</v>
      </c>
      <c r="D47613">
        <f>results[[#This Row],[m]]/results[[#This Row],[n]]</f>
        <v>0.7527039798382863</v>
      </c>
      <c r="E47613">
        <f>ABS(1-results[[#This Row],[ratio]])</f>
        <v>0.2472960201617137</v>
      </c>
    </row>
    <row r="47614" spans="1:5" x14ac:dyDescent="0.25">
      <c r="A47614">
        <v>9523</v>
      </c>
      <c r="B47614">
        <v>10</v>
      </c>
      <c r="C47614">
        <v>8898</v>
      </c>
      <c r="D47614">
        <f>results[[#This Row],[m]]/results[[#This Row],[n]]</f>
        <v>0.93436942140081902</v>
      </c>
      <c r="E47614">
        <f>ABS(1-results[[#This Row],[ratio]])</f>
        <v>6.5630578599180978E-2</v>
      </c>
    </row>
    <row r="47615" spans="1:5" x14ac:dyDescent="0.25">
      <c r="A47615">
        <v>9523</v>
      </c>
      <c r="B47615">
        <v>100</v>
      </c>
      <c r="C47615">
        <v>10023</v>
      </c>
      <c r="D47615">
        <f>results[[#This Row],[m]]/results[[#This Row],[n]]</f>
        <v>1.0525044628793447</v>
      </c>
      <c r="E47615">
        <f>ABS(1-results[[#This Row],[ratio]])</f>
        <v>5.2504462879344738E-2</v>
      </c>
    </row>
    <row r="47616" spans="1:5" x14ac:dyDescent="0.25">
      <c r="A47616">
        <v>9523</v>
      </c>
      <c r="B47616">
        <v>400</v>
      </c>
      <c r="C47616">
        <v>10140</v>
      </c>
      <c r="D47616">
        <f>results[[#This Row],[m]]/results[[#This Row],[n]]</f>
        <v>1.0647905071931114</v>
      </c>
      <c r="E47616">
        <f>ABS(1-results[[#This Row],[ratio]])</f>
        <v>6.4790507193111413E-2</v>
      </c>
    </row>
    <row r="47617" spans="1:5" x14ac:dyDescent="0.25">
      <c r="A47617">
        <v>9524</v>
      </c>
      <c r="B47617">
        <v>2</v>
      </c>
      <c r="C47617">
        <v>6631</v>
      </c>
      <c r="D47617">
        <f>results[[#This Row],[m]]/results[[#This Row],[n]]</f>
        <v>0.69624107517849643</v>
      </c>
      <c r="E47617">
        <f>ABS(1-results[[#This Row],[ratio]])</f>
        <v>0.30375892482150357</v>
      </c>
    </row>
    <row r="47618" spans="1:5" x14ac:dyDescent="0.25">
      <c r="A47618">
        <v>9524</v>
      </c>
      <c r="B47618">
        <v>3</v>
      </c>
      <c r="C47618">
        <v>10545</v>
      </c>
      <c r="D47618">
        <f>results[[#This Row],[m]]/results[[#This Row],[n]]</f>
        <v>1.107202855942881</v>
      </c>
      <c r="E47618">
        <f>ABS(1-results[[#This Row],[ratio]])</f>
        <v>0.10720285594288104</v>
      </c>
    </row>
    <row r="47619" spans="1:5" x14ac:dyDescent="0.25">
      <c r="A47619">
        <v>9524</v>
      </c>
      <c r="B47619">
        <v>10</v>
      </c>
      <c r="C47619">
        <v>8725</v>
      </c>
      <c r="D47619">
        <f>results[[#This Row],[m]]/results[[#This Row],[n]]</f>
        <v>0.91610667786644262</v>
      </c>
      <c r="E47619">
        <f>ABS(1-results[[#This Row],[ratio]])</f>
        <v>8.389332213355738E-2</v>
      </c>
    </row>
    <row r="47620" spans="1:5" x14ac:dyDescent="0.25">
      <c r="A47620">
        <v>9524</v>
      </c>
      <c r="B47620">
        <v>100</v>
      </c>
      <c r="C47620">
        <v>9243</v>
      </c>
      <c r="D47620">
        <f>results[[#This Row],[m]]/results[[#This Row],[n]]</f>
        <v>0.97049559008819819</v>
      </c>
      <c r="E47620">
        <f>ABS(1-results[[#This Row],[ratio]])</f>
        <v>2.950440991180181E-2</v>
      </c>
    </row>
    <row r="47621" spans="1:5" x14ac:dyDescent="0.25">
      <c r="A47621">
        <v>9524</v>
      </c>
      <c r="B47621">
        <v>400</v>
      </c>
      <c r="C47621">
        <v>9334</v>
      </c>
      <c r="D47621">
        <f>results[[#This Row],[m]]/results[[#This Row],[n]]</f>
        <v>0.98005039899202018</v>
      </c>
      <c r="E47621">
        <f>ABS(1-results[[#This Row],[ratio]])</f>
        <v>1.9949601007979822E-2</v>
      </c>
    </row>
    <row r="47622" spans="1:5" x14ac:dyDescent="0.25">
      <c r="A47622">
        <v>9525</v>
      </c>
      <c r="B47622">
        <v>2</v>
      </c>
      <c r="C47622">
        <v>1805</v>
      </c>
      <c r="D47622">
        <f>results[[#This Row],[m]]/results[[#This Row],[n]]</f>
        <v>0.18950131233595802</v>
      </c>
      <c r="E47622">
        <f>ABS(1-results[[#This Row],[ratio]])</f>
        <v>0.81049868766404198</v>
      </c>
    </row>
    <row r="47623" spans="1:5" x14ac:dyDescent="0.25">
      <c r="A47623">
        <v>9525</v>
      </c>
      <c r="B47623">
        <v>3</v>
      </c>
      <c r="C47623">
        <v>3197</v>
      </c>
      <c r="D47623">
        <f>results[[#This Row],[m]]/results[[#This Row],[n]]</f>
        <v>0.33564304461942257</v>
      </c>
      <c r="E47623">
        <f>ABS(1-results[[#This Row],[ratio]])</f>
        <v>0.66435695538057749</v>
      </c>
    </row>
    <row r="47624" spans="1:5" x14ac:dyDescent="0.25">
      <c r="A47624">
        <v>9525</v>
      </c>
      <c r="B47624">
        <v>10</v>
      </c>
      <c r="C47624">
        <v>4923</v>
      </c>
      <c r="D47624">
        <f>results[[#This Row],[m]]/results[[#This Row],[n]]</f>
        <v>0.51685039370078745</v>
      </c>
      <c r="E47624">
        <f>ABS(1-results[[#This Row],[ratio]])</f>
        <v>0.48314960629921255</v>
      </c>
    </row>
    <row r="47625" spans="1:5" x14ac:dyDescent="0.25">
      <c r="A47625">
        <v>9525</v>
      </c>
      <c r="B47625">
        <v>100</v>
      </c>
      <c r="C47625">
        <v>8631</v>
      </c>
      <c r="D47625">
        <f>results[[#This Row],[m]]/results[[#This Row],[n]]</f>
        <v>0.90614173228346462</v>
      </c>
      <c r="E47625">
        <f>ABS(1-results[[#This Row],[ratio]])</f>
        <v>9.3858267716535382E-2</v>
      </c>
    </row>
    <row r="47626" spans="1:5" x14ac:dyDescent="0.25">
      <c r="A47626">
        <v>9525</v>
      </c>
      <c r="B47626">
        <v>400</v>
      </c>
      <c r="C47626">
        <v>9277</v>
      </c>
      <c r="D47626">
        <f>results[[#This Row],[m]]/results[[#This Row],[n]]</f>
        <v>0.9739632545931759</v>
      </c>
      <c r="E47626">
        <f>ABS(1-results[[#This Row],[ratio]])</f>
        <v>2.6036745406824102E-2</v>
      </c>
    </row>
    <row r="47627" spans="1:5" x14ac:dyDescent="0.25">
      <c r="A47627">
        <v>9526</v>
      </c>
      <c r="B47627">
        <v>2</v>
      </c>
      <c r="C47627">
        <v>3835</v>
      </c>
      <c r="D47627">
        <f>results[[#This Row],[m]]/results[[#This Row],[n]]</f>
        <v>0.40258240604660928</v>
      </c>
      <c r="E47627">
        <f>ABS(1-results[[#This Row],[ratio]])</f>
        <v>0.59741759395339078</v>
      </c>
    </row>
    <row r="47628" spans="1:5" x14ac:dyDescent="0.25">
      <c r="A47628">
        <v>9526</v>
      </c>
      <c r="B47628">
        <v>3</v>
      </c>
      <c r="C47628">
        <v>5700</v>
      </c>
      <c r="D47628">
        <f>results[[#This Row],[m]]/results[[#This Row],[n]]</f>
        <v>0.59836237665336978</v>
      </c>
      <c r="E47628">
        <f>ABS(1-results[[#This Row],[ratio]])</f>
        <v>0.40163762334663022</v>
      </c>
    </row>
    <row r="47629" spans="1:5" x14ac:dyDescent="0.25">
      <c r="A47629">
        <v>9526</v>
      </c>
      <c r="B47629">
        <v>10</v>
      </c>
      <c r="C47629">
        <v>7214</v>
      </c>
      <c r="D47629">
        <f>results[[#This Row],[m]]/results[[#This Row],[n]]</f>
        <v>0.75729582196094902</v>
      </c>
      <c r="E47629">
        <f>ABS(1-results[[#This Row],[ratio]])</f>
        <v>0.24270417803905098</v>
      </c>
    </row>
    <row r="47630" spans="1:5" x14ac:dyDescent="0.25">
      <c r="A47630">
        <v>9526</v>
      </c>
      <c r="B47630">
        <v>100</v>
      </c>
      <c r="C47630">
        <v>7957</v>
      </c>
      <c r="D47630">
        <f>results[[#This Row],[m]]/results[[#This Row],[n]]</f>
        <v>0.83529288263699353</v>
      </c>
      <c r="E47630">
        <f>ABS(1-results[[#This Row],[ratio]])</f>
        <v>0.16470711736300647</v>
      </c>
    </row>
    <row r="47631" spans="1:5" x14ac:dyDescent="0.25">
      <c r="A47631">
        <v>9526</v>
      </c>
      <c r="B47631">
        <v>400</v>
      </c>
      <c r="C47631">
        <v>9216</v>
      </c>
      <c r="D47631">
        <f>results[[#This Row],[m]]/results[[#This Row],[n]]</f>
        <v>0.96745748477850091</v>
      </c>
      <c r="E47631">
        <f>ABS(1-results[[#This Row],[ratio]])</f>
        <v>3.2542515221499091E-2</v>
      </c>
    </row>
    <row r="47632" spans="1:5" x14ac:dyDescent="0.25">
      <c r="A47632">
        <v>9527</v>
      </c>
      <c r="B47632">
        <v>2</v>
      </c>
      <c r="C47632">
        <v>9946</v>
      </c>
      <c r="D47632">
        <f>results[[#This Row],[m]]/results[[#This Row],[n]]</f>
        <v>1.0439802666106854</v>
      </c>
      <c r="E47632">
        <f>ABS(1-results[[#This Row],[ratio]])</f>
        <v>4.3980266610685437E-2</v>
      </c>
    </row>
    <row r="47633" spans="1:5" x14ac:dyDescent="0.25">
      <c r="A47633">
        <v>9527</v>
      </c>
      <c r="B47633">
        <v>3</v>
      </c>
      <c r="C47633">
        <v>9865</v>
      </c>
      <c r="D47633">
        <f>results[[#This Row],[m]]/results[[#This Row],[n]]</f>
        <v>1.0354781148315315</v>
      </c>
      <c r="E47633">
        <f>ABS(1-results[[#This Row],[ratio]])</f>
        <v>3.5478114831531515E-2</v>
      </c>
    </row>
    <row r="47634" spans="1:5" x14ac:dyDescent="0.25">
      <c r="A47634">
        <v>9527</v>
      </c>
      <c r="B47634">
        <v>10</v>
      </c>
      <c r="C47634">
        <v>19913</v>
      </c>
      <c r="D47634">
        <f>results[[#This Row],[m]]/results[[#This Row],[n]]</f>
        <v>2.0901647947937443</v>
      </c>
      <c r="E47634">
        <f>ABS(1-results[[#This Row],[ratio]])</f>
        <v>1.0901647947937443</v>
      </c>
    </row>
    <row r="47635" spans="1:5" x14ac:dyDescent="0.25">
      <c r="A47635">
        <v>9527</v>
      </c>
      <c r="B47635">
        <v>100</v>
      </c>
      <c r="C47635">
        <v>9611</v>
      </c>
      <c r="D47635">
        <f>results[[#This Row],[m]]/results[[#This Row],[n]]</f>
        <v>1.008817046289493</v>
      </c>
      <c r="E47635">
        <f>ABS(1-results[[#This Row],[ratio]])</f>
        <v>8.8170462894929802E-3</v>
      </c>
    </row>
    <row r="47636" spans="1:5" x14ac:dyDescent="0.25">
      <c r="A47636">
        <v>9527</v>
      </c>
      <c r="B47636">
        <v>400</v>
      </c>
      <c r="C47636">
        <v>9561</v>
      </c>
      <c r="D47636">
        <f>results[[#This Row],[m]]/results[[#This Row],[n]]</f>
        <v>1.0035688044505091</v>
      </c>
      <c r="E47636">
        <f>ABS(1-results[[#This Row],[ratio]])</f>
        <v>3.568804450509111E-3</v>
      </c>
    </row>
    <row r="47637" spans="1:5" x14ac:dyDescent="0.25">
      <c r="A47637">
        <v>9528</v>
      </c>
      <c r="B47637">
        <v>2</v>
      </c>
      <c r="C47637">
        <v>6792</v>
      </c>
      <c r="D47637">
        <f>results[[#This Row],[m]]/results[[#This Row],[n]]</f>
        <v>0.7128463476070529</v>
      </c>
      <c r="E47637">
        <f>ABS(1-results[[#This Row],[ratio]])</f>
        <v>0.2871536523929471</v>
      </c>
    </row>
    <row r="47638" spans="1:5" x14ac:dyDescent="0.25">
      <c r="A47638">
        <v>9528</v>
      </c>
      <c r="B47638">
        <v>3</v>
      </c>
      <c r="C47638">
        <v>10774</v>
      </c>
      <c r="D47638">
        <f>results[[#This Row],[m]]/results[[#This Row],[n]]</f>
        <v>1.1307724601175482</v>
      </c>
      <c r="E47638">
        <f>ABS(1-results[[#This Row],[ratio]])</f>
        <v>0.13077246011754817</v>
      </c>
    </row>
    <row r="47639" spans="1:5" x14ac:dyDescent="0.25">
      <c r="A47639">
        <v>9528</v>
      </c>
      <c r="B47639">
        <v>10</v>
      </c>
      <c r="C47639">
        <v>11445</v>
      </c>
      <c r="D47639">
        <f>results[[#This Row],[m]]/results[[#This Row],[n]]</f>
        <v>1.2011964735516374</v>
      </c>
      <c r="E47639">
        <f>ABS(1-results[[#This Row],[ratio]])</f>
        <v>0.20119647355163739</v>
      </c>
    </row>
    <row r="47640" spans="1:5" x14ac:dyDescent="0.25">
      <c r="A47640">
        <v>9528</v>
      </c>
      <c r="B47640">
        <v>100</v>
      </c>
      <c r="C47640">
        <v>9543</v>
      </c>
      <c r="D47640">
        <f>results[[#This Row],[m]]/results[[#This Row],[n]]</f>
        <v>1.0015743073047858</v>
      </c>
      <c r="E47640">
        <f>ABS(1-results[[#This Row],[ratio]])</f>
        <v>1.5743073047858047E-3</v>
      </c>
    </row>
    <row r="47641" spans="1:5" x14ac:dyDescent="0.25">
      <c r="A47641">
        <v>9528</v>
      </c>
      <c r="B47641">
        <v>400</v>
      </c>
      <c r="C47641">
        <v>9283</v>
      </c>
      <c r="D47641">
        <f>results[[#This Row],[m]]/results[[#This Row],[n]]</f>
        <v>0.97428631402183041</v>
      </c>
      <c r="E47641">
        <f>ABS(1-results[[#This Row],[ratio]])</f>
        <v>2.5713685978169587E-2</v>
      </c>
    </row>
    <row r="47642" spans="1:5" x14ac:dyDescent="0.25">
      <c r="A47642">
        <v>9529</v>
      </c>
      <c r="B47642">
        <v>2</v>
      </c>
      <c r="C47642">
        <v>1880</v>
      </c>
      <c r="D47642">
        <f>results[[#This Row],[m]]/results[[#This Row],[n]]</f>
        <v>0.19729247560079757</v>
      </c>
      <c r="E47642">
        <f>ABS(1-results[[#This Row],[ratio]])</f>
        <v>0.80270752439920245</v>
      </c>
    </row>
    <row r="47643" spans="1:5" x14ac:dyDescent="0.25">
      <c r="A47643">
        <v>9529</v>
      </c>
      <c r="B47643">
        <v>3</v>
      </c>
      <c r="C47643">
        <v>2969</v>
      </c>
      <c r="D47643">
        <f>results[[#This Row],[m]]/results[[#This Row],[n]]</f>
        <v>0.31157519152062124</v>
      </c>
      <c r="E47643">
        <f>ABS(1-results[[#This Row],[ratio]])</f>
        <v>0.6884248084793787</v>
      </c>
    </row>
    <row r="47644" spans="1:5" x14ac:dyDescent="0.25">
      <c r="A47644">
        <v>9529</v>
      </c>
      <c r="B47644">
        <v>10</v>
      </c>
      <c r="C47644">
        <v>8015</v>
      </c>
      <c r="D47644">
        <f>results[[#This Row],[m]]/results[[#This Row],[n]]</f>
        <v>0.8411165914576556</v>
      </c>
      <c r="E47644">
        <f>ABS(1-results[[#This Row],[ratio]])</f>
        <v>0.1588834085423444</v>
      </c>
    </row>
    <row r="47645" spans="1:5" x14ac:dyDescent="0.25">
      <c r="A47645">
        <v>9529</v>
      </c>
      <c r="B47645">
        <v>100</v>
      </c>
      <c r="C47645">
        <v>9297</v>
      </c>
      <c r="D47645">
        <f>results[[#This Row],[m]]/results[[#This Row],[n]]</f>
        <v>0.9756532689684122</v>
      </c>
      <c r="E47645">
        <f>ABS(1-results[[#This Row],[ratio]])</f>
        <v>2.4346731031587798E-2</v>
      </c>
    </row>
    <row r="47646" spans="1:5" x14ac:dyDescent="0.25">
      <c r="A47646">
        <v>9529</v>
      </c>
      <c r="B47646">
        <v>400</v>
      </c>
      <c r="C47646">
        <v>9542</v>
      </c>
      <c r="D47646">
        <f>results[[#This Row],[m]]/results[[#This Row],[n]]</f>
        <v>1.0013642564802183</v>
      </c>
      <c r="E47646">
        <f>ABS(1-results[[#This Row],[ratio]])</f>
        <v>1.3642564802183177E-3</v>
      </c>
    </row>
    <row r="47647" spans="1:5" x14ac:dyDescent="0.25">
      <c r="A47647">
        <v>9530</v>
      </c>
      <c r="B47647">
        <v>2</v>
      </c>
      <c r="C47647">
        <v>21507</v>
      </c>
      <c r="D47647">
        <f>results[[#This Row],[m]]/results[[#This Row],[n]]</f>
        <v>2.2567681007345226</v>
      </c>
      <c r="E47647">
        <f>ABS(1-results[[#This Row],[ratio]])</f>
        <v>1.2567681007345226</v>
      </c>
    </row>
    <row r="47648" spans="1:5" x14ac:dyDescent="0.25">
      <c r="A47648">
        <v>9530</v>
      </c>
      <c r="B47648">
        <v>3</v>
      </c>
      <c r="C47648">
        <v>10994</v>
      </c>
      <c r="D47648">
        <f>results[[#This Row],[m]]/results[[#This Row],[n]]</f>
        <v>1.153620146904512</v>
      </c>
      <c r="E47648">
        <f>ABS(1-results[[#This Row],[ratio]])</f>
        <v>0.15362014690451198</v>
      </c>
    </row>
    <row r="47649" spans="1:5" x14ac:dyDescent="0.25">
      <c r="A47649">
        <v>9530</v>
      </c>
      <c r="B47649">
        <v>10</v>
      </c>
      <c r="C47649">
        <v>10716</v>
      </c>
      <c r="D47649">
        <f>results[[#This Row],[m]]/results[[#This Row],[n]]</f>
        <v>1.1244491080797481</v>
      </c>
      <c r="E47649">
        <f>ABS(1-results[[#This Row],[ratio]])</f>
        <v>0.12444910807974807</v>
      </c>
    </row>
    <row r="47650" spans="1:5" x14ac:dyDescent="0.25">
      <c r="A47650">
        <v>9530</v>
      </c>
      <c r="B47650">
        <v>100</v>
      </c>
      <c r="C47650">
        <v>10357</v>
      </c>
      <c r="D47650">
        <f>results[[#This Row],[m]]/results[[#This Row],[n]]</f>
        <v>1.086778593913956</v>
      </c>
      <c r="E47650">
        <f>ABS(1-results[[#This Row],[ratio]])</f>
        <v>8.6778593913956037E-2</v>
      </c>
    </row>
    <row r="47651" spans="1:5" x14ac:dyDescent="0.25">
      <c r="A47651">
        <v>9530</v>
      </c>
      <c r="B47651">
        <v>400</v>
      </c>
      <c r="C47651">
        <v>9917</v>
      </c>
      <c r="D47651">
        <f>results[[#This Row],[m]]/results[[#This Row],[n]]</f>
        <v>1.0406086044071354</v>
      </c>
      <c r="E47651">
        <f>ABS(1-results[[#This Row],[ratio]])</f>
        <v>4.0608604407135429E-2</v>
      </c>
    </row>
    <row r="47652" spans="1:5" x14ac:dyDescent="0.25">
      <c r="A47652">
        <v>9531</v>
      </c>
      <c r="B47652">
        <v>2</v>
      </c>
      <c r="C47652">
        <v>16278</v>
      </c>
      <c r="D47652">
        <f>results[[#This Row],[m]]/results[[#This Row],[n]]</f>
        <v>1.7079005350960026</v>
      </c>
      <c r="E47652">
        <f>ABS(1-results[[#This Row],[ratio]])</f>
        <v>0.70790053509600259</v>
      </c>
    </row>
    <row r="47653" spans="1:5" x14ac:dyDescent="0.25">
      <c r="A47653">
        <v>9531</v>
      </c>
      <c r="B47653">
        <v>3</v>
      </c>
      <c r="C47653">
        <v>24271</v>
      </c>
      <c r="D47653">
        <f>results[[#This Row],[m]]/results[[#This Row],[n]]</f>
        <v>2.5465323680621132</v>
      </c>
      <c r="E47653">
        <f>ABS(1-results[[#This Row],[ratio]])</f>
        <v>1.5465323680621132</v>
      </c>
    </row>
    <row r="47654" spans="1:5" x14ac:dyDescent="0.25">
      <c r="A47654">
        <v>9531</v>
      </c>
      <c r="B47654">
        <v>10</v>
      </c>
      <c r="C47654">
        <v>9181</v>
      </c>
      <c r="D47654">
        <f>results[[#This Row],[m]]/results[[#This Row],[n]]</f>
        <v>0.96327772531738542</v>
      </c>
      <c r="E47654">
        <f>ABS(1-results[[#This Row],[ratio]])</f>
        <v>3.6722274682614575E-2</v>
      </c>
    </row>
    <row r="47655" spans="1:5" x14ac:dyDescent="0.25">
      <c r="A47655">
        <v>9531</v>
      </c>
      <c r="B47655">
        <v>100</v>
      </c>
      <c r="C47655">
        <v>10508</v>
      </c>
      <c r="D47655">
        <f>results[[#This Row],[m]]/results[[#This Row],[n]]</f>
        <v>1.1025076067568986</v>
      </c>
      <c r="E47655">
        <f>ABS(1-results[[#This Row],[ratio]])</f>
        <v>0.10250760675689863</v>
      </c>
    </row>
    <row r="47656" spans="1:5" x14ac:dyDescent="0.25">
      <c r="A47656">
        <v>9531</v>
      </c>
      <c r="B47656">
        <v>400</v>
      </c>
      <c r="C47656">
        <v>9995</v>
      </c>
      <c r="D47656">
        <f>results[[#This Row],[m]]/results[[#This Row],[n]]</f>
        <v>1.0486832441506662</v>
      </c>
      <c r="E47656">
        <f>ABS(1-results[[#This Row],[ratio]])</f>
        <v>4.8683244150666161E-2</v>
      </c>
    </row>
    <row r="47657" spans="1:5" x14ac:dyDescent="0.25">
      <c r="A47657">
        <v>9532</v>
      </c>
      <c r="B47657">
        <v>2</v>
      </c>
      <c r="C47657">
        <v>4448</v>
      </c>
      <c r="D47657">
        <f>results[[#This Row],[m]]/results[[#This Row],[n]]</f>
        <v>0.46663869072597564</v>
      </c>
      <c r="E47657">
        <f>ABS(1-results[[#This Row],[ratio]])</f>
        <v>0.53336130927402436</v>
      </c>
    </row>
    <row r="47658" spans="1:5" x14ac:dyDescent="0.25">
      <c r="A47658">
        <v>9532</v>
      </c>
      <c r="B47658">
        <v>3</v>
      </c>
      <c r="C47658">
        <v>2847</v>
      </c>
      <c r="D47658">
        <f>results[[#This Row],[m]]/results[[#This Row],[n]]</f>
        <v>0.29867813680235</v>
      </c>
      <c r="E47658">
        <f>ABS(1-results[[#This Row],[ratio]])</f>
        <v>0.70132186319765</v>
      </c>
    </row>
    <row r="47659" spans="1:5" x14ac:dyDescent="0.25">
      <c r="A47659">
        <v>9532</v>
      </c>
      <c r="B47659">
        <v>10</v>
      </c>
      <c r="C47659">
        <v>6193</v>
      </c>
      <c r="D47659">
        <f>results[[#This Row],[m]]/results[[#This Row],[n]]</f>
        <v>0.6497062526227444</v>
      </c>
      <c r="E47659">
        <f>ABS(1-results[[#This Row],[ratio]])</f>
        <v>0.3502937473772556</v>
      </c>
    </row>
    <row r="47660" spans="1:5" x14ac:dyDescent="0.25">
      <c r="A47660">
        <v>9532</v>
      </c>
      <c r="B47660">
        <v>100</v>
      </c>
      <c r="C47660">
        <v>10712</v>
      </c>
      <c r="D47660">
        <f>results[[#This Row],[m]]/results[[#This Row],[n]]</f>
        <v>1.1237935375577004</v>
      </c>
      <c r="E47660">
        <f>ABS(1-results[[#This Row],[ratio]])</f>
        <v>0.12379353755770039</v>
      </c>
    </row>
    <row r="47661" spans="1:5" x14ac:dyDescent="0.25">
      <c r="A47661">
        <v>9532</v>
      </c>
      <c r="B47661">
        <v>400</v>
      </c>
      <c r="C47661">
        <v>9837</v>
      </c>
      <c r="D47661">
        <f>results[[#This Row],[m]]/results[[#This Row],[n]]</f>
        <v>1.0319974821653377</v>
      </c>
      <c r="E47661">
        <f>ABS(1-results[[#This Row],[ratio]])</f>
        <v>3.199748216533771E-2</v>
      </c>
    </row>
    <row r="47662" spans="1:5" x14ac:dyDescent="0.25">
      <c r="A47662">
        <v>9533</v>
      </c>
      <c r="B47662">
        <v>2</v>
      </c>
      <c r="C47662">
        <v>9867</v>
      </c>
      <c r="D47662">
        <f>results[[#This Row],[m]]/results[[#This Row],[n]]</f>
        <v>1.0350361900765761</v>
      </c>
      <c r="E47662">
        <f>ABS(1-results[[#This Row],[ratio]])</f>
        <v>3.5036190076576101E-2</v>
      </c>
    </row>
    <row r="47663" spans="1:5" x14ac:dyDescent="0.25">
      <c r="A47663">
        <v>9533</v>
      </c>
      <c r="B47663">
        <v>3</v>
      </c>
      <c r="C47663">
        <v>14794</v>
      </c>
      <c r="D47663">
        <f>results[[#This Row],[m]]/results[[#This Row],[n]]</f>
        <v>1.5518724430924158</v>
      </c>
      <c r="E47663">
        <f>ABS(1-results[[#This Row],[ratio]])</f>
        <v>0.55187244309241579</v>
      </c>
    </row>
    <row r="47664" spans="1:5" x14ac:dyDescent="0.25">
      <c r="A47664">
        <v>9533</v>
      </c>
      <c r="B47664">
        <v>10</v>
      </c>
      <c r="C47664">
        <v>12177</v>
      </c>
      <c r="D47664">
        <f>results[[#This Row],[m]]/results[[#This Row],[n]]</f>
        <v>1.2773523549774468</v>
      </c>
      <c r="E47664">
        <f>ABS(1-results[[#This Row],[ratio]])</f>
        <v>0.27735235497744681</v>
      </c>
    </row>
    <row r="47665" spans="1:5" x14ac:dyDescent="0.25">
      <c r="A47665">
        <v>9533</v>
      </c>
      <c r="B47665">
        <v>100</v>
      </c>
      <c r="C47665">
        <v>10774</v>
      </c>
      <c r="D47665">
        <f>results[[#This Row],[m]]/results[[#This Row],[n]]</f>
        <v>1.1301793769012902</v>
      </c>
      <c r="E47665">
        <f>ABS(1-results[[#This Row],[ratio]])</f>
        <v>0.13017937690129022</v>
      </c>
    </row>
    <row r="47666" spans="1:5" x14ac:dyDescent="0.25">
      <c r="A47666">
        <v>9533</v>
      </c>
      <c r="B47666">
        <v>400</v>
      </c>
      <c r="C47666">
        <v>9411</v>
      </c>
      <c r="D47666">
        <f>results[[#This Row],[m]]/results[[#This Row],[n]]</f>
        <v>0.98720234973250809</v>
      </c>
      <c r="E47666">
        <f>ABS(1-results[[#This Row],[ratio]])</f>
        <v>1.2797650267491911E-2</v>
      </c>
    </row>
    <row r="47667" spans="1:5" x14ac:dyDescent="0.25">
      <c r="A47667">
        <v>9534</v>
      </c>
      <c r="B47667">
        <v>2</v>
      </c>
      <c r="C47667">
        <v>1899</v>
      </c>
      <c r="D47667">
        <f>results[[#This Row],[m]]/results[[#This Row],[n]]</f>
        <v>0.19918187539332913</v>
      </c>
      <c r="E47667">
        <f>ABS(1-results[[#This Row],[ratio]])</f>
        <v>0.8008181246066709</v>
      </c>
    </row>
    <row r="47668" spans="1:5" x14ac:dyDescent="0.25">
      <c r="A47668">
        <v>9534</v>
      </c>
      <c r="B47668">
        <v>3</v>
      </c>
      <c r="C47668">
        <v>2692</v>
      </c>
      <c r="D47668">
        <f>results[[#This Row],[m]]/results[[#This Row],[n]]</f>
        <v>0.28235787707153348</v>
      </c>
      <c r="E47668">
        <f>ABS(1-results[[#This Row],[ratio]])</f>
        <v>0.71764212292846652</v>
      </c>
    </row>
    <row r="47669" spans="1:5" x14ac:dyDescent="0.25">
      <c r="A47669">
        <v>9534</v>
      </c>
      <c r="B47669">
        <v>10</v>
      </c>
      <c r="C47669">
        <v>7755</v>
      </c>
      <c r="D47669">
        <f>results[[#This Row],[m]]/results[[#This Row],[n]]</f>
        <v>0.81340465701699183</v>
      </c>
      <c r="E47669">
        <f>ABS(1-results[[#This Row],[ratio]])</f>
        <v>0.18659534298300817</v>
      </c>
    </row>
    <row r="47670" spans="1:5" x14ac:dyDescent="0.25">
      <c r="A47670">
        <v>9534</v>
      </c>
      <c r="B47670">
        <v>100</v>
      </c>
      <c r="C47670">
        <v>10792</v>
      </c>
      <c r="D47670">
        <f>results[[#This Row],[m]]/results[[#This Row],[n]]</f>
        <v>1.131948814768198</v>
      </c>
      <c r="E47670">
        <f>ABS(1-results[[#This Row],[ratio]])</f>
        <v>0.13194881476819798</v>
      </c>
    </row>
    <row r="47671" spans="1:5" x14ac:dyDescent="0.25">
      <c r="A47671">
        <v>9534</v>
      </c>
      <c r="B47671">
        <v>400</v>
      </c>
      <c r="C47671">
        <v>9774</v>
      </c>
      <c r="D47671">
        <f>results[[#This Row],[m]]/results[[#This Row],[n]]</f>
        <v>1.0251730648206419</v>
      </c>
      <c r="E47671">
        <f>ABS(1-results[[#This Row],[ratio]])</f>
        <v>2.5173064820641855E-2</v>
      </c>
    </row>
    <row r="47672" spans="1:5" x14ac:dyDescent="0.25">
      <c r="A47672">
        <v>9535</v>
      </c>
      <c r="B47672">
        <v>2</v>
      </c>
      <c r="C47672">
        <v>20132</v>
      </c>
      <c r="D47672">
        <f>results[[#This Row],[m]]/results[[#This Row],[n]]</f>
        <v>2.1113791295228106</v>
      </c>
      <c r="E47672">
        <f>ABS(1-results[[#This Row],[ratio]])</f>
        <v>1.1113791295228106</v>
      </c>
    </row>
    <row r="47673" spans="1:5" x14ac:dyDescent="0.25">
      <c r="A47673">
        <v>9535</v>
      </c>
      <c r="B47673">
        <v>3</v>
      </c>
      <c r="C47673">
        <v>21325</v>
      </c>
      <c r="D47673">
        <f>results[[#This Row],[m]]/results[[#This Row],[n]]</f>
        <v>2.2364971158888305</v>
      </c>
      <c r="E47673">
        <f>ABS(1-results[[#This Row],[ratio]])</f>
        <v>1.2364971158888305</v>
      </c>
    </row>
    <row r="47674" spans="1:5" x14ac:dyDescent="0.25">
      <c r="A47674">
        <v>9535</v>
      </c>
      <c r="B47674">
        <v>10</v>
      </c>
      <c r="C47674">
        <v>12782</v>
      </c>
      <c r="D47674">
        <f>results[[#This Row],[m]]/results[[#This Row],[n]]</f>
        <v>1.3405348715259571</v>
      </c>
      <c r="E47674">
        <f>ABS(1-results[[#This Row],[ratio]])</f>
        <v>0.34053487152595707</v>
      </c>
    </row>
    <row r="47675" spans="1:5" x14ac:dyDescent="0.25">
      <c r="A47675">
        <v>9535</v>
      </c>
      <c r="B47675">
        <v>100</v>
      </c>
      <c r="C47675">
        <v>10067</v>
      </c>
      <c r="D47675">
        <f>results[[#This Row],[m]]/results[[#This Row],[n]]</f>
        <v>1.0557944415312008</v>
      </c>
      <c r="E47675">
        <f>ABS(1-results[[#This Row],[ratio]])</f>
        <v>5.5794441531200833E-2</v>
      </c>
    </row>
    <row r="47676" spans="1:5" x14ac:dyDescent="0.25">
      <c r="A47676">
        <v>9535</v>
      </c>
      <c r="B47676">
        <v>400</v>
      </c>
      <c r="C47676">
        <v>10259</v>
      </c>
      <c r="D47676">
        <f>results[[#This Row],[m]]/results[[#This Row],[n]]</f>
        <v>1.075930781331935</v>
      </c>
      <c r="E47676">
        <f>ABS(1-results[[#This Row],[ratio]])</f>
        <v>7.5930781331934982E-2</v>
      </c>
    </row>
    <row r="47677" spans="1:5" x14ac:dyDescent="0.25">
      <c r="A47677">
        <v>9536</v>
      </c>
      <c r="B47677">
        <v>2</v>
      </c>
      <c r="C47677">
        <v>153353</v>
      </c>
      <c r="D47677">
        <f>results[[#This Row],[m]]/results[[#This Row],[n]]</f>
        <v>16.081480704697988</v>
      </c>
      <c r="E47677">
        <f>ABS(1-results[[#This Row],[ratio]])</f>
        <v>15.081480704697988</v>
      </c>
    </row>
    <row r="47678" spans="1:5" x14ac:dyDescent="0.25">
      <c r="A47678">
        <v>9536</v>
      </c>
      <c r="B47678">
        <v>3</v>
      </c>
      <c r="C47678">
        <v>9387</v>
      </c>
      <c r="D47678">
        <f>results[[#This Row],[m]]/results[[#This Row],[n]]</f>
        <v>0.984375</v>
      </c>
      <c r="E47678">
        <f>ABS(1-results[[#This Row],[ratio]])</f>
        <v>1.5625E-2</v>
      </c>
    </row>
    <row r="47679" spans="1:5" x14ac:dyDescent="0.25">
      <c r="A47679">
        <v>9536</v>
      </c>
      <c r="B47679">
        <v>10</v>
      </c>
      <c r="C47679">
        <v>6848</v>
      </c>
      <c r="D47679">
        <f>results[[#This Row],[m]]/results[[#This Row],[n]]</f>
        <v>0.71812080536912748</v>
      </c>
      <c r="E47679">
        <f>ABS(1-results[[#This Row],[ratio]])</f>
        <v>0.28187919463087252</v>
      </c>
    </row>
    <row r="47680" spans="1:5" x14ac:dyDescent="0.25">
      <c r="A47680">
        <v>9536</v>
      </c>
      <c r="B47680">
        <v>100</v>
      </c>
      <c r="C47680">
        <v>9857</v>
      </c>
      <c r="D47680">
        <f>results[[#This Row],[m]]/results[[#This Row],[n]]</f>
        <v>1.033661912751678</v>
      </c>
      <c r="E47680">
        <f>ABS(1-results[[#This Row],[ratio]])</f>
        <v>3.3661912751677958E-2</v>
      </c>
    </row>
    <row r="47681" spans="1:5" x14ac:dyDescent="0.25">
      <c r="A47681">
        <v>9536</v>
      </c>
      <c r="B47681">
        <v>400</v>
      </c>
      <c r="C47681">
        <v>10162</v>
      </c>
      <c r="D47681">
        <f>results[[#This Row],[m]]/results[[#This Row],[n]]</f>
        <v>1.0656459731543624</v>
      </c>
      <c r="E47681">
        <f>ABS(1-results[[#This Row],[ratio]])</f>
        <v>6.564597315436238E-2</v>
      </c>
    </row>
    <row r="47682" spans="1:5" x14ac:dyDescent="0.25">
      <c r="A47682">
        <v>9537</v>
      </c>
      <c r="B47682">
        <v>2</v>
      </c>
      <c r="C47682">
        <v>6221</v>
      </c>
      <c r="D47682">
        <f>results[[#This Row],[m]]/results[[#This Row],[n]]</f>
        <v>0.65230156233616443</v>
      </c>
      <c r="E47682">
        <f>ABS(1-results[[#This Row],[ratio]])</f>
        <v>0.34769843766383557</v>
      </c>
    </row>
    <row r="47683" spans="1:5" x14ac:dyDescent="0.25">
      <c r="A47683">
        <v>9537</v>
      </c>
      <c r="B47683">
        <v>3</v>
      </c>
      <c r="C47683">
        <v>4154</v>
      </c>
      <c r="D47683">
        <f>results[[#This Row],[m]]/results[[#This Row],[n]]</f>
        <v>0.43556674006500995</v>
      </c>
      <c r="E47683">
        <f>ABS(1-results[[#This Row],[ratio]])</f>
        <v>0.56443325993499005</v>
      </c>
    </row>
    <row r="47684" spans="1:5" x14ac:dyDescent="0.25">
      <c r="A47684">
        <v>9537</v>
      </c>
      <c r="B47684">
        <v>10</v>
      </c>
      <c r="C47684">
        <v>7871</v>
      </c>
      <c r="D47684">
        <f>results[[#This Row],[m]]/results[[#This Row],[n]]</f>
        <v>0.82531194295900179</v>
      </c>
      <c r="E47684">
        <f>ABS(1-results[[#This Row],[ratio]])</f>
        <v>0.17468805704099821</v>
      </c>
    </row>
    <row r="47685" spans="1:5" x14ac:dyDescent="0.25">
      <c r="A47685">
        <v>9537</v>
      </c>
      <c r="B47685">
        <v>100</v>
      </c>
      <c r="C47685">
        <v>10455</v>
      </c>
      <c r="D47685">
        <f>results[[#This Row],[m]]/results[[#This Row],[n]]</f>
        <v>1.0962566844919786</v>
      </c>
      <c r="E47685">
        <f>ABS(1-results[[#This Row],[ratio]])</f>
        <v>9.625668449197855E-2</v>
      </c>
    </row>
    <row r="47686" spans="1:5" x14ac:dyDescent="0.25">
      <c r="A47686">
        <v>9537</v>
      </c>
      <c r="B47686">
        <v>400</v>
      </c>
      <c r="C47686">
        <v>9247</v>
      </c>
      <c r="D47686">
        <f>results[[#This Row],[m]]/results[[#This Row],[n]]</f>
        <v>0.96959211492083464</v>
      </c>
      <c r="E47686">
        <f>ABS(1-results[[#This Row],[ratio]])</f>
        <v>3.0407885079165364E-2</v>
      </c>
    </row>
    <row r="47687" spans="1:5" x14ac:dyDescent="0.25">
      <c r="A47687">
        <v>9538</v>
      </c>
      <c r="B47687">
        <v>2</v>
      </c>
      <c r="C47687">
        <v>5681</v>
      </c>
      <c r="D47687">
        <f>results[[#This Row],[m]]/results[[#This Row],[n]]</f>
        <v>0.59561752988047811</v>
      </c>
      <c r="E47687">
        <f>ABS(1-results[[#This Row],[ratio]])</f>
        <v>0.40438247011952189</v>
      </c>
    </row>
    <row r="47688" spans="1:5" x14ac:dyDescent="0.25">
      <c r="A47688">
        <v>9538</v>
      </c>
      <c r="B47688">
        <v>3</v>
      </c>
      <c r="C47688">
        <v>11165</v>
      </c>
      <c r="D47688">
        <f>results[[#This Row],[m]]/results[[#This Row],[n]]</f>
        <v>1.1705808345565107</v>
      </c>
      <c r="E47688">
        <f>ABS(1-results[[#This Row],[ratio]])</f>
        <v>0.17058083455651074</v>
      </c>
    </row>
    <row r="47689" spans="1:5" x14ac:dyDescent="0.25">
      <c r="A47689">
        <v>9538</v>
      </c>
      <c r="B47689">
        <v>10</v>
      </c>
      <c r="C47689">
        <v>8039</v>
      </c>
      <c r="D47689">
        <f>results[[#This Row],[m]]/results[[#This Row],[n]]</f>
        <v>0.84283916963724048</v>
      </c>
      <c r="E47689">
        <f>ABS(1-results[[#This Row],[ratio]])</f>
        <v>0.15716083036275952</v>
      </c>
    </row>
    <row r="47690" spans="1:5" x14ac:dyDescent="0.25">
      <c r="A47690">
        <v>9538</v>
      </c>
      <c r="B47690">
        <v>100</v>
      </c>
      <c r="C47690">
        <v>9005</v>
      </c>
      <c r="D47690">
        <f>results[[#This Row],[m]]/results[[#This Row],[n]]</f>
        <v>0.9441182637869574</v>
      </c>
      <c r="E47690">
        <f>ABS(1-results[[#This Row],[ratio]])</f>
        <v>5.5881736213042599E-2</v>
      </c>
    </row>
    <row r="47691" spans="1:5" x14ac:dyDescent="0.25">
      <c r="A47691">
        <v>9538</v>
      </c>
      <c r="B47691">
        <v>400</v>
      </c>
      <c r="C47691">
        <v>8888</v>
      </c>
      <c r="D47691">
        <f>results[[#This Row],[m]]/results[[#This Row],[n]]</f>
        <v>0.93185154120360658</v>
      </c>
      <c r="E47691">
        <f>ABS(1-results[[#This Row],[ratio]])</f>
        <v>6.8148458796393419E-2</v>
      </c>
    </row>
    <row r="47692" spans="1:5" x14ac:dyDescent="0.25">
      <c r="A47692">
        <v>9539</v>
      </c>
      <c r="B47692">
        <v>2</v>
      </c>
      <c r="C47692">
        <v>3956</v>
      </c>
      <c r="D47692">
        <f>results[[#This Row],[m]]/results[[#This Row],[n]]</f>
        <v>0.41471852395429293</v>
      </c>
      <c r="E47692">
        <f>ABS(1-results[[#This Row],[ratio]])</f>
        <v>0.58528147604570702</v>
      </c>
    </row>
    <row r="47693" spans="1:5" x14ac:dyDescent="0.25">
      <c r="A47693">
        <v>9539</v>
      </c>
      <c r="B47693">
        <v>3</v>
      </c>
      <c r="C47693">
        <v>5188</v>
      </c>
      <c r="D47693">
        <f>results[[#This Row],[m]]/results[[#This Row],[n]]</f>
        <v>0.54387252332529612</v>
      </c>
      <c r="E47693">
        <f>ABS(1-results[[#This Row],[ratio]])</f>
        <v>0.45612747667470388</v>
      </c>
    </row>
    <row r="47694" spans="1:5" x14ac:dyDescent="0.25">
      <c r="A47694">
        <v>9539</v>
      </c>
      <c r="B47694">
        <v>10</v>
      </c>
      <c r="C47694">
        <v>7771</v>
      </c>
      <c r="D47694">
        <f>results[[#This Row],[m]]/results[[#This Row],[n]]</f>
        <v>0.81465562427927452</v>
      </c>
      <c r="E47694">
        <f>ABS(1-results[[#This Row],[ratio]])</f>
        <v>0.18534437572072548</v>
      </c>
    </row>
    <row r="47695" spans="1:5" x14ac:dyDescent="0.25">
      <c r="A47695">
        <v>9539</v>
      </c>
      <c r="B47695">
        <v>100</v>
      </c>
      <c r="C47695">
        <v>9441</v>
      </c>
      <c r="D47695">
        <f>results[[#This Row],[m]]/results[[#This Row],[n]]</f>
        <v>0.98972638641367017</v>
      </c>
      <c r="E47695">
        <f>ABS(1-results[[#This Row],[ratio]])</f>
        <v>1.0273613586329833E-2</v>
      </c>
    </row>
    <row r="47696" spans="1:5" x14ac:dyDescent="0.25">
      <c r="A47696">
        <v>9539</v>
      </c>
      <c r="B47696">
        <v>400</v>
      </c>
      <c r="C47696">
        <v>9799</v>
      </c>
      <c r="D47696">
        <f>results[[#This Row],[m]]/results[[#This Row],[n]]</f>
        <v>1.0272565258412831</v>
      </c>
      <c r="E47696">
        <f>ABS(1-results[[#This Row],[ratio]])</f>
        <v>2.725652584128313E-2</v>
      </c>
    </row>
    <row r="47697" spans="1:5" x14ac:dyDescent="0.25">
      <c r="A47697">
        <v>9540</v>
      </c>
      <c r="B47697">
        <v>2</v>
      </c>
      <c r="C47697">
        <v>5106</v>
      </c>
      <c r="D47697">
        <f>results[[#This Row],[m]]/results[[#This Row],[n]]</f>
        <v>0.53522012578616351</v>
      </c>
      <c r="E47697">
        <f>ABS(1-results[[#This Row],[ratio]])</f>
        <v>0.46477987421383649</v>
      </c>
    </row>
    <row r="47698" spans="1:5" x14ac:dyDescent="0.25">
      <c r="A47698">
        <v>9540</v>
      </c>
      <c r="B47698">
        <v>3</v>
      </c>
      <c r="C47698">
        <v>5474</v>
      </c>
      <c r="D47698">
        <f>results[[#This Row],[m]]/results[[#This Row],[n]]</f>
        <v>0.5737945492662474</v>
      </c>
      <c r="E47698">
        <f>ABS(1-results[[#This Row],[ratio]])</f>
        <v>0.4262054507337526</v>
      </c>
    </row>
    <row r="47699" spans="1:5" x14ac:dyDescent="0.25">
      <c r="A47699">
        <v>9540</v>
      </c>
      <c r="B47699">
        <v>10</v>
      </c>
      <c r="C47699">
        <v>7527</v>
      </c>
      <c r="D47699">
        <f>results[[#This Row],[m]]/results[[#This Row],[n]]</f>
        <v>0.78899371069182389</v>
      </c>
      <c r="E47699">
        <f>ABS(1-results[[#This Row],[ratio]])</f>
        <v>0.21100628930817611</v>
      </c>
    </row>
    <row r="47700" spans="1:5" x14ac:dyDescent="0.25">
      <c r="A47700">
        <v>9540</v>
      </c>
      <c r="B47700">
        <v>100</v>
      </c>
      <c r="C47700">
        <v>10107</v>
      </c>
      <c r="D47700">
        <f>results[[#This Row],[m]]/results[[#This Row],[n]]</f>
        <v>1.0594339622641509</v>
      </c>
      <c r="E47700">
        <f>ABS(1-results[[#This Row],[ratio]])</f>
        <v>5.9433962264150875E-2</v>
      </c>
    </row>
    <row r="47701" spans="1:5" x14ac:dyDescent="0.25">
      <c r="A47701">
        <v>9540</v>
      </c>
      <c r="B47701">
        <v>400</v>
      </c>
      <c r="C47701">
        <v>10221</v>
      </c>
      <c r="D47701">
        <f>results[[#This Row],[m]]/results[[#This Row],[n]]</f>
        <v>1.0713836477987422</v>
      </c>
      <c r="E47701">
        <f>ABS(1-results[[#This Row],[ratio]])</f>
        <v>7.1383647798742178E-2</v>
      </c>
    </row>
    <row r="47702" spans="1:5" x14ac:dyDescent="0.25">
      <c r="A47702">
        <v>9541</v>
      </c>
      <c r="B47702">
        <v>2</v>
      </c>
      <c r="C47702">
        <v>6480</v>
      </c>
      <c r="D47702">
        <f>results[[#This Row],[m]]/results[[#This Row],[n]]</f>
        <v>0.67917409076616708</v>
      </c>
      <c r="E47702">
        <f>ABS(1-results[[#This Row],[ratio]])</f>
        <v>0.32082590923383292</v>
      </c>
    </row>
    <row r="47703" spans="1:5" x14ac:dyDescent="0.25">
      <c r="A47703">
        <v>9541</v>
      </c>
      <c r="B47703">
        <v>3</v>
      </c>
      <c r="C47703">
        <v>10862</v>
      </c>
      <c r="D47703">
        <f>results[[#This Row],[m]]/results[[#This Row],[n]]</f>
        <v>1.1384550885651399</v>
      </c>
      <c r="E47703">
        <f>ABS(1-results[[#This Row],[ratio]])</f>
        <v>0.13845508856513988</v>
      </c>
    </row>
    <row r="47704" spans="1:5" x14ac:dyDescent="0.25">
      <c r="A47704">
        <v>9541</v>
      </c>
      <c r="B47704">
        <v>10</v>
      </c>
      <c r="C47704">
        <v>11089</v>
      </c>
      <c r="D47704">
        <f>results[[#This Row],[m]]/results[[#This Row],[n]]</f>
        <v>1.1622471439052511</v>
      </c>
      <c r="E47704">
        <f>ABS(1-results[[#This Row],[ratio]])</f>
        <v>0.16224714390525108</v>
      </c>
    </row>
    <row r="47705" spans="1:5" x14ac:dyDescent="0.25">
      <c r="A47705">
        <v>9541</v>
      </c>
      <c r="B47705">
        <v>100</v>
      </c>
      <c r="C47705">
        <v>8877</v>
      </c>
      <c r="D47705">
        <f>results[[#This Row],[m]]/results[[#This Row],[n]]</f>
        <v>0.93040561785976317</v>
      </c>
      <c r="E47705">
        <f>ABS(1-results[[#This Row],[ratio]])</f>
        <v>6.9594382140236832E-2</v>
      </c>
    </row>
    <row r="47706" spans="1:5" x14ac:dyDescent="0.25">
      <c r="A47706">
        <v>9541</v>
      </c>
      <c r="B47706">
        <v>400</v>
      </c>
      <c r="C47706">
        <v>9130</v>
      </c>
      <c r="D47706">
        <f>results[[#This Row],[m]]/results[[#This Row],[n]]</f>
        <v>0.95692275442825703</v>
      </c>
      <c r="E47706">
        <f>ABS(1-results[[#This Row],[ratio]])</f>
        <v>4.3077245571742973E-2</v>
      </c>
    </row>
    <row r="47707" spans="1:5" x14ac:dyDescent="0.25">
      <c r="A47707">
        <v>9542</v>
      </c>
      <c r="B47707">
        <v>2</v>
      </c>
      <c r="C47707">
        <v>3728</v>
      </c>
      <c r="D47707">
        <f>results[[#This Row],[m]]/results[[#This Row],[n]]</f>
        <v>0.39069377488996015</v>
      </c>
      <c r="E47707">
        <f>ABS(1-results[[#This Row],[ratio]])</f>
        <v>0.60930622511003985</v>
      </c>
    </row>
    <row r="47708" spans="1:5" x14ac:dyDescent="0.25">
      <c r="A47708">
        <v>9542</v>
      </c>
      <c r="B47708">
        <v>3</v>
      </c>
      <c r="C47708">
        <v>5601</v>
      </c>
      <c r="D47708">
        <f>results[[#This Row],[m]]/results[[#This Row],[n]]</f>
        <v>0.58698386082582266</v>
      </c>
      <c r="E47708">
        <f>ABS(1-results[[#This Row],[ratio]])</f>
        <v>0.41301613917417734</v>
      </c>
    </row>
    <row r="47709" spans="1:5" x14ac:dyDescent="0.25">
      <c r="A47709">
        <v>9542</v>
      </c>
      <c r="B47709">
        <v>10</v>
      </c>
      <c r="C47709">
        <v>6745</v>
      </c>
      <c r="D47709">
        <f>results[[#This Row],[m]]/results[[#This Row],[n]]</f>
        <v>0.70687486900020957</v>
      </c>
      <c r="E47709">
        <f>ABS(1-results[[#This Row],[ratio]])</f>
        <v>0.29312513099979043</v>
      </c>
    </row>
    <row r="47710" spans="1:5" x14ac:dyDescent="0.25">
      <c r="A47710">
        <v>9542</v>
      </c>
      <c r="B47710">
        <v>100</v>
      </c>
      <c r="C47710">
        <v>8434</v>
      </c>
      <c r="D47710">
        <f>results[[#This Row],[m]]/results[[#This Row],[n]]</f>
        <v>0.88388178578914278</v>
      </c>
      <c r="E47710">
        <f>ABS(1-results[[#This Row],[ratio]])</f>
        <v>0.11611821421085722</v>
      </c>
    </row>
    <row r="47711" spans="1:5" x14ac:dyDescent="0.25">
      <c r="A47711">
        <v>9542</v>
      </c>
      <c r="B47711">
        <v>400</v>
      </c>
      <c r="C47711">
        <v>9247</v>
      </c>
      <c r="D47711">
        <f>results[[#This Row],[m]]/results[[#This Row],[n]]</f>
        <v>0.96908404946552085</v>
      </c>
      <c r="E47711">
        <f>ABS(1-results[[#This Row],[ratio]])</f>
        <v>3.0915950534479153E-2</v>
      </c>
    </row>
    <row r="47712" spans="1:5" x14ac:dyDescent="0.25">
      <c r="A47712">
        <v>9543</v>
      </c>
      <c r="B47712">
        <v>2</v>
      </c>
      <c r="C47712">
        <v>5084</v>
      </c>
      <c r="D47712">
        <f>results[[#This Row],[m]]/results[[#This Row],[n]]</f>
        <v>0.53274651577072196</v>
      </c>
      <c r="E47712">
        <f>ABS(1-results[[#This Row],[ratio]])</f>
        <v>0.46725348422927804</v>
      </c>
    </row>
    <row r="47713" spans="1:5" x14ac:dyDescent="0.25">
      <c r="A47713">
        <v>9543</v>
      </c>
      <c r="B47713">
        <v>3</v>
      </c>
      <c r="C47713">
        <v>6720</v>
      </c>
      <c r="D47713">
        <f>results[[#This Row],[m]]/results[[#This Row],[n]]</f>
        <v>0.70418107513360584</v>
      </c>
      <c r="E47713">
        <f>ABS(1-results[[#This Row],[ratio]])</f>
        <v>0.29581892486639416</v>
      </c>
    </row>
    <row r="47714" spans="1:5" x14ac:dyDescent="0.25">
      <c r="A47714">
        <v>9543</v>
      </c>
      <c r="B47714">
        <v>10</v>
      </c>
      <c r="C47714">
        <v>5874</v>
      </c>
      <c r="D47714">
        <f>results[[#This Row],[m]]/results[[#This Row],[n]]</f>
        <v>0.61552970763910719</v>
      </c>
      <c r="E47714">
        <f>ABS(1-results[[#This Row],[ratio]])</f>
        <v>0.38447029236089281</v>
      </c>
    </row>
    <row r="47715" spans="1:5" x14ac:dyDescent="0.25">
      <c r="A47715">
        <v>9543</v>
      </c>
      <c r="B47715">
        <v>100</v>
      </c>
      <c r="C47715">
        <v>9976</v>
      </c>
      <c r="D47715">
        <f>results[[#This Row],[m]]/results[[#This Row],[n]]</f>
        <v>1.0453735722519124</v>
      </c>
      <c r="E47715">
        <f>ABS(1-results[[#This Row],[ratio]])</f>
        <v>4.5373572251912409E-2</v>
      </c>
    </row>
    <row r="47716" spans="1:5" x14ac:dyDescent="0.25">
      <c r="A47716">
        <v>9543</v>
      </c>
      <c r="B47716">
        <v>400</v>
      </c>
      <c r="C47716">
        <v>9726</v>
      </c>
      <c r="D47716">
        <f>results[[#This Row],[m]]/results[[#This Row],[n]]</f>
        <v>1.0191763596353347</v>
      </c>
      <c r="E47716">
        <f>ABS(1-results[[#This Row],[ratio]])</f>
        <v>1.9176359635334705E-2</v>
      </c>
    </row>
    <row r="47717" spans="1:5" x14ac:dyDescent="0.25">
      <c r="A47717">
        <v>9544</v>
      </c>
      <c r="B47717">
        <v>2</v>
      </c>
      <c r="C47717">
        <v>2731</v>
      </c>
      <c r="D47717">
        <f>results[[#This Row],[m]]/results[[#This Row],[n]]</f>
        <v>0.28614836546521377</v>
      </c>
      <c r="E47717">
        <f>ABS(1-results[[#This Row],[ratio]])</f>
        <v>0.71385163453478628</v>
      </c>
    </row>
    <row r="47718" spans="1:5" x14ac:dyDescent="0.25">
      <c r="A47718">
        <v>9544</v>
      </c>
      <c r="B47718">
        <v>3</v>
      </c>
      <c r="C47718">
        <v>3582</v>
      </c>
      <c r="D47718">
        <f>results[[#This Row],[m]]/results[[#This Row],[n]]</f>
        <v>0.37531433361274097</v>
      </c>
      <c r="E47718">
        <f>ABS(1-results[[#This Row],[ratio]])</f>
        <v>0.62468566638725909</v>
      </c>
    </row>
    <row r="47719" spans="1:5" x14ac:dyDescent="0.25">
      <c r="A47719">
        <v>9544</v>
      </c>
      <c r="B47719">
        <v>10</v>
      </c>
      <c r="C47719">
        <v>6885</v>
      </c>
      <c r="D47719">
        <f>results[[#This Row],[m]]/results[[#This Row],[n]]</f>
        <v>0.72139564124056998</v>
      </c>
      <c r="E47719">
        <f>ABS(1-results[[#This Row],[ratio]])</f>
        <v>0.27860435875943002</v>
      </c>
    </row>
    <row r="47720" spans="1:5" x14ac:dyDescent="0.25">
      <c r="A47720">
        <v>9544</v>
      </c>
      <c r="B47720">
        <v>100</v>
      </c>
      <c r="C47720">
        <v>8757</v>
      </c>
      <c r="D47720">
        <f>results[[#This Row],[m]]/results[[#This Row],[n]]</f>
        <v>0.91753981559094722</v>
      </c>
      <c r="E47720">
        <f>ABS(1-results[[#This Row],[ratio]])</f>
        <v>8.2460184409052784E-2</v>
      </c>
    </row>
    <row r="47721" spans="1:5" x14ac:dyDescent="0.25">
      <c r="A47721">
        <v>9544</v>
      </c>
      <c r="B47721">
        <v>400</v>
      </c>
      <c r="C47721">
        <v>9146</v>
      </c>
      <c r="D47721">
        <f>results[[#This Row],[m]]/results[[#This Row],[n]]</f>
        <v>0.95829840737636207</v>
      </c>
      <c r="E47721">
        <f>ABS(1-results[[#This Row],[ratio]])</f>
        <v>4.1701592623637929E-2</v>
      </c>
    </row>
    <row r="47722" spans="1:5" x14ac:dyDescent="0.25">
      <c r="A47722">
        <v>9545</v>
      </c>
      <c r="B47722">
        <v>2</v>
      </c>
      <c r="C47722">
        <v>3010</v>
      </c>
      <c r="D47722">
        <f>results[[#This Row],[m]]/results[[#This Row],[n]]</f>
        <v>0.31534834992142485</v>
      </c>
      <c r="E47722">
        <f>ABS(1-results[[#This Row],[ratio]])</f>
        <v>0.68465165007857509</v>
      </c>
    </row>
    <row r="47723" spans="1:5" x14ac:dyDescent="0.25">
      <c r="A47723">
        <v>9545</v>
      </c>
      <c r="B47723">
        <v>3</v>
      </c>
      <c r="C47723">
        <v>4119</v>
      </c>
      <c r="D47723">
        <f>results[[#This Row],[m]]/results[[#This Row],[n]]</f>
        <v>0.43153483499214246</v>
      </c>
      <c r="E47723">
        <f>ABS(1-results[[#This Row],[ratio]])</f>
        <v>0.5684651650078576</v>
      </c>
    </row>
    <row r="47724" spans="1:5" x14ac:dyDescent="0.25">
      <c r="A47724">
        <v>9545</v>
      </c>
      <c r="B47724">
        <v>10</v>
      </c>
      <c r="C47724">
        <v>5513</v>
      </c>
      <c r="D47724">
        <f>results[[#This Row],[m]]/results[[#This Row],[n]]</f>
        <v>0.57757988475641697</v>
      </c>
      <c r="E47724">
        <f>ABS(1-results[[#This Row],[ratio]])</f>
        <v>0.42242011524358303</v>
      </c>
    </row>
    <row r="47725" spans="1:5" x14ac:dyDescent="0.25">
      <c r="A47725">
        <v>9545</v>
      </c>
      <c r="B47725">
        <v>100</v>
      </c>
      <c r="C47725">
        <v>8726</v>
      </c>
      <c r="D47725">
        <f>results[[#This Row],[m]]/results[[#This Row],[n]]</f>
        <v>0.9141959140911472</v>
      </c>
      <c r="E47725">
        <f>ABS(1-results[[#This Row],[ratio]])</f>
        <v>8.5804085908852801E-2</v>
      </c>
    </row>
    <row r="47726" spans="1:5" x14ac:dyDescent="0.25">
      <c r="A47726">
        <v>9545</v>
      </c>
      <c r="B47726">
        <v>400</v>
      </c>
      <c r="C47726">
        <v>9753</v>
      </c>
      <c r="D47726">
        <f>results[[#This Row],[m]]/results[[#This Row],[n]]</f>
        <v>1.0217915138816134</v>
      </c>
      <c r="E47726">
        <f>ABS(1-results[[#This Row],[ratio]])</f>
        <v>2.1791513881613378E-2</v>
      </c>
    </row>
    <row r="47727" spans="1:5" x14ac:dyDescent="0.25">
      <c r="A47727">
        <v>9546</v>
      </c>
      <c r="B47727">
        <v>2</v>
      </c>
      <c r="C47727">
        <v>82275</v>
      </c>
      <c r="D47727">
        <f>results[[#This Row],[m]]/results[[#This Row],[n]]</f>
        <v>8.6187932118164685</v>
      </c>
      <c r="E47727">
        <f>ABS(1-results[[#This Row],[ratio]])</f>
        <v>7.6187932118164685</v>
      </c>
    </row>
    <row r="47728" spans="1:5" x14ac:dyDescent="0.25">
      <c r="A47728">
        <v>9546</v>
      </c>
      <c r="B47728">
        <v>3</v>
      </c>
      <c r="C47728">
        <v>36071</v>
      </c>
      <c r="D47728">
        <f>results[[#This Row],[m]]/results[[#This Row],[n]]</f>
        <v>3.7786507437670229</v>
      </c>
      <c r="E47728">
        <f>ABS(1-results[[#This Row],[ratio]])</f>
        <v>2.7786507437670229</v>
      </c>
    </row>
    <row r="47729" spans="1:5" x14ac:dyDescent="0.25">
      <c r="A47729">
        <v>9546</v>
      </c>
      <c r="B47729">
        <v>10</v>
      </c>
      <c r="C47729">
        <v>12611</v>
      </c>
      <c r="D47729">
        <f>results[[#This Row],[m]]/results[[#This Row],[n]]</f>
        <v>1.3210768908443327</v>
      </c>
      <c r="E47729">
        <f>ABS(1-results[[#This Row],[ratio]])</f>
        <v>0.32107689084433266</v>
      </c>
    </row>
    <row r="47730" spans="1:5" x14ac:dyDescent="0.25">
      <c r="A47730">
        <v>9546</v>
      </c>
      <c r="B47730">
        <v>100</v>
      </c>
      <c r="C47730">
        <v>9069</v>
      </c>
      <c r="D47730">
        <f>results[[#This Row],[m]]/results[[#This Row],[n]]</f>
        <v>0.95003142677561281</v>
      </c>
      <c r="E47730">
        <f>ABS(1-results[[#This Row],[ratio]])</f>
        <v>4.9968573224387192E-2</v>
      </c>
    </row>
    <row r="47731" spans="1:5" x14ac:dyDescent="0.25">
      <c r="A47731">
        <v>9546</v>
      </c>
      <c r="B47731">
        <v>400</v>
      </c>
      <c r="C47731">
        <v>9217</v>
      </c>
      <c r="D47731">
        <f>results[[#This Row],[m]]/results[[#This Row],[n]]</f>
        <v>0.96553530274460508</v>
      </c>
      <c r="E47731">
        <f>ABS(1-results[[#This Row],[ratio]])</f>
        <v>3.4464697255394916E-2</v>
      </c>
    </row>
    <row r="47732" spans="1:5" x14ac:dyDescent="0.25">
      <c r="A47732">
        <v>9547</v>
      </c>
      <c r="B47732">
        <v>2</v>
      </c>
      <c r="C47732">
        <v>5102</v>
      </c>
      <c r="D47732">
        <f>results[[#This Row],[m]]/results[[#This Row],[n]]</f>
        <v>0.53440871477951191</v>
      </c>
      <c r="E47732">
        <f>ABS(1-results[[#This Row],[ratio]])</f>
        <v>0.46559128522048809</v>
      </c>
    </row>
    <row r="47733" spans="1:5" x14ac:dyDescent="0.25">
      <c r="A47733">
        <v>9547</v>
      </c>
      <c r="B47733">
        <v>3</v>
      </c>
      <c r="C47733">
        <v>7323</v>
      </c>
      <c r="D47733">
        <f>results[[#This Row],[m]]/results[[#This Row],[n]]</f>
        <v>0.76704723997067137</v>
      </c>
      <c r="E47733">
        <f>ABS(1-results[[#This Row],[ratio]])</f>
        <v>0.23295276002932863</v>
      </c>
    </row>
    <row r="47734" spans="1:5" x14ac:dyDescent="0.25">
      <c r="A47734">
        <v>9547</v>
      </c>
      <c r="B47734">
        <v>10</v>
      </c>
      <c r="C47734">
        <v>13752</v>
      </c>
      <c r="D47734">
        <f>results[[#This Row],[m]]/results[[#This Row],[n]]</f>
        <v>1.4404524981669635</v>
      </c>
      <c r="E47734">
        <f>ABS(1-results[[#This Row],[ratio]])</f>
        <v>0.44045249816696352</v>
      </c>
    </row>
    <row r="47735" spans="1:5" x14ac:dyDescent="0.25">
      <c r="A47735">
        <v>9547</v>
      </c>
      <c r="B47735">
        <v>100</v>
      </c>
      <c r="C47735">
        <v>10520</v>
      </c>
      <c r="D47735">
        <f>results[[#This Row],[m]]/results[[#This Row],[n]]</f>
        <v>1.1019168325128312</v>
      </c>
      <c r="E47735">
        <f>ABS(1-results[[#This Row],[ratio]])</f>
        <v>0.10191683251283123</v>
      </c>
    </row>
    <row r="47736" spans="1:5" x14ac:dyDescent="0.25">
      <c r="A47736">
        <v>9547</v>
      </c>
      <c r="B47736">
        <v>400</v>
      </c>
      <c r="C47736">
        <v>8452</v>
      </c>
      <c r="D47736">
        <f>results[[#This Row],[m]]/results[[#This Row],[n]]</f>
        <v>0.88530428406829376</v>
      </c>
      <c r="E47736">
        <f>ABS(1-results[[#This Row],[ratio]])</f>
        <v>0.11469571593170624</v>
      </c>
    </row>
    <row r="47737" spans="1:5" x14ac:dyDescent="0.25">
      <c r="A47737">
        <v>9548</v>
      </c>
      <c r="B47737">
        <v>2</v>
      </c>
      <c r="C47737">
        <v>13471</v>
      </c>
      <c r="D47737">
        <f>results[[#This Row],[m]]/results[[#This Row],[n]]</f>
        <v>1.4108713866778384</v>
      </c>
      <c r="E47737">
        <f>ABS(1-results[[#This Row],[ratio]])</f>
        <v>0.4108713866778384</v>
      </c>
    </row>
    <row r="47738" spans="1:5" x14ac:dyDescent="0.25">
      <c r="A47738">
        <v>9548</v>
      </c>
      <c r="B47738">
        <v>3</v>
      </c>
      <c r="C47738">
        <v>11653</v>
      </c>
      <c r="D47738">
        <f>results[[#This Row],[m]]/results[[#This Row],[n]]</f>
        <v>1.2204650188521156</v>
      </c>
      <c r="E47738">
        <f>ABS(1-results[[#This Row],[ratio]])</f>
        <v>0.22046501885211556</v>
      </c>
    </row>
    <row r="47739" spans="1:5" x14ac:dyDescent="0.25">
      <c r="A47739">
        <v>9548</v>
      </c>
      <c r="B47739">
        <v>10</v>
      </c>
      <c r="C47739">
        <v>9267</v>
      </c>
      <c r="D47739">
        <f>results[[#This Row],[m]]/results[[#This Row],[n]]</f>
        <v>0.97056975282781732</v>
      </c>
      <c r="E47739">
        <f>ABS(1-results[[#This Row],[ratio]])</f>
        <v>2.9430247172182677E-2</v>
      </c>
    </row>
    <row r="47740" spans="1:5" x14ac:dyDescent="0.25">
      <c r="A47740">
        <v>9548</v>
      </c>
      <c r="B47740">
        <v>100</v>
      </c>
      <c r="C47740">
        <v>8743</v>
      </c>
      <c r="D47740">
        <f>results[[#This Row],[m]]/results[[#This Row],[n]]</f>
        <v>0.91568914956011727</v>
      </c>
      <c r="E47740">
        <f>ABS(1-results[[#This Row],[ratio]])</f>
        <v>8.4310850439882734E-2</v>
      </c>
    </row>
    <row r="47741" spans="1:5" x14ac:dyDescent="0.25">
      <c r="A47741">
        <v>9548</v>
      </c>
      <c r="B47741">
        <v>400</v>
      </c>
      <c r="C47741">
        <v>9512</v>
      </c>
      <c r="D47741">
        <f>results[[#This Row],[m]]/results[[#This Row],[n]]</f>
        <v>0.99622957687473812</v>
      </c>
      <c r="E47741">
        <f>ABS(1-results[[#This Row],[ratio]])</f>
        <v>3.7704231252618792E-3</v>
      </c>
    </row>
    <row r="47742" spans="1:5" x14ac:dyDescent="0.25">
      <c r="A47742">
        <v>9549</v>
      </c>
      <c r="B47742">
        <v>2</v>
      </c>
      <c r="C47742">
        <v>15314</v>
      </c>
      <c r="D47742">
        <f>results[[#This Row],[m]]/results[[#This Row],[n]]</f>
        <v>1.6037281390721541</v>
      </c>
      <c r="E47742">
        <f>ABS(1-results[[#This Row],[ratio]])</f>
        <v>0.60372813907215406</v>
      </c>
    </row>
    <row r="47743" spans="1:5" x14ac:dyDescent="0.25">
      <c r="A47743">
        <v>9549</v>
      </c>
      <c r="B47743">
        <v>3</v>
      </c>
      <c r="C47743">
        <v>9639</v>
      </c>
      <c r="D47743">
        <f>results[[#This Row],[m]]/results[[#This Row],[n]]</f>
        <v>1.0094250706880301</v>
      </c>
      <c r="E47743">
        <f>ABS(1-results[[#This Row],[ratio]])</f>
        <v>9.4250706880301127E-3</v>
      </c>
    </row>
    <row r="47744" spans="1:5" x14ac:dyDescent="0.25">
      <c r="A47744">
        <v>9549</v>
      </c>
      <c r="B47744">
        <v>10</v>
      </c>
      <c r="C47744">
        <v>11570</v>
      </c>
      <c r="D47744">
        <f>results[[#This Row],[m]]/results[[#This Row],[n]]</f>
        <v>1.2116451984500995</v>
      </c>
      <c r="E47744">
        <f>ABS(1-results[[#This Row],[ratio]])</f>
        <v>0.21164519845009955</v>
      </c>
    </row>
    <row r="47745" spans="1:5" x14ac:dyDescent="0.25">
      <c r="A47745">
        <v>9549</v>
      </c>
      <c r="B47745">
        <v>100</v>
      </c>
      <c r="C47745">
        <v>12591</v>
      </c>
      <c r="D47745">
        <f>results[[#This Row],[m]]/results[[#This Row],[n]]</f>
        <v>1.3185673892554195</v>
      </c>
      <c r="E47745">
        <f>ABS(1-results[[#This Row],[ratio]])</f>
        <v>0.3185673892554195</v>
      </c>
    </row>
    <row r="47746" spans="1:5" x14ac:dyDescent="0.25">
      <c r="A47746">
        <v>9549</v>
      </c>
      <c r="B47746">
        <v>400</v>
      </c>
      <c r="C47746">
        <v>10315</v>
      </c>
      <c r="D47746">
        <f>results[[#This Row],[m]]/results[[#This Row],[n]]</f>
        <v>1.080217823855901</v>
      </c>
      <c r="E47746">
        <f>ABS(1-results[[#This Row],[ratio]])</f>
        <v>8.0217823855901038E-2</v>
      </c>
    </row>
    <row r="47747" spans="1:5" x14ac:dyDescent="0.25">
      <c r="A47747">
        <v>9550</v>
      </c>
      <c r="B47747">
        <v>2</v>
      </c>
      <c r="C47747">
        <v>5160</v>
      </c>
      <c r="D47747">
        <f>results[[#This Row],[m]]/results[[#This Row],[n]]</f>
        <v>0.54031413612565449</v>
      </c>
      <c r="E47747">
        <f>ABS(1-results[[#This Row],[ratio]])</f>
        <v>0.45968586387434551</v>
      </c>
    </row>
    <row r="47748" spans="1:5" x14ac:dyDescent="0.25">
      <c r="A47748">
        <v>9550</v>
      </c>
      <c r="B47748">
        <v>3</v>
      </c>
      <c r="C47748">
        <v>8567</v>
      </c>
      <c r="D47748">
        <f>results[[#This Row],[m]]/results[[#This Row],[n]]</f>
        <v>0.89706806282722518</v>
      </c>
      <c r="E47748">
        <f>ABS(1-results[[#This Row],[ratio]])</f>
        <v>0.10293193717277482</v>
      </c>
    </row>
    <row r="47749" spans="1:5" x14ac:dyDescent="0.25">
      <c r="A47749">
        <v>9550</v>
      </c>
      <c r="B47749">
        <v>10</v>
      </c>
      <c r="C47749">
        <v>12662</v>
      </c>
      <c r="D47749">
        <f>results[[#This Row],[m]]/results[[#This Row],[n]]</f>
        <v>1.3258638743455498</v>
      </c>
      <c r="E47749">
        <f>ABS(1-results[[#This Row],[ratio]])</f>
        <v>0.32586387434554975</v>
      </c>
    </row>
    <row r="47750" spans="1:5" x14ac:dyDescent="0.25">
      <c r="A47750">
        <v>9550</v>
      </c>
      <c r="B47750">
        <v>100</v>
      </c>
      <c r="C47750">
        <v>9593</v>
      </c>
      <c r="D47750">
        <f>results[[#This Row],[m]]/results[[#This Row],[n]]</f>
        <v>1.0045026178010472</v>
      </c>
      <c r="E47750">
        <f>ABS(1-results[[#This Row],[ratio]])</f>
        <v>4.5026178010472151E-3</v>
      </c>
    </row>
    <row r="47751" spans="1:5" x14ac:dyDescent="0.25">
      <c r="A47751">
        <v>9550</v>
      </c>
      <c r="B47751">
        <v>400</v>
      </c>
      <c r="C47751">
        <v>9325</v>
      </c>
      <c r="D47751">
        <f>results[[#This Row],[m]]/results[[#This Row],[n]]</f>
        <v>0.97643979057591623</v>
      </c>
      <c r="E47751">
        <f>ABS(1-results[[#This Row],[ratio]])</f>
        <v>2.3560209424083767E-2</v>
      </c>
    </row>
    <row r="47752" spans="1:5" x14ac:dyDescent="0.25">
      <c r="A47752">
        <v>9551</v>
      </c>
      <c r="B47752">
        <v>2</v>
      </c>
      <c r="C47752">
        <v>3374</v>
      </c>
      <c r="D47752">
        <f>results[[#This Row],[m]]/results[[#This Row],[n]]</f>
        <v>0.3532614385928175</v>
      </c>
      <c r="E47752">
        <f>ABS(1-results[[#This Row],[ratio]])</f>
        <v>0.64673856140718256</v>
      </c>
    </row>
    <row r="47753" spans="1:5" x14ac:dyDescent="0.25">
      <c r="A47753">
        <v>9551</v>
      </c>
      <c r="B47753">
        <v>3</v>
      </c>
      <c r="C47753">
        <v>5789</v>
      </c>
      <c r="D47753">
        <f>results[[#This Row],[m]]/results[[#This Row],[n]]</f>
        <v>0.60611454297979273</v>
      </c>
      <c r="E47753">
        <f>ABS(1-results[[#This Row],[ratio]])</f>
        <v>0.39388545702020727</v>
      </c>
    </row>
    <row r="47754" spans="1:5" x14ac:dyDescent="0.25">
      <c r="A47754">
        <v>9551</v>
      </c>
      <c r="B47754">
        <v>10</v>
      </c>
      <c r="C47754">
        <v>6583</v>
      </c>
      <c r="D47754">
        <f>results[[#This Row],[m]]/results[[#This Row],[n]]</f>
        <v>0.68924719924615219</v>
      </c>
      <c r="E47754">
        <f>ABS(1-results[[#This Row],[ratio]])</f>
        <v>0.31075280075384781</v>
      </c>
    </row>
    <row r="47755" spans="1:5" x14ac:dyDescent="0.25">
      <c r="A47755">
        <v>9551</v>
      </c>
      <c r="B47755">
        <v>100</v>
      </c>
      <c r="C47755">
        <v>9001</v>
      </c>
      <c r="D47755">
        <f>results[[#This Row],[m]]/results[[#This Row],[n]]</f>
        <v>0.94241440686839073</v>
      </c>
      <c r="E47755">
        <f>ABS(1-results[[#This Row],[ratio]])</f>
        <v>5.758559313160927E-2</v>
      </c>
    </row>
    <row r="47756" spans="1:5" x14ac:dyDescent="0.25">
      <c r="A47756">
        <v>9551</v>
      </c>
      <c r="B47756">
        <v>400</v>
      </c>
      <c r="C47756">
        <v>9175</v>
      </c>
      <c r="D47756">
        <f>results[[#This Row],[m]]/results[[#This Row],[n]]</f>
        <v>0.96063239451366345</v>
      </c>
      <c r="E47756">
        <f>ABS(1-results[[#This Row],[ratio]])</f>
        <v>3.9367605486336554E-2</v>
      </c>
    </row>
    <row r="47757" spans="1:5" x14ac:dyDescent="0.25">
      <c r="A47757">
        <v>9552</v>
      </c>
      <c r="B47757">
        <v>2</v>
      </c>
      <c r="C47757">
        <v>5763</v>
      </c>
      <c r="D47757">
        <f>results[[#This Row],[m]]/results[[#This Row],[n]]</f>
        <v>0.60332914572864327</v>
      </c>
      <c r="E47757">
        <f>ABS(1-results[[#This Row],[ratio]])</f>
        <v>0.39667085427135673</v>
      </c>
    </row>
    <row r="47758" spans="1:5" x14ac:dyDescent="0.25">
      <c r="A47758">
        <v>9552</v>
      </c>
      <c r="B47758">
        <v>3</v>
      </c>
      <c r="C47758">
        <v>8730</v>
      </c>
      <c r="D47758">
        <f>results[[#This Row],[m]]/results[[#This Row],[n]]</f>
        <v>0.91394472361809043</v>
      </c>
      <c r="E47758">
        <f>ABS(1-results[[#This Row],[ratio]])</f>
        <v>8.6055276381909573E-2</v>
      </c>
    </row>
    <row r="47759" spans="1:5" x14ac:dyDescent="0.25">
      <c r="A47759">
        <v>9552</v>
      </c>
      <c r="B47759">
        <v>10</v>
      </c>
      <c r="C47759">
        <v>11513</v>
      </c>
      <c r="D47759">
        <f>results[[#This Row],[m]]/results[[#This Row],[n]]</f>
        <v>1.2052973199329984</v>
      </c>
      <c r="E47759">
        <f>ABS(1-results[[#This Row],[ratio]])</f>
        <v>0.20529731993299838</v>
      </c>
    </row>
    <row r="47760" spans="1:5" x14ac:dyDescent="0.25">
      <c r="A47760">
        <v>9552</v>
      </c>
      <c r="B47760">
        <v>100</v>
      </c>
      <c r="C47760">
        <v>10367</v>
      </c>
      <c r="D47760">
        <f>results[[#This Row],[m]]/results[[#This Row],[n]]</f>
        <v>1.085322445561139</v>
      </c>
      <c r="E47760">
        <f>ABS(1-results[[#This Row],[ratio]])</f>
        <v>8.5322445561138993E-2</v>
      </c>
    </row>
    <row r="47761" spans="1:5" x14ac:dyDescent="0.25">
      <c r="A47761">
        <v>9552</v>
      </c>
      <c r="B47761">
        <v>400</v>
      </c>
      <c r="C47761">
        <v>10152</v>
      </c>
      <c r="D47761">
        <f>results[[#This Row],[m]]/results[[#This Row],[n]]</f>
        <v>1.0628140703517588</v>
      </c>
      <c r="E47761">
        <f>ABS(1-results[[#This Row],[ratio]])</f>
        <v>6.2814070351758788E-2</v>
      </c>
    </row>
    <row r="47762" spans="1:5" x14ac:dyDescent="0.25">
      <c r="A47762">
        <v>9553</v>
      </c>
      <c r="B47762">
        <v>2</v>
      </c>
      <c r="C47762">
        <v>3433</v>
      </c>
      <c r="D47762">
        <f>results[[#This Row],[m]]/results[[#This Row],[n]]</f>
        <v>0.35936355071705223</v>
      </c>
      <c r="E47762">
        <f>ABS(1-results[[#This Row],[ratio]])</f>
        <v>0.64063644928294772</v>
      </c>
    </row>
    <row r="47763" spans="1:5" x14ac:dyDescent="0.25">
      <c r="A47763">
        <v>9553</v>
      </c>
      <c r="B47763">
        <v>3</v>
      </c>
      <c r="C47763">
        <v>4797</v>
      </c>
      <c r="D47763">
        <f>results[[#This Row],[m]]/results[[#This Row],[n]]</f>
        <v>0.50214592274678116</v>
      </c>
      <c r="E47763">
        <f>ABS(1-results[[#This Row],[ratio]])</f>
        <v>0.49785407725321884</v>
      </c>
    </row>
    <row r="47764" spans="1:5" x14ac:dyDescent="0.25">
      <c r="A47764">
        <v>9553</v>
      </c>
      <c r="B47764">
        <v>10</v>
      </c>
      <c r="C47764">
        <v>11289</v>
      </c>
      <c r="D47764">
        <f>results[[#This Row],[m]]/results[[#This Row],[n]]</f>
        <v>1.1817230189469277</v>
      </c>
      <c r="E47764">
        <f>ABS(1-results[[#This Row],[ratio]])</f>
        <v>0.18172301894692766</v>
      </c>
    </row>
    <row r="47765" spans="1:5" x14ac:dyDescent="0.25">
      <c r="A47765">
        <v>9553</v>
      </c>
      <c r="B47765">
        <v>100</v>
      </c>
      <c r="C47765">
        <v>10252</v>
      </c>
      <c r="D47765">
        <f>results[[#This Row],[m]]/results[[#This Row],[n]]</f>
        <v>1.0731707317073171</v>
      </c>
      <c r="E47765">
        <f>ABS(1-results[[#This Row],[ratio]])</f>
        <v>7.3170731707317138E-2</v>
      </c>
    </row>
    <row r="47766" spans="1:5" x14ac:dyDescent="0.25">
      <c r="A47766">
        <v>9553</v>
      </c>
      <c r="B47766">
        <v>400</v>
      </c>
      <c r="C47766">
        <v>9893</v>
      </c>
      <c r="D47766">
        <f>results[[#This Row],[m]]/results[[#This Row],[n]]</f>
        <v>1.0355909138490527</v>
      </c>
      <c r="E47766">
        <f>ABS(1-results[[#This Row],[ratio]])</f>
        <v>3.5590913849052663E-2</v>
      </c>
    </row>
    <row r="47767" spans="1:5" x14ac:dyDescent="0.25">
      <c r="A47767">
        <v>9554</v>
      </c>
      <c r="B47767">
        <v>2</v>
      </c>
      <c r="C47767">
        <v>17792</v>
      </c>
      <c r="D47767">
        <f>results[[#This Row],[m]]/results[[#This Row],[n]]</f>
        <v>1.8622566464308143</v>
      </c>
      <c r="E47767">
        <f>ABS(1-results[[#This Row],[ratio]])</f>
        <v>0.86225664643081434</v>
      </c>
    </row>
    <row r="47768" spans="1:5" x14ac:dyDescent="0.25">
      <c r="A47768">
        <v>9554</v>
      </c>
      <c r="B47768">
        <v>3</v>
      </c>
      <c r="C47768">
        <v>18719</v>
      </c>
      <c r="D47768">
        <f>results[[#This Row],[m]]/results[[#This Row],[n]]</f>
        <v>1.959284069499686</v>
      </c>
      <c r="E47768">
        <f>ABS(1-results[[#This Row],[ratio]])</f>
        <v>0.95928406949968603</v>
      </c>
    </row>
    <row r="47769" spans="1:5" x14ac:dyDescent="0.25">
      <c r="A47769">
        <v>9554</v>
      </c>
      <c r="B47769">
        <v>10</v>
      </c>
      <c r="C47769">
        <v>7013</v>
      </c>
      <c r="D47769">
        <f>results[[#This Row],[m]]/results[[#This Row],[n]]</f>
        <v>0.73403809922545527</v>
      </c>
      <c r="E47769">
        <f>ABS(1-results[[#This Row],[ratio]])</f>
        <v>0.26596190077454473</v>
      </c>
    </row>
    <row r="47770" spans="1:5" x14ac:dyDescent="0.25">
      <c r="A47770">
        <v>9554</v>
      </c>
      <c r="B47770">
        <v>100</v>
      </c>
      <c r="C47770">
        <v>10576</v>
      </c>
      <c r="D47770">
        <f>results[[#This Row],[m]]/results[[#This Row],[n]]</f>
        <v>1.1069709022398995</v>
      </c>
      <c r="E47770">
        <f>ABS(1-results[[#This Row],[ratio]])</f>
        <v>0.10697090223989947</v>
      </c>
    </row>
    <row r="47771" spans="1:5" x14ac:dyDescent="0.25">
      <c r="A47771">
        <v>9554</v>
      </c>
      <c r="B47771">
        <v>400</v>
      </c>
      <c r="C47771">
        <v>9363</v>
      </c>
      <c r="D47771">
        <f>results[[#This Row],[m]]/results[[#This Row],[n]]</f>
        <v>0.980008373456144</v>
      </c>
      <c r="E47771">
        <f>ABS(1-results[[#This Row],[ratio]])</f>
        <v>1.9991626543856E-2</v>
      </c>
    </row>
    <row r="47772" spans="1:5" x14ac:dyDescent="0.25">
      <c r="A47772">
        <v>9555</v>
      </c>
      <c r="B47772">
        <v>2</v>
      </c>
      <c r="C47772">
        <v>7774</v>
      </c>
      <c r="D47772">
        <f>results[[#This Row],[m]]/results[[#This Row],[n]]</f>
        <v>0.8136054421768707</v>
      </c>
      <c r="E47772">
        <f>ABS(1-results[[#This Row],[ratio]])</f>
        <v>0.1863945578231293</v>
      </c>
    </row>
    <row r="47773" spans="1:5" x14ac:dyDescent="0.25">
      <c r="A47773">
        <v>9555</v>
      </c>
      <c r="B47773">
        <v>3</v>
      </c>
      <c r="C47773">
        <v>6065</v>
      </c>
      <c r="D47773">
        <f>results[[#This Row],[m]]/results[[#This Row],[n]]</f>
        <v>0.63474620617477762</v>
      </c>
      <c r="E47773">
        <f>ABS(1-results[[#This Row],[ratio]])</f>
        <v>0.36525379382522238</v>
      </c>
    </row>
    <row r="47774" spans="1:5" x14ac:dyDescent="0.25">
      <c r="A47774">
        <v>9555</v>
      </c>
      <c r="B47774">
        <v>10</v>
      </c>
      <c r="C47774">
        <v>16726</v>
      </c>
      <c r="D47774">
        <f>results[[#This Row],[m]]/results[[#This Row],[n]]</f>
        <v>1.7504971219256933</v>
      </c>
      <c r="E47774">
        <f>ABS(1-results[[#This Row],[ratio]])</f>
        <v>0.75049712192569329</v>
      </c>
    </row>
    <row r="47775" spans="1:5" x14ac:dyDescent="0.25">
      <c r="A47775">
        <v>9555</v>
      </c>
      <c r="B47775">
        <v>100</v>
      </c>
      <c r="C47775">
        <v>9467</v>
      </c>
      <c r="D47775">
        <f>results[[#This Row],[m]]/results[[#This Row],[n]]</f>
        <v>0.99079016221873362</v>
      </c>
      <c r="E47775">
        <f>ABS(1-results[[#This Row],[ratio]])</f>
        <v>9.2098377812663834E-3</v>
      </c>
    </row>
    <row r="47776" spans="1:5" x14ac:dyDescent="0.25">
      <c r="A47776">
        <v>9555</v>
      </c>
      <c r="B47776">
        <v>400</v>
      </c>
      <c r="C47776">
        <v>9606</v>
      </c>
      <c r="D47776">
        <f>results[[#This Row],[m]]/results[[#This Row],[n]]</f>
        <v>1.0053375196232339</v>
      </c>
      <c r="E47776">
        <f>ABS(1-results[[#This Row],[ratio]])</f>
        <v>5.3375196232339217E-3</v>
      </c>
    </row>
    <row r="47777" spans="1:5" x14ac:dyDescent="0.25">
      <c r="A47777">
        <v>9556</v>
      </c>
      <c r="B47777">
        <v>2</v>
      </c>
      <c r="C47777">
        <v>2478</v>
      </c>
      <c r="D47777">
        <f>results[[#This Row],[m]]/results[[#This Row],[n]]</f>
        <v>0.25931352030138133</v>
      </c>
      <c r="E47777">
        <f>ABS(1-results[[#This Row],[ratio]])</f>
        <v>0.74068647969861867</v>
      </c>
    </row>
    <row r="47778" spans="1:5" x14ac:dyDescent="0.25">
      <c r="A47778">
        <v>9556</v>
      </c>
      <c r="B47778">
        <v>3</v>
      </c>
      <c r="C47778">
        <v>4626</v>
      </c>
      <c r="D47778">
        <f>results[[#This Row],[m]]/results[[#This Row],[n]]</f>
        <v>0.48409376308078694</v>
      </c>
      <c r="E47778">
        <f>ABS(1-results[[#This Row],[ratio]])</f>
        <v>0.51590623691921311</v>
      </c>
    </row>
    <row r="47779" spans="1:5" x14ac:dyDescent="0.25">
      <c r="A47779">
        <v>9556</v>
      </c>
      <c r="B47779">
        <v>10</v>
      </c>
      <c r="C47779">
        <v>7763</v>
      </c>
      <c r="D47779">
        <f>results[[#This Row],[m]]/results[[#This Row],[n]]</f>
        <v>0.81236919213059855</v>
      </c>
      <c r="E47779">
        <f>ABS(1-results[[#This Row],[ratio]])</f>
        <v>0.18763080786940145</v>
      </c>
    </row>
    <row r="47780" spans="1:5" x14ac:dyDescent="0.25">
      <c r="A47780">
        <v>9556</v>
      </c>
      <c r="B47780">
        <v>100</v>
      </c>
      <c r="C47780">
        <v>8904</v>
      </c>
      <c r="D47780">
        <f>results[[#This Row],[m]]/results[[#This Row],[n]]</f>
        <v>0.93177061532021765</v>
      </c>
      <c r="E47780">
        <f>ABS(1-results[[#This Row],[ratio]])</f>
        <v>6.8229384679782346E-2</v>
      </c>
    </row>
    <row r="47781" spans="1:5" x14ac:dyDescent="0.25">
      <c r="A47781">
        <v>9556</v>
      </c>
      <c r="B47781">
        <v>400</v>
      </c>
      <c r="C47781">
        <v>10256</v>
      </c>
      <c r="D47781">
        <f>results[[#This Row],[m]]/results[[#This Row],[n]]</f>
        <v>1.0732524068647971</v>
      </c>
      <c r="E47781">
        <f>ABS(1-results[[#This Row],[ratio]])</f>
        <v>7.3252406864797059E-2</v>
      </c>
    </row>
    <row r="47782" spans="1:5" x14ac:dyDescent="0.25">
      <c r="A47782">
        <v>9557</v>
      </c>
      <c r="B47782">
        <v>2</v>
      </c>
      <c r="C47782">
        <v>48227</v>
      </c>
      <c r="D47782">
        <f>results[[#This Row],[m]]/results[[#This Row],[n]]</f>
        <v>5.0462488228523599</v>
      </c>
      <c r="E47782">
        <f>ABS(1-results[[#This Row],[ratio]])</f>
        <v>4.0462488228523599</v>
      </c>
    </row>
    <row r="47783" spans="1:5" x14ac:dyDescent="0.25">
      <c r="A47783">
        <v>9557</v>
      </c>
      <c r="B47783">
        <v>3</v>
      </c>
      <c r="C47783">
        <v>8079</v>
      </c>
      <c r="D47783">
        <f>results[[#This Row],[m]]/results[[#This Row],[n]]</f>
        <v>0.84534895887830908</v>
      </c>
      <c r="E47783">
        <f>ABS(1-results[[#This Row],[ratio]])</f>
        <v>0.15465104112169092</v>
      </c>
    </row>
    <row r="47784" spans="1:5" x14ac:dyDescent="0.25">
      <c r="A47784">
        <v>9557</v>
      </c>
      <c r="B47784">
        <v>10</v>
      </c>
      <c r="C47784">
        <v>7431</v>
      </c>
      <c r="D47784">
        <f>results[[#This Row],[m]]/results[[#This Row],[n]]</f>
        <v>0.77754525478706704</v>
      </c>
      <c r="E47784">
        <f>ABS(1-results[[#This Row],[ratio]])</f>
        <v>0.22245474521293296</v>
      </c>
    </row>
    <row r="47785" spans="1:5" x14ac:dyDescent="0.25">
      <c r="A47785">
        <v>9557</v>
      </c>
      <c r="B47785">
        <v>100</v>
      </c>
      <c r="C47785">
        <v>10429</v>
      </c>
      <c r="D47785">
        <f>results[[#This Row],[m]]/results[[#This Row],[n]]</f>
        <v>1.0912420215548813</v>
      </c>
      <c r="E47785">
        <f>ABS(1-results[[#This Row],[ratio]])</f>
        <v>9.1242021554881259E-2</v>
      </c>
    </row>
    <row r="47786" spans="1:5" x14ac:dyDescent="0.25">
      <c r="A47786">
        <v>9557</v>
      </c>
      <c r="B47786">
        <v>400</v>
      </c>
      <c r="C47786">
        <v>10376</v>
      </c>
      <c r="D47786">
        <f>results[[#This Row],[m]]/results[[#This Row],[n]]</f>
        <v>1.0856963482264308</v>
      </c>
      <c r="E47786">
        <f>ABS(1-results[[#This Row],[ratio]])</f>
        <v>8.5696348226430796E-2</v>
      </c>
    </row>
    <row r="47787" spans="1:5" x14ac:dyDescent="0.25">
      <c r="A47787">
        <v>9558</v>
      </c>
      <c r="B47787">
        <v>2</v>
      </c>
      <c r="C47787">
        <v>8646</v>
      </c>
      <c r="D47787">
        <f>results[[#This Row],[m]]/results[[#This Row],[n]]</f>
        <v>0.90458254865034526</v>
      </c>
      <c r="E47787">
        <f>ABS(1-results[[#This Row],[ratio]])</f>
        <v>9.5417451349654736E-2</v>
      </c>
    </row>
    <row r="47788" spans="1:5" x14ac:dyDescent="0.25">
      <c r="A47788">
        <v>9558</v>
      </c>
      <c r="B47788">
        <v>3</v>
      </c>
      <c r="C47788">
        <v>10263</v>
      </c>
      <c r="D47788">
        <f>results[[#This Row],[m]]/results[[#This Row],[n]]</f>
        <v>1.0737602008788449</v>
      </c>
      <c r="E47788">
        <f>ABS(1-results[[#This Row],[ratio]])</f>
        <v>7.3760200878844939E-2</v>
      </c>
    </row>
    <row r="47789" spans="1:5" x14ac:dyDescent="0.25">
      <c r="A47789">
        <v>9558</v>
      </c>
      <c r="B47789">
        <v>10</v>
      </c>
      <c r="C47789">
        <v>14552</v>
      </c>
      <c r="D47789">
        <f>results[[#This Row],[m]]/results[[#This Row],[n]]</f>
        <v>1.5224942456580874</v>
      </c>
      <c r="E47789">
        <f>ABS(1-results[[#This Row],[ratio]])</f>
        <v>0.52249424565808744</v>
      </c>
    </row>
    <row r="47790" spans="1:5" x14ac:dyDescent="0.25">
      <c r="A47790">
        <v>9558</v>
      </c>
      <c r="B47790">
        <v>100</v>
      </c>
      <c r="C47790">
        <v>10573</v>
      </c>
      <c r="D47790">
        <f>results[[#This Row],[m]]/results[[#This Row],[n]]</f>
        <v>1.1061937643858548</v>
      </c>
      <c r="E47790">
        <f>ABS(1-results[[#This Row],[ratio]])</f>
        <v>0.10619376438585482</v>
      </c>
    </row>
    <row r="47791" spans="1:5" x14ac:dyDescent="0.25">
      <c r="A47791">
        <v>9558</v>
      </c>
      <c r="B47791">
        <v>400</v>
      </c>
      <c r="C47791">
        <v>8475</v>
      </c>
      <c r="D47791">
        <f>results[[#This Row],[m]]/results[[#This Row],[n]]</f>
        <v>0.88669177652228504</v>
      </c>
      <c r="E47791">
        <f>ABS(1-results[[#This Row],[ratio]])</f>
        <v>0.11330822347771496</v>
      </c>
    </row>
    <row r="47792" spans="1:5" x14ac:dyDescent="0.25">
      <c r="A47792">
        <v>9559</v>
      </c>
      <c r="B47792">
        <v>2</v>
      </c>
      <c r="C47792">
        <v>7887</v>
      </c>
      <c r="D47792">
        <f>results[[#This Row],[m]]/results[[#This Row],[n]]</f>
        <v>0.82508630609896427</v>
      </c>
      <c r="E47792">
        <f>ABS(1-results[[#This Row],[ratio]])</f>
        <v>0.17491369390103573</v>
      </c>
    </row>
    <row r="47793" spans="1:5" x14ac:dyDescent="0.25">
      <c r="A47793">
        <v>9559</v>
      </c>
      <c r="B47793">
        <v>3</v>
      </c>
      <c r="C47793">
        <v>12610</v>
      </c>
      <c r="D47793">
        <f>results[[#This Row],[m]]/results[[#This Row],[n]]</f>
        <v>1.3191756459880741</v>
      </c>
      <c r="E47793">
        <f>ABS(1-results[[#This Row],[ratio]])</f>
        <v>0.31917564598807413</v>
      </c>
    </row>
    <row r="47794" spans="1:5" x14ac:dyDescent="0.25">
      <c r="A47794">
        <v>9559</v>
      </c>
      <c r="B47794">
        <v>10</v>
      </c>
      <c r="C47794">
        <v>12115</v>
      </c>
      <c r="D47794">
        <f>results[[#This Row],[m]]/results[[#This Row],[n]]</f>
        <v>1.267391986609478</v>
      </c>
      <c r="E47794">
        <f>ABS(1-results[[#This Row],[ratio]])</f>
        <v>0.26739198660947805</v>
      </c>
    </row>
    <row r="47795" spans="1:5" x14ac:dyDescent="0.25">
      <c r="A47795">
        <v>9559</v>
      </c>
      <c r="B47795">
        <v>100</v>
      </c>
      <c r="C47795">
        <v>8478</v>
      </c>
      <c r="D47795">
        <f>results[[#This Row],[m]]/results[[#This Row],[n]]</f>
        <v>0.88691285699340938</v>
      </c>
      <c r="E47795">
        <f>ABS(1-results[[#This Row],[ratio]])</f>
        <v>0.11308714300659062</v>
      </c>
    </row>
    <row r="47796" spans="1:5" x14ac:dyDescent="0.25">
      <c r="A47796">
        <v>9559</v>
      </c>
      <c r="B47796">
        <v>400</v>
      </c>
      <c r="C47796">
        <v>9226</v>
      </c>
      <c r="D47796">
        <f>results[[#This Row],[m]]/results[[#This Row],[n]]</f>
        <v>0.96516372005439899</v>
      </c>
      <c r="E47796">
        <f>ABS(1-results[[#This Row],[ratio]])</f>
        <v>3.4836279945601012E-2</v>
      </c>
    </row>
    <row r="47797" spans="1:5" x14ac:dyDescent="0.25">
      <c r="A47797">
        <v>9560</v>
      </c>
      <c r="B47797">
        <v>2</v>
      </c>
      <c r="C47797">
        <v>2498</v>
      </c>
      <c r="D47797">
        <f>results[[#This Row],[m]]/results[[#This Row],[n]]</f>
        <v>0.26129707112970713</v>
      </c>
      <c r="E47797">
        <f>ABS(1-results[[#This Row],[ratio]])</f>
        <v>0.73870292887029287</v>
      </c>
    </row>
    <row r="47798" spans="1:5" x14ac:dyDescent="0.25">
      <c r="A47798">
        <v>9560</v>
      </c>
      <c r="B47798">
        <v>3</v>
      </c>
      <c r="C47798">
        <v>4184</v>
      </c>
      <c r="D47798">
        <f>results[[#This Row],[m]]/results[[#This Row],[n]]</f>
        <v>0.43765690376569039</v>
      </c>
      <c r="E47798">
        <f>ABS(1-results[[#This Row],[ratio]])</f>
        <v>0.56234309623430967</v>
      </c>
    </row>
    <row r="47799" spans="1:5" x14ac:dyDescent="0.25">
      <c r="A47799">
        <v>9560</v>
      </c>
      <c r="B47799">
        <v>10</v>
      </c>
      <c r="C47799">
        <v>7905</v>
      </c>
      <c r="D47799">
        <f>results[[#This Row],[m]]/results[[#This Row],[n]]</f>
        <v>0.82688284518828448</v>
      </c>
      <c r="E47799">
        <f>ABS(1-results[[#This Row],[ratio]])</f>
        <v>0.17311715481171552</v>
      </c>
    </row>
    <row r="47800" spans="1:5" x14ac:dyDescent="0.25">
      <c r="A47800">
        <v>9560</v>
      </c>
      <c r="B47800">
        <v>100</v>
      </c>
      <c r="C47800">
        <v>10673</v>
      </c>
      <c r="D47800">
        <f>results[[#This Row],[m]]/results[[#This Row],[n]]</f>
        <v>1.1164225941422594</v>
      </c>
      <c r="E47800">
        <f>ABS(1-results[[#This Row],[ratio]])</f>
        <v>0.11642259414225942</v>
      </c>
    </row>
    <row r="47801" spans="1:5" x14ac:dyDescent="0.25">
      <c r="A47801">
        <v>9560</v>
      </c>
      <c r="B47801">
        <v>400</v>
      </c>
      <c r="C47801">
        <v>9588</v>
      </c>
      <c r="D47801">
        <f>results[[#This Row],[m]]/results[[#This Row],[n]]</f>
        <v>1.0029288702928871</v>
      </c>
      <c r="E47801">
        <f>ABS(1-results[[#This Row],[ratio]])</f>
        <v>2.9288702928871313E-3</v>
      </c>
    </row>
    <row r="47802" spans="1:5" x14ac:dyDescent="0.25">
      <c r="A47802">
        <v>9561</v>
      </c>
      <c r="B47802">
        <v>2</v>
      </c>
      <c r="C47802">
        <v>4548</v>
      </c>
      <c r="D47802">
        <f>results[[#This Row],[m]]/results[[#This Row],[n]]</f>
        <v>0.47568245999372449</v>
      </c>
      <c r="E47802">
        <f>ABS(1-results[[#This Row],[ratio]])</f>
        <v>0.52431754000627551</v>
      </c>
    </row>
    <row r="47803" spans="1:5" x14ac:dyDescent="0.25">
      <c r="A47803">
        <v>9561</v>
      </c>
      <c r="B47803">
        <v>3</v>
      </c>
      <c r="C47803">
        <v>8984</v>
      </c>
      <c r="D47803">
        <f>results[[#This Row],[m]]/results[[#This Row],[n]]</f>
        <v>0.93965066415646903</v>
      </c>
      <c r="E47803">
        <f>ABS(1-results[[#This Row],[ratio]])</f>
        <v>6.0349335843530971E-2</v>
      </c>
    </row>
    <row r="47804" spans="1:5" x14ac:dyDescent="0.25">
      <c r="A47804">
        <v>9561</v>
      </c>
      <c r="B47804">
        <v>10</v>
      </c>
      <c r="C47804">
        <v>11723</v>
      </c>
      <c r="D47804">
        <f>results[[#This Row],[m]]/results[[#This Row],[n]]</f>
        <v>1.2261269741658822</v>
      </c>
      <c r="E47804">
        <f>ABS(1-results[[#This Row],[ratio]])</f>
        <v>0.22612697416588223</v>
      </c>
    </row>
    <row r="47805" spans="1:5" x14ac:dyDescent="0.25">
      <c r="A47805">
        <v>9561</v>
      </c>
      <c r="B47805">
        <v>100</v>
      </c>
      <c r="C47805">
        <v>8991</v>
      </c>
      <c r="D47805">
        <f>results[[#This Row],[m]]/results[[#This Row],[n]]</f>
        <v>0.94038280514590522</v>
      </c>
      <c r="E47805">
        <f>ABS(1-results[[#This Row],[ratio]])</f>
        <v>5.9617194854094779E-2</v>
      </c>
    </row>
    <row r="47806" spans="1:5" x14ac:dyDescent="0.25">
      <c r="A47806">
        <v>9561</v>
      </c>
      <c r="B47806">
        <v>400</v>
      </c>
      <c r="C47806">
        <v>8818</v>
      </c>
      <c r="D47806">
        <f>results[[#This Row],[m]]/results[[#This Row],[n]]</f>
        <v>0.92228846354983784</v>
      </c>
      <c r="E47806">
        <f>ABS(1-results[[#This Row],[ratio]])</f>
        <v>7.7711536450162155E-2</v>
      </c>
    </row>
    <row r="47807" spans="1:5" x14ac:dyDescent="0.25">
      <c r="A47807">
        <v>9562</v>
      </c>
      <c r="B47807">
        <v>2</v>
      </c>
      <c r="C47807">
        <v>4009</v>
      </c>
      <c r="D47807">
        <f>results[[#This Row],[m]]/results[[#This Row],[n]]</f>
        <v>0.41926375235306423</v>
      </c>
      <c r="E47807">
        <f>ABS(1-results[[#This Row],[ratio]])</f>
        <v>0.58073624764693577</v>
      </c>
    </row>
    <row r="47808" spans="1:5" x14ac:dyDescent="0.25">
      <c r="A47808">
        <v>9562</v>
      </c>
      <c r="B47808">
        <v>3</v>
      </c>
      <c r="C47808">
        <v>4142</v>
      </c>
      <c r="D47808">
        <f>results[[#This Row],[m]]/results[[#This Row],[n]]</f>
        <v>0.43317297636477725</v>
      </c>
      <c r="E47808">
        <f>ABS(1-results[[#This Row],[ratio]])</f>
        <v>0.56682702363522275</v>
      </c>
    </row>
    <row r="47809" spans="1:5" x14ac:dyDescent="0.25">
      <c r="A47809">
        <v>9562</v>
      </c>
      <c r="B47809">
        <v>10</v>
      </c>
      <c r="C47809">
        <v>7519</v>
      </c>
      <c r="D47809">
        <f>results[[#This Row],[m]]/results[[#This Row],[n]]</f>
        <v>0.7863417695042878</v>
      </c>
      <c r="E47809">
        <f>ABS(1-results[[#This Row],[ratio]])</f>
        <v>0.2136582304957122</v>
      </c>
    </row>
    <row r="47810" spans="1:5" x14ac:dyDescent="0.25">
      <c r="A47810">
        <v>9562</v>
      </c>
      <c r="B47810">
        <v>100</v>
      </c>
      <c r="C47810">
        <v>10925</v>
      </c>
      <c r="D47810">
        <f>results[[#This Row],[m]]/results[[#This Row],[n]]</f>
        <v>1.1425434009621418</v>
      </c>
      <c r="E47810">
        <f>ABS(1-results[[#This Row],[ratio]])</f>
        <v>0.1425434009621418</v>
      </c>
    </row>
    <row r="47811" spans="1:5" x14ac:dyDescent="0.25">
      <c r="A47811">
        <v>9562</v>
      </c>
      <c r="B47811">
        <v>400</v>
      </c>
      <c r="C47811">
        <v>10128</v>
      </c>
      <c r="D47811">
        <f>results[[#This Row],[m]]/results[[#This Row],[n]]</f>
        <v>1.0591926375235305</v>
      </c>
      <c r="E47811">
        <f>ABS(1-results[[#This Row],[ratio]])</f>
        <v>5.9192637523530545E-2</v>
      </c>
    </row>
    <row r="47812" spans="1:5" x14ac:dyDescent="0.25">
      <c r="A47812">
        <v>9563</v>
      </c>
      <c r="B47812">
        <v>2</v>
      </c>
      <c r="C47812">
        <v>5862</v>
      </c>
      <c r="D47812">
        <f>results[[#This Row],[m]]/results[[#This Row],[n]]</f>
        <v>0.61298755620621148</v>
      </c>
      <c r="E47812">
        <f>ABS(1-results[[#This Row],[ratio]])</f>
        <v>0.38701244379378852</v>
      </c>
    </row>
    <row r="47813" spans="1:5" x14ac:dyDescent="0.25">
      <c r="A47813">
        <v>9563</v>
      </c>
      <c r="B47813">
        <v>3</v>
      </c>
      <c r="C47813">
        <v>8400</v>
      </c>
      <c r="D47813">
        <f>results[[#This Row],[m]]/results[[#This Row],[n]]</f>
        <v>0.87838544389835826</v>
      </c>
      <c r="E47813">
        <f>ABS(1-results[[#This Row],[ratio]])</f>
        <v>0.12161455610164174</v>
      </c>
    </row>
    <row r="47814" spans="1:5" x14ac:dyDescent="0.25">
      <c r="A47814">
        <v>9563</v>
      </c>
      <c r="B47814">
        <v>10</v>
      </c>
      <c r="C47814">
        <v>9722</v>
      </c>
      <c r="D47814">
        <f>results[[#This Row],[m]]/results[[#This Row],[n]]</f>
        <v>1.0166265816166475</v>
      </c>
      <c r="E47814">
        <f>ABS(1-results[[#This Row],[ratio]])</f>
        <v>1.662658161664754E-2</v>
      </c>
    </row>
    <row r="47815" spans="1:5" x14ac:dyDescent="0.25">
      <c r="A47815">
        <v>9563</v>
      </c>
      <c r="B47815">
        <v>100</v>
      </c>
      <c r="C47815">
        <v>8083</v>
      </c>
      <c r="D47815">
        <f>results[[#This Row],[m]]/results[[#This Row],[n]]</f>
        <v>0.84523685036076546</v>
      </c>
      <c r="E47815">
        <f>ABS(1-results[[#This Row],[ratio]])</f>
        <v>0.15476314963923454</v>
      </c>
    </row>
    <row r="47816" spans="1:5" x14ac:dyDescent="0.25">
      <c r="A47816">
        <v>9563</v>
      </c>
      <c r="B47816">
        <v>400</v>
      </c>
      <c r="C47816">
        <v>9373</v>
      </c>
      <c r="D47816">
        <f>results[[#This Row],[m]]/results[[#This Row],[n]]</f>
        <v>0.98013175781658479</v>
      </c>
      <c r="E47816">
        <f>ABS(1-results[[#This Row],[ratio]])</f>
        <v>1.9868242183415208E-2</v>
      </c>
    </row>
    <row r="47817" spans="1:5" x14ac:dyDescent="0.25">
      <c r="A47817">
        <v>9564</v>
      </c>
      <c r="B47817">
        <v>2</v>
      </c>
      <c r="C47817">
        <v>14066</v>
      </c>
      <c r="D47817">
        <f>results[[#This Row],[m]]/results[[#This Row],[n]]</f>
        <v>1.4707235466332078</v>
      </c>
      <c r="E47817">
        <f>ABS(1-results[[#This Row],[ratio]])</f>
        <v>0.47072354663320781</v>
      </c>
    </row>
    <row r="47818" spans="1:5" x14ac:dyDescent="0.25">
      <c r="A47818">
        <v>9564</v>
      </c>
      <c r="B47818">
        <v>3</v>
      </c>
      <c r="C47818">
        <v>8140</v>
      </c>
      <c r="D47818">
        <f>results[[#This Row],[m]]/results[[#This Row],[n]]</f>
        <v>0.85110832287745708</v>
      </c>
      <c r="E47818">
        <f>ABS(1-results[[#This Row],[ratio]])</f>
        <v>0.14889167712254292</v>
      </c>
    </row>
    <row r="47819" spans="1:5" x14ac:dyDescent="0.25">
      <c r="A47819">
        <v>9564</v>
      </c>
      <c r="B47819">
        <v>10</v>
      </c>
      <c r="C47819">
        <v>12849</v>
      </c>
      <c r="D47819">
        <f>results[[#This Row],[m]]/results[[#This Row],[n]]</f>
        <v>1.3434755332496864</v>
      </c>
      <c r="E47819">
        <f>ABS(1-results[[#This Row],[ratio]])</f>
        <v>0.34347553324968638</v>
      </c>
    </row>
    <row r="47820" spans="1:5" x14ac:dyDescent="0.25">
      <c r="A47820">
        <v>9564</v>
      </c>
      <c r="B47820">
        <v>100</v>
      </c>
      <c r="C47820">
        <v>10051</v>
      </c>
      <c r="D47820">
        <f>results[[#This Row],[m]]/results[[#This Row],[n]]</f>
        <v>1.0509201171058136</v>
      </c>
      <c r="E47820">
        <f>ABS(1-results[[#This Row],[ratio]])</f>
        <v>5.0920117105813567E-2</v>
      </c>
    </row>
    <row r="47821" spans="1:5" x14ac:dyDescent="0.25">
      <c r="A47821">
        <v>9564</v>
      </c>
      <c r="B47821">
        <v>400</v>
      </c>
      <c r="C47821">
        <v>10397</v>
      </c>
      <c r="D47821">
        <f>results[[#This Row],[m]]/results[[#This Row],[n]]</f>
        <v>1.0870974487662066</v>
      </c>
      <c r="E47821">
        <f>ABS(1-results[[#This Row],[ratio]])</f>
        <v>8.709744876620662E-2</v>
      </c>
    </row>
    <row r="47822" spans="1:5" x14ac:dyDescent="0.25">
      <c r="A47822">
        <v>9565</v>
      </c>
      <c r="B47822">
        <v>2</v>
      </c>
      <c r="C47822">
        <v>4482</v>
      </c>
      <c r="D47822">
        <f>results[[#This Row],[m]]/results[[#This Row],[n]]</f>
        <v>0.4685833768949294</v>
      </c>
      <c r="E47822">
        <f>ABS(1-results[[#This Row],[ratio]])</f>
        <v>0.53141662310507054</v>
      </c>
    </row>
    <row r="47823" spans="1:5" x14ac:dyDescent="0.25">
      <c r="A47823">
        <v>9565</v>
      </c>
      <c r="B47823">
        <v>3</v>
      </c>
      <c r="C47823">
        <v>7711</v>
      </c>
      <c r="D47823">
        <f>results[[#This Row],[m]]/results[[#This Row],[n]]</f>
        <v>0.80616832200731836</v>
      </c>
      <c r="E47823">
        <f>ABS(1-results[[#This Row],[ratio]])</f>
        <v>0.19383167799268164</v>
      </c>
    </row>
    <row r="47824" spans="1:5" x14ac:dyDescent="0.25">
      <c r="A47824">
        <v>9565</v>
      </c>
      <c r="B47824">
        <v>10</v>
      </c>
      <c r="C47824">
        <v>11116</v>
      </c>
      <c r="D47824">
        <f>results[[#This Row],[m]]/results[[#This Row],[n]]</f>
        <v>1.1621536853110297</v>
      </c>
      <c r="E47824">
        <f>ABS(1-results[[#This Row],[ratio]])</f>
        <v>0.16215368531102969</v>
      </c>
    </row>
    <row r="47825" spans="1:5" x14ac:dyDescent="0.25">
      <c r="A47825">
        <v>9565</v>
      </c>
      <c r="B47825">
        <v>100</v>
      </c>
      <c r="C47825">
        <v>9031</v>
      </c>
      <c r="D47825">
        <f>results[[#This Row],[m]]/results[[#This Row],[n]]</f>
        <v>0.94417145844223738</v>
      </c>
      <c r="E47825">
        <f>ABS(1-results[[#This Row],[ratio]])</f>
        <v>5.5828541557762623E-2</v>
      </c>
    </row>
    <row r="47826" spans="1:5" x14ac:dyDescent="0.25">
      <c r="A47826">
        <v>9565</v>
      </c>
      <c r="B47826">
        <v>400</v>
      </c>
      <c r="C47826">
        <v>9298</v>
      </c>
      <c r="D47826">
        <f>results[[#This Row],[m]]/results[[#This Row],[n]]</f>
        <v>0.97208572922111869</v>
      </c>
      <c r="E47826">
        <f>ABS(1-results[[#This Row],[ratio]])</f>
        <v>2.7914270778881312E-2</v>
      </c>
    </row>
    <row r="47827" spans="1:5" x14ac:dyDescent="0.25">
      <c r="A47827">
        <v>9566</v>
      </c>
      <c r="B47827">
        <v>2</v>
      </c>
      <c r="C47827">
        <v>11583</v>
      </c>
      <c r="D47827">
        <f>results[[#This Row],[m]]/results[[#This Row],[n]]</f>
        <v>1.2108509303784236</v>
      </c>
      <c r="E47827">
        <f>ABS(1-results[[#This Row],[ratio]])</f>
        <v>0.21085093037842362</v>
      </c>
    </row>
    <row r="47828" spans="1:5" x14ac:dyDescent="0.25">
      <c r="A47828">
        <v>9566</v>
      </c>
      <c r="B47828">
        <v>3</v>
      </c>
      <c r="C47828">
        <v>3683</v>
      </c>
      <c r="D47828">
        <f>results[[#This Row],[m]]/results[[#This Row],[n]]</f>
        <v>0.38500940832113734</v>
      </c>
      <c r="E47828">
        <f>ABS(1-results[[#This Row],[ratio]])</f>
        <v>0.61499059167886272</v>
      </c>
    </row>
    <row r="47829" spans="1:5" x14ac:dyDescent="0.25">
      <c r="A47829">
        <v>9566</v>
      </c>
      <c r="B47829">
        <v>10</v>
      </c>
      <c r="C47829">
        <v>9246</v>
      </c>
      <c r="D47829">
        <f>results[[#This Row],[m]]/results[[#This Row],[n]]</f>
        <v>0.96654819151160365</v>
      </c>
      <c r="E47829">
        <f>ABS(1-results[[#This Row],[ratio]])</f>
        <v>3.3451808488396351E-2</v>
      </c>
    </row>
    <row r="47830" spans="1:5" x14ac:dyDescent="0.25">
      <c r="A47830">
        <v>9566</v>
      </c>
      <c r="B47830">
        <v>100</v>
      </c>
      <c r="C47830">
        <v>11102</v>
      </c>
      <c r="D47830">
        <f>results[[#This Row],[m]]/results[[#This Row],[n]]</f>
        <v>1.1605686807443027</v>
      </c>
      <c r="E47830">
        <f>ABS(1-results[[#This Row],[ratio]])</f>
        <v>0.16056868074430275</v>
      </c>
    </row>
    <row r="47831" spans="1:5" x14ac:dyDescent="0.25">
      <c r="A47831">
        <v>9566</v>
      </c>
      <c r="B47831">
        <v>400</v>
      </c>
      <c r="C47831">
        <v>10125</v>
      </c>
      <c r="D47831">
        <f>results[[#This Row],[m]]/results[[#This Row],[n]]</f>
        <v>1.0584361279531675</v>
      </c>
      <c r="E47831">
        <f>ABS(1-results[[#This Row],[ratio]])</f>
        <v>5.8436127953167549E-2</v>
      </c>
    </row>
    <row r="47832" spans="1:5" x14ac:dyDescent="0.25">
      <c r="A47832">
        <v>9567</v>
      </c>
      <c r="B47832">
        <v>2</v>
      </c>
      <c r="C47832">
        <v>11260</v>
      </c>
      <c r="D47832">
        <f>results[[#This Row],[m]]/results[[#This Row],[n]]</f>
        <v>1.1769624751750809</v>
      </c>
      <c r="E47832">
        <f>ABS(1-results[[#This Row],[ratio]])</f>
        <v>0.1769624751750809</v>
      </c>
    </row>
    <row r="47833" spans="1:5" x14ac:dyDescent="0.25">
      <c r="A47833">
        <v>9567</v>
      </c>
      <c r="B47833">
        <v>3</v>
      </c>
      <c r="C47833">
        <v>7586</v>
      </c>
      <c r="D47833">
        <f>results[[#This Row],[m]]/results[[#This Row],[n]]</f>
        <v>0.79293404410996138</v>
      </c>
      <c r="E47833">
        <f>ABS(1-results[[#This Row],[ratio]])</f>
        <v>0.20706595589003862</v>
      </c>
    </row>
    <row r="47834" spans="1:5" x14ac:dyDescent="0.25">
      <c r="A47834">
        <v>9567</v>
      </c>
      <c r="B47834">
        <v>10</v>
      </c>
      <c r="C47834">
        <v>9222</v>
      </c>
      <c r="D47834">
        <f>results[[#This Row],[m]]/results[[#This Row],[n]]</f>
        <v>0.96393853872687363</v>
      </c>
      <c r="E47834">
        <f>ABS(1-results[[#This Row],[ratio]])</f>
        <v>3.6061461273126372E-2</v>
      </c>
    </row>
    <row r="47835" spans="1:5" x14ac:dyDescent="0.25">
      <c r="A47835">
        <v>9567</v>
      </c>
      <c r="B47835">
        <v>100</v>
      </c>
      <c r="C47835">
        <v>9995</v>
      </c>
      <c r="D47835">
        <f>results[[#This Row],[m]]/results[[#This Row],[n]]</f>
        <v>1.0447371171736177</v>
      </c>
      <c r="E47835">
        <f>ABS(1-results[[#This Row],[ratio]])</f>
        <v>4.4737117173617724E-2</v>
      </c>
    </row>
    <row r="47836" spans="1:5" x14ac:dyDescent="0.25">
      <c r="A47836">
        <v>9567</v>
      </c>
      <c r="B47836">
        <v>400</v>
      </c>
      <c r="C47836">
        <v>9409</v>
      </c>
      <c r="D47836">
        <f>results[[#This Row],[m]]/results[[#This Row],[n]]</f>
        <v>0.98348489599665512</v>
      </c>
      <c r="E47836">
        <f>ABS(1-results[[#This Row],[ratio]])</f>
        <v>1.6515104003344883E-2</v>
      </c>
    </row>
    <row r="47837" spans="1:5" x14ac:dyDescent="0.25">
      <c r="A47837">
        <v>9568</v>
      </c>
      <c r="B47837">
        <v>2</v>
      </c>
      <c r="C47837">
        <v>1685</v>
      </c>
      <c r="D47837">
        <f>results[[#This Row],[m]]/results[[#This Row],[n]]</f>
        <v>0.17610785953177258</v>
      </c>
      <c r="E47837">
        <f>ABS(1-results[[#This Row],[ratio]])</f>
        <v>0.82389214046822745</v>
      </c>
    </row>
    <row r="47838" spans="1:5" x14ac:dyDescent="0.25">
      <c r="A47838">
        <v>9568</v>
      </c>
      <c r="B47838">
        <v>3</v>
      </c>
      <c r="C47838">
        <v>3143</v>
      </c>
      <c r="D47838">
        <f>results[[#This Row],[m]]/results[[#This Row],[n]]</f>
        <v>0.32849080267558528</v>
      </c>
      <c r="E47838">
        <f>ABS(1-results[[#This Row],[ratio]])</f>
        <v>0.67150919732441472</v>
      </c>
    </row>
    <row r="47839" spans="1:5" x14ac:dyDescent="0.25">
      <c r="A47839">
        <v>9568</v>
      </c>
      <c r="B47839">
        <v>10</v>
      </c>
      <c r="C47839">
        <v>5457</v>
      </c>
      <c r="D47839">
        <f>results[[#This Row],[m]]/results[[#This Row],[n]]</f>
        <v>0.57033862876254182</v>
      </c>
      <c r="E47839">
        <f>ABS(1-results[[#This Row],[ratio]])</f>
        <v>0.42966137123745818</v>
      </c>
    </row>
    <row r="47840" spans="1:5" x14ac:dyDescent="0.25">
      <c r="A47840">
        <v>9568</v>
      </c>
      <c r="B47840">
        <v>100</v>
      </c>
      <c r="C47840">
        <v>9191</v>
      </c>
      <c r="D47840">
        <f>results[[#This Row],[m]]/results[[#This Row],[n]]</f>
        <v>0.96059782608695654</v>
      </c>
      <c r="E47840">
        <f>ABS(1-results[[#This Row],[ratio]])</f>
        <v>3.9402173913043459E-2</v>
      </c>
    </row>
    <row r="47841" spans="1:5" x14ac:dyDescent="0.25">
      <c r="A47841">
        <v>9568</v>
      </c>
      <c r="B47841">
        <v>400</v>
      </c>
      <c r="C47841">
        <v>9735</v>
      </c>
      <c r="D47841">
        <f>results[[#This Row],[m]]/results[[#This Row],[n]]</f>
        <v>1.0174540133779264</v>
      </c>
      <c r="E47841">
        <f>ABS(1-results[[#This Row],[ratio]])</f>
        <v>1.7454013377926403E-2</v>
      </c>
    </row>
    <row r="47842" spans="1:5" x14ac:dyDescent="0.25">
      <c r="A47842">
        <v>9569</v>
      </c>
      <c r="B47842">
        <v>2</v>
      </c>
      <c r="C47842">
        <v>3182</v>
      </c>
      <c r="D47842">
        <f>results[[#This Row],[m]]/results[[#This Row],[n]]</f>
        <v>0.33253213501933326</v>
      </c>
      <c r="E47842">
        <f>ABS(1-results[[#This Row],[ratio]])</f>
        <v>0.66746786498066668</v>
      </c>
    </row>
    <row r="47843" spans="1:5" x14ac:dyDescent="0.25">
      <c r="A47843">
        <v>9569</v>
      </c>
      <c r="B47843">
        <v>3</v>
      </c>
      <c r="C47843">
        <v>5102</v>
      </c>
      <c r="D47843">
        <f>results[[#This Row],[m]]/results[[#This Row],[n]]</f>
        <v>0.5331800606123942</v>
      </c>
      <c r="E47843">
        <f>ABS(1-results[[#This Row],[ratio]])</f>
        <v>0.4668199393876058</v>
      </c>
    </row>
    <row r="47844" spans="1:5" x14ac:dyDescent="0.25">
      <c r="A47844">
        <v>9569</v>
      </c>
      <c r="B47844">
        <v>10</v>
      </c>
      <c r="C47844">
        <v>9687</v>
      </c>
      <c r="D47844">
        <f>results[[#This Row],[m]]/results[[#This Row],[n]]</f>
        <v>1.0123314870937401</v>
      </c>
      <c r="E47844">
        <f>ABS(1-results[[#This Row],[ratio]])</f>
        <v>1.2331487093740101E-2</v>
      </c>
    </row>
    <row r="47845" spans="1:5" x14ac:dyDescent="0.25">
      <c r="A47845">
        <v>9569</v>
      </c>
      <c r="B47845">
        <v>100</v>
      </c>
      <c r="C47845">
        <v>10719</v>
      </c>
      <c r="D47845">
        <f>results[[#This Row],[m]]/results[[#This Row],[n]]</f>
        <v>1.1201797471000106</v>
      </c>
      <c r="E47845">
        <f>ABS(1-results[[#This Row],[ratio]])</f>
        <v>0.12017974710001056</v>
      </c>
    </row>
    <row r="47846" spans="1:5" x14ac:dyDescent="0.25">
      <c r="A47846">
        <v>9569</v>
      </c>
      <c r="B47846">
        <v>400</v>
      </c>
      <c r="C47846">
        <v>9908</v>
      </c>
      <c r="D47846">
        <f>results[[#This Row],[m]]/results[[#This Row],[n]]</f>
        <v>1.0354268993625249</v>
      </c>
      <c r="E47846">
        <f>ABS(1-results[[#This Row],[ratio]])</f>
        <v>3.5426899362524855E-2</v>
      </c>
    </row>
    <row r="47847" spans="1:5" x14ac:dyDescent="0.25">
      <c r="A47847">
        <v>9570</v>
      </c>
      <c r="B47847">
        <v>2</v>
      </c>
      <c r="C47847">
        <v>8553</v>
      </c>
      <c r="D47847">
        <f>results[[#This Row],[m]]/results[[#This Row],[n]]</f>
        <v>0.89373040752351096</v>
      </c>
      <c r="E47847">
        <f>ABS(1-results[[#This Row],[ratio]])</f>
        <v>0.10626959247648904</v>
      </c>
    </row>
    <row r="47848" spans="1:5" x14ac:dyDescent="0.25">
      <c r="A47848">
        <v>9570</v>
      </c>
      <c r="B47848">
        <v>3</v>
      </c>
      <c r="C47848">
        <v>3343</v>
      </c>
      <c r="D47848">
        <f>results[[#This Row],[m]]/results[[#This Row],[n]]</f>
        <v>0.34932079414838035</v>
      </c>
      <c r="E47848">
        <f>ABS(1-results[[#This Row],[ratio]])</f>
        <v>0.65067920585161965</v>
      </c>
    </row>
    <row r="47849" spans="1:5" x14ac:dyDescent="0.25">
      <c r="A47849">
        <v>9570</v>
      </c>
      <c r="B47849">
        <v>10</v>
      </c>
      <c r="C47849">
        <v>6303</v>
      </c>
      <c r="D47849">
        <f>results[[#This Row],[m]]/results[[#This Row],[n]]</f>
        <v>0.6586206896551724</v>
      </c>
      <c r="E47849">
        <f>ABS(1-results[[#This Row],[ratio]])</f>
        <v>0.3413793103448276</v>
      </c>
    </row>
    <row r="47850" spans="1:5" x14ac:dyDescent="0.25">
      <c r="A47850">
        <v>9570</v>
      </c>
      <c r="B47850">
        <v>100</v>
      </c>
      <c r="C47850">
        <v>9903</v>
      </c>
      <c r="D47850">
        <f>results[[#This Row],[m]]/results[[#This Row],[n]]</f>
        <v>1.0347962382445142</v>
      </c>
      <c r="E47850">
        <f>ABS(1-results[[#This Row],[ratio]])</f>
        <v>3.4796238244514166E-2</v>
      </c>
    </row>
    <row r="47851" spans="1:5" x14ac:dyDescent="0.25">
      <c r="A47851">
        <v>9570</v>
      </c>
      <c r="B47851">
        <v>400</v>
      </c>
      <c r="C47851">
        <v>9901</v>
      </c>
      <c r="D47851">
        <f>results[[#This Row],[m]]/results[[#This Row],[n]]</f>
        <v>1.0345872518286312</v>
      </c>
      <c r="E47851">
        <f>ABS(1-results[[#This Row],[ratio]])</f>
        <v>3.4587251828631205E-2</v>
      </c>
    </row>
    <row r="47852" spans="1:5" x14ac:dyDescent="0.25">
      <c r="A47852">
        <v>9571</v>
      </c>
      <c r="B47852">
        <v>2</v>
      </c>
      <c r="C47852">
        <v>4277</v>
      </c>
      <c r="D47852">
        <f>results[[#This Row],[m]]/results[[#This Row],[n]]</f>
        <v>0.44687075540695853</v>
      </c>
      <c r="E47852">
        <f>ABS(1-results[[#This Row],[ratio]])</f>
        <v>0.55312924459304147</v>
      </c>
    </row>
    <row r="47853" spans="1:5" x14ac:dyDescent="0.25">
      <c r="A47853">
        <v>9571</v>
      </c>
      <c r="B47853">
        <v>3</v>
      </c>
      <c r="C47853">
        <v>6973</v>
      </c>
      <c r="D47853">
        <f>results[[#This Row],[m]]/results[[#This Row],[n]]</f>
        <v>0.72855500992581756</v>
      </c>
      <c r="E47853">
        <f>ABS(1-results[[#This Row],[ratio]])</f>
        <v>0.27144499007418244</v>
      </c>
    </row>
    <row r="47854" spans="1:5" x14ac:dyDescent="0.25">
      <c r="A47854">
        <v>9571</v>
      </c>
      <c r="B47854">
        <v>10</v>
      </c>
      <c r="C47854">
        <v>7741</v>
      </c>
      <c r="D47854">
        <f>results[[#This Row],[m]]/results[[#This Row],[n]]</f>
        <v>0.8087974088392017</v>
      </c>
      <c r="E47854">
        <f>ABS(1-results[[#This Row],[ratio]])</f>
        <v>0.1912025911607983</v>
      </c>
    </row>
    <row r="47855" spans="1:5" x14ac:dyDescent="0.25">
      <c r="A47855">
        <v>9571</v>
      </c>
      <c r="B47855">
        <v>100</v>
      </c>
      <c r="C47855">
        <v>8652</v>
      </c>
      <c r="D47855">
        <f>results[[#This Row],[m]]/results[[#This Row],[n]]</f>
        <v>0.90398077525859366</v>
      </c>
      <c r="E47855">
        <f>ABS(1-results[[#This Row],[ratio]])</f>
        <v>9.6019224741406339E-2</v>
      </c>
    </row>
    <row r="47856" spans="1:5" x14ac:dyDescent="0.25">
      <c r="A47856">
        <v>9571</v>
      </c>
      <c r="B47856">
        <v>400</v>
      </c>
      <c r="C47856">
        <v>9585</v>
      </c>
      <c r="D47856">
        <f>results[[#This Row],[m]]/results[[#This Row],[n]]</f>
        <v>1.0014627520635253</v>
      </c>
      <c r="E47856">
        <f>ABS(1-results[[#This Row],[ratio]])</f>
        <v>1.4627520635253077E-3</v>
      </c>
    </row>
    <row r="47857" spans="1:5" x14ac:dyDescent="0.25">
      <c r="A47857">
        <v>9572</v>
      </c>
      <c r="B47857">
        <v>2</v>
      </c>
      <c r="C47857">
        <v>3590</v>
      </c>
      <c r="D47857">
        <f>results[[#This Row],[m]]/results[[#This Row],[n]]</f>
        <v>0.37505223568742163</v>
      </c>
      <c r="E47857">
        <f>ABS(1-results[[#This Row],[ratio]])</f>
        <v>0.62494776431257837</v>
      </c>
    </row>
    <row r="47858" spans="1:5" x14ac:dyDescent="0.25">
      <c r="A47858">
        <v>9572</v>
      </c>
      <c r="B47858">
        <v>3</v>
      </c>
      <c r="C47858">
        <v>6984</v>
      </c>
      <c r="D47858">
        <f>results[[#This Row],[m]]/results[[#This Row],[n]]</f>
        <v>0.72962808190555783</v>
      </c>
      <c r="E47858">
        <f>ABS(1-results[[#This Row],[ratio]])</f>
        <v>0.27037191809444217</v>
      </c>
    </row>
    <row r="47859" spans="1:5" x14ac:dyDescent="0.25">
      <c r="A47859">
        <v>9572</v>
      </c>
      <c r="B47859">
        <v>10</v>
      </c>
      <c r="C47859">
        <v>7549</v>
      </c>
      <c r="D47859">
        <f>results[[#This Row],[m]]/results[[#This Row],[n]]</f>
        <v>0.78865440869201842</v>
      </c>
      <c r="E47859">
        <f>ABS(1-results[[#This Row],[ratio]])</f>
        <v>0.21134559130798158</v>
      </c>
    </row>
    <row r="47860" spans="1:5" x14ac:dyDescent="0.25">
      <c r="A47860">
        <v>9572</v>
      </c>
      <c r="B47860">
        <v>100</v>
      </c>
      <c r="C47860">
        <v>9712</v>
      </c>
      <c r="D47860">
        <f>results[[#This Row],[m]]/results[[#This Row],[n]]</f>
        <v>1.014625992478061</v>
      </c>
      <c r="E47860">
        <f>ABS(1-results[[#This Row],[ratio]])</f>
        <v>1.4625992478060956E-2</v>
      </c>
    </row>
    <row r="47861" spans="1:5" x14ac:dyDescent="0.25">
      <c r="A47861">
        <v>9572</v>
      </c>
      <c r="B47861">
        <v>400</v>
      </c>
      <c r="C47861">
        <v>9047</v>
      </c>
      <c r="D47861">
        <f>results[[#This Row],[m]]/results[[#This Row],[n]]</f>
        <v>0.94515252820727125</v>
      </c>
      <c r="E47861">
        <f>ABS(1-results[[#This Row],[ratio]])</f>
        <v>5.4847471792728753E-2</v>
      </c>
    </row>
    <row r="47862" spans="1:5" x14ac:dyDescent="0.25">
      <c r="A47862">
        <v>9573</v>
      </c>
      <c r="B47862">
        <v>2</v>
      </c>
      <c r="C47862">
        <v>13682</v>
      </c>
      <c r="D47862">
        <f>results[[#This Row],[m]]/results[[#This Row],[n]]</f>
        <v>1.4292280371879245</v>
      </c>
      <c r="E47862">
        <f>ABS(1-results[[#This Row],[ratio]])</f>
        <v>0.42922803718792446</v>
      </c>
    </row>
    <row r="47863" spans="1:5" x14ac:dyDescent="0.25">
      <c r="A47863">
        <v>9573</v>
      </c>
      <c r="B47863">
        <v>3</v>
      </c>
      <c r="C47863">
        <v>26577</v>
      </c>
      <c r="D47863">
        <f>results[[#This Row],[m]]/results[[#This Row],[n]]</f>
        <v>2.7762456910059541</v>
      </c>
      <c r="E47863">
        <f>ABS(1-results[[#This Row],[ratio]])</f>
        <v>1.7762456910059541</v>
      </c>
    </row>
    <row r="47864" spans="1:5" x14ac:dyDescent="0.25">
      <c r="A47864">
        <v>9573</v>
      </c>
      <c r="B47864">
        <v>10</v>
      </c>
      <c r="C47864">
        <v>8913</v>
      </c>
      <c r="D47864">
        <f>results[[#This Row],[m]]/results[[#This Row],[n]]</f>
        <v>0.93105609526794109</v>
      </c>
      <c r="E47864">
        <f>ABS(1-results[[#This Row],[ratio]])</f>
        <v>6.8943904732058914E-2</v>
      </c>
    </row>
    <row r="47865" spans="1:5" x14ac:dyDescent="0.25">
      <c r="A47865">
        <v>9573</v>
      </c>
      <c r="B47865">
        <v>100</v>
      </c>
      <c r="C47865">
        <v>7830</v>
      </c>
      <c r="D47865">
        <f>results[[#This Row],[m]]/results[[#This Row],[n]]</f>
        <v>0.81792541523033535</v>
      </c>
      <c r="E47865">
        <f>ABS(1-results[[#This Row],[ratio]])</f>
        <v>0.18207458476966465</v>
      </c>
    </row>
    <row r="47866" spans="1:5" x14ac:dyDescent="0.25">
      <c r="A47866">
        <v>9573</v>
      </c>
      <c r="B47866">
        <v>400</v>
      </c>
      <c r="C47866">
        <v>8664</v>
      </c>
      <c r="D47866">
        <f>results[[#This Row],[m]]/results[[#This Row],[n]]</f>
        <v>0.9050454403008461</v>
      </c>
      <c r="E47866">
        <f>ABS(1-results[[#This Row],[ratio]])</f>
        <v>9.4954559699153895E-2</v>
      </c>
    </row>
    <row r="47867" spans="1:5" x14ac:dyDescent="0.25">
      <c r="A47867">
        <v>9574</v>
      </c>
      <c r="B47867">
        <v>2</v>
      </c>
      <c r="C47867">
        <v>4243</v>
      </c>
      <c r="D47867">
        <f>results[[#This Row],[m]]/results[[#This Row],[n]]</f>
        <v>0.4431794443283894</v>
      </c>
      <c r="E47867">
        <f>ABS(1-results[[#This Row],[ratio]])</f>
        <v>0.5568205556716106</v>
      </c>
    </row>
    <row r="47868" spans="1:5" x14ac:dyDescent="0.25">
      <c r="A47868">
        <v>9574</v>
      </c>
      <c r="B47868">
        <v>3</v>
      </c>
      <c r="C47868">
        <v>5493</v>
      </c>
      <c r="D47868">
        <f>results[[#This Row],[m]]/results[[#This Row],[n]]</f>
        <v>0.57374138291205345</v>
      </c>
      <c r="E47868">
        <f>ABS(1-results[[#This Row],[ratio]])</f>
        <v>0.42625861708794655</v>
      </c>
    </row>
    <row r="47869" spans="1:5" x14ac:dyDescent="0.25">
      <c r="A47869">
        <v>9574</v>
      </c>
      <c r="B47869">
        <v>10</v>
      </c>
      <c r="C47869">
        <v>6606</v>
      </c>
      <c r="D47869">
        <f>results[[#This Row],[m]]/results[[#This Row],[n]]</f>
        <v>0.689993733026948</v>
      </c>
      <c r="E47869">
        <f>ABS(1-results[[#This Row],[ratio]])</f>
        <v>0.310006266973052</v>
      </c>
    </row>
    <row r="47870" spans="1:5" x14ac:dyDescent="0.25">
      <c r="A47870">
        <v>9574</v>
      </c>
      <c r="B47870">
        <v>100</v>
      </c>
      <c r="C47870">
        <v>8600</v>
      </c>
      <c r="D47870">
        <f>results[[#This Row],[m]]/results[[#This Row],[n]]</f>
        <v>0.8982661374556089</v>
      </c>
      <c r="E47870">
        <f>ABS(1-results[[#This Row],[ratio]])</f>
        <v>0.1017338625443911</v>
      </c>
    </row>
    <row r="47871" spans="1:5" x14ac:dyDescent="0.25">
      <c r="A47871">
        <v>9574</v>
      </c>
      <c r="B47871">
        <v>400</v>
      </c>
      <c r="C47871">
        <v>9586</v>
      </c>
      <c r="D47871">
        <f>results[[#This Row],[m]]/results[[#This Row],[n]]</f>
        <v>1.0012533946104032</v>
      </c>
      <c r="E47871">
        <f>ABS(1-results[[#This Row],[ratio]])</f>
        <v>1.2533946104031912E-3</v>
      </c>
    </row>
    <row r="47872" spans="1:5" x14ac:dyDescent="0.25">
      <c r="A47872">
        <v>9575</v>
      </c>
      <c r="B47872">
        <v>2</v>
      </c>
      <c r="C47872">
        <v>5370</v>
      </c>
      <c r="D47872">
        <f>results[[#This Row],[m]]/results[[#This Row],[n]]</f>
        <v>0.56083550913838121</v>
      </c>
      <c r="E47872">
        <f>ABS(1-results[[#This Row],[ratio]])</f>
        <v>0.43916449086161879</v>
      </c>
    </row>
    <row r="47873" spans="1:5" x14ac:dyDescent="0.25">
      <c r="A47873">
        <v>9575</v>
      </c>
      <c r="B47873">
        <v>3</v>
      </c>
      <c r="C47873">
        <v>8650</v>
      </c>
      <c r="D47873">
        <f>results[[#This Row],[m]]/results[[#This Row],[n]]</f>
        <v>0.90339425587467359</v>
      </c>
      <c r="E47873">
        <f>ABS(1-results[[#This Row],[ratio]])</f>
        <v>9.6605744125326409E-2</v>
      </c>
    </row>
    <row r="47874" spans="1:5" x14ac:dyDescent="0.25">
      <c r="A47874">
        <v>9575</v>
      </c>
      <c r="B47874">
        <v>10</v>
      </c>
      <c r="C47874">
        <v>7078</v>
      </c>
      <c r="D47874">
        <f>results[[#This Row],[m]]/results[[#This Row],[n]]</f>
        <v>0.73921671018276758</v>
      </c>
      <c r="E47874">
        <f>ABS(1-results[[#This Row],[ratio]])</f>
        <v>0.26078328981723242</v>
      </c>
    </row>
    <row r="47875" spans="1:5" x14ac:dyDescent="0.25">
      <c r="A47875">
        <v>9575</v>
      </c>
      <c r="B47875">
        <v>100</v>
      </c>
      <c r="C47875">
        <v>9108</v>
      </c>
      <c r="D47875">
        <f>results[[#This Row],[m]]/results[[#This Row],[n]]</f>
        <v>0.95122715404699743</v>
      </c>
      <c r="E47875">
        <f>ABS(1-results[[#This Row],[ratio]])</f>
        <v>4.8772845953002575E-2</v>
      </c>
    </row>
    <row r="47876" spans="1:5" x14ac:dyDescent="0.25">
      <c r="A47876">
        <v>9575</v>
      </c>
      <c r="B47876">
        <v>400</v>
      </c>
      <c r="C47876">
        <v>9060</v>
      </c>
      <c r="D47876">
        <f>results[[#This Row],[m]]/results[[#This Row],[n]]</f>
        <v>0.94621409921671018</v>
      </c>
      <c r="E47876">
        <f>ABS(1-results[[#This Row],[ratio]])</f>
        <v>5.3785900783289819E-2</v>
      </c>
    </row>
    <row r="47877" spans="1:5" x14ac:dyDescent="0.25">
      <c r="A47877">
        <v>9576</v>
      </c>
      <c r="B47877">
        <v>2</v>
      </c>
      <c r="C47877">
        <v>5196</v>
      </c>
      <c r="D47877">
        <f>results[[#This Row],[m]]/results[[#This Row],[n]]</f>
        <v>0.54260651629072687</v>
      </c>
      <c r="E47877">
        <f>ABS(1-results[[#This Row],[ratio]])</f>
        <v>0.45739348370927313</v>
      </c>
    </row>
    <row r="47878" spans="1:5" x14ac:dyDescent="0.25">
      <c r="A47878">
        <v>9576</v>
      </c>
      <c r="B47878">
        <v>3</v>
      </c>
      <c r="C47878">
        <v>7904</v>
      </c>
      <c r="D47878">
        <f>results[[#This Row],[m]]/results[[#This Row],[n]]</f>
        <v>0.82539682539682535</v>
      </c>
      <c r="E47878">
        <f>ABS(1-results[[#This Row],[ratio]])</f>
        <v>0.17460317460317465</v>
      </c>
    </row>
    <row r="47879" spans="1:5" x14ac:dyDescent="0.25">
      <c r="A47879">
        <v>9576</v>
      </c>
      <c r="B47879">
        <v>10</v>
      </c>
      <c r="C47879">
        <v>8717</v>
      </c>
      <c r="D47879">
        <f>results[[#This Row],[m]]/results[[#This Row],[n]]</f>
        <v>0.91029657477025894</v>
      </c>
      <c r="E47879">
        <f>ABS(1-results[[#This Row],[ratio]])</f>
        <v>8.9703425229741063E-2</v>
      </c>
    </row>
    <row r="47880" spans="1:5" x14ac:dyDescent="0.25">
      <c r="A47880">
        <v>9576</v>
      </c>
      <c r="B47880">
        <v>100</v>
      </c>
      <c r="C47880">
        <v>9298</v>
      </c>
      <c r="D47880">
        <f>results[[#This Row],[m]]/results[[#This Row],[n]]</f>
        <v>0.97096908939014204</v>
      </c>
      <c r="E47880">
        <f>ABS(1-results[[#This Row],[ratio]])</f>
        <v>2.9030910609857963E-2</v>
      </c>
    </row>
    <row r="47881" spans="1:5" x14ac:dyDescent="0.25">
      <c r="A47881">
        <v>9576</v>
      </c>
      <c r="B47881">
        <v>400</v>
      </c>
      <c r="C47881">
        <v>9474</v>
      </c>
      <c r="D47881">
        <f>results[[#This Row],[m]]/results[[#This Row],[n]]</f>
        <v>0.98934837092731831</v>
      </c>
      <c r="E47881">
        <f>ABS(1-results[[#This Row],[ratio]])</f>
        <v>1.065162907268169E-2</v>
      </c>
    </row>
    <row r="47882" spans="1:5" x14ac:dyDescent="0.25">
      <c r="A47882">
        <v>9577</v>
      </c>
      <c r="B47882">
        <v>2</v>
      </c>
      <c r="C47882">
        <v>8630</v>
      </c>
      <c r="D47882">
        <f>results[[#This Row],[m]]/results[[#This Row],[n]]</f>
        <v>0.90111726010232851</v>
      </c>
      <c r="E47882">
        <f>ABS(1-results[[#This Row],[ratio]])</f>
        <v>9.888273989767149E-2</v>
      </c>
    </row>
    <row r="47883" spans="1:5" x14ac:dyDescent="0.25">
      <c r="A47883">
        <v>9577</v>
      </c>
      <c r="B47883">
        <v>3</v>
      </c>
      <c r="C47883">
        <v>14475</v>
      </c>
      <c r="D47883">
        <f>results[[#This Row],[m]]/results[[#This Row],[n]]</f>
        <v>1.5114336431032682</v>
      </c>
      <c r="E47883">
        <f>ABS(1-results[[#This Row],[ratio]])</f>
        <v>0.51143364310326822</v>
      </c>
    </row>
    <row r="47884" spans="1:5" x14ac:dyDescent="0.25">
      <c r="A47884">
        <v>9577</v>
      </c>
      <c r="B47884">
        <v>10</v>
      </c>
      <c r="C47884">
        <v>7590</v>
      </c>
      <c r="D47884">
        <f>results[[#This Row],[m]]/results[[#This Row],[n]]</f>
        <v>0.7925237548292785</v>
      </c>
      <c r="E47884">
        <f>ABS(1-results[[#This Row],[ratio]])</f>
        <v>0.2074762451707215</v>
      </c>
    </row>
    <row r="47885" spans="1:5" x14ac:dyDescent="0.25">
      <c r="A47885">
        <v>9577</v>
      </c>
      <c r="B47885">
        <v>100</v>
      </c>
      <c r="C47885">
        <v>9286</v>
      </c>
      <c r="D47885">
        <f>results[[#This Row],[m]]/results[[#This Row],[n]]</f>
        <v>0.9696147018899447</v>
      </c>
      <c r="E47885">
        <f>ABS(1-results[[#This Row],[ratio]])</f>
        <v>3.0385298110055303E-2</v>
      </c>
    </row>
    <row r="47886" spans="1:5" x14ac:dyDescent="0.25">
      <c r="A47886">
        <v>9577</v>
      </c>
      <c r="B47886">
        <v>400</v>
      </c>
      <c r="C47886">
        <v>9633</v>
      </c>
      <c r="D47886">
        <f>results[[#This Row],[m]]/results[[#This Row],[n]]</f>
        <v>1.0058473425916257</v>
      </c>
      <c r="E47886">
        <f>ABS(1-results[[#This Row],[ratio]])</f>
        <v>5.8473425916256705E-3</v>
      </c>
    </row>
    <row r="47887" spans="1:5" x14ac:dyDescent="0.25">
      <c r="A47887">
        <v>9578</v>
      </c>
      <c r="B47887">
        <v>2</v>
      </c>
      <c r="C47887">
        <v>19771</v>
      </c>
      <c r="D47887">
        <f>results[[#This Row],[m]]/results[[#This Row],[n]]</f>
        <v>2.0642096471079556</v>
      </c>
      <c r="E47887">
        <f>ABS(1-results[[#This Row],[ratio]])</f>
        <v>1.0642096471079556</v>
      </c>
    </row>
    <row r="47888" spans="1:5" x14ac:dyDescent="0.25">
      <c r="A47888">
        <v>9578</v>
      </c>
      <c r="B47888">
        <v>3</v>
      </c>
      <c r="C47888">
        <v>10534</v>
      </c>
      <c r="D47888">
        <f>results[[#This Row],[m]]/results[[#This Row],[n]]</f>
        <v>1.0998120693255378</v>
      </c>
      <c r="E47888">
        <f>ABS(1-results[[#This Row],[ratio]])</f>
        <v>9.9812069325537767E-2</v>
      </c>
    </row>
    <row r="47889" spans="1:5" x14ac:dyDescent="0.25">
      <c r="A47889">
        <v>9578</v>
      </c>
      <c r="B47889">
        <v>10</v>
      </c>
      <c r="C47889">
        <v>10083</v>
      </c>
      <c r="D47889">
        <f>results[[#This Row],[m]]/results[[#This Row],[n]]</f>
        <v>1.0527249947797035</v>
      </c>
      <c r="E47889">
        <f>ABS(1-results[[#This Row],[ratio]])</f>
        <v>5.2724994779703493E-2</v>
      </c>
    </row>
    <row r="47890" spans="1:5" x14ac:dyDescent="0.25">
      <c r="A47890">
        <v>9578</v>
      </c>
      <c r="B47890">
        <v>100</v>
      </c>
      <c r="C47890">
        <v>10493</v>
      </c>
      <c r="D47890">
        <f>results[[#This Row],[m]]/results[[#This Row],[n]]</f>
        <v>1.0955314261850073</v>
      </c>
      <c r="E47890">
        <f>ABS(1-results[[#This Row],[ratio]])</f>
        <v>9.5531426185007318E-2</v>
      </c>
    </row>
    <row r="47891" spans="1:5" x14ac:dyDescent="0.25">
      <c r="A47891">
        <v>9578</v>
      </c>
      <c r="B47891">
        <v>400</v>
      </c>
      <c r="C47891">
        <v>9770</v>
      </c>
      <c r="D47891">
        <f>results[[#This Row],[m]]/results[[#This Row],[n]]</f>
        <v>1.020045938609313</v>
      </c>
      <c r="E47891">
        <f>ABS(1-results[[#This Row],[ratio]])</f>
        <v>2.004593860931303E-2</v>
      </c>
    </row>
    <row r="47892" spans="1:5" x14ac:dyDescent="0.25">
      <c r="A47892">
        <v>9579</v>
      </c>
      <c r="B47892">
        <v>2</v>
      </c>
      <c r="C47892">
        <v>6356</v>
      </c>
      <c r="D47892">
        <f>results[[#This Row],[m]]/results[[#This Row],[n]]</f>
        <v>0.66353481574277062</v>
      </c>
      <c r="E47892">
        <f>ABS(1-results[[#This Row],[ratio]])</f>
        <v>0.33646518425722938</v>
      </c>
    </row>
    <row r="47893" spans="1:5" x14ac:dyDescent="0.25">
      <c r="A47893">
        <v>9579</v>
      </c>
      <c r="B47893">
        <v>3</v>
      </c>
      <c r="C47893">
        <v>11194</v>
      </c>
      <c r="D47893">
        <f>results[[#This Row],[m]]/results[[#This Row],[n]]</f>
        <v>1.1685979747364026</v>
      </c>
      <c r="E47893">
        <f>ABS(1-results[[#This Row],[ratio]])</f>
        <v>0.16859797473640259</v>
      </c>
    </row>
    <row r="47894" spans="1:5" x14ac:dyDescent="0.25">
      <c r="A47894">
        <v>9579</v>
      </c>
      <c r="B47894">
        <v>10</v>
      </c>
      <c r="C47894">
        <v>8577</v>
      </c>
      <c r="D47894">
        <f>results[[#This Row],[m]]/results[[#This Row],[n]]</f>
        <v>0.89539617914187286</v>
      </c>
      <c r="E47894">
        <f>ABS(1-results[[#This Row],[ratio]])</f>
        <v>0.10460382085812714</v>
      </c>
    </row>
    <row r="47895" spans="1:5" x14ac:dyDescent="0.25">
      <c r="A47895">
        <v>9579</v>
      </c>
      <c r="B47895">
        <v>100</v>
      </c>
      <c r="C47895">
        <v>8420</v>
      </c>
      <c r="D47895">
        <f>results[[#This Row],[m]]/results[[#This Row],[n]]</f>
        <v>0.87900615930681703</v>
      </c>
      <c r="E47895">
        <f>ABS(1-results[[#This Row],[ratio]])</f>
        <v>0.12099384069318297</v>
      </c>
    </row>
    <row r="47896" spans="1:5" x14ac:dyDescent="0.25">
      <c r="A47896">
        <v>9579</v>
      </c>
      <c r="B47896">
        <v>400</v>
      </c>
      <c r="C47896">
        <v>9171</v>
      </c>
      <c r="D47896">
        <f>results[[#This Row],[m]]/results[[#This Row],[n]]</f>
        <v>0.95740682743501404</v>
      </c>
      <c r="E47896">
        <f>ABS(1-results[[#This Row],[ratio]])</f>
        <v>4.2593172564985959E-2</v>
      </c>
    </row>
    <row r="47897" spans="1:5" x14ac:dyDescent="0.25">
      <c r="A47897">
        <v>9580</v>
      </c>
      <c r="B47897">
        <v>2</v>
      </c>
      <c r="C47897">
        <v>16096</v>
      </c>
      <c r="D47897">
        <f>results[[#This Row],[m]]/results[[#This Row],[n]]</f>
        <v>1.6801670146137786</v>
      </c>
      <c r="E47897">
        <f>ABS(1-results[[#This Row],[ratio]])</f>
        <v>0.6801670146137786</v>
      </c>
    </row>
    <row r="47898" spans="1:5" x14ac:dyDescent="0.25">
      <c r="A47898">
        <v>9580</v>
      </c>
      <c r="B47898">
        <v>3</v>
      </c>
      <c r="C47898">
        <v>20054</v>
      </c>
      <c r="D47898">
        <f>results[[#This Row],[m]]/results[[#This Row],[n]]</f>
        <v>2.0933194154488519</v>
      </c>
      <c r="E47898">
        <f>ABS(1-results[[#This Row],[ratio]])</f>
        <v>1.0933194154488519</v>
      </c>
    </row>
    <row r="47899" spans="1:5" x14ac:dyDescent="0.25">
      <c r="A47899">
        <v>9580</v>
      </c>
      <c r="B47899">
        <v>10</v>
      </c>
      <c r="C47899">
        <v>15806</v>
      </c>
      <c r="D47899">
        <f>results[[#This Row],[m]]/results[[#This Row],[n]]</f>
        <v>1.6498956158663882</v>
      </c>
      <c r="E47899">
        <f>ABS(1-results[[#This Row],[ratio]])</f>
        <v>0.64989561586638822</v>
      </c>
    </row>
    <row r="47900" spans="1:5" x14ac:dyDescent="0.25">
      <c r="A47900">
        <v>9580</v>
      </c>
      <c r="B47900">
        <v>100</v>
      </c>
      <c r="C47900">
        <v>8931</v>
      </c>
      <c r="D47900">
        <f>results[[#This Row],[m]]/results[[#This Row],[n]]</f>
        <v>0.93225469728601251</v>
      </c>
      <c r="E47900">
        <f>ABS(1-results[[#This Row],[ratio]])</f>
        <v>6.7745302713987487E-2</v>
      </c>
    </row>
    <row r="47901" spans="1:5" x14ac:dyDescent="0.25">
      <c r="A47901">
        <v>9580</v>
      </c>
      <c r="B47901">
        <v>400</v>
      </c>
      <c r="C47901">
        <v>9349</v>
      </c>
      <c r="D47901">
        <f>results[[#This Row],[m]]/results[[#This Row],[n]]</f>
        <v>0.97588726513569934</v>
      </c>
      <c r="E47901">
        <f>ABS(1-results[[#This Row],[ratio]])</f>
        <v>2.4112734864300656E-2</v>
      </c>
    </row>
    <row r="47902" spans="1:5" x14ac:dyDescent="0.25">
      <c r="A47902">
        <v>9581</v>
      </c>
      <c r="B47902">
        <v>2</v>
      </c>
      <c r="C47902">
        <v>2624</v>
      </c>
      <c r="D47902">
        <f>results[[#This Row],[m]]/results[[#This Row],[n]]</f>
        <v>0.27387537835299031</v>
      </c>
      <c r="E47902">
        <f>ABS(1-results[[#This Row],[ratio]])</f>
        <v>0.72612462164700964</v>
      </c>
    </row>
    <row r="47903" spans="1:5" x14ac:dyDescent="0.25">
      <c r="A47903">
        <v>9581</v>
      </c>
      <c r="B47903">
        <v>3</v>
      </c>
      <c r="C47903">
        <v>3805</v>
      </c>
      <c r="D47903">
        <f>results[[#This Row],[m]]/results[[#This Row],[n]]</f>
        <v>0.39714017325957623</v>
      </c>
      <c r="E47903">
        <f>ABS(1-results[[#This Row],[ratio]])</f>
        <v>0.60285982674042371</v>
      </c>
    </row>
    <row r="47904" spans="1:5" x14ac:dyDescent="0.25">
      <c r="A47904">
        <v>9581</v>
      </c>
      <c r="B47904">
        <v>10</v>
      </c>
      <c r="C47904">
        <v>7625</v>
      </c>
      <c r="D47904">
        <f>results[[#This Row],[m]]/results[[#This Row],[n]]</f>
        <v>0.79584594509967643</v>
      </c>
      <c r="E47904">
        <f>ABS(1-results[[#This Row],[ratio]])</f>
        <v>0.20415405490032357</v>
      </c>
    </row>
    <row r="47905" spans="1:5" x14ac:dyDescent="0.25">
      <c r="A47905">
        <v>9581</v>
      </c>
      <c r="B47905">
        <v>100</v>
      </c>
      <c r="C47905">
        <v>9503</v>
      </c>
      <c r="D47905">
        <f>results[[#This Row],[m]]/results[[#This Row],[n]]</f>
        <v>0.99185888738127548</v>
      </c>
      <c r="E47905">
        <f>ABS(1-results[[#This Row],[ratio]])</f>
        <v>8.141112618724522E-3</v>
      </c>
    </row>
    <row r="47906" spans="1:5" x14ac:dyDescent="0.25">
      <c r="A47906">
        <v>9581</v>
      </c>
      <c r="B47906">
        <v>400</v>
      </c>
      <c r="C47906">
        <v>9923</v>
      </c>
      <c r="D47906">
        <f>results[[#This Row],[m]]/results[[#This Row],[n]]</f>
        <v>1.0356956476359462</v>
      </c>
      <c r="E47906">
        <f>ABS(1-results[[#This Row],[ratio]])</f>
        <v>3.5695647635946237E-2</v>
      </c>
    </row>
    <row r="47907" spans="1:5" x14ac:dyDescent="0.25">
      <c r="A47907">
        <v>9582</v>
      </c>
      <c r="B47907">
        <v>2</v>
      </c>
      <c r="C47907">
        <v>2509</v>
      </c>
      <c r="D47907">
        <f>results[[#This Row],[m]]/results[[#This Row],[n]]</f>
        <v>0.26184512627843876</v>
      </c>
      <c r="E47907">
        <f>ABS(1-results[[#This Row],[ratio]])</f>
        <v>0.7381548737215613</v>
      </c>
    </row>
    <row r="47908" spans="1:5" x14ac:dyDescent="0.25">
      <c r="A47908">
        <v>9582</v>
      </c>
      <c r="B47908">
        <v>3</v>
      </c>
      <c r="C47908">
        <v>4329</v>
      </c>
      <c r="D47908">
        <f>results[[#This Row],[m]]/results[[#This Row],[n]]</f>
        <v>0.4517845961177207</v>
      </c>
      <c r="E47908">
        <f>ABS(1-results[[#This Row],[ratio]])</f>
        <v>0.5482154038822793</v>
      </c>
    </row>
    <row r="47909" spans="1:5" x14ac:dyDescent="0.25">
      <c r="A47909">
        <v>9582</v>
      </c>
      <c r="B47909">
        <v>10</v>
      </c>
      <c r="C47909">
        <v>8195</v>
      </c>
      <c r="D47909">
        <f>results[[#This Row],[m]]/results[[#This Row],[n]]</f>
        <v>0.85524942600709664</v>
      </c>
      <c r="E47909">
        <f>ABS(1-results[[#This Row],[ratio]])</f>
        <v>0.14475057399290336</v>
      </c>
    </row>
    <row r="47910" spans="1:5" x14ac:dyDescent="0.25">
      <c r="A47910">
        <v>9582</v>
      </c>
      <c r="B47910">
        <v>100</v>
      </c>
      <c r="C47910">
        <v>9761</v>
      </c>
      <c r="D47910">
        <f>results[[#This Row],[m]]/results[[#This Row],[n]]</f>
        <v>1.0186808599457315</v>
      </c>
      <c r="E47910">
        <f>ABS(1-results[[#This Row],[ratio]])</f>
        <v>1.8680859945731543E-2</v>
      </c>
    </row>
    <row r="47911" spans="1:5" x14ac:dyDescent="0.25">
      <c r="A47911">
        <v>9582</v>
      </c>
      <c r="B47911">
        <v>400</v>
      </c>
      <c r="C47911">
        <v>9134</v>
      </c>
      <c r="D47911">
        <f>results[[#This Row],[m]]/results[[#This Row],[n]]</f>
        <v>0.95324566896263829</v>
      </c>
      <c r="E47911">
        <f>ABS(1-results[[#This Row],[ratio]])</f>
        <v>4.6754331037361707E-2</v>
      </c>
    </row>
    <row r="47912" spans="1:5" x14ac:dyDescent="0.25">
      <c r="A47912">
        <v>9583</v>
      </c>
      <c r="B47912">
        <v>2</v>
      </c>
      <c r="C47912">
        <v>5960</v>
      </c>
      <c r="D47912">
        <f>results[[#This Row],[m]]/results[[#This Row],[n]]</f>
        <v>0.62193467598873009</v>
      </c>
      <c r="E47912">
        <f>ABS(1-results[[#This Row],[ratio]])</f>
        <v>0.37806532401126991</v>
      </c>
    </row>
    <row r="47913" spans="1:5" x14ac:dyDescent="0.25">
      <c r="A47913">
        <v>9583</v>
      </c>
      <c r="B47913">
        <v>3</v>
      </c>
      <c r="C47913">
        <v>6926</v>
      </c>
      <c r="D47913">
        <f>results[[#This Row],[m]]/results[[#This Row],[n]]</f>
        <v>0.72273818219764163</v>
      </c>
      <c r="E47913">
        <f>ABS(1-results[[#This Row],[ratio]])</f>
        <v>0.27726181780235837</v>
      </c>
    </row>
    <row r="47914" spans="1:5" x14ac:dyDescent="0.25">
      <c r="A47914">
        <v>9583</v>
      </c>
      <c r="B47914">
        <v>10</v>
      </c>
      <c r="C47914">
        <v>16211</v>
      </c>
      <c r="D47914">
        <f>results[[#This Row],[m]]/results[[#This Row],[n]]</f>
        <v>1.6916414483982052</v>
      </c>
      <c r="E47914">
        <f>ABS(1-results[[#This Row],[ratio]])</f>
        <v>0.69164144839820518</v>
      </c>
    </row>
    <row r="47915" spans="1:5" x14ac:dyDescent="0.25">
      <c r="A47915">
        <v>9583</v>
      </c>
      <c r="B47915">
        <v>100</v>
      </c>
      <c r="C47915">
        <v>11038</v>
      </c>
      <c r="D47915">
        <f>results[[#This Row],[m]]/results[[#This Row],[n]]</f>
        <v>1.1518313680475842</v>
      </c>
      <c r="E47915">
        <f>ABS(1-results[[#This Row],[ratio]])</f>
        <v>0.15183136804758424</v>
      </c>
    </row>
    <row r="47916" spans="1:5" x14ac:dyDescent="0.25">
      <c r="A47916">
        <v>9583</v>
      </c>
      <c r="B47916">
        <v>400</v>
      </c>
      <c r="C47916">
        <v>9793</v>
      </c>
      <c r="D47916">
        <f>results[[#This Row],[m]]/results[[#This Row],[n]]</f>
        <v>1.0219138056975894</v>
      </c>
      <c r="E47916">
        <f>ABS(1-results[[#This Row],[ratio]])</f>
        <v>2.1913805697589384E-2</v>
      </c>
    </row>
    <row r="47917" spans="1:5" x14ac:dyDescent="0.25">
      <c r="A47917">
        <v>9584</v>
      </c>
      <c r="B47917">
        <v>2</v>
      </c>
      <c r="C47917">
        <v>3196</v>
      </c>
      <c r="D47917">
        <f>results[[#This Row],[m]]/results[[#This Row],[n]]</f>
        <v>0.33347245409015025</v>
      </c>
      <c r="E47917">
        <f>ABS(1-results[[#This Row],[ratio]])</f>
        <v>0.66652754590984975</v>
      </c>
    </row>
    <row r="47918" spans="1:5" x14ac:dyDescent="0.25">
      <c r="A47918">
        <v>9584</v>
      </c>
      <c r="B47918">
        <v>3</v>
      </c>
      <c r="C47918">
        <v>2507</v>
      </c>
      <c r="D47918">
        <f>results[[#This Row],[m]]/results[[#This Row],[n]]</f>
        <v>0.26158180300500833</v>
      </c>
      <c r="E47918">
        <f>ABS(1-results[[#This Row],[ratio]])</f>
        <v>0.73841819699499167</v>
      </c>
    </row>
    <row r="47919" spans="1:5" x14ac:dyDescent="0.25">
      <c r="A47919">
        <v>9584</v>
      </c>
      <c r="B47919">
        <v>10</v>
      </c>
      <c r="C47919">
        <v>5041</v>
      </c>
      <c r="D47919">
        <f>results[[#This Row],[m]]/results[[#This Row],[n]]</f>
        <v>0.52598080133555924</v>
      </c>
      <c r="E47919">
        <f>ABS(1-results[[#This Row],[ratio]])</f>
        <v>0.47401919866444076</v>
      </c>
    </row>
    <row r="47920" spans="1:5" x14ac:dyDescent="0.25">
      <c r="A47920">
        <v>9584</v>
      </c>
      <c r="B47920">
        <v>100</v>
      </c>
      <c r="C47920">
        <v>7862</v>
      </c>
      <c r="D47920">
        <f>results[[#This Row],[m]]/results[[#This Row],[n]]</f>
        <v>0.82032554257095158</v>
      </c>
      <c r="E47920">
        <f>ABS(1-results[[#This Row],[ratio]])</f>
        <v>0.17967445742904842</v>
      </c>
    </row>
    <row r="47921" spans="1:5" x14ac:dyDescent="0.25">
      <c r="A47921">
        <v>9584</v>
      </c>
      <c r="B47921">
        <v>400</v>
      </c>
      <c r="C47921">
        <v>9366</v>
      </c>
      <c r="D47921">
        <f>results[[#This Row],[m]]/results[[#This Row],[n]]</f>
        <v>0.97725375626043409</v>
      </c>
      <c r="E47921">
        <f>ABS(1-results[[#This Row],[ratio]])</f>
        <v>2.2746243739565908E-2</v>
      </c>
    </row>
    <row r="47922" spans="1:5" x14ac:dyDescent="0.25">
      <c r="A47922">
        <v>9585</v>
      </c>
      <c r="B47922">
        <v>2</v>
      </c>
      <c r="C47922">
        <v>13910</v>
      </c>
      <c r="D47922">
        <f>results[[#This Row],[m]]/results[[#This Row],[n]]</f>
        <v>1.451225873761085</v>
      </c>
      <c r="E47922">
        <f>ABS(1-results[[#This Row],[ratio]])</f>
        <v>0.45122587376108503</v>
      </c>
    </row>
    <row r="47923" spans="1:5" x14ac:dyDescent="0.25">
      <c r="A47923">
        <v>9585</v>
      </c>
      <c r="B47923">
        <v>3</v>
      </c>
      <c r="C47923">
        <v>11193</v>
      </c>
      <c r="D47923">
        <f>results[[#This Row],[m]]/results[[#This Row],[n]]</f>
        <v>1.1677621283255086</v>
      </c>
      <c r="E47923">
        <f>ABS(1-results[[#This Row],[ratio]])</f>
        <v>0.16776212832550863</v>
      </c>
    </row>
    <row r="47924" spans="1:5" x14ac:dyDescent="0.25">
      <c r="A47924">
        <v>9585</v>
      </c>
      <c r="B47924">
        <v>10</v>
      </c>
      <c r="C47924">
        <v>10707</v>
      </c>
      <c r="D47924">
        <f>results[[#This Row],[m]]/results[[#This Row],[n]]</f>
        <v>1.117057902973396</v>
      </c>
      <c r="E47924">
        <f>ABS(1-results[[#This Row],[ratio]])</f>
        <v>0.11705790297339602</v>
      </c>
    </row>
    <row r="47925" spans="1:5" x14ac:dyDescent="0.25">
      <c r="A47925">
        <v>9585</v>
      </c>
      <c r="B47925">
        <v>100</v>
      </c>
      <c r="C47925">
        <v>9751</v>
      </c>
      <c r="D47925">
        <f>results[[#This Row],[m]]/results[[#This Row],[n]]</f>
        <v>1.0173187271778821</v>
      </c>
      <c r="E47925">
        <f>ABS(1-results[[#This Row],[ratio]])</f>
        <v>1.7318727177882076E-2</v>
      </c>
    </row>
    <row r="47926" spans="1:5" x14ac:dyDescent="0.25">
      <c r="A47926">
        <v>9585</v>
      </c>
      <c r="B47926">
        <v>400</v>
      </c>
      <c r="C47926">
        <v>9504</v>
      </c>
      <c r="D47926">
        <f>results[[#This Row],[m]]/results[[#This Row],[n]]</f>
        <v>0.9915492957746479</v>
      </c>
      <c r="E47926">
        <f>ABS(1-results[[#This Row],[ratio]])</f>
        <v>8.4507042253521014E-3</v>
      </c>
    </row>
    <row r="47927" spans="1:5" x14ac:dyDescent="0.25">
      <c r="A47927">
        <v>9586</v>
      </c>
      <c r="B47927">
        <v>2</v>
      </c>
      <c r="C47927">
        <v>7169</v>
      </c>
      <c r="D47927">
        <f>results[[#This Row],[m]]/results[[#This Row],[n]]</f>
        <v>0.7478614646359274</v>
      </c>
      <c r="E47927">
        <f>ABS(1-results[[#This Row],[ratio]])</f>
        <v>0.2521385353640726</v>
      </c>
    </row>
    <row r="47928" spans="1:5" x14ac:dyDescent="0.25">
      <c r="A47928">
        <v>9586</v>
      </c>
      <c r="B47928">
        <v>3</v>
      </c>
      <c r="C47928">
        <v>7904</v>
      </c>
      <c r="D47928">
        <f>results[[#This Row],[m]]/results[[#This Row],[n]]</f>
        <v>0.82453578134779892</v>
      </c>
      <c r="E47928">
        <f>ABS(1-results[[#This Row],[ratio]])</f>
        <v>0.17546421865220108</v>
      </c>
    </row>
    <row r="47929" spans="1:5" x14ac:dyDescent="0.25">
      <c r="A47929">
        <v>9586</v>
      </c>
      <c r="B47929">
        <v>10</v>
      </c>
      <c r="C47929">
        <v>11701</v>
      </c>
      <c r="D47929">
        <f>results[[#This Row],[m]]/results[[#This Row],[n]]</f>
        <v>1.2206342582933445</v>
      </c>
      <c r="E47929">
        <f>ABS(1-results[[#This Row],[ratio]])</f>
        <v>0.22063425829334449</v>
      </c>
    </row>
    <row r="47930" spans="1:5" x14ac:dyDescent="0.25">
      <c r="A47930">
        <v>9586</v>
      </c>
      <c r="B47930">
        <v>100</v>
      </c>
      <c r="C47930">
        <v>9472</v>
      </c>
      <c r="D47930">
        <f>results[[#This Row],[m]]/results[[#This Row],[n]]</f>
        <v>0.98810765699979142</v>
      </c>
      <c r="E47930">
        <f>ABS(1-results[[#This Row],[ratio]])</f>
        <v>1.1892343000208583E-2</v>
      </c>
    </row>
    <row r="47931" spans="1:5" x14ac:dyDescent="0.25">
      <c r="A47931">
        <v>9586</v>
      </c>
      <c r="B47931">
        <v>400</v>
      </c>
      <c r="C47931">
        <v>10414</v>
      </c>
      <c r="D47931">
        <f>results[[#This Row],[m]]/results[[#This Row],[n]]</f>
        <v>1.0863759649488838</v>
      </c>
      <c r="E47931">
        <f>ABS(1-results[[#This Row],[ratio]])</f>
        <v>8.6375964948883777E-2</v>
      </c>
    </row>
    <row r="47932" spans="1:5" x14ac:dyDescent="0.25">
      <c r="A47932">
        <v>9587</v>
      </c>
      <c r="B47932">
        <v>2</v>
      </c>
      <c r="C47932">
        <v>3543</v>
      </c>
      <c r="D47932">
        <f>results[[#This Row],[m]]/results[[#This Row],[n]]</f>
        <v>0.36956294982789195</v>
      </c>
      <c r="E47932">
        <f>ABS(1-results[[#This Row],[ratio]])</f>
        <v>0.63043705017210805</v>
      </c>
    </row>
    <row r="47933" spans="1:5" x14ac:dyDescent="0.25">
      <c r="A47933">
        <v>9587</v>
      </c>
      <c r="B47933">
        <v>3</v>
      </c>
      <c r="C47933">
        <v>5574</v>
      </c>
      <c r="D47933">
        <f>results[[#This Row],[m]]/results[[#This Row],[n]]</f>
        <v>0.581412329195786</v>
      </c>
      <c r="E47933">
        <f>ABS(1-results[[#This Row],[ratio]])</f>
        <v>0.418587670804214</v>
      </c>
    </row>
    <row r="47934" spans="1:5" x14ac:dyDescent="0.25">
      <c r="A47934">
        <v>9587</v>
      </c>
      <c r="B47934">
        <v>10</v>
      </c>
      <c r="C47934">
        <v>9227</v>
      </c>
      <c r="D47934">
        <f>results[[#This Row],[m]]/results[[#This Row],[n]]</f>
        <v>0.9624491498904767</v>
      </c>
      <c r="E47934">
        <f>ABS(1-results[[#This Row],[ratio]])</f>
        <v>3.7550850109523304E-2</v>
      </c>
    </row>
    <row r="47935" spans="1:5" x14ac:dyDescent="0.25">
      <c r="A47935">
        <v>9587</v>
      </c>
      <c r="B47935">
        <v>100</v>
      </c>
      <c r="C47935">
        <v>8896</v>
      </c>
      <c r="D47935">
        <f>results[[#This Row],[m]]/results[[#This Row],[n]]</f>
        <v>0.92792322937310945</v>
      </c>
      <c r="E47935">
        <f>ABS(1-results[[#This Row],[ratio]])</f>
        <v>7.2076770626890552E-2</v>
      </c>
    </row>
    <row r="47936" spans="1:5" x14ac:dyDescent="0.25">
      <c r="A47936">
        <v>9587</v>
      </c>
      <c r="B47936">
        <v>400</v>
      </c>
      <c r="C47936">
        <v>9044</v>
      </c>
      <c r="D47936">
        <f>results[[#This Row],[m]]/results[[#This Row],[n]]</f>
        <v>0.94336080108480236</v>
      </c>
      <c r="E47936">
        <f>ABS(1-results[[#This Row],[ratio]])</f>
        <v>5.6639198915197642E-2</v>
      </c>
    </row>
    <row r="47937" spans="1:5" x14ac:dyDescent="0.25">
      <c r="A47937">
        <v>9588</v>
      </c>
      <c r="B47937">
        <v>2</v>
      </c>
      <c r="C47937">
        <v>21585</v>
      </c>
      <c r="D47937">
        <f>results[[#This Row],[m]]/results[[#This Row],[n]]</f>
        <v>2.2512515644555693</v>
      </c>
      <c r="E47937">
        <f>ABS(1-results[[#This Row],[ratio]])</f>
        <v>1.2512515644555693</v>
      </c>
    </row>
    <row r="47938" spans="1:5" x14ac:dyDescent="0.25">
      <c r="A47938">
        <v>9588</v>
      </c>
      <c r="B47938">
        <v>3</v>
      </c>
      <c r="C47938">
        <v>25850</v>
      </c>
      <c r="D47938">
        <f>results[[#This Row],[m]]/results[[#This Row],[n]]</f>
        <v>2.6960784313725492</v>
      </c>
      <c r="E47938">
        <f>ABS(1-results[[#This Row],[ratio]])</f>
        <v>1.6960784313725492</v>
      </c>
    </row>
    <row r="47939" spans="1:5" x14ac:dyDescent="0.25">
      <c r="A47939">
        <v>9588</v>
      </c>
      <c r="B47939">
        <v>10</v>
      </c>
      <c r="C47939">
        <v>7019</v>
      </c>
      <c r="D47939">
        <f>results[[#This Row],[m]]/results[[#This Row],[n]]</f>
        <v>0.732060909470171</v>
      </c>
      <c r="E47939">
        <f>ABS(1-results[[#This Row],[ratio]])</f>
        <v>0.267939090529829</v>
      </c>
    </row>
    <row r="47940" spans="1:5" x14ac:dyDescent="0.25">
      <c r="A47940">
        <v>9588</v>
      </c>
      <c r="B47940">
        <v>100</v>
      </c>
      <c r="C47940">
        <v>10129</v>
      </c>
      <c r="D47940">
        <f>results[[#This Row],[m]]/results[[#This Row],[n]]</f>
        <v>1.0564246975385898</v>
      </c>
      <c r="E47940">
        <f>ABS(1-results[[#This Row],[ratio]])</f>
        <v>5.6424697538589808E-2</v>
      </c>
    </row>
    <row r="47941" spans="1:5" x14ac:dyDescent="0.25">
      <c r="A47941">
        <v>9588</v>
      </c>
      <c r="B47941">
        <v>400</v>
      </c>
      <c r="C47941">
        <v>10163</v>
      </c>
      <c r="D47941">
        <f>results[[#This Row],[m]]/results[[#This Row],[n]]</f>
        <v>1.0599707968293701</v>
      </c>
      <c r="E47941">
        <f>ABS(1-results[[#This Row],[ratio]])</f>
        <v>5.9970796829370121E-2</v>
      </c>
    </row>
    <row r="47942" spans="1:5" x14ac:dyDescent="0.25">
      <c r="A47942">
        <v>9589</v>
      </c>
      <c r="B47942">
        <v>2</v>
      </c>
      <c r="C47942">
        <v>1674</v>
      </c>
      <c r="D47942">
        <f>results[[#This Row],[m]]/results[[#This Row],[n]]</f>
        <v>0.17457503389300238</v>
      </c>
      <c r="E47942">
        <f>ABS(1-results[[#This Row],[ratio]])</f>
        <v>0.82542496610699767</v>
      </c>
    </row>
    <row r="47943" spans="1:5" x14ac:dyDescent="0.25">
      <c r="A47943">
        <v>9589</v>
      </c>
      <c r="B47943">
        <v>3</v>
      </c>
      <c r="C47943">
        <v>3332</v>
      </c>
      <c r="D47943">
        <f>results[[#This Row],[m]]/results[[#This Row],[n]]</f>
        <v>0.34748148920638233</v>
      </c>
      <c r="E47943">
        <f>ABS(1-results[[#This Row],[ratio]])</f>
        <v>0.65251851079361767</v>
      </c>
    </row>
    <row r="47944" spans="1:5" x14ac:dyDescent="0.25">
      <c r="A47944">
        <v>9589</v>
      </c>
      <c r="B47944">
        <v>10</v>
      </c>
      <c r="C47944">
        <v>7373</v>
      </c>
      <c r="D47944">
        <f>results[[#This Row],[m]]/results[[#This Row],[n]]</f>
        <v>0.768901866722286</v>
      </c>
      <c r="E47944">
        <f>ABS(1-results[[#This Row],[ratio]])</f>
        <v>0.231098133277714</v>
      </c>
    </row>
    <row r="47945" spans="1:5" x14ac:dyDescent="0.25">
      <c r="A47945">
        <v>9589</v>
      </c>
      <c r="B47945">
        <v>100</v>
      </c>
      <c r="C47945">
        <v>9707</v>
      </c>
      <c r="D47945">
        <f>results[[#This Row],[m]]/results[[#This Row],[n]]</f>
        <v>1.0123057670247158</v>
      </c>
      <c r="E47945">
        <f>ABS(1-results[[#This Row],[ratio]])</f>
        <v>1.2305767024715752E-2</v>
      </c>
    </row>
    <row r="47946" spans="1:5" x14ac:dyDescent="0.25">
      <c r="A47946">
        <v>9589</v>
      </c>
      <c r="B47946">
        <v>400</v>
      </c>
      <c r="C47946">
        <v>9747</v>
      </c>
      <c r="D47946">
        <f>results[[#This Row],[m]]/results[[#This Row],[n]]</f>
        <v>1.0164772134737721</v>
      </c>
      <c r="E47946">
        <f>ABS(1-results[[#This Row],[ratio]])</f>
        <v>1.6477213473772068E-2</v>
      </c>
    </row>
    <row r="47947" spans="1:5" x14ac:dyDescent="0.25">
      <c r="A47947">
        <v>9590</v>
      </c>
      <c r="B47947">
        <v>2</v>
      </c>
      <c r="C47947">
        <v>3212</v>
      </c>
      <c r="D47947">
        <f>results[[#This Row],[m]]/results[[#This Row],[n]]</f>
        <v>0.33493222106360793</v>
      </c>
      <c r="E47947">
        <f>ABS(1-results[[#This Row],[ratio]])</f>
        <v>0.66506777893639213</v>
      </c>
    </row>
    <row r="47948" spans="1:5" x14ac:dyDescent="0.25">
      <c r="A47948">
        <v>9590</v>
      </c>
      <c r="B47948">
        <v>3</v>
      </c>
      <c r="C47948">
        <v>4395</v>
      </c>
      <c r="D47948">
        <f>results[[#This Row],[m]]/results[[#This Row],[n]]</f>
        <v>0.45828988529718456</v>
      </c>
      <c r="E47948">
        <f>ABS(1-results[[#This Row],[ratio]])</f>
        <v>0.54171011470281538</v>
      </c>
    </row>
    <row r="47949" spans="1:5" x14ac:dyDescent="0.25">
      <c r="A47949">
        <v>9590</v>
      </c>
      <c r="B47949">
        <v>10</v>
      </c>
      <c r="C47949">
        <v>6462</v>
      </c>
      <c r="D47949">
        <f>results[[#This Row],[m]]/results[[#This Row],[n]]</f>
        <v>0.67382690302398329</v>
      </c>
      <c r="E47949">
        <f>ABS(1-results[[#This Row],[ratio]])</f>
        <v>0.32617309697601671</v>
      </c>
    </row>
    <row r="47950" spans="1:5" x14ac:dyDescent="0.25">
      <c r="A47950">
        <v>9590</v>
      </c>
      <c r="B47950">
        <v>100</v>
      </c>
      <c r="C47950">
        <v>8327</v>
      </c>
      <c r="D47950">
        <f>results[[#This Row],[m]]/results[[#This Row],[n]]</f>
        <v>0.86830031282586029</v>
      </c>
      <c r="E47950">
        <f>ABS(1-results[[#This Row],[ratio]])</f>
        <v>0.13169968717413971</v>
      </c>
    </row>
    <row r="47951" spans="1:5" x14ac:dyDescent="0.25">
      <c r="A47951">
        <v>9590</v>
      </c>
      <c r="B47951">
        <v>400</v>
      </c>
      <c r="C47951">
        <v>9376</v>
      </c>
      <c r="D47951">
        <f>results[[#This Row],[m]]/results[[#This Row],[n]]</f>
        <v>0.97768508863399373</v>
      </c>
      <c r="E47951">
        <f>ABS(1-results[[#This Row],[ratio]])</f>
        <v>2.2314911366006274E-2</v>
      </c>
    </row>
    <row r="47952" spans="1:5" x14ac:dyDescent="0.25">
      <c r="A47952">
        <v>9591</v>
      </c>
      <c r="B47952">
        <v>2</v>
      </c>
      <c r="C47952">
        <v>6918</v>
      </c>
      <c r="D47952">
        <f>results[[#This Row],[m]]/results[[#This Row],[n]]</f>
        <v>0.72130121989365026</v>
      </c>
      <c r="E47952">
        <f>ABS(1-results[[#This Row],[ratio]])</f>
        <v>0.27869878010634974</v>
      </c>
    </row>
    <row r="47953" spans="1:5" x14ac:dyDescent="0.25">
      <c r="A47953">
        <v>9591</v>
      </c>
      <c r="B47953">
        <v>3</v>
      </c>
      <c r="C47953">
        <v>7779</v>
      </c>
      <c r="D47953">
        <f>results[[#This Row],[m]]/results[[#This Row],[n]]</f>
        <v>0.81107288082577411</v>
      </c>
      <c r="E47953">
        <f>ABS(1-results[[#This Row],[ratio]])</f>
        <v>0.18892711917422589</v>
      </c>
    </row>
    <row r="47954" spans="1:5" x14ac:dyDescent="0.25">
      <c r="A47954">
        <v>9591</v>
      </c>
      <c r="B47954">
        <v>10</v>
      </c>
      <c r="C47954">
        <v>7533</v>
      </c>
      <c r="D47954">
        <f>results[[#This Row],[m]]/results[[#This Row],[n]]</f>
        <v>0.78542383484516731</v>
      </c>
      <c r="E47954">
        <f>ABS(1-results[[#This Row],[ratio]])</f>
        <v>0.21457616515483269</v>
      </c>
    </row>
    <row r="47955" spans="1:5" x14ac:dyDescent="0.25">
      <c r="A47955">
        <v>9591</v>
      </c>
      <c r="B47955">
        <v>100</v>
      </c>
      <c r="C47955">
        <v>8989</v>
      </c>
      <c r="D47955">
        <f>results[[#This Row],[m]]/results[[#This Row],[n]]</f>
        <v>0.93723282243770201</v>
      </c>
      <c r="E47955">
        <f>ABS(1-results[[#This Row],[ratio]])</f>
        <v>6.2767177562297993E-2</v>
      </c>
    </row>
    <row r="47956" spans="1:5" x14ac:dyDescent="0.25">
      <c r="A47956">
        <v>9591</v>
      </c>
      <c r="B47956">
        <v>400</v>
      </c>
      <c r="C47956">
        <v>8772</v>
      </c>
      <c r="D47956">
        <f>results[[#This Row],[m]]/results[[#This Row],[n]]</f>
        <v>0.91460744447919928</v>
      </c>
      <c r="E47956">
        <f>ABS(1-results[[#This Row],[ratio]])</f>
        <v>8.5392555520800717E-2</v>
      </c>
    </row>
    <row r="47957" spans="1:5" x14ac:dyDescent="0.25">
      <c r="A47957">
        <v>9592</v>
      </c>
      <c r="B47957">
        <v>2</v>
      </c>
      <c r="C47957">
        <v>9281</v>
      </c>
      <c r="D47957">
        <f>results[[#This Row],[m]]/results[[#This Row],[n]]</f>
        <v>0.96757714762301916</v>
      </c>
      <c r="E47957">
        <f>ABS(1-results[[#This Row],[ratio]])</f>
        <v>3.2422852376980837E-2</v>
      </c>
    </row>
    <row r="47958" spans="1:5" x14ac:dyDescent="0.25">
      <c r="A47958">
        <v>9592</v>
      </c>
      <c r="B47958">
        <v>3</v>
      </c>
      <c r="C47958">
        <v>12644</v>
      </c>
      <c r="D47958">
        <f>results[[#This Row],[m]]/results[[#This Row],[n]]</f>
        <v>1.3181818181818181</v>
      </c>
      <c r="E47958">
        <f>ABS(1-results[[#This Row],[ratio]])</f>
        <v>0.31818181818181812</v>
      </c>
    </row>
    <row r="47959" spans="1:5" x14ac:dyDescent="0.25">
      <c r="A47959">
        <v>9592</v>
      </c>
      <c r="B47959">
        <v>10</v>
      </c>
      <c r="C47959">
        <v>9713</v>
      </c>
      <c r="D47959">
        <f>results[[#This Row],[m]]/results[[#This Row],[n]]</f>
        <v>1.0126146788990826</v>
      </c>
      <c r="E47959">
        <f>ABS(1-results[[#This Row],[ratio]])</f>
        <v>1.2614678899082632E-2</v>
      </c>
    </row>
    <row r="47960" spans="1:5" x14ac:dyDescent="0.25">
      <c r="A47960">
        <v>9592</v>
      </c>
      <c r="B47960">
        <v>100</v>
      </c>
      <c r="C47960">
        <v>8772</v>
      </c>
      <c r="D47960">
        <f>results[[#This Row],[m]]/results[[#This Row],[n]]</f>
        <v>0.91451209341117601</v>
      </c>
      <c r="E47960">
        <f>ABS(1-results[[#This Row],[ratio]])</f>
        <v>8.5487906588823992E-2</v>
      </c>
    </row>
    <row r="47961" spans="1:5" x14ac:dyDescent="0.25">
      <c r="A47961">
        <v>9592</v>
      </c>
      <c r="B47961">
        <v>400</v>
      </c>
      <c r="C47961">
        <v>9406</v>
      </c>
      <c r="D47961">
        <f>results[[#This Row],[m]]/results[[#This Row],[n]]</f>
        <v>0.98060884070058385</v>
      </c>
      <c r="E47961">
        <f>ABS(1-results[[#This Row],[ratio]])</f>
        <v>1.939115929941615E-2</v>
      </c>
    </row>
    <row r="47962" spans="1:5" x14ac:dyDescent="0.25">
      <c r="A47962">
        <v>9593</v>
      </c>
      <c r="B47962">
        <v>2</v>
      </c>
      <c r="C47962">
        <v>1813</v>
      </c>
      <c r="D47962">
        <f>results[[#This Row],[m]]/results[[#This Row],[n]]</f>
        <v>0.18899197331387471</v>
      </c>
      <c r="E47962">
        <f>ABS(1-results[[#This Row],[ratio]])</f>
        <v>0.81100802668612526</v>
      </c>
    </row>
    <row r="47963" spans="1:5" x14ac:dyDescent="0.25">
      <c r="A47963">
        <v>9593</v>
      </c>
      <c r="B47963">
        <v>3</v>
      </c>
      <c r="C47963">
        <v>2363</v>
      </c>
      <c r="D47963">
        <f>results[[#This Row],[m]]/results[[#This Row],[n]]</f>
        <v>0.24632544563744396</v>
      </c>
      <c r="E47963">
        <f>ABS(1-results[[#This Row],[ratio]])</f>
        <v>0.75367455436255604</v>
      </c>
    </row>
    <row r="47964" spans="1:5" x14ac:dyDescent="0.25">
      <c r="A47964">
        <v>9593</v>
      </c>
      <c r="B47964">
        <v>10</v>
      </c>
      <c r="C47964">
        <v>4294</v>
      </c>
      <c r="D47964">
        <f>results[[#This Row],[m]]/results[[#This Row],[n]]</f>
        <v>0.44761805483164807</v>
      </c>
      <c r="E47964">
        <f>ABS(1-results[[#This Row],[ratio]])</f>
        <v>0.55238194516835193</v>
      </c>
    </row>
    <row r="47965" spans="1:5" x14ac:dyDescent="0.25">
      <c r="A47965">
        <v>9593</v>
      </c>
      <c r="B47965">
        <v>100</v>
      </c>
      <c r="C47965">
        <v>9971</v>
      </c>
      <c r="D47965">
        <f>results[[#This Row],[m]]/results[[#This Row],[n]]</f>
        <v>1.0394037318878349</v>
      </c>
      <c r="E47965">
        <f>ABS(1-results[[#This Row],[ratio]])</f>
        <v>3.9403731887834859E-2</v>
      </c>
    </row>
    <row r="47966" spans="1:5" x14ac:dyDescent="0.25">
      <c r="A47966">
        <v>9593</v>
      </c>
      <c r="B47966">
        <v>400</v>
      </c>
      <c r="C47966">
        <v>9590</v>
      </c>
      <c r="D47966">
        <f>results[[#This Row],[m]]/results[[#This Row],[n]]</f>
        <v>0.9996872719691442</v>
      </c>
      <c r="E47966">
        <f>ABS(1-results[[#This Row],[ratio]])</f>
        <v>3.1272803085580225E-4</v>
      </c>
    </row>
    <row r="47967" spans="1:5" x14ac:dyDescent="0.25">
      <c r="A47967">
        <v>9594</v>
      </c>
      <c r="B47967">
        <v>2</v>
      </c>
      <c r="C47967">
        <v>7564</v>
      </c>
      <c r="D47967">
        <f>results[[#This Row],[m]]/results[[#This Row],[n]]</f>
        <v>0.78840942255576407</v>
      </c>
      <c r="E47967">
        <f>ABS(1-results[[#This Row],[ratio]])</f>
        <v>0.21159057744423593</v>
      </c>
    </row>
    <row r="47968" spans="1:5" x14ac:dyDescent="0.25">
      <c r="A47968">
        <v>9594</v>
      </c>
      <c r="B47968">
        <v>3</v>
      </c>
      <c r="C47968">
        <v>6103</v>
      </c>
      <c r="D47968">
        <f>results[[#This Row],[m]]/results[[#This Row],[n]]</f>
        <v>0.63612674588284346</v>
      </c>
      <c r="E47968">
        <f>ABS(1-results[[#This Row],[ratio]])</f>
        <v>0.36387325411715654</v>
      </c>
    </row>
    <row r="47969" spans="1:5" x14ac:dyDescent="0.25">
      <c r="A47969">
        <v>9594</v>
      </c>
      <c r="B47969">
        <v>10</v>
      </c>
      <c r="C47969">
        <v>6683</v>
      </c>
      <c r="D47969">
        <f>results[[#This Row],[m]]/results[[#This Row],[n]]</f>
        <v>0.69658119658119655</v>
      </c>
      <c r="E47969">
        <f>ABS(1-results[[#This Row],[ratio]])</f>
        <v>0.30341880341880345</v>
      </c>
    </row>
    <row r="47970" spans="1:5" x14ac:dyDescent="0.25">
      <c r="A47970">
        <v>9594</v>
      </c>
      <c r="B47970">
        <v>100</v>
      </c>
      <c r="C47970">
        <v>11281</v>
      </c>
      <c r="D47970">
        <f>results[[#This Row],[m]]/results[[#This Row],[n]]</f>
        <v>1.1758390660829685</v>
      </c>
      <c r="E47970">
        <f>ABS(1-results[[#This Row],[ratio]])</f>
        <v>0.17583906608296851</v>
      </c>
    </row>
    <row r="47971" spans="1:5" x14ac:dyDescent="0.25">
      <c r="A47971">
        <v>9594</v>
      </c>
      <c r="B47971">
        <v>400</v>
      </c>
      <c r="C47971">
        <v>9622</v>
      </c>
      <c r="D47971">
        <f>results[[#This Row],[m]]/results[[#This Row],[n]]</f>
        <v>1.0029184907233688</v>
      </c>
      <c r="E47971">
        <f>ABS(1-results[[#This Row],[ratio]])</f>
        <v>2.9184907233688051E-3</v>
      </c>
    </row>
    <row r="47972" spans="1:5" x14ac:dyDescent="0.25">
      <c r="A47972">
        <v>9595</v>
      </c>
      <c r="B47972">
        <v>2</v>
      </c>
      <c r="C47972">
        <v>2806</v>
      </c>
      <c r="D47972">
        <f>results[[#This Row],[m]]/results[[#This Row],[n]]</f>
        <v>0.2924439812402293</v>
      </c>
      <c r="E47972">
        <f>ABS(1-results[[#This Row],[ratio]])</f>
        <v>0.7075560187597707</v>
      </c>
    </row>
    <row r="47973" spans="1:5" x14ac:dyDescent="0.25">
      <c r="A47973">
        <v>9595</v>
      </c>
      <c r="B47973">
        <v>3</v>
      </c>
      <c r="C47973">
        <v>4291</v>
      </c>
      <c r="D47973">
        <f>results[[#This Row],[m]]/results[[#This Row],[n]]</f>
        <v>0.44721208963001563</v>
      </c>
      <c r="E47973">
        <f>ABS(1-results[[#This Row],[ratio]])</f>
        <v>0.55278791036998443</v>
      </c>
    </row>
    <row r="47974" spans="1:5" x14ac:dyDescent="0.25">
      <c r="A47974">
        <v>9595</v>
      </c>
      <c r="B47974">
        <v>10</v>
      </c>
      <c r="C47974">
        <v>8276</v>
      </c>
      <c r="D47974">
        <f>results[[#This Row],[m]]/results[[#This Row],[n]]</f>
        <v>0.86253256904637832</v>
      </c>
      <c r="E47974">
        <f>ABS(1-results[[#This Row],[ratio]])</f>
        <v>0.13746743095362168</v>
      </c>
    </row>
    <row r="47975" spans="1:5" x14ac:dyDescent="0.25">
      <c r="A47975">
        <v>9595</v>
      </c>
      <c r="B47975">
        <v>100</v>
      </c>
      <c r="C47975">
        <v>8602</v>
      </c>
      <c r="D47975">
        <f>results[[#This Row],[m]]/results[[#This Row],[n]]</f>
        <v>0.89650859822824391</v>
      </c>
      <c r="E47975">
        <f>ABS(1-results[[#This Row],[ratio]])</f>
        <v>0.10349140177175609</v>
      </c>
    </row>
    <row r="47976" spans="1:5" x14ac:dyDescent="0.25">
      <c r="A47976">
        <v>9595</v>
      </c>
      <c r="B47976">
        <v>400</v>
      </c>
      <c r="C47976">
        <v>9565</v>
      </c>
      <c r="D47976">
        <f>results[[#This Row],[m]]/results[[#This Row],[n]]</f>
        <v>0.99687337154768108</v>
      </c>
      <c r="E47976">
        <f>ABS(1-results[[#This Row],[ratio]])</f>
        <v>3.1266284523189247E-3</v>
      </c>
    </row>
    <row r="47977" spans="1:5" x14ac:dyDescent="0.25">
      <c r="A47977">
        <v>9596</v>
      </c>
      <c r="B47977">
        <v>2</v>
      </c>
      <c r="C47977">
        <v>2765</v>
      </c>
      <c r="D47977">
        <f>results[[#This Row],[m]]/results[[#This Row],[n]]</f>
        <v>0.28814089203834931</v>
      </c>
      <c r="E47977">
        <f>ABS(1-results[[#This Row],[ratio]])</f>
        <v>0.71185910796165075</v>
      </c>
    </row>
    <row r="47978" spans="1:5" x14ac:dyDescent="0.25">
      <c r="A47978">
        <v>9596</v>
      </c>
      <c r="B47978">
        <v>3</v>
      </c>
      <c r="C47978">
        <v>5467</v>
      </c>
      <c r="D47978">
        <f>results[[#This Row],[m]]/results[[#This Row],[n]]</f>
        <v>0.56971654856190079</v>
      </c>
      <c r="E47978">
        <f>ABS(1-results[[#This Row],[ratio]])</f>
        <v>0.43028345143809921</v>
      </c>
    </row>
    <row r="47979" spans="1:5" x14ac:dyDescent="0.25">
      <c r="A47979">
        <v>9596</v>
      </c>
      <c r="B47979">
        <v>10</v>
      </c>
      <c r="C47979">
        <v>8258</v>
      </c>
      <c r="D47979">
        <f>results[[#This Row],[m]]/results[[#This Row],[n]]</f>
        <v>0.86056690287619841</v>
      </c>
      <c r="E47979">
        <f>ABS(1-results[[#This Row],[ratio]])</f>
        <v>0.13943309712380159</v>
      </c>
    </row>
    <row r="47980" spans="1:5" x14ac:dyDescent="0.25">
      <c r="A47980">
        <v>9596</v>
      </c>
      <c r="B47980">
        <v>100</v>
      </c>
      <c r="C47980">
        <v>9731</v>
      </c>
      <c r="D47980">
        <f>results[[#This Row],[m]]/results[[#This Row],[n]]</f>
        <v>1.014068361817424</v>
      </c>
      <c r="E47980">
        <f>ABS(1-results[[#This Row],[ratio]])</f>
        <v>1.4068361817423991E-2</v>
      </c>
    </row>
    <row r="47981" spans="1:5" x14ac:dyDescent="0.25">
      <c r="A47981">
        <v>9596</v>
      </c>
      <c r="B47981">
        <v>400</v>
      </c>
      <c r="C47981">
        <v>10121</v>
      </c>
      <c r="D47981">
        <f>results[[#This Row],[m]]/results[[#This Row],[n]]</f>
        <v>1.0547102959566486</v>
      </c>
      <c r="E47981">
        <f>ABS(1-results[[#This Row],[ratio]])</f>
        <v>5.4710295956648558E-2</v>
      </c>
    </row>
    <row r="47982" spans="1:5" x14ac:dyDescent="0.25">
      <c r="A47982">
        <v>9597</v>
      </c>
      <c r="B47982">
        <v>2</v>
      </c>
      <c r="C47982">
        <v>5931</v>
      </c>
      <c r="D47982">
        <f>results[[#This Row],[m]]/results[[#This Row],[n]]</f>
        <v>0.61800562675836201</v>
      </c>
      <c r="E47982">
        <f>ABS(1-results[[#This Row],[ratio]])</f>
        <v>0.38199437324163799</v>
      </c>
    </row>
    <row r="47983" spans="1:5" x14ac:dyDescent="0.25">
      <c r="A47983">
        <v>9597</v>
      </c>
      <c r="B47983">
        <v>3</v>
      </c>
      <c r="C47983">
        <v>9777</v>
      </c>
      <c r="D47983">
        <f>results[[#This Row],[m]]/results[[#This Row],[n]]</f>
        <v>1.018755861206627</v>
      </c>
      <c r="E47983">
        <f>ABS(1-results[[#This Row],[ratio]])</f>
        <v>1.8755861206626978E-2</v>
      </c>
    </row>
    <row r="47984" spans="1:5" x14ac:dyDescent="0.25">
      <c r="A47984">
        <v>9597</v>
      </c>
      <c r="B47984">
        <v>10</v>
      </c>
      <c r="C47984">
        <v>7384</v>
      </c>
      <c r="D47984">
        <f>results[[#This Row],[m]]/results[[#This Row],[n]]</f>
        <v>0.76940710638741272</v>
      </c>
      <c r="E47984">
        <f>ABS(1-results[[#This Row],[ratio]])</f>
        <v>0.23059289361258728</v>
      </c>
    </row>
    <row r="47985" spans="1:5" x14ac:dyDescent="0.25">
      <c r="A47985">
        <v>9597</v>
      </c>
      <c r="B47985">
        <v>100</v>
      </c>
      <c r="C47985">
        <v>9765</v>
      </c>
      <c r="D47985">
        <f>results[[#This Row],[m]]/results[[#This Row],[n]]</f>
        <v>1.0175054704595186</v>
      </c>
      <c r="E47985">
        <f>ABS(1-results[[#This Row],[ratio]])</f>
        <v>1.7505470459518557E-2</v>
      </c>
    </row>
    <row r="47986" spans="1:5" x14ac:dyDescent="0.25">
      <c r="A47986">
        <v>9597</v>
      </c>
      <c r="B47986">
        <v>400</v>
      </c>
      <c r="C47986">
        <v>9285</v>
      </c>
      <c r="D47986">
        <f>results[[#This Row],[m]]/results[[#This Row],[n]]</f>
        <v>0.96748984057517973</v>
      </c>
      <c r="E47986">
        <f>ABS(1-results[[#This Row],[ratio]])</f>
        <v>3.2510159424820273E-2</v>
      </c>
    </row>
    <row r="47987" spans="1:5" x14ac:dyDescent="0.25">
      <c r="A47987">
        <v>9598</v>
      </c>
      <c r="B47987">
        <v>2</v>
      </c>
      <c r="C47987">
        <v>1488</v>
      </c>
      <c r="D47987">
        <f>results[[#This Row],[m]]/results[[#This Row],[n]]</f>
        <v>0.15503229839549906</v>
      </c>
      <c r="E47987">
        <f>ABS(1-results[[#This Row],[ratio]])</f>
        <v>0.84496770160450096</v>
      </c>
    </row>
    <row r="47988" spans="1:5" x14ac:dyDescent="0.25">
      <c r="A47988">
        <v>9598</v>
      </c>
      <c r="B47988">
        <v>3</v>
      </c>
      <c r="C47988">
        <v>2970</v>
      </c>
      <c r="D47988">
        <f>results[[#This Row],[m]]/results[[#This Row],[n]]</f>
        <v>0.30943946655553239</v>
      </c>
      <c r="E47988">
        <f>ABS(1-results[[#This Row],[ratio]])</f>
        <v>0.69056053344446755</v>
      </c>
    </row>
    <row r="47989" spans="1:5" x14ac:dyDescent="0.25">
      <c r="A47989">
        <v>9598</v>
      </c>
      <c r="B47989">
        <v>10</v>
      </c>
      <c r="C47989">
        <v>6861</v>
      </c>
      <c r="D47989">
        <f>results[[#This Row],[m]]/results[[#This Row],[n]]</f>
        <v>0.71483642425505312</v>
      </c>
      <c r="E47989">
        <f>ABS(1-results[[#This Row],[ratio]])</f>
        <v>0.28516357574494688</v>
      </c>
    </row>
    <row r="47990" spans="1:5" x14ac:dyDescent="0.25">
      <c r="A47990">
        <v>9598</v>
      </c>
      <c r="B47990">
        <v>100</v>
      </c>
      <c r="C47990">
        <v>8545</v>
      </c>
      <c r="D47990">
        <f>results[[#This Row],[m]]/results[[#This Row],[n]]</f>
        <v>0.8902896436757658</v>
      </c>
      <c r="E47990">
        <f>ABS(1-results[[#This Row],[ratio]])</f>
        <v>0.1097103563242342</v>
      </c>
    </row>
    <row r="47991" spans="1:5" x14ac:dyDescent="0.25">
      <c r="A47991">
        <v>9598</v>
      </c>
      <c r="B47991">
        <v>400</v>
      </c>
      <c r="C47991">
        <v>8884</v>
      </c>
      <c r="D47991">
        <f>results[[#This Row],[m]]/results[[#This Row],[n]]</f>
        <v>0.92560950197957903</v>
      </c>
      <c r="E47991">
        <f>ABS(1-results[[#This Row],[ratio]])</f>
        <v>7.439049802042097E-2</v>
      </c>
    </row>
    <row r="47992" spans="1:5" x14ac:dyDescent="0.25">
      <c r="A47992">
        <v>9599</v>
      </c>
      <c r="B47992">
        <v>2</v>
      </c>
      <c r="C47992">
        <v>9538</v>
      </c>
      <c r="D47992">
        <f>results[[#This Row],[m]]/results[[#This Row],[n]]</f>
        <v>0.99364517137201791</v>
      </c>
      <c r="E47992">
        <f>ABS(1-results[[#This Row],[ratio]])</f>
        <v>6.3548286279820898E-3</v>
      </c>
    </row>
    <row r="47993" spans="1:5" x14ac:dyDescent="0.25">
      <c r="A47993">
        <v>9599</v>
      </c>
      <c r="B47993">
        <v>3</v>
      </c>
      <c r="C47993">
        <v>7993</v>
      </c>
      <c r="D47993">
        <f>results[[#This Row],[m]]/results[[#This Row],[n]]</f>
        <v>0.83269090530263568</v>
      </c>
      <c r="E47993">
        <f>ABS(1-results[[#This Row],[ratio]])</f>
        <v>0.16730909469736432</v>
      </c>
    </row>
    <row r="47994" spans="1:5" x14ac:dyDescent="0.25">
      <c r="A47994">
        <v>9599</v>
      </c>
      <c r="B47994">
        <v>10</v>
      </c>
      <c r="C47994">
        <v>10223</v>
      </c>
      <c r="D47994">
        <f>results[[#This Row],[m]]/results[[#This Row],[n]]</f>
        <v>1.0650067715387019</v>
      </c>
      <c r="E47994">
        <f>ABS(1-results[[#This Row],[ratio]])</f>
        <v>6.5006771538701935E-2</v>
      </c>
    </row>
    <row r="47995" spans="1:5" x14ac:dyDescent="0.25">
      <c r="A47995">
        <v>9599</v>
      </c>
      <c r="B47995">
        <v>100</v>
      </c>
      <c r="C47995">
        <v>9987</v>
      </c>
      <c r="D47995">
        <f>results[[#This Row],[m]]/results[[#This Row],[n]]</f>
        <v>1.0404208771747057</v>
      </c>
      <c r="E47995">
        <f>ABS(1-results[[#This Row],[ratio]])</f>
        <v>4.0420877174705661E-2</v>
      </c>
    </row>
    <row r="47996" spans="1:5" x14ac:dyDescent="0.25">
      <c r="A47996">
        <v>9599</v>
      </c>
      <c r="B47996">
        <v>400</v>
      </c>
      <c r="C47996">
        <v>8733</v>
      </c>
      <c r="D47996">
        <f>results[[#This Row],[m]]/results[[#This Row],[n]]</f>
        <v>0.90978226898635273</v>
      </c>
      <c r="E47996">
        <f>ABS(1-results[[#This Row],[ratio]])</f>
        <v>9.0217731013647273E-2</v>
      </c>
    </row>
    <row r="47997" spans="1:5" x14ac:dyDescent="0.25">
      <c r="A47997">
        <v>9600</v>
      </c>
      <c r="B47997">
        <v>2</v>
      </c>
      <c r="C47997">
        <v>19513</v>
      </c>
      <c r="D47997">
        <f>results[[#This Row],[m]]/results[[#This Row],[n]]</f>
        <v>2.0326041666666668</v>
      </c>
      <c r="E47997">
        <f>ABS(1-results[[#This Row],[ratio]])</f>
        <v>1.0326041666666668</v>
      </c>
    </row>
    <row r="47998" spans="1:5" x14ac:dyDescent="0.25">
      <c r="A47998">
        <v>9600</v>
      </c>
      <c r="B47998">
        <v>3</v>
      </c>
      <c r="C47998">
        <v>36910</v>
      </c>
      <c r="D47998">
        <f>results[[#This Row],[m]]/results[[#This Row],[n]]</f>
        <v>3.8447916666666666</v>
      </c>
      <c r="E47998">
        <f>ABS(1-results[[#This Row],[ratio]])</f>
        <v>2.8447916666666666</v>
      </c>
    </row>
    <row r="47999" spans="1:5" x14ac:dyDescent="0.25">
      <c r="A47999">
        <v>9600</v>
      </c>
      <c r="B47999">
        <v>10</v>
      </c>
      <c r="C47999">
        <v>17145</v>
      </c>
      <c r="D47999">
        <f>results[[#This Row],[m]]/results[[#This Row],[n]]</f>
        <v>1.7859375</v>
      </c>
      <c r="E47999">
        <f>ABS(1-results[[#This Row],[ratio]])</f>
        <v>0.78593749999999996</v>
      </c>
    </row>
    <row r="48000" spans="1:5" x14ac:dyDescent="0.25">
      <c r="A48000">
        <v>9600</v>
      </c>
      <c r="B48000">
        <v>100</v>
      </c>
      <c r="C48000">
        <v>10135</v>
      </c>
      <c r="D48000">
        <f>results[[#This Row],[m]]/results[[#This Row],[n]]</f>
        <v>1.0557291666666666</v>
      </c>
      <c r="E48000">
        <f>ABS(1-results[[#This Row],[ratio]])</f>
        <v>5.5729166666666607E-2</v>
      </c>
    </row>
    <row r="48001" spans="1:5" x14ac:dyDescent="0.25">
      <c r="A48001">
        <v>9600</v>
      </c>
      <c r="B48001">
        <v>400</v>
      </c>
      <c r="C48001">
        <v>10300</v>
      </c>
      <c r="D48001">
        <f>results[[#This Row],[m]]/results[[#This Row],[n]]</f>
        <v>1.0729166666666667</v>
      </c>
      <c r="E48001">
        <f>ABS(1-results[[#This Row],[ratio]])</f>
        <v>7.2916666666666741E-2</v>
      </c>
    </row>
    <row r="48002" spans="1:5" x14ac:dyDescent="0.25">
      <c r="A48002">
        <v>9601</v>
      </c>
      <c r="B48002">
        <v>2</v>
      </c>
      <c r="C48002">
        <v>10963</v>
      </c>
      <c r="D48002">
        <f>results[[#This Row],[m]]/results[[#This Row],[n]]</f>
        <v>1.1418602228934487</v>
      </c>
      <c r="E48002">
        <f>ABS(1-results[[#This Row],[ratio]])</f>
        <v>0.14186022289344868</v>
      </c>
    </row>
    <row r="48003" spans="1:5" x14ac:dyDescent="0.25">
      <c r="A48003">
        <v>9601</v>
      </c>
      <c r="B48003">
        <v>3</v>
      </c>
      <c r="C48003">
        <v>12188</v>
      </c>
      <c r="D48003">
        <f>results[[#This Row],[m]]/results[[#This Row],[n]]</f>
        <v>1.2694510988438705</v>
      </c>
      <c r="E48003">
        <f>ABS(1-results[[#This Row],[ratio]])</f>
        <v>0.26945109884387053</v>
      </c>
    </row>
    <row r="48004" spans="1:5" x14ac:dyDescent="0.25">
      <c r="A48004">
        <v>9601</v>
      </c>
      <c r="B48004">
        <v>10</v>
      </c>
      <c r="C48004">
        <v>8099</v>
      </c>
      <c r="D48004">
        <f>results[[#This Row],[m]]/results[[#This Row],[n]]</f>
        <v>0.8435579627122175</v>
      </c>
      <c r="E48004">
        <f>ABS(1-results[[#This Row],[ratio]])</f>
        <v>0.1564420372877825</v>
      </c>
    </row>
    <row r="48005" spans="1:5" x14ac:dyDescent="0.25">
      <c r="A48005">
        <v>9601</v>
      </c>
      <c r="B48005">
        <v>100</v>
      </c>
      <c r="C48005">
        <v>10636</v>
      </c>
      <c r="D48005">
        <f>results[[#This Row],[m]]/results[[#This Row],[n]]</f>
        <v>1.1078012707009686</v>
      </c>
      <c r="E48005">
        <f>ABS(1-results[[#This Row],[ratio]])</f>
        <v>0.10780127070096857</v>
      </c>
    </row>
    <row r="48006" spans="1:5" x14ac:dyDescent="0.25">
      <c r="A48006">
        <v>9601</v>
      </c>
      <c r="B48006">
        <v>400</v>
      </c>
      <c r="C48006">
        <v>9590</v>
      </c>
      <c r="D48006">
        <f>results[[#This Row],[m]]/results[[#This Row],[n]]</f>
        <v>0.99885428601187376</v>
      </c>
      <c r="E48006">
        <f>ABS(1-results[[#This Row],[ratio]])</f>
        <v>1.1457139881262401E-3</v>
      </c>
    </row>
    <row r="48007" spans="1:5" x14ac:dyDescent="0.25">
      <c r="A48007">
        <v>9602</v>
      </c>
      <c r="B48007">
        <v>2</v>
      </c>
      <c r="C48007">
        <v>5868</v>
      </c>
      <c r="D48007">
        <f>results[[#This Row],[m]]/results[[#This Row],[n]]</f>
        <v>0.61112268277442194</v>
      </c>
      <c r="E48007">
        <f>ABS(1-results[[#This Row],[ratio]])</f>
        <v>0.38887731722557806</v>
      </c>
    </row>
    <row r="48008" spans="1:5" x14ac:dyDescent="0.25">
      <c r="A48008">
        <v>9602</v>
      </c>
      <c r="B48008">
        <v>3</v>
      </c>
      <c r="C48008">
        <v>8779</v>
      </c>
      <c r="D48008">
        <f>results[[#This Row],[m]]/results[[#This Row],[n]]</f>
        <v>0.91428868985627998</v>
      </c>
      <c r="E48008">
        <f>ABS(1-results[[#This Row],[ratio]])</f>
        <v>8.5711310143720021E-2</v>
      </c>
    </row>
    <row r="48009" spans="1:5" x14ac:dyDescent="0.25">
      <c r="A48009">
        <v>9602</v>
      </c>
      <c r="B48009">
        <v>10</v>
      </c>
      <c r="C48009">
        <v>10137</v>
      </c>
      <c r="D48009">
        <f>results[[#This Row],[m]]/results[[#This Row],[n]]</f>
        <v>1.0557175588419079</v>
      </c>
      <c r="E48009">
        <f>ABS(1-results[[#This Row],[ratio]])</f>
        <v>5.5717558841907877E-2</v>
      </c>
    </row>
    <row r="48010" spans="1:5" x14ac:dyDescent="0.25">
      <c r="A48010">
        <v>9602</v>
      </c>
      <c r="B48010">
        <v>100</v>
      </c>
      <c r="C48010">
        <v>9942</v>
      </c>
      <c r="D48010">
        <f>results[[#This Row],[m]]/results[[#This Row],[n]]</f>
        <v>1.0354092897313061</v>
      </c>
      <c r="E48010">
        <f>ABS(1-results[[#This Row],[ratio]])</f>
        <v>3.5409289731306082E-2</v>
      </c>
    </row>
    <row r="48011" spans="1:5" x14ac:dyDescent="0.25">
      <c r="A48011">
        <v>9602</v>
      </c>
      <c r="B48011">
        <v>400</v>
      </c>
      <c r="C48011">
        <v>9222</v>
      </c>
      <c r="D48011">
        <f>results[[#This Row],[m]]/results[[#This Row],[n]]</f>
        <v>0.96042491147677567</v>
      </c>
      <c r="E48011">
        <f>ABS(1-results[[#This Row],[ratio]])</f>
        <v>3.9575088523224333E-2</v>
      </c>
    </row>
    <row r="48012" spans="1:5" x14ac:dyDescent="0.25">
      <c r="A48012">
        <v>9603</v>
      </c>
      <c r="B48012">
        <v>2</v>
      </c>
      <c r="C48012">
        <v>3902</v>
      </c>
      <c r="D48012">
        <f>results[[#This Row],[m]]/results[[#This Row],[n]]</f>
        <v>0.40633135478496302</v>
      </c>
      <c r="E48012">
        <f>ABS(1-results[[#This Row],[ratio]])</f>
        <v>0.59366864521503704</v>
      </c>
    </row>
    <row r="48013" spans="1:5" x14ac:dyDescent="0.25">
      <c r="A48013">
        <v>9603</v>
      </c>
      <c r="B48013">
        <v>3</v>
      </c>
      <c r="C48013">
        <v>5008</v>
      </c>
      <c r="D48013">
        <f>results[[#This Row],[m]]/results[[#This Row],[n]]</f>
        <v>0.52150369676142871</v>
      </c>
      <c r="E48013">
        <f>ABS(1-results[[#This Row],[ratio]])</f>
        <v>0.47849630323857129</v>
      </c>
    </row>
    <row r="48014" spans="1:5" x14ac:dyDescent="0.25">
      <c r="A48014">
        <v>9603</v>
      </c>
      <c r="B48014">
        <v>10</v>
      </c>
      <c r="C48014">
        <v>6521</v>
      </c>
      <c r="D48014">
        <f>results[[#This Row],[m]]/results[[#This Row],[n]]</f>
        <v>0.67905862751223578</v>
      </c>
      <c r="E48014">
        <f>ABS(1-results[[#This Row],[ratio]])</f>
        <v>0.32094137248776422</v>
      </c>
    </row>
    <row r="48015" spans="1:5" x14ac:dyDescent="0.25">
      <c r="A48015">
        <v>9603</v>
      </c>
      <c r="B48015">
        <v>100</v>
      </c>
      <c r="C48015">
        <v>9632</v>
      </c>
      <c r="D48015">
        <f>results[[#This Row],[m]]/results[[#This Row],[n]]</f>
        <v>1.0030198896178277</v>
      </c>
      <c r="E48015">
        <f>ABS(1-results[[#This Row],[ratio]])</f>
        <v>3.0198896178277312E-3</v>
      </c>
    </row>
    <row r="48016" spans="1:5" x14ac:dyDescent="0.25">
      <c r="A48016">
        <v>9603</v>
      </c>
      <c r="B48016">
        <v>400</v>
      </c>
      <c r="C48016">
        <v>10064</v>
      </c>
      <c r="D48016">
        <f>results[[#This Row],[m]]/results[[#This Row],[n]]</f>
        <v>1.0480058315109861</v>
      </c>
      <c r="E48016">
        <f>ABS(1-results[[#This Row],[ratio]])</f>
        <v>4.8005831510986141E-2</v>
      </c>
    </row>
    <row r="48017" spans="1:5" x14ac:dyDescent="0.25">
      <c r="A48017">
        <v>9604</v>
      </c>
      <c r="B48017">
        <v>2</v>
      </c>
      <c r="C48017">
        <v>7092</v>
      </c>
      <c r="D48017">
        <f>results[[#This Row],[m]]/results[[#This Row],[n]]</f>
        <v>0.73844231570179097</v>
      </c>
      <c r="E48017">
        <f>ABS(1-results[[#This Row],[ratio]])</f>
        <v>0.26155768429820903</v>
      </c>
    </row>
    <row r="48018" spans="1:5" x14ac:dyDescent="0.25">
      <c r="A48018">
        <v>9604</v>
      </c>
      <c r="B48018">
        <v>3</v>
      </c>
      <c r="C48018">
        <v>10773</v>
      </c>
      <c r="D48018">
        <f>results[[#This Row],[m]]/results[[#This Row],[n]]</f>
        <v>1.1217201166180757</v>
      </c>
      <c r="E48018">
        <f>ABS(1-results[[#This Row],[ratio]])</f>
        <v>0.12172011661807569</v>
      </c>
    </row>
    <row r="48019" spans="1:5" x14ac:dyDescent="0.25">
      <c r="A48019">
        <v>9604</v>
      </c>
      <c r="B48019">
        <v>10</v>
      </c>
      <c r="C48019">
        <v>9455</v>
      </c>
      <c r="D48019">
        <f>results[[#This Row],[m]]/results[[#This Row],[n]]</f>
        <v>0.98448563098708874</v>
      </c>
      <c r="E48019">
        <f>ABS(1-results[[#This Row],[ratio]])</f>
        <v>1.5514369012911255E-2</v>
      </c>
    </row>
    <row r="48020" spans="1:5" x14ac:dyDescent="0.25">
      <c r="A48020">
        <v>9604</v>
      </c>
      <c r="B48020">
        <v>100</v>
      </c>
      <c r="C48020">
        <v>9004</v>
      </c>
      <c r="D48020">
        <f>results[[#This Row],[m]]/results[[#This Row],[n]]</f>
        <v>0.93752603082049146</v>
      </c>
      <c r="E48020">
        <f>ABS(1-results[[#This Row],[ratio]])</f>
        <v>6.2473969179508537E-2</v>
      </c>
    </row>
    <row r="48021" spans="1:5" x14ac:dyDescent="0.25">
      <c r="A48021">
        <v>9604</v>
      </c>
      <c r="B48021">
        <v>400</v>
      </c>
      <c r="C48021">
        <v>9399</v>
      </c>
      <c r="D48021">
        <f>results[[#This Row],[m]]/results[[#This Row],[n]]</f>
        <v>0.9786547271970012</v>
      </c>
      <c r="E48021">
        <f>ABS(1-results[[#This Row],[ratio]])</f>
        <v>2.1345272802998805E-2</v>
      </c>
    </row>
    <row r="48022" spans="1:5" x14ac:dyDescent="0.25">
      <c r="A48022">
        <v>9605</v>
      </c>
      <c r="B48022">
        <v>2</v>
      </c>
      <c r="C48022">
        <v>8502</v>
      </c>
      <c r="D48022">
        <f>results[[#This Row],[m]]/results[[#This Row],[n]]</f>
        <v>0.88516397709526284</v>
      </c>
      <c r="E48022">
        <f>ABS(1-results[[#This Row],[ratio]])</f>
        <v>0.11483602290473716</v>
      </c>
    </row>
    <row r="48023" spans="1:5" x14ac:dyDescent="0.25">
      <c r="A48023">
        <v>9605</v>
      </c>
      <c r="B48023">
        <v>3</v>
      </c>
      <c r="C48023">
        <v>6880</v>
      </c>
      <c r="D48023">
        <f>results[[#This Row],[m]]/results[[#This Row],[n]]</f>
        <v>0.71629359708485163</v>
      </c>
      <c r="E48023">
        <f>ABS(1-results[[#This Row],[ratio]])</f>
        <v>0.28370640291514837</v>
      </c>
    </row>
    <row r="48024" spans="1:5" x14ac:dyDescent="0.25">
      <c r="A48024">
        <v>9605</v>
      </c>
      <c r="B48024">
        <v>10</v>
      </c>
      <c r="C48024">
        <v>12360</v>
      </c>
      <c r="D48024">
        <f>results[[#This Row],[m]]/results[[#This Row],[n]]</f>
        <v>1.286829776158251</v>
      </c>
      <c r="E48024">
        <f>ABS(1-results[[#This Row],[ratio]])</f>
        <v>0.286829776158251</v>
      </c>
    </row>
    <row r="48025" spans="1:5" x14ac:dyDescent="0.25">
      <c r="A48025">
        <v>9605</v>
      </c>
      <c r="B48025">
        <v>100</v>
      </c>
      <c r="C48025">
        <v>12355</v>
      </c>
      <c r="D48025">
        <f>results[[#This Row],[m]]/results[[#This Row],[n]]</f>
        <v>1.2863092139510672</v>
      </c>
      <c r="E48025">
        <f>ABS(1-results[[#This Row],[ratio]])</f>
        <v>0.28630921395106723</v>
      </c>
    </row>
    <row r="48026" spans="1:5" x14ac:dyDescent="0.25">
      <c r="A48026">
        <v>9605</v>
      </c>
      <c r="B48026">
        <v>400</v>
      </c>
      <c r="C48026">
        <v>9701</v>
      </c>
      <c r="D48026">
        <f>results[[#This Row],[m]]/results[[#This Row],[n]]</f>
        <v>1.0099947943779282</v>
      </c>
      <c r="E48026">
        <f>ABS(1-results[[#This Row],[ratio]])</f>
        <v>9.9947943779281623E-3</v>
      </c>
    </row>
    <row r="48027" spans="1:5" x14ac:dyDescent="0.25">
      <c r="A48027">
        <v>9606</v>
      </c>
      <c r="B48027">
        <v>2</v>
      </c>
      <c r="C48027">
        <v>161549</v>
      </c>
      <c r="D48027">
        <f>results[[#This Row],[m]]/results[[#This Row],[n]]</f>
        <v>16.8175098896523</v>
      </c>
      <c r="E48027">
        <f>ABS(1-results[[#This Row],[ratio]])</f>
        <v>15.8175098896523</v>
      </c>
    </row>
    <row r="48028" spans="1:5" x14ac:dyDescent="0.25">
      <c r="A48028">
        <v>9606</v>
      </c>
      <c r="B48028">
        <v>3</v>
      </c>
      <c r="C48028">
        <v>16215</v>
      </c>
      <c r="D48028">
        <f>results[[#This Row],[m]]/results[[#This Row],[n]]</f>
        <v>1.6880074953154278</v>
      </c>
      <c r="E48028">
        <f>ABS(1-results[[#This Row],[ratio]])</f>
        <v>0.68800749531542782</v>
      </c>
    </row>
    <row r="48029" spans="1:5" x14ac:dyDescent="0.25">
      <c r="A48029">
        <v>9606</v>
      </c>
      <c r="B48029">
        <v>10</v>
      </c>
      <c r="C48029">
        <v>8740</v>
      </c>
      <c r="D48029">
        <f>results[[#This Row],[m]]/results[[#This Row],[n]]</f>
        <v>0.90984801165937956</v>
      </c>
      <c r="E48029">
        <f>ABS(1-results[[#This Row],[ratio]])</f>
        <v>9.0151988340620437E-2</v>
      </c>
    </row>
    <row r="48030" spans="1:5" x14ac:dyDescent="0.25">
      <c r="A48030">
        <v>9606</v>
      </c>
      <c r="B48030">
        <v>100</v>
      </c>
      <c r="C48030">
        <v>8971</v>
      </c>
      <c r="D48030">
        <f>results[[#This Row],[m]]/results[[#This Row],[n]]</f>
        <v>0.9338954819904226</v>
      </c>
      <c r="E48030">
        <f>ABS(1-results[[#This Row],[ratio]])</f>
        <v>6.6104518009577395E-2</v>
      </c>
    </row>
    <row r="48031" spans="1:5" x14ac:dyDescent="0.25">
      <c r="A48031">
        <v>9606</v>
      </c>
      <c r="B48031">
        <v>400</v>
      </c>
      <c r="C48031">
        <v>9595</v>
      </c>
      <c r="D48031">
        <f>results[[#This Row],[m]]/results[[#This Row],[n]]</f>
        <v>0.99885488236518838</v>
      </c>
      <c r="E48031">
        <f>ABS(1-results[[#This Row],[ratio]])</f>
        <v>1.145117634811621E-3</v>
      </c>
    </row>
    <row r="48032" spans="1:5" x14ac:dyDescent="0.25">
      <c r="A48032">
        <v>9607</v>
      </c>
      <c r="B48032">
        <v>2</v>
      </c>
      <c r="C48032">
        <v>2553</v>
      </c>
      <c r="D48032">
        <f>results[[#This Row],[m]]/results[[#This Row],[n]]</f>
        <v>0.26574372853127926</v>
      </c>
      <c r="E48032">
        <f>ABS(1-results[[#This Row],[ratio]])</f>
        <v>0.73425627146872074</v>
      </c>
    </row>
    <row r="48033" spans="1:5" x14ac:dyDescent="0.25">
      <c r="A48033">
        <v>9607</v>
      </c>
      <c r="B48033">
        <v>3</v>
      </c>
      <c r="C48033">
        <v>4993</v>
      </c>
      <c r="D48033">
        <f>results[[#This Row],[m]]/results[[#This Row],[n]]</f>
        <v>0.5197252003747268</v>
      </c>
      <c r="E48033">
        <f>ABS(1-results[[#This Row],[ratio]])</f>
        <v>0.4802747996252732</v>
      </c>
    </row>
    <row r="48034" spans="1:5" x14ac:dyDescent="0.25">
      <c r="A48034">
        <v>9607</v>
      </c>
      <c r="B48034">
        <v>10</v>
      </c>
      <c r="C48034">
        <v>7946</v>
      </c>
      <c r="D48034">
        <f>results[[#This Row],[m]]/results[[#This Row],[n]]</f>
        <v>0.82710523576558759</v>
      </c>
      <c r="E48034">
        <f>ABS(1-results[[#This Row],[ratio]])</f>
        <v>0.17289476423441241</v>
      </c>
    </row>
    <row r="48035" spans="1:5" x14ac:dyDescent="0.25">
      <c r="A48035">
        <v>9607</v>
      </c>
      <c r="B48035">
        <v>100</v>
      </c>
      <c r="C48035">
        <v>8197</v>
      </c>
      <c r="D48035">
        <f>results[[#This Row],[m]]/results[[#This Row],[n]]</f>
        <v>0.85323201831997497</v>
      </c>
      <c r="E48035">
        <f>ABS(1-results[[#This Row],[ratio]])</f>
        <v>0.14676798168002503</v>
      </c>
    </row>
    <row r="48036" spans="1:5" x14ac:dyDescent="0.25">
      <c r="A48036">
        <v>9607</v>
      </c>
      <c r="B48036">
        <v>400</v>
      </c>
      <c r="C48036">
        <v>9017</v>
      </c>
      <c r="D48036">
        <f>results[[#This Row],[m]]/results[[#This Row],[n]]</f>
        <v>0.93858644738211716</v>
      </c>
      <c r="E48036">
        <f>ABS(1-results[[#This Row],[ratio]])</f>
        <v>6.1413552617882838E-2</v>
      </c>
    </row>
    <row r="48037" spans="1:5" x14ac:dyDescent="0.25">
      <c r="A48037">
        <v>9608</v>
      </c>
      <c r="B48037">
        <v>2</v>
      </c>
      <c r="C48037">
        <v>1549</v>
      </c>
      <c r="D48037">
        <f>results[[#This Row],[m]]/results[[#This Row],[n]]</f>
        <v>0.16121981681931724</v>
      </c>
      <c r="E48037">
        <f>ABS(1-results[[#This Row],[ratio]])</f>
        <v>0.8387801831806827</v>
      </c>
    </row>
    <row r="48038" spans="1:5" x14ac:dyDescent="0.25">
      <c r="A48038">
        <v>9608</v>
      </c>
      <c r="B48038">
        <v>3</v>
      </c>
      <c r="C48038">
        <v>2972</v>
      </c>
      <c r="D48038">
        <f>results[[#This Row],[m]]/results[[#This Row],[n]]</f>
        <v>0.3093255620316403</v>
      </c>
      <c r="E48038">
        <f>ABS(1-results[[#This Row],[ratio]])</f>
        <v>0.6906744379683597</v>
      </c>
    </row>
    <row r="48039" spans="1:5" x14ac:dyDescent="0.25">
      <c r="A48039">
        <v>9608</v>
      </c>
      <c r="B48039">
        <v>10</v>
      </c>
      <c r="C48039">
        <v>9040</v>
      </c>
      <c r="D48039">
        <f>results[[#This Row],[m]]/results[[#This Row],[n]]</f>
        <v>0.94088259783513739</v>
      </c>
      <c r="E48039">
        <f>ABS(1-results[[#This Row],[ratio]])</f>
        <v>5.9117402164862609E-2</v>
      </c>
    </row>
    <row r="48040" spans="1:5" x14ac:dyDescent="0.25">
      <c r="A48040">
        <v>9608</v>
      </c>
      <c r="B48040">
        <v>100</v>
      </c>
      <c r="C48040">
        <v>8360</v>
      </c>
      <c r="D48040">
        <f>results[[#This Row],[m]]/results[[#This Row],[n]]</f>
        <v>0.87010824313072443</v>
      </c>
      <c r="E48040">
        <f>ABS(1-results[[#This Row],[ratio]])</f>
        <v>0.12989175686927557</v>
      </c>
    </row>
    <row r="48041" spans="1:5" x14ac:dyDescent="0.25">
      <c r="A48041">
        <v>9608</v>
      </c>
      <c r="B48041">
        <v>400</v>
      </c>
      <c r="C48041">
        <v>9747</v>
      </c>
      <c r="D48041">
        <f>results[[#This Row],[m]]/results[[#This Row],[n]]</f>
        <v>1.0144671107410492</v>
      </c>
      <c r="E48041">
        <f>ABS(1-results[[#This Row],[ratio]])</f>
        <v>1.4467110741049227E-2</v>
      </c>
    </row>
    <row r="48042" spans="1:5" x14ac:dyDescent="0.25">
      <c r="A48042">
        <v>9609</v>
      </c>
      <c r="B48042">
        <v>2</v>
      </c>
      <c r="C48042">
        <v>4083</v>
      </c>
      <c r="D48042">
        <f>results[[#This Row],[m]]/results[[#This Row],[n]]</f>
        <v>0.42491414299094599</v>
      </c>
      <c r="E48042">
        <f>ABS(1-results[[#This Row],[ratio]])</f>
        <v>0.57508585700905401</v>
      </c>
    </row>
    <row r="48043" spans="1:5" x14ac:dyDescent="0.25">
      <c r="A48043">
        <v>9609</v>
      </c>
      <c r="B48043">
        <v>3</v>
      </c>
      <c r="C48043">
        <v>8005</v>
      </c>
      <c r="D48043">
        <f>results[[#This Row],[m]]/results[[#This Row],[n]]</f>
        <v>0.83307316057862424</v>
      </c>
      <c r="E48043">
        <f>ABS(1-results[[#This Row],[ratio]])</f>
        <v>0.16692683942137576</v>
      </c>
    </row>
    <row r="48044" spans="1:5" x14ac:dyDescent="0.25">
      <c r="A48044">
        <v>9609</v>
      </c>
      <c r="B48044">
        <v>10</v>
      </c>
      <c r="C48044">
        <v>10160</v>
      </c>
      <c r="D48044">
        <f>results[[#This Row],[m]]/results[[#This Row],[n]]</f>
        <v>1.0573420751378915</v>
      </c>
      <c r="E48044">
        <f>ABS(1-results[[#This Row],[ratio]])</f>
        <v>5.7342075137891468E-2</v>
      </c>
    </row>
    <row r="48045" spans="1:5" x14ac:dyDescent="0.25">
      <c r="A48045">
        <v>9609</v>
      </c>
      <c r="B48045">
        <v>100</v>
      </c>
      <c r="C48045">
        <v>9434</v>
      </c>
      <c r="D48045">
        <f>results[[#This Row],[m]]/results[[#This Row],[n]]</f>
        <v>0.98178790717036113</v>
      </c>
      <c r="E48045">
        <f>ABS(1-results[[#This Row],[ratio]])</f>
        <v>1.8212092829638871E-2</v>
      </c>
    </row>
    <row r="48046" spans="1:5" x14ac:dyDescent="0.25">
      <c r="A48046">
        <v>9609</v>
      </c>
      <c r="B48046">
        <v>400</v>
      </c>
      <c r="C48046">
        <v>10209</v>
      </c>
      <c r="D48046">
        <f>results[[#This Row],[m]]/results[[#This Row],[n]]</f>
        <v>1.0624414611301904</v>
      </c>
      <c r="E48046">
        <f>ABS(1-results[[#This Row],[ratio]])</f>
        <v>6.2441461130190445E-2</v>
      </c>
    </row>
    <row r="48047" spans="1:5" x14ac:dyDescent="0.25">
      <c r="A48047">
        <v>9610</v>
      </c>
      <c r="B48047">
        <v>2</v>
      </c>
      <c r="C48047">
        <v>5062</v>
      </c>
      <c r="D48047">
        <f>results[[#This Row],[m]]/results[[#This Row],[n]]</f>
        <v>0.52674297606659726</v>
      </c>
      <c r="E48047">
        <f>ABS(1-results[[#This Row],[ratio]])</f>
        <v>0.47325702393340274</v>
      </c>
    </row>
    <row r="48048" spans="1:5" x14ac:dyDescent="0.25">
      <c r="A48048">
        <v>9610</v>
      </c>
      <c r="B48048">
        <v>3</v>
      </c>
      <c r="C48048">
        <v>7176</v>
      </c>
      <c r="D48048">
        <f>results[[#This Row],[m]]/results[[#This Row],[n]]</f>
        <v>0.74672216441207073</v>
      </c>
      <c r="E48048">
        <f>ABS(1-results[[#This Row],[ratio]])</f>
        <v>0.25327783558792927</v>
      </c>
    </row>
    <row r="48049" spans="1:5" x14ac:dyDescent="0.25">
      <c r="A48049">
        <v>9610</v>
      </c>
      <c r="B48049">
        <v>10</v>
      </c>
      <c r="C48049">
        <v>6845</v>
      </c>
      <c r="D48049">
        <f>results[[#This Row],[m]]/results[[#This Row],[n]]</f>
        <v>0.71227887617065555</v>
      </c>
      <c r="E48049">
        <f>ABS(1-results[[#This Row],[ratio]])</f>
        <v>0.28772112382934445</v>
      </c>
    </row>
    <row r="48050" spans="1:5" x14ac:dyDescent="0.25">
      <c r="A48050">
        <v>9610</v>
      </c>
      <c r="B48050">
        <v>100</v>
      </c>
      <c r="C48050">
        <v>9095</v>
      </c>
      <c r="D48050">
        <f>results[[#This Row],[m]]/results[[#This Row],[n]]</f>
        <v>0.94640998959417277</v>
      </c>
      <c r="E48050">
        <f>ABS(1-results[[#This Row],[ratio]])</f>
        <v>5.3590010405827226E-2</v>
      </c>
    </row>
    <row r="48051" spans="1:5" x14ac:dyDescent="0.25">
      <c r="A48051">
        <v>9610</v>
      </c>
      <c r="B48051">
        <v>400</v>
      </c>
      <c r="C48051">
        <v>9810</v>
      </c>
      <c r="D48051">
        <f>results[[#This Row],[m]]/results[[#This Row],[n]]</f>
        <v>1.0208116545265349</v>
      </c>
      <c r="E48051">
        <f>ABS(1-results[[#This Row],[ratio]])</f>
        <v>2.0811654526534884E-2</v>
      </c>
    </row>
    <row r="48052" spans="1:5" x14ac:dyDescent="0.25">
      <c r="A48052">
        <v>9611</v>
      </c>
      <c r="B48052">
        <v>2</v>
      </c>
      <c r="C48052">
        <v>5978</v>
      </c>
      <c r="D48052">
        <f>results[[#This Row],[m]]/results[[#This Row],[n]]</f>
        <v>0.62199563000728331</v>
      </c>
      <c r="E48052">
        <f>ABS(1-results[[#This Row],[ratio]])</f>
        <v>0.37800436999271669</v>
      </c>
    </row>
    <row r="48053" spans="1:5" x14ac:dyDescent="0.25">
      <c r="A48053">
        <v>9611</v>
      </c>
      <c r="B48053">
        <v>3</v>
      </c>
      <c r="C48053">
        <v>6628</v>
      </c>
      <c r="D48053">
        <f>results[[#This Row],[m]]/results[[#This Row],[n]]</f>
        <v>0.68962646967016961</v>
      </c>
      <c r="E48053">
        <f>ABS(1-results[[#This Row],[ratio]])</f>
        <v>0.31037353032983039</v>
      </c>
    </row>
    <row r="48054" spans="1:5" x14ac:dyDescent="0.25">
      <c r="A48054">
        <v>9611</v>
      </c>
      <c r="B48054">
        <v>10</v>
      </c>
      <c r="C48054">
        <v>12335</v>
      </c>
      <c r="D48054">
        <f>results[[#This Row],[m]]/results[[#This Row],[n]]</f>
        <v>1.2834252419103112</v>
      </c>
      <c r="E48054">
        <f>ABS(1-results[[#This Row],[ratio]])</f>
        <v>0.28342524191031115</v>
      </c>
    </row>
    <row r="48055" spans="1:5" x14ac:dyDescent="0.25">
      <c r="A48055">
        <v>9611</v>
      </c>
      <c r="B48055">
        <v>100</v>
      </c>
      <c r="C48055">
        <v>9102</v>
      </c>
      <c r="D48055">
        <f>results[[#This Row],[m]]/results[[#This Row],[n]]</f>
        <v>0.94703985017167824</v>
      </c>
      <c r="E48055">
        <f>ABS(1-results[[#This Row],[ratio]])</f>
        <v>5.2960149828321756E-2</v>
      </c>
    </row>
    <row r="48056" spans="1:5" x14ac:dyDescent="0.25">
      <c r="A48056">
        <v>9611</v>
      </c>
      <c r="B48056">
        <v>400</v>
      </c>
      <c r="C48056">
        <v>8551</v>
      </c>
      <c r="D48056">
        <f>results[[#This Row],[m]]/results[[#This Row],[n]]</f>
        <v>0.88970970762667778</v>
      </c>
      <c r="E48056">
        <f>ABS(1-results[[#This Row],[ratio]])</f>
        <v>0.11029029237332222</v>
      </c>
    </row>
    <row r="48057" spans="1:5" x14ac:dyDescent="0.25">
      <c r="A48057">
        <v>9612</v>
      </c>
      <c r="B48057">
        <v>2</v>
      </c>
      <c r="C48057">
        <v>6333</v>
      </c>
      <c r="D48057">
        <f>results[[#This Row],[m]]/results[[#This Row],[n]]</f>
        <v>0.65886392009987516</v>
      </c>
      <c r="E48057">
        <f>ABS(1-results[[#This Row],[ratio]])</f>
        <v>0.34113607990012484</v>
      </c>
    </row>
    <row r="48058" spans="1:5" x14ac:dyDescent="0.25">
      <c r="A48058">
        <v>9612</v>
      </c>
      <c r="B48058">
        <v>3</v>
      </c>
      <c r="C48058">
        <v>10873</v>
      </c>
      <c r="D48058">
        <f>results[[#This Row],[m]]/results[[#This Row],[n]]</f>
        <v>1.1311901789429879</v>
      </c>
      <c r="E48058">
        <f>ABS(1-results[[#This Row],[ratio]])</f>
        <v>0.1311901789429879</v>
      </c>
    </row>
    <row r="48059" spans="1:5" x14ac:dyDescent="0.25">
      <c r="A48059">
        <v>9612</v>
      </c>
      <c r="B48059">
        <v>10</v>
      </c>
      <c r="C48059">
        <v>9945</v>
      </c>
      <c r="D48059">
        <f>results[[#This Row],[m]]/results[[#This Row],[n]]</f>
        <v>1.0346441947565543</v>
      </c>
      <c r="E48059">
        <f>ABS(1-results[[#This Row],[ratio]])</f>
        <v>3.4644194756554336E-2</v>
      </c>
    </row>
    <row r="48060" spans="1:5" x14ac:dyDescent="0.25">
      <c r="A48060">
        <v>9612</v>
      </c>
      <c r="B48060">
        <v>100</v>
      </c>
      <c r="C48060">
        <v>9921</v>
      </c>
      <c r="D48060">
        <f>results[[#This Row],[m]]/results[[#This Row],[n]]</f>
        <v>1.032147315855181</v>
      </c>
      <c r="E48060">
        <f>ABS(1-results[[#This Row],[ratio]])</f>
        <v>3.2147315855181047E-2</v>
      </c>
    </row>
    <row r="48061" spans="1:5" x14ac:dyDescent="0.25">
      <c r="A48061">
        <v>9612</v>
      </c>
      <c r="B48061">
        <v>400</v>
      </c>
      <c r="C48061">
        <v>10395</v>
      </c>
      <c r="D48061">
        <f>results[[#This Row],[m]]/results[[#This Row],[n]]</f>
        <v>1.0814606741573034</v>
      </c>
      <c r="E48061">
        <f>ABS(1-results[[#This Row],[ratio]])</f>
        <v>8.1460674157303403E-2</v>
      </c>
    </row>
    <row r="48062" spans="1:5" x14ac:dyDescent="0.25">
      <c r="A48062">
        <v>9613</v>
      </c>
      <c r="B48062">
        <v>2</v>
      </c>
      <c r="C48062">
        <v>10042</v>
      </c>
      <c r="D48062">
        <f>results[[#This Row],[m]]/results[[#This Row],[n]]</f>
        <v>1.0446270675127431</v>
      </c>
      <c r="E48062">
        <f>ABS(1-results[[#This Row],[ratio]])</f>
        <v>4.4627067512743146E-2</v>
      </c>
    </row>
    <row r="48063" spans="1:5" x14ac:dyDescent="0.25">
      <c r="A48063">
        <v>9613</v>
      </c>
      <c r="B48063">
        <v>3</v>
      </c>
      <c r="C48063">
        <v>5399</v>
      </c>
      <c r="D48063">
        <f>results[[#This Row],[m]]/results[[#This Row],[n]]</f>
        <v>0.56163528555081665</v>
      </c>
      <c r="E48063">
        <f>ABS(1-results[[#This Row],[ratio]])</f>
        <v>0.43836471444918335</v>
      </c>
    </row>
    <row r="48064" spans="1:5" x14ac:dyDescent="0.25">
      <c r="A48064">
        <v>9613</v>
      </c>
      <c r="B48064">
        <v>10</v>
      </c>
      <c r="C48064">
        <v>10734</v>
      </c>
      <c r="D48064">
        <f>results[[#This Row],[m]]/results[[#This Row],[n]]</f>
        <v>1.116612920004161</v>
      </c>
      <c r="E48064">
        <f>ABS(1-results[[#This Row],[ratio]])</f>
        <v>0.11661292000416101</v>
      </c>
    </row>
    <row r="48065" spans="1:5" x14ac:dyDescent="0.25">
      <c r="A48065">
        <v>9613</v>
      </c>
      <c r="B48065">
        <v>100</v>
      </c>
      <c r="C48065">
        <v>10114</v>
      </c>
      <c r="D48065">
        <f>results[[#This Row],[m]]/results[[#This Row],[n]]</f>
        <v>1.0521169249973994</v>
      </c>
      <c r="E48065">
        <f>ABS(1-results[[#This Row],[ratio]])</f>
        <v>5.2116924997399394E-2</v>
      </c>
    </row>
    <row r="48066" spans="1:5" x14ac:dyDescent="0.25">
      <c r="A48066">
        <v>9613</v>
      </c>
      <c r="B48066">
        <v>400</v>
      </c>
      <c r="C48066">
        <v>10057</v>
      </c>
      <c r="D48066">
        <f>results[[#This Row],[m]]/results[[#This Row],[n]]</f>
        <v>1.0461874544887133</v>
      </c>
      <c r="E48066">
        <f>ABS(1-results[[#This Row],[ratio]])</f>
        <v>4.6187454488713309E-2</v>
      </c>
    </row>
    <row r="48067" spans="1:5" x14ac:dyDescent="0.25">
      <c r="A48067">
        <v>9614</v>
      </c>
      <c r="B48067">
        <v>2</v>
      </c>
      <c r="C48067">
        <v>7959</v>
      </c>
      <c r="D48067">
        <f>results[[#This Row],[m]]/results[[#This Row],[n]]</f>
        <v>0.82785521115040561</v>
      </c>
      <c r="E48067">
        <f>ABS(1-results[[#This Row],[ratio]])</f>
        <v>0.17214478884959439</v>
      </c>
    </row>
    <row r="48068" spans="1:5" x14ac:dyDescent="0.25">
      <c r="A48068">
        <v>9614</v>
      </c>
      <c r="B48068">
        <v>3</v>
      </c>
      <c r="C48068">
        <v>8135</v>
      </c>
      <c r="D48068">
        <f>results[[#This Row],[m]]/results[[#This Row],[n]]</f>
        <v>0.84616184730601207</v>
      </c>
      <c r="E48068">
        <f>ABS(1-results[[#This Row],[ratio]])</f>
        <v>0.15383815269398793</v>
      </c>
    </row>
    <row r="48069" spans="1:5" x14ac:dyDescent="0.25">
      <c r="A48069">
        <v>9614</v>
      </c>
      <c r="B48069">
        <v>10</v>
      </c>
      <c r="C48069">
        <v>17914</v>
      </c>
      <c r="D48069">
        <f>results[[#This Row],[m]]/results[[#This Row],[n]]</f>
        <v>1.8633243187018931</v>
      </c>
      <c r="E48069">
        <f>ABS(1-results[[#This Row],[ratio]])</f>
        <v>0.86332431870189308</v>
      </c>
    </row>
    <row r="48070" spans="1:5" x14ac:dyDescent="0.25">
      <c r="A48070">
        <v>9614</v>
      </c>
      <c r="B48070">
        <v>100</v>
      </c>
      <c r="C48070">
        <v>9494</v>
      </c>
      <c r="D48070">
        <f>results[[#This Row],[m]]/results[[#This Row],[n]]</f>
        <v>0.9875182026211774</v>
      </c>
      <c r="E48070">
        <f>ABS(1-results[[#This Row],[ratio]])</f>
        <v>1.2481797378822601E-2</v>
      </c>
    </row>
    <row r="48071" spans="1:5" x14ac:dyDescent="0.25">
      <c r="A48071">
        <v>9614</v>
      </c>
      <c r="B48071">
        <v>400</v>
      </c>
      <c r="C48071">
        <v>9383</v>
      </c>
      <c r="D48071">
        <f>results[[#This Row],[m]]/results[[#This Row],[n]]</f>
        <v>0.97597254004576661</v>
      </c>
      <c r="E48071">
        <f>ABS(1-results[[#This Row],[ratio]])</f>
        <v>2.4027459954233388E-2</v>
      </c>
    </row>
    <row r="48072" spans="1:5" x14ac:dyDescent="0.25">
      <c r="A48072">
        <v>9615</v>
      </c>
      <c r="B48072">
        <v>2</v>
      </c>
      <c r="C48072">
        <v>3496</v>
      </c>
      <c r="D48072">
        <f>results[[#This Row],[m]]/results[[#This Row],[n]]</f>
        <v>0.36359854394175767</v>
      </c>
      <c r="E48072">
        <f>ABS(1-results[[#This Row],[ratio]])</f>
        <v>0.63640145605824228</v>
      </c>
    </row>
    <row r="48073" spans="1:5" x14ac:dyDescent="0.25">
      <c r="A48073">
        <v>9615</v>
      </c>
      <c r="B48073">
        <v>3</v>
      </c>
      <c r="C48073">
        <v>3999</v>
      </c>
      <c r="D48073">
        <f>results[[#This Row],[m]]/results[[#This Row],[n]]</f>
        <v>0.41591263650546023</v>
      </c>
      <c r="E48073">
        <f>ABS(1-results[[#This Row],[ratio]])</f>
        <v>0.58408736349453982</v>
      </c>
    </row>
    <row r="48074" spans="1:5" x14ac:dyDescent="0.25">
      <c r="A48074">
        <v>9615</v>
      </c>
      <c r="B48074">
        <v>10</v>
      </c>
      <c r="C48074">
        <v>6589</v>
      </c>
      <c r="D48074">
        <f>results[[#This Row],[m]]/results[[#This Row],[n]]</f>
        <v>0.68528341133645343</v>
      </c>
      <c r="E48074">
        <f>ABS(1-results[[#This Row],[ratio]])</f>
        <v>0.31471658866354657</v>
      </c>
    </row>
    <row r="48075" spans="1:5" x14ac:dyDescent="0.25">
      <c r="A48075">
        <v>9615</v>
      </c>
      <c r="B48075">
        <v>100</v>
      </c>
      <c r="C48075">
        <v>8472</v>
      </c>
      <c r="D48075">
        <f>results[[#This Row],[m]]/results[[#This Row],[n]]</f>
        <v>0.88112324492979721</v>
      </c>
      <c r="E48075">
        <f>ABS(1-results[[#This Row],[ratio]])</f>
        <v>0.11887675507020279</v>
      </c>
    </row>
    <row r="48076" spans="1:5" x14ac:dyDescent="0.25">
      <c r="A48076">
        <v>9615</v>
      </c>
      <c r="B48076">
        <v>400</v>
      </c>
      <c r="C48076">
        <v>9809</v>
      </c>
      <c r="D48076">
        <f>results[[#This Row],[m]]/results[[#This Row],[n]]</f>
        <v>1.020176807072283</v>
      </c>
      <c r="E48076">
        <f>ABS(1-results[[#This Row],[ratio]])</f>
        <v>2.0176807072282976E-2</v>
      </c>
    </row>
    <row r="48077" spans="1:5" x14ac:dyDescent="0.25">
      <c r="A48077">
        <v>9616</v>
      </c>
      <c r="B48077">
        <v>2</v>
      </c>
      <c r="C48077">
        <v>3525</v>
      </c>
      <c r="D48077">
        <f>results[[#This Row],[m]]/results[[#This Row],[n]]</f>
        <v>0.36657653910149751</v>
      </c>
      <c r="E48077">
        <f>ABS(1-results[[#This Row],[ratio]])</f>
        <v>0.63342346089850254</v>
      </c>
    </row>
    <row r="48078" spans="1:5" x14ac:dyDescent="0.25">
      <c r="A48078">
        <v>9616</v>
      </c>
      <c r="B48078">
        <v>3</v>
      </c>
      <c r="C48078">
        <v>6299</v>
      </c>
      <c r="D48078">
        <f>results[[#This Row],[m]]/results[[#This Row],[n]]</f>
        <v>0.65505407653910153</v>
      </c>
      <c r="E48078">
        <f>ABS(1-results[[#This Row],[ratio]])</f>
        <v>0.34494592346089847</v>
      </c>
    </row>
    <row r="48079" spans="1:5" x14ac:dyDescent="0.25">
      <c r="A48079">
        <v>9616</v>
      </c>
      <c r="B48079">
        <v>10</v>
      </c>
      <c r="C48079">
        <v>10187</v>
      </c>
      <c r="D48079">
        <f>results[[#This Row],[m]]/results[[#This Row],[n]]</f>
        <v>1.0593801996672212</v>
      </c>
      <c r="E48079">
        <f>ABS(1-results[[#This Row],[ratio]])</f>
        <v>5.938019966722119E-2</v>
      </c>
    </row>
    <row r="48080" spans="1:5" x14ac:dyDescent="0.25">
      <c r="A48080">
        <v>9616</v>
      </c>
      <c r="B48080">
        <v>100</v>
      </c>
      <c r="C48080">
        <v>9488</v>
      </c>
      <c r="D48080">
        <f>results[[#This Row],[m]]/results[[#This Row],[n]]</f>
        <v>0.98668885191347755</v>
      </c>
      <c r="E48080">
        <f>ABS(1-results[[#This Row],[ratio]])</f>
        <v>1.3311148086522451E-2</v>
      </c>
    </row>
    <row r="48081" spans="1:5" x14ac:dyDescent="0.25">
      <c r="A48081">
        <v>9616</v>
      </c>
      <c r="B48081">
        <v>400</v>
      </c>
      <c r="C48081">
        <v>9513</v>
      </c>
      <c r="D48081">
        <f>results[[#This Row],[m]]/results[[#This Row],[n]]</f>
        <v>0.98928868552412641</v>
      </c>
      <c r="E48081">
        <f>ABS(1-results[[#This Row],[ratio]])</f>
        <v>1.071131447587359E-2</v>
      </c>
    </row>
    <row r="48082" spans="1:5" x14ac:dyDescent="0.25">
      <c r="A48082">
        <v>9617</v>
      </c>
      <c r="B48082">
        <v>2</v>
      </c>
      <c r="C48082">
        <v>8874</v>
      </c>
      <c r="D48082">
        <f>results[[#This Row],[m]]/results[[#This Row],[n]]</f>
        <v>0.92274097951544143</v>
      </c>
      <c r="E48082">
        <f>ABS(1-results[[#This Row],[ratio]])</f>
        <v>7.7259020484558572E-2</v>
      </c>
    </row>
    <row r="48083" spans="1:5" x14ac:dyDescent="0.25">
      <c r="A48083">
        <v>9617</v>
      </c>
      <c r="B48083">
        <v>3</v>
      </c>
      <c r="C48083">
        <v>8477</v>
      </c>
      <c r="D48083">
        <f>results[[#This Row],[m]]/results[[#This Row],[n]]</f>
        <v>0.88145991473432461</v>
      </c>
      <c r="E48083">
        <f>ABS(1-results[[#This Row],[ratio]])</f>
        <v>0.11854008526567539</v>
      </c>
    </row>
    <row r="48084" spans="1:5" x14ac:dyDescent="0.25">
      <c r="A48084">
        <v>9617</v>
      </c>
      <c r="B48084">
        <v>10</v>
      </c>
      <c r="C48084">
        <v>10667</v>
      </c>
      <c r="D48084">
        <f>results[[#This Row],[m]]/results[[#This Row],[n]]</f>
        <v>1.1091816574815432</v>
      </c>
      <c r="E48084">
        <f>ABS(1-results[[#This Row],[ratio]])</f>
        <v>0.10918165748154318</v>
      </c>
    </row>
    <row r="48085" spans="1:5" x14ac:dyDescent="0.25">
      <c r="A48085">
        <v>9617</v>
      </c>
      <c r="B48085">
        <v>100</v>
      </c>
      <c r="C48085">
        <v>9120</v>
      </c>
      <c r="D48085">
        <f>results[[#This Row],[m]]/results[[#This Row],[n]]</f>
        <v>0.94832068212540288</v>
      </c>
      <c r="E48085">
        <f>ABS(1-results[[#This Row],[ratio]])</f>
        <v>5.1679317874597119E-2</v>
      </c>
    </row>
    <row r="48086" spans="1:5" x14ac:dyDescent="0.25">
      <c r="A48086">
        <v>9617</v>
      </c>
      <c r="B48086">
        <v>400</v>
      </c>
      <c r="C48086">
        <v>10749</v>
      </c>
      <c r="D48086">
        <f>results[[#This Row],[m]]/results[[#This Row],[n]]</f>
        <v>1.1177082250181969</v>
      </c>
      <c r="E48086">
        <f>ABS(1-results[[#This Row],[ratio]])</f>
        <v>0.11770822501819689</v>
      </c>
    </row>
    <row r="48087" spans="1:5" x14ac:dyDescent="0.25">
      <c r="A48087">
        <v>9618</v>
      </c>
      <c r="B48087">
        <v>2</v>
      </c>
      <c r="C48087">
        <v>16173</v>
      </c>
      <c r="D48087">
        <f>results[[#This Row],[m]]/results[[#This Row],[n]]</f>
        <v>1.6815346225826575</v>
      </c>
      <c r="E48087">
        <f>ABS(1-results[[#This Row],[ratio]])</f>
        <v>0.68153462258265751</v>
      </c>
    </row>
    <row r="48088" spans="1:5" x14ac:dyDescent="0.25">
      <c r="A48088">
        <v>9618</v>
      </c>
      <c r="B48088">
        <v>3</v>
      </c>
      <c r="C48088">
        <v>22301</v>
      </c>
      <c r="D48088">
        <f>results[[#This Row],[m]]/results[[#This Row],[n]]</f>
        <v>2.3186733208567269</v>
      </c>
      <c r="E48088">
        <f>ABS(1-results[[#This Row],[ratio]])</f>
        <v>1.3186733208567269</v>
      </c>
    </row>
    <row r="48089" spans="1:5" x14ac:dyDescent="0.25">
      <c r="A48089">
        <v>9618</v>
      </c>
      <c r="B48089">
        <v>10</v>
      </c>
      <c r="C48089">
        <v>8732</v>
      </c>
      <c r="D48089">
        <f>results[[#This Row],[m]]/results[[#This Row],[n]]</f>
        <v>0.90788105635267202</v>
      </c>
      <c r="E48089">
        <f>ABS(1-results[[#This Row],[ratio]])</f>
        <v>9.2118943647327978E-2</v>
      </c>
    </row>
    <row r="48090" spans="1:5" x14ac:dyDescent="0.25">
      <c r="A48090">
        <v>9618</v>
      </c>
      <c r="B48090">
        <v>100</v>
      </c>
      <c r="C48090">
        <v>8703</v>
      </c>
      <c r="D48090">
        <f>results[[#This Row],[m]]/results[[#This Row],[n]]</f>
        <v>0.904865876481597</v>
      </c>
      <c r="E48090">
        <f>ABS(1-results[[#This Row],[ratio]])</f>
        <v>9.5134123518403002E-2</v>
      </c>
    </row>
    <row r="48091" spans="1:5" x14ac:dyDescent="0.25">
      <c r="A48091">
        <v>9618</v>
      </c>
      <c r="B48091">
        <v>400</v>
      </c>
      <c r="C48091">
        <v>9796</v>
      </c>
      <c r="D48091">
        <f>results[[#This Row],[m]]/results[[#This Row],[n]]</f>
        <v>1.0185069661052193</v>
      </c>
      <c r="E48091">
        <f>ABS(1-results[[#This Row],[ratio]])</f>
        <v>1.8506966105219291E-2</v>
      </c>
    </row>
    <row r="48092" spans="1:5" x14ac:dyDescent="0.25">
      <c r="A48092">
        <v>9619</v>
      </c>
      <c r="B48092">
        <v>2</v>
      </c>
      <c r="C48092">
        <v>5083</v>
      </c>
      <c r="D48092">
        <f>results[[#This Row],[m]]/results[[#This Row],[n]]</f>
        <v>0.52843330907578745</v>
      </c>
      <c r="E48092">
        <f>ABS(1-results[[#This Row],[ratio]])</f>
        <v>0.47156669092421255</v>
      </c>
    </row>
    <row r="48093" spans="1:5" x14ac:dyDescent="0.25">
      <c r="A48093">
        <v>9619</v>
      </c>
      <c r="B48093">
        <v>3</v>
      </c>
      <c r="C48093">
        <v>8422</v>
      </c>
      <c r="D48093">
        <f>results[[#This Row],[m]]/results[[#This Row],[n]]</f>
        <v>0.87555878989499947</v>
      </c>
      <c r="E48093">
        <f>ABS(1-results[[#This Row],[ratio]])</f>
        <v>0.12444121010500053</v>
      </c>
    </row>
    <row r="48094" spans="1:5" x14ac:dyDescent="0.25">
      <c r="A48094">
        <v>9619</v>
      </c>
      <c r="B48094">
        <v>10</v>
      </c>
      <c r="C48094">
        <v>11714</v>
      </c>
      <c r="D48094">
        <f>results[[#This Row],[m]]/results[[#This Row],[n]]</f>
        <v>1.2177981079114253</v>
      </c>
      <c r="E48094">
        <f>ABS(1-results[[#This Row],[ratio]])</f>
        <v>0.21779810791142529</v>
      </c>
    </row>
    <row r="48095" spans="1:5" x14ac:dyDescent="0.25">
      <c r="A48095">
        <v>9619</v>
      </c>
      <c r="B48095">
        <v>100</v>
      </c>
      <c r="C48095">
        <v>9937</v>
      </c>
      <c r="D48095">
        <f>results[[#This Row],[m]]/results[[#This Row],[n]]</f>
        <v>1.0330595696018297</v>
      </c>
      <c r="E48095">
        <f>ABS(1-results[[#This Row],[ratio]])</f>
        <v>3.3059569601829653E-2</v>
      </c>
    </row>
    <row r="48096" spans="1:5" x14ac:dyDescent="0.25">
      <c r="A48096">
        <v>9619</v>
      </c>
      <c r="B48096">
        <v>400</v>
      </c>
      <c r="C48096">
        <v>9805</v>
      </c>
      <c r="D48096">
        <f>results[[#This Row],[m]]/results[[#This Row],[n]]</f>
        <v>1.0193367293897495</v>
      </c>
      <c r="E48096">
        <f>ABS(1-results[[#This Row],[ratio]])</f>
        <v>1.9336729389749507E-2</v>
      </c>
    </row>
    <row r="48097" spans="1:5" x14ac:dyDescent="0.25">
      <c r="A48097">
        <v>9620</v>
      </c>
      <c r="B48097">
        <v>2</v>
      </c>
      <c r="C48097">
        <v>2057</v>
      </c>
      <c r="D48097">
        <f>results[[#This Row],[m]]/results[[#This Row],[n]]</f>
        <v>0.21382536382536382</v>
      </c>
      <c r="E48097">
        <f>ABS(1-results[[#This Row],[ratio]])</f>
        <v>0.78617463617463623</v>
      </c>
    </row>
    <row r="48098" spans="1:5" x14ac:dyDescent="0.25">
      <c r="A48098">
        <v>9620</v>
      </c>
      <c r="B48098">
        <v>3</v>
      </c>
      <c r="C48098">
        <v>3040</v>
      </c>
      <c r="D48098">
        <f>results[[#This Row],[m]]/results[[#This Row],[n]]</f>
        <v>0.31600831600831603</v>
      </c>
      <c r="E48098">
        <f>ABS(1-results[[#This Row],[ratio]])</f>
        <v>0.68399168399168397</v>
      </c>
    </row>
    <row r="48099" spans="1:5" x14ac:dyDescent="0.25">
      <c r="A48099">
        <v>9620</v>
      </c>
      <c r="B48099">
        <v>10</v>
      </c>
      <c r="C48099">
        <v>7119</v>
      </c>
      <c r="D48099">
        <f>results[[#This Row],[m]]/results[[#This Row],[n]]</f>
        <v>0.74002079002079002</v>
      </c>
      <c r="E48099">
        <f>ABS(1-results[[#This Row],[ratio]])</f>
        <v>0.25997920997920998</v>
      </c>
    </row>
    <row r="48100" spans="1:5" x14ac:dyDescent="0.25">
      <c r="A48100">
        <v>9620</v>
      </c>
      <c r="B48100">
        <v>100</v>
      </c>
      <c r="C48100">
        <v>10222</v>
      </c>
      <c r="D48100">
        <f>results[[#This Row],[m]]/results[[#This Row],[n]]</f>
        <v>1.0625779625779626</v>
      </c>
      <c r="E48100">
        <f>ABS(1-results[[#This Row],[ratio]])</f>
        <v>6.2577962577962554E-2</v>
      </c>
    </row>
    <row r="48101" spans="1:5" x14ac:dyDescent="0.25">
      <c r="A48101">
        <v>9620</v>
      </c>
      <c r="B48101">
        <v>400</v>
      </c>
      <c r="C48101">
        <v>10352</v>
      </c>
      <c r="D48101">
        <f>results[[#This Row],[m]]/results[[#This Row],[n]]</f>
        <v>1.0760914760914762</v>
      </c>
      <c r="E48101">
        <f>ABS(1-results[[#This Row],[ratio]])</f>
        <v>7.6091476091476151E-2</v>
      </c>
    </row>
    <row r="48102" spans="1:5" x14ac:dyDescent="0.25">
      <c r="A48102">
        <v>9621</v>
      </c>
      <c r="B48102">
        <v>2</v>
      </c>
      <c r="C48102">
        <v>2612</v>
      </c>
      <c r="D48102">
        <f>results[[#This Row],[m]]/results[[#This Row],[n]]</f>
        <v>0.27148945016110593</v>
      </c>
      <c r="E48102">
        <f>ABS(1-results[[#This Row],[ratio]])</f>
        <v>0.72851054983889407</v>
      </c>
    </row>
    <row r="48103" spans="1:5" x14ac:dyDescent="0.25">
      <c r="A48103">
        <v>9621</v>
      </c>
      <c r="B48103">
        <v>3</v>
      </c>
      <c r="C48103">
        <v>4550</v>
      </c>
      <c r="D48103">
        <f>results[[#This Row],[m]]/results[[#This Row],[n]]</f>
        <v>0.47292381249350379</v>
      </c>
      <c r="E48103">
        <f>ABS(1-results[[#This Row],[ratio]])</f>
        <v>0.52707618750649621</v>
      </c>
    </row>
    <row r="48104" spans="1:5" x14ac:dyDescent="0.25">
      <c r="A48104">
        <v>9621</v>
      </c>
      <c r="B48104">
        <v>10</v>
      </c>
      <c r="C48104">
        <v>6703</v>
      </c>
      <c r="D48104">
        <f>results[[#This Row],[m]]/results[[#This Row],[n]]</f>
        <v>0.69670512420746289</v>
      </c>
      <c r="E48104">
        <f>ABS(1-results[[#This Row],[ratio]])</f>
        <v>0.30329487579253711</v>
      </c>
    </row>
    <row r="48105" spans="1:5" x14ac:dyDescent="0.25">
      <c r="A48105">
        <v>9621</v>
      </c>
      <c r="B48105">
        <v>100</v>
      </c>
      <c r="C48105">
        <v>10315</v>
      </c>
      <c r="D48105">
        <f>results[[#This Row],[m]]/results[[#This Row],[n]]</f>
        <v>1.0721338738176904</v>
      </c>
      <c r="E48105">
        <f>ABS(1-results[[#This Row],[ratio]])</f>
        <v>7.213387381769043E-2</v>
      </c>
    </row>
    <row r="48106" spans="1:5" x14ac:dyDescent="0.25">
      <c r="A48106">
        <v>9621</v>
      </c>
      <c r="B48106">
        <v>400</v>
      </c>
      <c r="C48106">
        <v>10475</v>
      </c>
      <c r="D48106">
        <f>results[[#This Row],[m]]/results[[#This Row],[n]]</f>
        <v>1.08876416172955</v>
      </c>
      <c r="E48106">
        <f>ABS(1-results[[#This Row],[ratio]])</f>
        <v>8.876416172955004E-2</v>
      </c>
    </row>
    <row r="48107" spans="1:5" x14ac:dyDescent="0.25">
      <c r="A48107">
        <v>9622</v>
      </c>
      <c r="B48107">
        <v>2</v>
      </c>
      <c r="C48107">
        <v>3792</v>
      </c>
      <c r="D48107">
        <f>results[[#This Row],[m]]/results[[#This Row],[n]]</f>
        <v>0.39409686135938476</v>
      </c>
      <c r="E48107">
        <f>ABS(1-results[[#This Row],[ratio]])</f>
        <v>0.60590313864061529</v>
      </c>
    </row>
    <row r="48108" spans="1:5" x14ac:dyDescent="0.25">
      <c r="A48108">
        <v>9622</v>
      </c>
      <c r="B48108">
        <v>3</v>
      </c>
      <c r="C48108">
        <v>6598</v>
      </c>
      <c r="D48108">
        <f>results[[#This Row],[m]]/results[[#This Row],[n]]</f>
        <v>0.68572022448555392</v>
      </c>
      <c r="E48108">
        <f>ABS(1-results[[#This Row],[ratio]])</f>
        <v>0.31427977551444608</v>
      </c>
    </row>
    <row r="48109" spans="1:5" x14ac:dyDescent="0.25">
      <c r="A48109">
        <v>9622</v>
      </c>
      <c r="B48109">
        <v>10</v>
      </c>
      <c r="C48109">
        <v>11045</v>
      </c>
      <c r="D48109">
        <f>results[[#This Row],[m]]/results[[#This Row],[n]]</f>
        <v>1.1478902515069631</v>
      </c>
      <c r="E48109">
        <f>ABS(1-results[[#This Row],[ratio]])</f>
        <v>0.14789025150696311</v>
      </c>
    </row>
    <row r="48110" spans="1:5" x14ac:dyDescent="0.25">
      <c r="A48110">
        <v>9622</v>
      </c>
      <c r="B48110">
        <v>100</v>
      </c>
      <c r="C48110">
        <v>10425</v>
      </c>
      <c r="D48110">
        <f>results[[#This Row],[m]]/results[[#This Row],[n]]</f>
        <v>1.0834545832467262</v>
      </c>
      <c r="E48110">
        <f>ABS(1-results[[#This Row],[ratio]])</f>
        <v>8.3454583246726166E-2</v>
      </c>
    </row>
    <row r="48111" spans="1:5" x14ac:dyDescent="0.25">
      <c r="A48111">
        <v>9622</v>
      </c>
      <c r="B48111">
        <v>400</v>
      </c>
      <c r="C48111">
        <v>9742</v>
      </c>
      <c r="D48111">
        <f>results[[#This Row],[m]]/results[[#This Row],[n]]</f>
        <v>1.0124714196632716</v>
      </c>
      <c r="E48111">
        <f>ABS(1-results[[#This Row],[ratio]])</f>
        <v>1.2471419663271588E-2</v>
      </c>
    </row>
    <row r="48112" spans="1:5" x14ac:dyDescent="0.25">
      <c r="A48112">
        <v>9623</v>
      </c>
      <c r="B48112">
        <v>2</v>
      </c>
      <c r="C48112">
        <v>2379</v>
      </c>
      <c r="D48112">
        <f>results[[#This Row],[m]]/results[[#This Row],[n]]</f>
        <v>0.24722020160033253</v>
      </c>
      <c r="E48112">
        <f>ABS(1-results[[#This Row],[ratio]])</f>
        <v>0.75277979839966747</v>
      </c>
    </row>
    <row r="48113" spans="1:5" x14ac:dyDescent="0.25">
      <c r="A48113">
        <v>9623</v>
      </c>
      <c r="B48113">
        <v>3</v>
      </c>
      <c r="C48113">
        <v>3813</v>
      </c>
      <c r="D48113">
        <f>results[[#This Row],[m]]/results[[#This Row],[n]]</f>
        <v>0.39623817936194533</v>
      </c>
      <c r="E48113">
        <f>ABS(1-results[[#This Row],[ratio]])</f>
        <v>0.60376182063805461</v>
      </c>
    </row>
    <row r="48114" spans="1:5" x14ac:dyDescent="0.25">
      <c r="A48114">
        <v>9623</v>
      </c>
      <c r="B48114">
        <v>10</v>
      </c>
      <c r="C48114">
        <v>5271</v>
      </c>
      <c r="D48114">
        <f>results[[#This Row],[m]]/results[[#This Row],[n]]</f>
        <v>0.54775018185597002</v>
      </c>
      <c r="E48114">
        <f>ABS(1-results[[#This Row],[ratio]])</f>
        <v>0.45224981814402998</v>
      </c>
    </row>
    <row r="48115" spans="1:5" x14ac:dyDescent="0.25">
      <c r="A48115">
        <v>9623</v>
      </c>
      <c r="B48115">
        <v>100</v>
      </c>
      <c r="C48115">
        <v>9669</v>
      </c>
      <c r="D48115">
        <f>results[[#This Row],[m]]/results[[#This Row],[n]]</f>
        <v>1.0047802140704563</v>
      </c>
      <c r="E48115">
        <f>ABS(1-results[[#This Row],[ratio]])</f>
        <v>4.7802140704562568E-3</v>
      </c>
    </row>
    <row r="48116" spans="1:5" x14ac:dyDescent="0.25">
      <c r="A48116">
        <v>9623</v>
      </c>
      <c r="B48116">
        <v>400</v>
      </c>
      <c r="C48116">
        <v>9626</v>
      </c>
      <c r="D48116">
        <f>results[[#This Row],[m]]/results[[#This Row],[n]]</f>
        <v>1.0003117530915515</v>
      </c>
      <c r="E48116">
        <f>ABS(1-results[[#This Row],[ratio]])</f>
        <v>3.1175309155151432E-4</v>
      </c>
    </row>
    <row r="48117" spans="1:5" x14ac:dyDescent="0.25">
      <c r="A48117">
        <v>9624</v>
      </c>
      <c r="B48117">
        <v>2</v>
      </c>
      <c r="C48117">
        <v>4100</v>
      </c>
      <c r="D48117">
        <f>results[[#This Row],[m]]/results[[#This Row],[n]]</f>
        <v>0.42601828761429761</v>
      </c>
      <c r="E48117">
        <f>ABS(1-results[[#This Row],[ratio]])</f>
        <v>0.57398171238570239</v>
      </c>
    </row>
    <row r="48118" spans="1:5" x14ac:dyDescent="0.25">
      <c r="A48118">
        <v>9624</v>
      </c>
      <c r="B48118">
        <v>3</v>
      </c>
      <c r="C48118">
        <v>7040</v>
      </c>
      <c r="D48118">
        <f>results[[#This Row],[m]]/results[[#This Row],[n]]</f>
        <v>0.73150457190357443</v>
      </c>
      <c r="E48118">
        <f>ABS(1-results[[#This Row],[ratio]])</f>
        <v>0.26849542809642557</v>
      </c>
    </row>
    <row r="48119" spans="1:5" x14ac:dyDescent="0.25">
      <c r="A48119">
        <v>9624</v>
      </c>
      <c r="B48119">
        <v>10</v>
      </c>
      <c r="C48119">
        <v>9998</v>
      </c>
      <c r="D48119">
        <f>results[[#This Row],[m]]/results[[#This Row],[n]]</f>
        <v>1.0388611803823773</v>
      </c>
      <c r="E48119">
        <f>ABS(1-results[[#This Row],[ratio]])</f>
        <v>3.8861180382377292E-2</v>
      </c>
    </row>
    <row r="48120" spans="1:5" x14ac:dyDescent="0.25">
      <c r="A48120">
        <v>9624</v>
      </c>
      <c r="B48120">
        <v>100</v>
      </c>
      <c r="C48120">
        <v>11072</v>
      </c>
      <c r="D48120">
        <f>results[[#This Row],[m]]/results[[#This Row],[n]]</f>
        <v>1.1504571903574397</v>
      </c>
      <c r="E48120">
        <f>ABS(1-results[[#This Row],[ratio]])</f>
        <v>0.15045719035743965</v>
      </c>
    </row>
    <row r="48121" spans="1:5" x14ac:dyDescent="0.25">
      <c r="A48121">
        <v>9624</v>
      </c>
      <c r="B48121">
        <v>400</v>
      </c>
      <c r="C48121">
        <v>10863</v>
      </c>
      <c r="D48121">
        <f>results[[#This Row],[m]]/results[[#This Row],[n]]</f>
        <v>1.1287406483790523</v>
      </c>
      <c r="E48121">
        <f>ABS(1-results[[#This Row],[ratio]])</f>
        <v>0.1287406483790523</v>
      </c>
    </row>
    <row r="48122" spans="1:5" x14ac:dyDescent="0.25">
      <c r="A48122">
        <v>9625</v>
      </c>
      <c r="B48122">
        <v>2</v>
      </c>
      <c r="C48122">
        <v>7354</v>
      </c>
      <c r="D48122">
        <f>results[[#This Row],[m]]/results[[#This Row],[n]]</f>
        <v>0.76405194805194809</v>
      </c>
      <c r="E48122">
        <f>ABS(1-results[[#This Row],[ratio]])</f>
        <v>0.23594805194805191</v>
      </c>
    </row>
    <row r="48123" spans="1:5" x14ac:dyDescent="0.25">
      <c r="A48123">
        <v>9625</v>
      </c>
      <c r="B48123">
        <v>3</v>
      </c>
      <c r="C48123">
        <v>6287</v>
      </c>
      <c r="D48123">
        <f>results[[#This Row],[m]]/results[[#This Row],[n]]</f>
        <v>0.65319480519480522</v>
      </c>
      <c r="E48123">
        <f>ABS(1-results[[#This Row],[ratio]])</f>
        <v>0.34680519480519478</v>
      </c>
    </row>
    <row r="48124" spans="1:5" x14ac:dyDescent="0.25">
      <c r="A48124">
        <v>9625</v>
      </c>
      <c r="B48124">
        <v>10</v>
      </c>
      <c r="C48124">
        <v>14339</v>
      </c>
      <c r="D48124">
        <f>results[[#This Row],[m]]/results[[#This Row],[n]]</f>
        <v>1.4897662337662338</v>
      </c>
      <c r="E48124">
        <f>ABS(1-results[[#This Row],[ratio]])</f>
        <v>0.48976623376623385</v>
      </c>
    </row>
    <row r="48125" spans="1:5" x14ac:dyDescent="0.25">
      <c r="A48125">
        <v>9625</v>
      </c>
      <c r="B48125">
        <v>100</v>
      </c>
      <c r="C48125">
        <v>9694</v>
      </c>
      <c r="D48125">
        <f>results[[#This Row],[m]]/results[[#This Row],[n]]</f>
        <v>1.0071688311688312</v>
      </c>
      <c r="E48125">
        <f>ABS(1-results[[#This Row],[ratio]])</f>
        <v>7.1688311688311579E-3</v>
      </c>
    </row>
    <row r="48126" spans="1:5" x14ac:dyDescent="0.25">
      <c r="A48126">
        <v>9625</v>
      </c>
      <c r="B48126">
        <v>400</v>
      </c>
      <c r="C48126">
        <v>9901</v>
      </c>
      <c r="D48126">
        <f>results[[#This Row],[m]]/results[[#This Row],[n]]</f>
        <v>1.0286753246753246</v>
      </c>
      <c r="E48126">
        <f>ABS(1-results[[#This Row],[ratio]])</f>
        <v>2.8675324675324632E-2</v>
      </c>
    </row>
    <row r="48127" spans="1:5" x14ac:dyDescent="0.25">
      <c r="A48127">
        <v>9626</v>
      </c>
      <c r="B48127">
        <v>2</v>
      </c>
      <c r="C48127">
        <v>9697</v>
      </c>
      <c r="D48127">
        <f>results[[#This Row],[m]]/results[[#This Row],[n]]</f>
        <v>1.0073758570538125</v>
      </c>
      <c r="E48127">
        <f>ABS(1-results[[#This Row],[ratio]])</f>
        <v>7.3758570538124957E-3</v>
      </c>
    </row>
    <row r="48128" spans="1:5" x14ac:dyDescent="0.25">
      <c r="A48128">
        <v>9626</v>
      </c>
      <c r="B48128">
        <v>3</v>
      </c>
      <c r="C48128">
        <v>8196</v>
      </c>
      <c r="D48128">
        <f>results[[#This Row],[m]]/results[[#This Row],[n]]</f>
        <v>0.8514440058175774</v>
      </c>
      <c r="E48128">
        <f>ABS(1-results[[#This Row],[ratio]])</f>
        <v>0.1485559941824226</v>
      </c>
    </row>
    <row r="48129" spans="1:5" x14ac:dyDescent="0.25">
      <c r="A48129">
        <v>9626</v>
      </c>
      <c r="B48129">
        <v>10</v>
      </c>
      <c r="C48129">
        <v>12082</v>
      </c>
      <c r="D48129">
        <f>results[[#This Row],[m]]/results[[#This Row],[n]]</f>
        <v>1.2551423228755454</v>
      </c>
      <c r="E48129">
        <f>ABS(1-results[[#This Row],[ratio]])</f>
        <v>0.25514232287554539</v>
      </c>
    </row>
    <row r="48130" spans="1:5" x14ac:dyDescent="0.25">
      <c r="A48130">
        <v>9626</v>
      </c>
      <c r="B48130">
        <v>100</v>
      </c>
      <c r="C48130">
        <v>8714</v>
      </c>
      <c r="D48130">
        <f>results[[#This Row],[m]]/results[[#This Row],[n]]</f>
        <v>0.90525659671722414</v>
      </c>
      <c r="E48130">
        <f>ABS(1-results[[#This Row],[ratio]])</f>
        <v>9.4743403282775862E-2</v>
      </c>
    </row>
    <row r="48131" spans="1:5" x14ac:dyDescent="0.25">
      <c r="A48131">
        <v>9626</v>
      </c>
      <c r="B48131">
        <v>400</v>
      </c>
      <c r="C48131">
        <v>9640</v>
      </c>
      <c r="D48131">
        <f>results[[#This Row],[m]]/results[[#This Row],[n]]</f>
        <v>1.0014543943486391</v>
      </c>
      <c r="E48131">
        <f>ABS(1-results[[#This Row],[ratio]])</f>
        <v>1.4543943486391431E-3</v>
      </c>
    </row>
    <row r="48132" spans="1:5" x14ac:dyDescent="0.25">
      <c r="A48132">
        <v>9627</v>
      </c>
      <c r="B48132">
        <v>2</v>
      </c>
      <c r="C48132">
        <v>2027</v>
      </c>
      <c r="D48132">
        <f>results[[#This Row],[m]]/results[[#This Row],[n]]</f>
        <v>0.21055365118936326</v>
      </c>
      <c r="E48132">
        <f>ABS(1-results[[#This Row],[ratio]])</f>
        <v>0.78944634881063669</v>
      </c>
    </row>
    <row r="48133" spans="1:5" x14ac:dyDescent="0.25">
      <c r="A48133">
        <v>9627</v>
      </c>
      <c r="B48133">
        <v>3</v>
      </c>
      <c r="C48133">
        <v>3889</v>
      </c>
      <c r="D48133">
        <f>results[[#This Row],[m]]/results[[#This Row],[n]]</f>
        <v>0.40396800664796928</v>
      </c>
      <c r="E48133">
        <f>ABS(1-results[[#This Row],[ratio]])</f>
        <v>0.59603199335203072</v>
      </c>
    </row>
    <row r="48134" spans="1:5" x14ac:dyDescent="0.25">
      <c r="A48134">
        <v>9627</v>
      </c>
      <c r="B48134">
        <v>10</v>
      </c>
      <c r="C48134">
        <v>11368</v>
      </c>
      <c r="D48134">
        <f>results[[#This Row],[m]]/results[[#This Row],[n]]</f>
        <v>1.1808455385893841</v>
      </c>
      <c r="E48134">
        <f>ABS(1-results[[#This Row],[ratio]])</f>
        <v>0.18084553858938412</v>
      </c>
    </row>
    <row r="48135" spans="1:5" x14ac:dyDescent="0.25">
      <c r="A48135">
        <v>9627</v>
      </c>
      <c r="B48135">
        <v>100</v>
      </c>
      <c r="C48135">
        <v>9095</v>
      </c>
      <c r="D48135">
        <f>results[[#This Row],[m]]/results[[#This Row],[n]]</f>
        <v>0.94473875558325537</v>
      </c>
      <c r="E48135">
        <f>ABS(1-results[[#This Row],[ratio]])</f>
        <v>5.5261244416744626E-2</v>
      </c>
    </row>
    <row r="48136" spans="1:5" x14ac:dyDescent="0.25">
      <c r="A48136">
        <v>9627</v>
      </c>
      <c r="B48136">
        <v>400</v>
      </c>
      <c r="C48136">
        <v>9204</v>
      </c>
      <c r="D48136">
        <f>results[[#This Row],[m]]/results[[#This Row],[n]]</f>
        <v>0.95606107821751329</v>
      </c>
      <c r="E48136">
        <f>ABS(1-results[[#This Row],[ratio]])</f>
        <v>4.3938921782486706E-2</v>
      </c>
    </row>
    <row r="48137" spans="1:5" x14ac:dyDescent="0.25">
      <c r="A48137">
        <v>9628</v>
      </c>
      <c r="B48137">
        <v>2</v>
      </c>
      <c r="C48137">
        <v>3592</v>
      </c>
      <c r="D48137">
        <f>results[[#This Row],[m]]/results[[#This Row],[n]]</f>
        <v>0.37307852098047362</v>
      </c>
      <c r="E48137">
        <f>ABS(1-results[[#This Row],[ratio]])</f>
        <v>0.62692147901952633</v>
      </c>
    </row>
    <row r="48138" spans="1:5" x14ac:dyDescent="0.25">
      <c r="A48138">
        <v>9628</v>
      </c>
      <c r="B48138">
        <v>3</v>
      </c>
      <c r="C48138">
        <v>6649</v>
      </c>
      <c r="D48138">
        <f>results[[#This Row],[m]]/results[[#This Row],[n]]</f>
        <v>0.69058994599085999</v>
      </c>
      <c r="E48138">
        <f>ABS(1-results[[#This Row],[ratio]])</f>
        <v>0.30941005400914001</v>
      </c>
    </row>
    <row r="48139" spans="1:5" x14ac:dyDescent="0.25">
      <c r="A48139">
        <v>9628</v>
      </c>
      <c r="B48139">
        <v>10</v>
      </c>
      <c r="C48139">
        <v>7833</v>
      </c>
      <c r="D48139">
        <f>results[[#This Row],[m]]/results[[#This Row],[n]]</f>
        <v>0.81356460324054836</v>
      </c>
      <c r="E48139">
        <f>ABS(1-results[[#This Row],[ratio]])</f>
        <v>0.18643539675945164</v>
      </c>
    </row>
    <row r="48140" spans="1:5" x14ac:dyDescent="0.25">
      <c r="A48140">
        <v>9628</v>
      </c>
      <c r="B48140">
        <v>100</v>
      </c>
      <c r="C48140">
        <v>8624</v>
      </c>
      <c r="D48140">
        <f>results[[#This Row],[m]]/results[[#This Row],[n]]</f>
        <v>0.8957208142916494</v>
      </c>
      <c r="E48140">
        <f>ABS(1-results[[#This Row],[ratio]])</f>
        <v>0.1042791857083506</v>
      </c>
    </row>
    <row r="48141" spans="1:5" x14ac:dyDescent="0.25">
      <c r="A48141">
        <v>9628</v>
      </c>
      <c r="B48141">
        <v>400</v>
      </c>
      <c r="C48141">
        <v>9283</v>
      </c>
      <c r="D48141">
        <f>results[[#This Row],[m]]/results[[#This Row],[n]]</f>
        <v>0.96416701287910267</v>
      </c>
      <c r="E48141">
        <f>ABS(1-results[[#This Row],[ratio]])</f>
        <v>3.5832987120897331E-2</v>
      </c>
    </row>
    <row r="48142" spans="1:5" x14ac:dyDescent="0.25">
      <c r="A48142">
        <v>9629</v>
      </c>
      <c r="B48142">
        <v>2</v>
      </c>
      <c r="C48142">
        <v>4760</v>
      </c>
      <c r="D48142">
        <f>results[[#This Row],[m]]/results[[#This Row],[n]]</f>
        <v>0.49434001453941218</v>
      </c>
      <c r="E48142">
        <f>ABS(1-results[[#This Row],[ratio]])</f>
        <v>0.50565998546058788</v>
      </c>
    </row>
    <row r="48143" spans="1:5" x14ac:dyDescent="0.25">
      <c r="A48143">
        <v>9629</v>
      </c>
      <c r="B48143">
        <v>3</v>
      </c>
      <c r="C48143">
        <v>5646</v>
      </c>
      <c r="D48143">
        <f>results[[#This Row],[m]]/results[[#This Row],[n]]</f>
        <v>0.58635372312805067</v>
      </c>
      <c r="E48143">
        <f>ABS(1-results[[#This Row],[ratio]])</f>
        <v>0.41364627687194933</v>
      </c>
    </row>
    <row r="48144" spans="1:5" x14ac:dyDescent="0.25">
      <c r="A48144">
        <v>9629</v>
      </c>
      <c r="B48144">
        <v>10</v>
      </c>
      <c r="C48144">
        <v>10691</v>
      </c>
      <c r="D48144">
        <f>results[[#This Row],[m]]/results[[#This Row],[n]]</f>
        <v>1.1102918267732891</v>
      </c>
      <c r="E48144">
        <f>ABS(1-results[[#This Row],[ratio]])</f>
        <v>0.11029182677328908</v>
      </c>
    </row>
    <row r="48145" spans="1:5" x14ac:dyDescent="0.25">
      <c r="A48145">
        <v>9629</v>
      </c>
      <c r="B48145">
        <v>100</v>
      </c>
      <c r="C48145">
        <v>9606</v>
      </c>
      <c r="D48145">
        <f>results[[#This Row],[m]]/results[[#This Row],[n]]</f>
        <v>0.99761138228268775</v>
      </c>
      <c r="E48145">
        <f>ABS(1-results[[#This Row],[ratio]])</f>
        <v>2.3886177173122469E-3</v>
      </c>
    </row>
    <row r="48146" spans="1:5" x14ac:dyDescent="0.25">
      <c r="A48146">
        <v>9629</v>
      </c>
      <c r="B48146">
        <v>400</v>
      </c>
      <c r="C48146">
        <v>9087</v>
      </c>
      <c r="D48146">
        <f>results[[#This Row],[m]]/results[[#This Row],[n]]</f>
        <v>0.94371170422681483</v>
      </c>
      <c r="E48146">
        <f>ABS(1-results[[#This Row],[ratio]])</f>
        <v>5.6288295773185171E-2</v>
      </c>
    </row>
    <row r="48147" spans="1:5" x14ac:dyDescent="0.25">
      <c r="A48147">
        <v>9630</v>
      </c>
      <c r="B48147">
        <v>2</v>
      </c>
      <c r="C48147">
        <v>3002</v>
      </c>
      <c r="D48147">
        <f>results[[#This Row],[m]]/results[[#This Row],[n]]</f>
        <v>0.31173416407061266</v>
      </c>
      <c r="E48147">
        <f>ABS(1-results[[#This Row],[ratio]])</f>
        <v>0.68826583592938739</v>
      </c>
    </row>
    <row r="48148" spans="1:5" x14ac:dyDescent="0.25">
      <c r="A48148">
        <v>9630</v>
      </c>
      <c r="B48148">
        <v>3</v>
      </c>
      <c r="C48148">
        <v>5415</v>
      </c>
      <c r="D48148">
        <f>results[[#This Row],[m]]/results[[#This Row],[n]]</f>
        <v>0.56230529595015577</v>
      </c>
      <c r="E48148">
        <f>ABS(1-results[[#This Row],[ratio]])</f>
        <v>0.43769470404984423</v>
      </c>
    </row>
    <row r="48149" spans="1:5" x14ac:dyDescent="0.25">
      <c r="A48149">
        <v>9630</v>
      </c>
      <c r="B48149">
        <v>10</v>
      </c>
      <c r="C48149">
        <v>8687</v>
      </c>
      <c r="D48149">
        <f>results[[#This Row],[m]]/results[[#This Row],[n]]</f>
        <v>0.90207684319833847</v>
      </c>
      <c r="E48149">
        <f>ABS(1-results[[#This Row],[ratio]])</f>
        <v>9.7923156801661526E-2</v>
      </c>
    </row>
    <row r="48150" spans="1:5" x14ac:dyDescent="0.25">
      <c r="A48150">
        <v>9630</v>
      </c>
      <c r="B48150">
        <v>100</v>
      </c>
      <c r="C48150">
        <v>7973</v>
      </c>
      <c r="D48150">
        <f>results[[#This Row],[m]]/results[[#This Row],[n]]</f>
        <v>0.82793354101765315</v>
      </c>
      <c r="E48150">
        <f>ABS(1-results[[#This Row],[ratio]])</f>
        <v>0.17206645898234685</v>
      </c>
    </row>
    <row r="48151" spans="1:5" x14ac:dyDescent="0.25">
      <c r="A48151">
        <v>9630</v>
      </c>
      <c r="B48151">
        <v>400</v>
      </c>
      <c r="C48151">
        <v>9384</v>
      </c>
      <c r="D48151">
        <f>results[[#This Row],[m]]/results[[#This Row],[n]]</f>
        <v>0.97445482866043609</v>
      </c>
      <c r="E48151">
        <f>ABS(1-results[[#This Row],[ratio]])</f>
        <v>2.554517133956391E-2</v>
      </c>
    </row>
    <row r="48152" spans="1:5" x14ac:dyDescent="0.25">
      <c r="A48152">
        <v>9631</v>
      </c>
      <c r="B48152">
        <v>2</v>
      </c>
      <c r="C48152">
        <v>27942</v>
      </c>
      <c r="D48152">
        <f>results[[#This Row],[m]]/results[[#This Row],[n]]</f>
        <v>2.9012563596718928</v>
      </c>
      <c r="E48152">
        <f>ABS(1-results[[#This Row],[ratio]])</f>
        <v>1.9012563596718928</v>
      </c>
    </row>
    <row r="48153" spans="1:5" x14ac:dyDescent="0.25">
      <c r="A48153">
        <v>9631</v>
      </c>
      <c r="B48153">
        <v>3</v>
      </c>
      <c r="C48153">
        <v>10045</v>
      </c>
      <c r="D48153">
        <f>results[[#This Row],[m]]/results[[#This Row],[n]]</f>
        <v>1.042986190426747</v>
      </c>
      <c r="E48153">
        <f>ABS(1-results[[#This Row],[ratio]])</f>
        <v>4.2986190426747006E-2</v>
      </c>
    </row>
    <row r="48154" spans="1:5" x14ac:dyDescent="0.25">
      <c r="A48154">
        <v>9631</v>
      </c>
      <c r="B48154">
        <v>10</v>
      </c>
      <c r="C48154">
        <v>10597</v>
      </c>
      <c r="D48154">
        <f>results[[#This Row],[m]]/results[[#This Row],[n]]</f>
        <v>1.100301110995743</v>
      </c>
      <c r="E48154">
        <f>ABS(1-results[[#This Row],[ratio]])</f>
        <v>0.10030111099574301</v>
      </c>
    </row>
    <row r="48155" spans="1:5" x14ac:dyDescent="0.25">
      <c r="A48155">
        <v>9631</v>
      </c>
      <c r="B48155">
        <v>100</v>
      </c>
      <c r="C48155">
        <v>8723</v>
      </c>
      <c r="D48155">
        <f>results[[#This Row],[m]]/results[[#This Row],[n]]</f>
        <v>0.90572110891911539</v>
      </c>
      <c r="E48155">
        <f>ABS(1-results[[#This Row],[ratio]])</f>
        <v>9.4278891080884608E-2</v>
      </c>
    </row>
    <row r="48156" spans="1:5" x14ac:dyDescent="0.25">
      <c r="A48156">
        <v>9631</v>
      </c>
      <c r="B48156">
        <v>400</v>
      </c>
      <c r="C48156">
        <v>9791</v>
      </c>
      <c r="D48156">
        <f>results[[#This Row],[m]]/results[[#This Row],[n]]</f>
        <v>1.0166130204547814</v>
      </c>
      <c r="E48156">
        <f>ABS(1-results[[#This Row],[ratio]])</f>
        <v>1.6613020454781413E-2</v>
      </c>
    </row>
    <row r="48157" spans="1:5" x14ac:dyDescent="0.25">
      <c r="A48157">
        <v>9632</v>
      </c>
      <c r="B48157">
        <v>2</v>
      </c>
      <c r="C48157">
        <v>3795</v>
      </c>
      <c r="D48157">
        <f>results[[#This Row],[m]]/results[[#This Row],[n]]</f>
        <v>0.39399916943521596</v>
      </c>
      <c r="E48157">
        <f>ABS(1-results[[#This Row],[ratio]])</f>
        <v>0.60600083056478404</v>
      </c>
    </row>
    <row r="48158" spans="1:5" x14ac:dyDescent="0.25">
      <c r="A48158">
        <v>9632</v>
      </c>
      <c r="B48158">
        <v>3</v>
      </c>
      <c r="C48158">
        <v>5476</v>
      </c>
      <c r="D48158">
        <f>results[[#This Row],[m]]/results[[#This Row],[n]]</f>
        <v>0.56852159468438535</v>
      </c>
      <c r="E48158">
        <f>ABS(1-results[[#This Row],[ratio]])</f>
        <v>0.43147840531561465</v>
      </c>
    </row>
    <row r="48159" spans="1:5" x14ac:dyDescent="0.25">
      <c r="A48159">
        <v>9632</v>
      </c>
      <c r="B48159">
        <v>10</v>
      </c>
      <c r="C48159">
        <v>6769</v>
      </c>
      <c r="D48159">
        <f>results[[#This Row],[m]]/results[[#This Row],[n]]</f>
        <v>0.70276162790697672</v>
      </c>
      <c r="E48159">
        <f>ABS(1-results[[#This Row],[ratio]])</f>
        <v>0.29723837209302328</v>
      </c>
    </row>
    <row r="48160" spans="1:5" x14ac:dyDescent="0.25">
      <c r="A48160">
        <v>9632</v>
      </c>
      <c r="B48160">
        <v>100</v>
      </c>
      <c r="C48160">
        <v>9798</v>
      </c>
      <c r="D48160">
        <f>results[[#This Row],[m]]/results[[#This Row],[n]]</f>
        <v>1.0172342192691031</v>
      </c>
      <c r="E48160">
        <f>ABS(1-results[[#This Row],[ratio]])</f>
        <v>1.7234219269103068E-2</v>
      </c>
    </row>
    <row r="48161" spans="1:5" x14ac:dyDescent="0.25">
      <c r="A48161">
        <v>9632</v>
      </c>
      <c r="B48161">
        <v>400</v>
      </c>
      <c r="C48161">
        <v>9748</v>
      </c>
      <c r="D48161">
        <f>results[[#This Row],[m]]/results[[#This Row],[n]]</f>
        <v>1.0120431893687707</v>
      </c>
      <c r="E48161">
        <f>ABS(1-results[[#This Row],[ratio]])</f>
        <v>1.204318936877069E-2</v>
      </c>
    </row>
    <row r="48162" spans="1:5" x14ac:dyDescent="0.25">
      <c r="A48162">
        <v>9633</v>
      </c>
      <c r="B48162">
        <v>2</v>
      </c>
      <c r="C48162">
        <v>1908</v>
      </c>
      <c r="D48162">
        <f>results[[#This Row],[m]]/results[[#This Row],[n]]</f>
        <v>0.19806913734039241</v>
      </c>
      <c r="E48162">
        <f>ABS(1-results[[#This Row],[ratio]])</f>
        <v>0.80193086265960756</v>
      </c>
    </row>
    <row r="48163" spans="1:5" x14ac:dyDescent="0.25">
      <c r="A48163">
        <v>9633</v>
      </c>
      <c r="B48163">
        <v>3</v>
      </c>
      <c r="C48163">
        <v>3803</v>
      </c>
      <c r="D48163">
        <f>results[[#This Row],[m]]/results[[#This Row],[n]]</f>
        <v>0.39478874701546768</v>
      </c>
      <c r="E48163">
        <f>ABS(1-results[[#This Row],[ratio]])</f>
        <v>0.60521125298453238</v>
      </c>
    </row>
    <row r="48164" spans="1:5" x14ac:dyDescent="0.25">
      <c r="A48164">
        <v>9633</v>
      </c>
      <c r="B48164">
        <v>10</v>
      </c>
      <c r="C48164">
        <v>5701</v>
      </c>
      <c r="D48164">
        <f>results[[#This Row],[m]]/results[[#This Row],[n]]</f>
        <v>0.59181978615177</v>
      </c>
      <c r="E48164">
        <f>ABS(1-results[[#This Row],[ratio]])</f>
        <v>0.40818021384823</v>
      </c>
    </row>
    <row r="48165" spans="1:5" x14ac:dyDescent="0.25">
      <c r="A48165">
        <v>9633</v>
      </c>
      <c r="B48165">
        <v>100</v>
      </c>
      <c r="C48165">
        <v>8255</v>
      </c>
      <c r="D48165">
        <f>results[[#This Row],[m]]/results[[#This Row],[n]]</f>
        <v>0.85695006747638325</v>
      </c>
      <c r="E48165">
        <f>ABS(1-results[[#This Row],[ratio]])</f>
        <v>0.14304993252361675</v>
      </c>
    </row>
    <row r="48166" spans="1:5" x14ac:dyDescent="0.25">
      <c r="A48166">
        <v>9633</v>
      </c>
      <c r="B48166">
        <v>400</v>
      </c>
      <c r="C48166">
        <v>9572</v>
      </c>
      <c r="D48166">
        <f>results[[#This Row],[m]]/results[[#This Row],[n]]</f>
        <v>0.99366760095505036</v>
      </c>
      <c r="E48166">
        <f>ABS(1-results[[#This Row],[ratio]])</f>
        <v>6.3323990449496437E-3</v>
      </c>
    </row>
    <row r="48167" spans="1:5" x14ac:dyDescent="0.25">
      <c r="A48167">
        <v>9634</v>
      </c>
      <c r="B48167">
        <v>2</v>
      </c>
      <c r="C48167">
        <v>17920</v>
      </c>
      <c r="D48167">
        <f>results[[#This Row],[m]]/results[[#This Row],[n]]</f>
        <v>1.8600788872742371</v>
      </c>
      <c r="E48167">
        <f>ABS(1-results[[#This Row],[ratio]])</f>
        <v>0.86007888727423709</v>
      </c>
    </row>
    <row r="48168" spans="1:5" x14ac:dyDescent="0.25">
      <c r="A48168">
        <v>9634</v>
      </c>
      <c r="B48168">
        <v>3</v>
      </c>
      <c r="C48168">
        <v>30657</v>
      </c>
      <c r="D48168">
        <f>results[[#This Row],[m]]/results[[#This Row],[n]]</f>
        <v>3.1821673240606185</v>
      </c>
      <c r="E48168">
        <f>ABS(1-results[[#This Row],[ratio]])</f>
        <v>2.1821673240606185</v>
      </c>
    </row>
    <row r="48169" spans="1:5" x14ac:dyDescent="0.25">
      <c r="A48169">
        <v>9634</v>
      </c>
      <c r="B48169">
        <v>10</v>
      </c>
      <c r="C48169">
        <v>10841</v>
      </c>
      <c r="D48169">
        <f>results[[#This Row],[m]]/results[[#This Row],[n]]</f>
        <v>1.1252854473738843</v>
      </c>
      <c r="E48169">
        <f>ABS(1-results[[#This Row],[ratio]])</f>
        <v>0.12528544737388425</v>
      </c>
    </row>
    <row r="48170" spans="1:5" x14ac:dyDescent="0.25">
      <c r="A48170">
        <v>9634</v>
      </c>
      <c r="B48170">
        <v>100</v>
      </c>
      <c r="C48170">
        <v>9487</v>
      </c>
      <c r="D48170">
        <f>results[[#This Row],[m]]/results[[#This Row],[n]]</f>
        <v>0.98474154037782857</v>
      </c>
      <c r="E48170">
        <f>ABS(1-results[[#This Row],[ratio]])</f>
        <v>1.5258459622171427E-2</v>
      </c>
    </row>
    <row r="48171" spans="1:5" x14ac:dyDescent="0.25">
      <c r="A48171">
        <v>9634</v>
      </c>
      <c r="B48171">
        <v>400</v>
      </c>
      <c r="C48171">
        <v>9761</v>
      </c>
      <c r="D48171">
        <f>results[[#This Row],[m]]/results[[#This Row],[n]]</f>
        <v>1.0131824787211958</v>
      </c>
      <c r="E48171">
        <f>ABS(1-results[[#This Row],[ratio]])</f>
        <v>1.3182478721195823E-2</v>
      </c>
    </row>
    <row r="48172" spans="1:5" x14ac:dyDescent="0.25">
      <c r="A48172">
        <v>9635</v>
      </c>
      <c r="B48172">
        <v>2</v>
      </c>
      <c r="C48172">
        <v>3009</v>
      </c>
      <c r="D48172">
        <f>results[[#This Row],[m]]/results[[#This Row],[n]]</f>
        <v>0.31229891022314477</v>
      </c>
      <c r="E48172">
        <f>ABS(1-results[[#This Row],[ratio]])</f>
        <v>0.68770108977685518</v>
      </c>
    </row>
    <row r="48173" spans="1:5" x14ac:dyDescent="0.25">
      <c r="A48173">
        <v>9635</v>
      </c>
      <c r="B48173">
        <v>3</v>
      </c>
      <c r="C48173">
        <v>3546</v>
      </c>
      <c r="D48173">
        <f>results[[#This Row],[m]]/results[[#This Row],[n]]</f>
        <v>0.36803321224701607</v>
      </c>
      <c r="E48173">
        <f>ABS(1-results[[#This Row],[ratio]])</f>
        <v>0.63196678775298398</v>
      </c>
    </row>
    <row r="48174" spans="1:5" x14ac:dyDescent="0.25">
      <c r="A48174">
        <v>9635</v>
      </c>
      <c r="B48174">
        <v>10</v>
      </c>
      <c r="C48174">
        <v>6925</v>
      </c>
      <c r="D48174">
        <f>results[[#This Row],[m]]/results[[#This Row],[n]]</f>
        <v>0.71873378308251168</v>
      </c>
      <c r="E48174">
        <f>ABS(1-results[[#This Row],[ratio]])</f>
        <v>0.28126621691748832</v>
      </c>
    </row>
    <row r="48175" spans="1:5" x14ac:dyDescent="0.25">
      <c r="A48175">
        <v>9635</v>
      </c>
      <c r="B48175">
        <v>100</v>
      </c>
      <c r="C48175">
        <v>10255</v>
      </c>
      <c r="D48175">
        <f>results[[#This Row],[m]]/results[[#This Row],[n]]</f>
        <v>1.064348728593669</v>
      </c>
      <c r="E48175">
        <f>ABS(1-results[[#This Row],[ratio]])</f>
        <v>6.4348728593669025E-2</v>
      </c>
    </row>
    <row r="48176" spans="1:5" x14ac:dyDescent="0.25">
      <c r="A48176">
        <v>9635</v>
      </c>
      <c r="B48176">
        <v>400</v>
      </c>
      <c r="C48176">
        <v>10490</v>
      </c>
      <c r="D48176">
        <f>results[[#This Row],[m]]/results[[#This Row],[n]]</f>
        <v>1.0887389724961078</v>
      </c>
      <c r="E48176">
        <f>ABS(1-results[[#This Row],[ratio]])</f>
        <v>8.8738972496107849E-2</v>
      </c>
    </row>
    <row r="48177" spans="1:5" x14ac:dyDescent="0.25">
      <c r="A48177">
        <v>9636</v>
      </c>
      <c r="B48177">
        <v>2</v>
      </c>
      <c r="C48177">
        <v>1745</v>
      </c>
      <c r="D48177">
        <f>results[[#This Row],[m]]/results[[#This Row],[n]]</f>
        <v>0.1810917393109174</v>
      </c>
      <c r="E48177">
        <f>ABS(1-results[[#This Row],[ratio]])</f>
        <v>0.81890826068908262</v>
      </c>
    </row>
    <row r="48178" spans="1:5" x14ac:dyDescent="0.25">
      <c r="A48178">
        <v>9636</v>
      </c>
      <c r="B48178">
        <v>3</v>
      </c>
      <c r="C48178">
        <v>2827</v>
      </c>
      <c r="D48178">
        <f>results[[#This Row],[m]]/results[[#This Row],[n]]</f>
        <v>0.29337899543378998</v>
      </c>
      <c r="E48178">
        <f>ABS(1-results[[#This Row],[ratio]])</f>
        <v>0.70662100456621002</v>
      </c>
    </row>
    <row r="48179" spans="1:5" x14ac:dyDescent="0.25">
      <c r="A48179">
        <v>9636</v>
      </c>
      <c r="B48179">
        <v>10</v>
      </c>
      <c r="C48179">
        <v>5825</v>
      </c>
      <c r="D48179">
        <f>results[[#This Row],[m]]/results[[#This Row],[n]]</f>
        <v>0.60450394354503945</v>
      </c>
      <c r="E48179">
        <f>ABS(1-results[[#This Row],[ratio]])</f>
        <v>0.39549605645496055</v>
      </c>
    </row>
    <row r="48180" spans="1:5" x14ac:dyDescent="0.25">
      <c r="A48180">
        <v>9636</v>
      </c>
      <c r="B48180">
        <v>100</v>
      </c>
      <c r="C48180">
        <v>9427</v>
      </c>
      <c r="D48180">
        <f>results[[#This Row],[m]]/results[[#This Row],[n]]</f>
        <v>0.97831050228310501</v>
      </c>
      <c r="E48180">
        <f>ABS(1-results[[#This Row],[ratio]])</f>
        <v>2.168949771689499E-2</v>
      </c>
    </row>
    <row r="48181" spans="1:5" x14ac:dyDescent="0.25">
      <c r="A48181">
        <v>9636</v>
      </c>
      <c r="B48181">
        <v>400</v>
      </c>
      <c r="C48181">
        <v>9030</v>
      </c>
      <c r="D48181">
        <f>results[[#This Row],[m]]/results[[#This Row],[n]]</f>
        <v>0.93711083437110831</v>
      </c>
      <c r="E48181">
        <f>ABS(1-results[[#This Row],[ratio]])</f>
        <v>6.2889165628891686E-2</v>
      </c>
    </row>
    <row r="48182" spans="1:5" x14ac:dyDescent="0.25">
      <c r="A48182">
        <v>9637</v>
      </c>
      <c r="B48182">
        <v>2</v>
      </c>
      <c r="C48182">
        <v>10545</v>
      </c>
      <c r="D48182">
        <f>results[[#This Row],[m]]/results[[#This Row],[n]]</f>
        <v>1.0942201930061222</v>
      </c>
      <c r="E48182">
        <f>ABS(1-results[[#This Row],[ratio]])</f>
        <v>9.4220193006122166E-2</v>
      </c>
    </row>
    <row r="48183" spans="1:5" x14ac:dyDescent="0.25">
      <c r="A48183">
        <v>9637</v>
      </c>
      <c r="B48183">
        <v>3</v>
      </c>
      <c r="C48183">
        <v>9339</v>
      </c>
      <c r="D48183">
        <f>results[[#This Row],[m]]/results[[#This Row],[n]]</f>
        <v>0.96907751374909201</v>
      </c>
      <c r="E48183">
        <f>ABS(1-results[[#This Row],[ratio]])</f>
        <v>3.0922486250907988E-2</v>
      </c>
    </row>
    <row r="48184" spans="1:5" x14ac:dyDescent="0.25">
      <c r="A48184">
        <v>9637</v>
      </c>
      <c r="B48184">
        <v>10</v>
      </c>
      <c r="C48184">
        <v>11552</v>
      </c>
      <c r="D48184">
        <f>results[[#This Row],[m]]/results[[#This Row],[n]]</f>
        <v>1.1987132925184185</v>
      </c>
      <c r="E48184">
        <f>ABS(1-results[[#This Row],[ratio]])</f>
        <v>0.19871329251841852</v>
      </c>
    </row>
    <row r="48185" spans="1:5" x14ac:dyDescent="0.25">
      <c r="A48185">
        <v>9637</v>
      </c>
      <c r="B48185">
        <v>100</v>
      </c>
      <c r="C48185">
        <v>10766</v>
      </c>
      <c r="D48185">
        <f>results[[#This Row],[m]]/results[[#This Row],[n]]</f>
        <v>1.1171526408633392</v>
      </c>
      <c r="E48185">
        <f>ABS(1-results[[#This Row],[ratio]])</f>
        <v>0.11715264086333921</v>
      </c>
    </row>
    <row r="48186" spans="1:5" x14ac:dyDescent="0.25">
      <c r="A48186">
        <v>9637</v>
      </c>
      <c r="B48186">
        <v>400</v>
      </c>
      <c r="C48186">
        <v>9955</v>
      </c>
      <c r="D48186">
        <f>results[[#This Row],[m]]/results[[#This Row],[n]]</f>
        <v>1.0329978208986199</v>
      </c>
      <c r="E48186">
        <f>ABS(1-results[[#This Row],[ratio]])</f>
        <v>3.2997820898619912E-2</v>
      </c>
    </row>
    <row r="48187" spans="1:5" x14ac:dyDescent="0.25">
      <c r="A48187">
        <v>9638</v>
      </c>
      <c r="B48187">
        <v>2</v>
      </c>
      <c r="C48187">
        <v>4108</v>
      </c>
      <c r="D48187">
        <f>results[[#This Row],[m]]/results[[#This Row],[n]]</f>
        <v>0.42622950819672129</v>
      </c>
      <c r="E48187">
        <f>ABS(1-results[[#This Row],[ratio]])</f>
        <v>0.57377049180327866</v>
      </c>
    </row>
    <row r="48188" spans="1:5" x14ac:dyDescent="0.25">
      <c r="A48188">
        <v>9638</v>
      </c>
      <c r="B48188">
        <v>3</v>
      </c>
      <c r="C48188">
        <v>5079</v>
      </c>
      <c r="D48188">
        <f>results[[#This Row],[m]]/results[[#This Row],[n]]</f>
        <v>0.52697655115169117</v>
      </c>
      <c r="E48188">
        <f>ABS(1-results[[#This Row],[ratio]])</f>
        <v>0.47302344884830883</v>
      </c>
    </row>
    <row r="48189" spans="1:5" x14ac:dyDescent="0.25">
      <c r="A48189">
        <v>9638</v>
      </c>
      <c r="B48189">
        <v>10</v>
      </c>
      <c r="C48189">
        <v>13694</v>
      </c>
      <c r="D48189">
        <f>results[[#This Row],[m]]/results[[#This Row],[n]]</f>
        <v>1.420834197966383</v>
      </c>
      <c r="E48189">
        <f>ABS(1-results[[#This Row],[ratio]])</f>
        <v>0.42083419796638299</v>
      </c>
    </row>
    <row r="48190" spans="1:5" x14ac:dyDescent="0.25">
      <c r="A48190">
        <v>9638</v>
      </c>
      <c r="B48190">
        <v>100</v>
      </c>
      <c r="C48190">
        <v>10023</v>
      </c>
      <c r="D48190">
        <f>results[[#This Row],[m]]/results[[#This Row],[n]]</f>
        <v>1.0399460468976967</v>
      </c>
      <c r="E48190">
        <f>ABS(1-results[[#This Row],[ratio]])</f>
        <v>3.9946046897696652E-2</v>
      </c>
    </row>
    <row r="48191" spans="1:5" x14ac:dyDescent="0.25">
      <c r="A48191">
        <v>9638</v>
      </c>
      <c r="B48191">
        <v>400</v>
      </c>
      <c r="C48191">
        <v>9613</v>
      </c>
      <c r="D48191">
        <f>results[[#This Row],[m]]/results[[#This Row],[n]]</f>
        <v>0.99740610085079895</v>
      </c>
      <c r="E48191">
        <f>ABS(1-results[[#This Row],[ratio]])</f>
        <v>2.593899149201051E-3</v>
      </c>
    </row>
    <row r="48192" spans="1:5" x14ac:dyDescent="0.25">
      <c r="A48192">
        <v>9639</v>
      </c>
      <c r="B48192">
        <v>2</v>
      </c>
      <c r="C48192">
        <v>6148</v>
      </c>
      <c r="D48192">
        <f>results[[#This Row],[m]]/results[[#This Row],[n]]</f>
        <v>0.63782550057059861</v>
      </c>
      <c r="E48192">
        <f>ABS(1-results[[#This Row],[ratio]])</f>
        <v>0.36217449942940139</v>
      </c>
    </row>
    <row r="48193" spans="1:5" x14ac:dyDescent="0.25">
      <c r="A48193">
        <v>9639</v>
      </c>
      <c r="B48193">
        <v>3</v>
      </c>
      <c r="C48193">
        <v>11802</v>
      </c>
      <c r="D48193">
        <f>results[[#This Row],[m]]/results[[#This Row],[n]]</f>
        <v>1.224400871459695</v>
      </c>
      <c r="E48193">
        <f>ABS(1-results[[#This Row],[ratio]])</f>
        <v>0.22440087145969501</v>
      </c>
    </row>
    <row r="48194" spans="1:5" x14ac:dyDescent="0.25">
      <c r="A48194">
        <v>9639</v>
      </c>
      <c r="B48194">
        <v>10</v>
      </c>
      <c r="C48194">
        <v>9670</v>
      </c>
      <c r="D48194">
        <f>results[[#This Row],[m]]/results[[#This Row],[n]]</f>
        <v>1.0032161012553169</v>
      </c>
      <c r="E48194">
        <f>ABS(1-results[[#This Row],[ratio]])</f>
        <v>3.2161012553169055E-3</v>
      </c>
    </row>
    <row r="48195" spans="1:5" x14ac:dyDescent="0.25">
      <c r="A48195">
        <v>9639</v>
      </c>
      <c r="B48195">
        <v>100</v>
      </c>
      <c r="C48195">
        <v>10260</v>
      </c>
      <c r="D48195">
        <f>results[[#This Row],[m]]/results[[#This Row],[n]]</f>
        <v>1.0644257703081232</v>
      </c>
      <c r="E48195">
        <f>ABS(1-results[[#This Row],[ratio]])</f>
        <v>6.4425770308123242E-2</v>
      </c>
    </row>
    <row r="48196" spans="1:5" x14ac:dyDescent="0.25">
      <c r="A48196">
        <v>9639</v>
      </c>
      <c r="B48196">
        <v>400</v>
      </c>
      <c r="C48196">
        <v>9412</v>
      </c>
      <c r="D48196">
        <f>results[[#This Row],[m]]/results[[#This Row],[n]]</f>
        <v>0.97644983919493722</v>
      </c>
      <c r="E48196">
        <f>ABS(1-results[[#This Row],[ratio]])</f>
        <v>2.3550160805062781E-2</v>
      </c>
    </row>
    <row r="48197" spans="1:5" x14ac:dyDescent="0.25">
      <c r="A48197">
        <v>9640</v>
      </c>
      <c r="B48197">
        <v>2</v>
      </c>
      <c r="C48197">
        <v>2550</v>
      </c>
      <c r="D48197">
        <f>results[[#This Row],[m]]/results[[#This Row],[n]]</f>
        <v>0.26452282157676349</v>
      </c>
      <c r="E48197">
        <f>ABS(1-results[[#This Row],[ratio]])</f>
        <v>0.73547717842323657</v>
      </c>
    </row>
    <row r="48198" spans="1:5" x14ac:dyDescent="0.25">
      <c r="A48198">
        <v>9640</v>
      </c>
      <c r="B48198">
        <v>3</v>
      </c>
      <c r="C48198">
        <v>4602</v>
      </c>
      <c r="D48198">
        <f>results[[#This Row],[m]]/results[[#This Row],[n]]</f>
        <v>0.4773858921161826</v>
      </c>
      <c r="E48198">
        <f>ABS(1-results[[#This Row],[ratio]])</f>
        <v>0.52261410788381735</v>
      </c>
    </row>
    <row r="48199" spans="1:5" x14ac:dyDescent="0.25">
      <c r="A48199">
        <v>9640</v>
      </c>
      <c r="B48199">
        <v>10</v>
      </c>
      <c r="C48199">
        <v>7064</v>
      </c>
      <c r="D48199">
        <f>results[[#This Row],[m]]/results[[#This Row],[n]]</f>
        <v>0.73278008298755182</v>
      </c>
      <c r="E48199">
        <f>ABS(1-results[[#This Row],[ratio]])</f>
        <v>0.26721991701244818</v>
      </c>
    </row>
    <row r="48200" spans="1:5" x14ac:dyDescent="0.25">
      <c r="A48200">
        <v>9640</v>
      </c>
      <c r="B48200">
        <v>100</v>
      </c>
      <c r="C48200">
        <v>9375</v>
      </c>
      <c r="D48200">
        <f>results[[#This Row],[m]]/results[[#This Row],[n]]</f>
        <v>0.97251037344398339</v>
      </c>
      <c r="E48200">
        <f>ABS(1-results[[#This Row],[ratio]])</f>
        <v>2.7489626556016611E-2</v>
      </c>
    </row>
    <row r="48201" spans="1:5" x14ac:dyDescent="0.25">
      <c r="A48201">
        <v>9640</v>
      </c>
      <c r="B48201">
        <v>400</v>
      </c>
      <c r="C48201">
        <v>10191</v>
      </c>
      <c r="D48201">
        <f>results[[#This Row],[m]]/results[[#This Row],[n]]</f>
        <v>1.0571576763485477</v>
      </c>
      <c r="E48201">
        <f>ABS(1-results[[#This Row],[ratio]])</f>
        <v>5.7157676348547737E-2</v>
      </c>
    </row>
    <row r="48202" spans="1:5" x14ac:dyDescent="0.25">
      <c r="A48202">
        <v>9641</v>
      </c>
      <c r="B48202">
        <v>2</v>
      </c>
      <c r="C48202">
        <v>8645</v>
      </c>
      <c r="D48202">
        <f>results[[#This Row],[m]]/results[[#This Row],[n]]</f>
        <v>0.89669121460429413</v>
      </c>
      <c r="E48202">
        <f>ABS(1-results[[#This Row],[ratio]])</f>
        <v>0.10330878539570587</v>
      </c>
    </row>
    <row r="48203" spans="1:5" x14ac:dyDescent="0.25">
      <c r="A48203">
        <v>9641</v>
      </c>
      <c r="B48203">
        <v>3</v>
      </c>
      <c r="C48203">
        <v>13723</v>
      </c>
      <c r="D48203">
        <f>results[[#This Row],[m]]/results[[#This Row],[n]]</f>
        <v>1.423400062234208</v>
      </c>
      <c r="E48203">
        <f>ABS(1-results[[#This Row],[ratio]])</f>
        <v>0.42340006223420801</v>
      </c>
    </row>
    <row r="48204" spans="1:5" x14ac:dyDescent="0.25">
      <c r="A48204">
        <v>9641</v>
      </c>
      <c r="B48204">
        <v>10</v>
      </c>
      <c r="C48204">
        <v>10151</v>
      </c>
      <c r="D48204">
        <f>results[[#This Row],[m]]/results[[#This Row],[n]]</f>
        <v>1.052899076859247</v>
      </c>
      <c r="E48204">
        <f>ABS(1-results[[#This Row],[ratio]])</f>
        <v>5.2899076859246996E-2</v>
      </c>
    </row>
    <row r="48205" spans="1:5" x14ac:dyDescent="0.25">
      <c r="A48205">
        <v>9641</v>
      </c>
      <c r="B48205">
        <v>100</v>
      </c>
      <c r="C48205">
        <v>9787</v>
      </c>
      <c r="D48205">
        <f>results[[#This Row],[m]]/results[[#This Row],[n]]</f>
        <v>1.015143657296961</v>
      </c>
      <c r="E48205">
        <f>ABS(1-results[[#This Row],[ratio]])</f>
        <v>1.5143657296960988E-2</v>
      </c>
    </row>
    <row r="48206" spans="1:5" x14ac:dyDescent="0.25">
      <c r="A48206">
        <v>9641</v>
      </c>
      <c r="B48206">
        <v>400</v>
      </c>
      <c r="C48206">
        <v>9635</v>
      </c>
      <c r="D48206">
        <f>results[[#This Row],[m]]/results[[#This Row],[n]]</f>
        <v>0.999377657919303</v>
      </c>
      <c r="E48206">
        <f>ABS(1-results[[#This Row],[ratio]])</f>
        <v>6.2234208069700259E-4</v>
      </c>
    </row>
    <row r="48207" spans="1:5" x14ac:dyDescent="0.25">
      <c r="A48207">
        <v>9642</v>
      </c>
      <c r="B48207">
        <v>2</v>
      </c>
      <c r="C48207">
        <v>3619</v>
      </c>
      <c r="D48207">
        <f>results[[#This Row],[m]]/results[[#This Row],[n]]</f>
        <v>0.37533706699854802</v>
      </c>
      <c r="E48207">
        <f>ABS(1-results[[#This Row],[ratio]])</f>
        <v>0.62466293300145193</v>
      </c>
    </row>
    <row r="48208" spans="1:5" x14ac:dyDescent="0.25">
      <c r="A48208">
        <v>9642</v>
      </c>
      <c r="B48208">
        <v>3</v>
      </c>
      <c r="C48208">
        <v>5547</v>
      </c>
      <c r="D48208">
        <f>results[[#This Row],[m]]/results[[#This Row],[n]]</f>
        <v>0.57529558182949592</v>
      </c>
      <c r="E48208">
        <f>ABS(1-results[[#This Row],[ratio]])</f>
        <v>0.42470441817050408</v>
      </c>
    </row>
    <row r="48209" spans="1:5" x14ac:dyDescent="0.25">
      <c r="A48209">
        <v>9642</v>
      </c>
      <c r="B48209">
        <v>10</v>
      </c>
      <c r="C48209">
        <v>10519</v>
      </c>
      <c r="D48209">
        <f>results[[#This Row],[m]]/results[[#This Row],[n]]</f>
        <v>1.09095623314665</v>
      </c>
      <c r="E48209">
        <f>ABS(1-results[[#This Row],[ratio]])</f>
        <v>9.0956233146650023E-2</v>
      </c>
    </row>
    <row r="48210" spans="1:5" x14ac:dyDescent="0.25">
      <c r="A48210">
        <v>9642</v>
      </c>
      <c r="B48210">
        <v>100</v>
      </c>
      <c r="C48210">
        <v>10997</v>
      </c>
      <c r="D48210">
        <f>results[[#This Row],[m]]/results[[#This Row],[n]]</f>
        <v>1.1405310101638664</v>
      </c>
      <c r="E48210">
        <f>ABS(1-results[[#This Row],[ratio]])</f>
        <v>0.14053101016386638</v>
      </c>
    </row>
    <row r="48211" spans="1:5" x14ac:dyDescent="0.25">
      <c r="A48211">
        <v>9642</v>
      </c>
      <c r="B48211">
        <v>400</v>
      </c>
      <c r="C48211">
        <v>10446</v>
      </c>
      <c r="D48211">
        <f>results[[#This Row],[m]]/results[[#This Row],[n]]</f>
        <v>1.0833851897946485</v>
      </c>
      <c r="E48211">
        <f>ABS(1-results[[#This Row],[ratio]])</f>
        <v>8.3385189794648484E-2</v>
      </c>
    </row>
    <row r="48212" spans="1:5" x14ac:dyDescent="0.25">
      <c r="A48212">
        <v>9643</v>
      </c>
      <c r="B48212">
        <v>2</v>
      </c>
      <c r="C48212">
        <v>4225</v>
      </c>
      <c r="D48212">
        <f>results[[#This Row],[m]]/results[[#This Row],[n]]</f>
        <v>0.43814165716063463</v>
      </c>
      <c r="E48212">
        <f>ABS(1-results[[#This Row],[ratio]])</f>
        <v>0.56185834283936531</v>
      </c>
    </row>
    <row r="48213" spans="1:5" x14ac:dyDescent="0.25">
      <c r="A48213">
        <v>9643</v>
      </c>
      <c r="B48213">
        <v>3</v>
      </c>
      <c r="C48213">
        <v>6425</v>
      </c>
      <c r="D48213">
        <f>results[[#This Row],[m]]/results[[#This Row],[n]]</f>
        <v>0.66628642538629057</v>
      </c>
      <c r="E48213">
        <f>ABS(1-results[[#This Row],[ratio]])</f>
        <v>0.33371357461370943</v>
      </c>
    </row>
    <row r="48214" spans="1:5" x14ac:dyDescent="0.25">
      <c r="A48214">
        <v>9643</v>
      </c>
      <c r="B48214">
        <v>10</v>
      </c>
      <c r="C48214">
        <v>13203</v>
      </c>
      <c r="D48214">
        <f>results[[#This Row],[m]]/results[[#This Row],[n]]</f>
        <v>1.3691797158560615</v>
      </c>
      <c r="E48214">
        <f>ABS(1-results[[#This Row],[ratio]])</f>
        <v>0.36917971585606146</v>
      </c>
    </row>
    <row r="48215" spans="1:5" x14ac:dyDescent="0.25">
      <c r="A48215">
        <v>9643</v>
      </c>
      <c r="B48215">
        <v>100</v>
      </c>
      <c r="C48215">
        <v>7430</v>
      </c>
      <c r="D48215">
        <f>results[[#This Row],[m]]/results[[#This Row],[n]]</f>
        <v>0.77050710359846519</v>
      </c>
      <c r="E48215">
        <f>ABS(1-results[[#This Row],[ratio]])</f>
        <v>0.22949289640153481</v>
      </c>
    </row>
    <row r="48216" spans="1:5" x14ac:dyDescent="0.25">
      <c r="A48216">
        <v>9643</v>
      </c>
      <c r="B48216">
        <v>400</v>
      </c>
      <c r="C48216">
        <v>8938</v>
      </c>
      <c r="D48216">
        <f>results[[#This Row],[m]]/results[[#This Row],[n]]</f>
        <v>0.92688997200041479</v>
      </c>
      <c r="E48216">
        <f>ABS(1-results[[#This Row],[ratio]])</f>
        <v>7.3110027999585214E-2</v>
      </c>
    </row>
    <row r="48217" spans="1:5" x14ac:dyDescent="0.25">
      <c r="A48217">
        <v>9644</v>
      </c>
      <c r="B48217">
        <v>2</v>
      </c>
      <c r="C48217">
        <v>6116</v>
      </c>
      <c r="D48217">
        <f>results[[#This Row],[m]]/results[[#This Row],[n]]</f>
        <v>0.63417669017005396</v>
      </c>
      <c r="E48217">
        <f>ABS(1-results[[#This Row],[ratio]])</f>
        <v>0.36582330982994604</v>
      </c>
    </row>
    <row r="48218" spans="1:5" x14ac:dyDescent="0.25">
      <c r="A48218">
        <v>9644</v>
      </c>
      <c r="B48218">
        <v>3</v>
      </c>
      <c r="C48218">
        <v>11926</v>
      </c>
      <c r="D48218">
        <f>results[[#This Row],[m]]/results[[#This Row],[n]]</f>
        <v>1.236623807548735</v>
      </c>
      <c r="E48218">
        <f>ABS(1-results[[#This Row],[ratio]])</f>
        <v>0.23662380754873502</v>
      </c>
    </row>
    <row r="48219" spans="1:5" x14ac:dyDescent="0.25">
      <c r="A48219">
        <v>9644</v>
      </c>
      <c r="B48219">
        <v>10</v>
      </c>
      <c r="C48219">
        <v>10865</v>
      </c>
      <c r="D48219">
        <f>results[[#This Row],[m]]/results[[#This Row],[n]]</f>
        <v>1.1266072169224388</v>
      </c>
      <c r="E48219">
        <f>ABS(1-results[[#This Row],[ratio]])</f>
        <v>0.12660721692243881</v>
      </c>
    </row>
    <row r="48220" spans="1:5" x14ac:dyDescent="0.25">
      <c r="A48220">
        <v>9644</v>
      </c>
      <c r="B48220">
        <v>100</v>
      </c>
      <c r="C48220">
        <v>10859</v>
      </c>
      <c r="D48220">
        <f>results[[#This Row],[m]]/results[[#This Row],[n]]</f>
        <v>1.1259850684363335</v>
      </c>
      <c r="E48220">
        <f>ABS(1-results[[#This Row],[ratio]])</f>
        <v>0.1259850684363335</v>
      </c>
    </row>
    <row r="48221" spans="1:5" x14ac:dyDescent="0.25">
      <c r="A48221">
        <v>9644</v>
      </c>
      <c r="B48221">
        <v>400</v>
      </c>
      <c r="C48221">
        <v>9342</v>
      </c>
      <c r="D48221">
        <f>results[[#This Row],[m]]/results[[#This Row],[n]]</f>
        <v>0.96868519286603072</v>
      </c>
      <c r="E48221">
        <f>ABS(1-results[[#This Row],[ratio]])</f>
        <v>3.131480713396928E-2</v>
      </c>
    </row>
    <row r="48222" spans="1:5" x14ac:dyDescent="0.25">
      <c r="A48222">
        <v>9645</v>
      </c>
      <c r="B48222">
        <v>2</v>
      </c>
      <c r="C48222">
        <v>18994</v>
      </c>
      <c r="D48222">
        <f>results[[#This Row],[m]]/results[[#This Row],[n]]</f>
        <v>1.9693105235873509</v>
      </c>
      <c r="E48222">
        <f>ABS(1-results[[#This Row],[ratio]])</f>
        <v>0.96931052358735093</v>
      </c>
    </row>
    <row r="48223" spans="1:5" x14ac:dyDescent="0.25">
      <c r="A48223">
        <v>9645</v>
      </c>
      <c r="B48223">
        <v>3</v>
      </c>
      <c r="C48223">
        <v>27681</v>
      </c>
      <c r="D48223">
        <f>results[[#This Row],[m]]/results[[#This Row],[n]]</f>
        <v>2.8699844479004666</v>
      </c>
      <c r="E48223">
        <f>ABS(1-results[[#This Row],[ratio]])</f>
        <v>1.8699844479004666</v>
      </c>
    </row>
    <row r="48224" spans="1:5" x14ac:dyDescent="0.25">
      <c r="A48224">
        <v>9645</v>
      </c>
      <c r="B48224">
        <v>10</v>
      </c>
      <c r="C48224">
        <v>7604</v>
      </c>
      <c r="D48224">
        <f>results[[#This Row],[m]]/results[[#This Row],[n]]</f>
        <v>0.78838776568170033</v>
      </c>
      <c r="E48224">
        <f>ABS(1-results[[#This Row],[ratio]])</f>
        <v>0.21161223431829967</v>
      </c>
    </row>
    <row r="48225" spans="1:5" x14ac:dyDescent="0.25">
      <c r="A48225">
        <v>9645</v>
      </c>
      <c r="B48225">
        <v>100</v>
      </c>
      <c r="C48225">
        <v>8883</v>
      </c>
      <c r="D48225">
        <f>results[[#This Row],[m]]/results[[#This Row],[n]]</f>
        <v>0.92099533437013992</v>
      </c>
      <c r="E48225">
        <f>ABS(1-results[[#This Row],[ratio]])</f>
        <v>7.9004665629860082E-2</v>
      </c>
    </row>
    <row r="48226" spans="1:5" x14ac:dyDescent="0.25">
      <c r="A48226">
        <v>9645</v>
      </c>
      <c r="B48226">
        <v>400</v>
      </c>
      <c r="C48226">
        <v>10045</v>
      </c>
      <c r="D48226">
        <f>results[[#This Row],[m]]/results[[#This Row],[n]]</f>
        <v>1.0414722654224986</v>
      </c>
      <c r="E48226">
        <f>ABS(1-results[[#This Row],[ratio]])</f>
        <v>4.14722654224986E-2</v>
      </c>
    </row>
    <row r="48227" spans="1:5" x14ac:dyDescent="0.25">
      <c r="A48227">
        <v>9646</v>
      </c>
      <c r="B48227">
        <v>2</v>
      </c>
      <c r="C48227">
        <v>8606</v>
      </c>
      <c r="D48227">
        <f>results[[#This Row],[m]]/results[[#This Row],[n]]</f>
        <v>0.89218328840970351</v>
      </c>
      <c r="E48227">
        <f>ABS(1-results[[#This Row],[ratio]])</f>
        <v>0.10781671159029649</v>
      </c>
    </row>
    <row r="48228" spans="1:5" x14ac:dyDescent="0.25">
      <c r="A48228">
        <v>9646</v>
      </c>
      <c r="B48228">
        <v>3</v>
      </c>
      <c r="C48228">
        <v>5441</v>
      </c>
      <c r="D48228">
        <f>results[[#This Row],[m]]/results[[#This Row],[n]]</f>
        <v>0.56406800746423391</v>
      </c>
      <c r="E48228">
        <f>ABS(1-results[[#This Row],[ratio]])</f>
        <v>0.43593199253576609</v>
      </c>
    </row>
    <row r="48229" spans="1:5" x14ac:dyDescent="0.25">
      <c r="A48229">
        <v>9646</v>
      </c>
      <c r="B48229">
        <v>10</v>
      </c>
      <c r="C48229">
        <v>9105</v>
      </c>
      <c r="D48229">
        <f>results[[#This Row],[m]]/results[[#This Row],[n]]</f>
        <v>0.94391457599004769</v>
      </c>
      <c r="E48229">
        <f>ABS(1-results[[#This Row],[ratio]])</f>
        <v>5.6085424009952312E-2</v>
      </c>
    </row>
    <row r="48230" spans="1:5" x14ac:dyDescent="0.25">
      <c r="A48230">
        <v>9646</v>
      </c>
      <c r="B48230">
        <v>100</v>
      </c>
      <c r="C48230">
        <v>9755</v>
      </c>
      <c r="D48230">
        <f>results[[#This Row],[m]]/results[[#This Row],[n]]</f>
        <v>1.0113000207339831</v>
      </c>
      <c r="E48230">
        <f>ABS(1-results[[#This Row],[ratio]])</f>
        <v>1.1300020733983063E-2</v>
      </c>
    </row>
    <row r="48231" spans="1:5" x14ac:dyDescent="0.25">
      <c r="A48231">
        <v>9646</v>
      </c>
      <c r="B48231">
        <v>400</v>
      </c>
      <c r="C48231">
        <v>9580</v>
      </c>
      <c r="D48231">
        <f>results[[#This Row],[m]]/results[[#This Row],[n]]</f>
        <v>0.99315778561061585</v>
      </c>
      <c r="E48231">
        <f>ABS(1-results[[#This Row],[ratio]])</f>
        <v>6.8422143893841492E-3</v>
      </c>
    </row>
    <row r="48232" spans="1:5" x14ac:dyDescent="0.25">
      <c r="A48232">
        <v>9647</v>
      </c>
      <c r="B48232">
        <v>2</v>
      </c>
      <c r="C48232">
        <v>21847</v>
      </c>
      <c r="D48232">
        <f>results[[#This Row],[m]]/results[[#This Row],[n]]</f>
        <v>2.2646418575723022</v>
      </c>
      <c r="E48232">
        <f>ABS(1-results[[#This Row],[ratio]])</f>
        <v>1.2646418575723022</v>
      </c>
    </row>
    <row r="48233" spans="1:5" x14ac:dyDescent="0.25">
      <c r="A48233">
        <v>9647</v>
      </c>
      <c r="B48233">
        <v>3</v>
      </c>
      <c r="C48233">
        <v>41355</v>
      </c>
      <c r="D48233">
        <f>results[[#This Row],[m]]/results[[#This Row],[n]]</f>
        <v>4.2868249196641441</v>
      </c>
      <c r="E48233">
        <f>ABS(1-results[[#This Row],[ratio]])</f>
        <v>3.2868249196641441</v>
      </c>
    </row>
    <row r="48234" spans="1:5" x14ac:dyDescent="0.25">
      <c r="A48234">
        <v>9647</v>
      </c>
      <c r="B48234">
        <v>10</v>
      </c>
      <c r="C48234">
        <v>7368</v>
      </c>
      <c r="D48234">
        <f>results[[#This Row],[m]]/results[[#This Row],[n]]</f>
        <v>0.76376075463874782</v>
      </c>
      <c r="E48234">
        <f>ABS(1-results[[#This Row],[ratio]])</f>
        <v>0.23623924536125218</v>
      </c>
    </row>
    <row r="48235" spans="1:5" x14ac:dyDescent="0.25">
      <c r="A48235">
        <v>9647</v>
      </c>
      <c r="B48235">
        <v>100</v>
      </c>
      <c r="C48235">
        <v>7909</v>
      </c>
      <c r="D48235">
        <f>results[[#This Row],[m]]/results[[#This Row],[n]]</f>
        <v>0.81984036488027368</v>
      </c>
      <c r="E48235">
        <f>ABS(1-results[[#This Row],[ratio]])</f>
        <v>0.18015963511972632</v>
      </c>
    </row>
    <row r="48236" spans="1:5" x14ac:dyDescent="0.25">
      <c r="A48236">
        <v>9647</v>
      </c>
      <c r="B48236">
        <v>400</v>
      </c>
      <c r="C48236">
        <v>9186</v>
      </c>
      <c r="D48236">
        <f>results[[#This Row],[m]]/results[[#This Row],[n]]</f>
        <v>0.95221312325075158</v>
      </c>
      <c r="E48236">
        <f>ABS(1-results[[#This Row],[ratio]])</f>
        <v>4.7786876749248419E-2</v>
      </c>
    </row>
    <row r="48237" spans="1:5" x14ac:dyDescent="0.25">
      <c r="A48237">
        <v>9648</v>
      </c>
      <c r="B48237">
        <v>2</v>
      </c>
      <c r="C48237">
        <v>46340</v>
      </c>
      <c r="D48237">
        <f>results[[#This Row],[m]]/results[[#This Row],[n]]</f>
        <v>4.8030679933665006</v>
      </c>
      <c r="E48237">
        <f>ABS(1-results[[#This Row],[ratio]])</f>
        <v>3.8030679933665006</v>
      </c>
    </row>
    <row r="48238" spans="1:5" x14ac:dyDescent="0.25">
      <c r="A48238">
        <v>9648</v>
      </c>
      <c r="B48238">
        <v>3</v>
      </c>
      <c r="C48238">
        <v>33362</v>
      </c>
      <c r="D48238">
        <f>results[[#This Row],[m]]/results[[#This Row],[n]]</f>
        <v>3.4579187396351574</v>
      </c>
      <c r="E48238">
        <f>ABS(1-results[[#This Row],[ratio]])</f>
        <v>2.4579187396351574</v>
      </c>
    </row>
    <row r="48239" spans="1:5" x14ac:dyDescent="0.25">
      <c r="A48239">
        <v>9648</v>
      </c>
      <c r="B48239">
        <v>10</v>
      </c>
      <c r="C48239">
        <v>14201</v>
      </c>
      <c r="D48239">
        <f>results[[#This Row],[m]]/results[[#This Row],[n]]</f>
        <v>1.4719112769485905</v>
      </c>
      <c r="E48239">
        <f>ABS(1-results[[#This Row],[ratio]])</f>
        <v>0.47191127694859047</v>
      </c>
    </row>
    <row r="48240" spans="1:5" x14ac:dyDescent="0.25">
      <c r="A48240">
        <v>9648</v>
      </c>
      <c r="B48240">
        <v>100</v>
      </c>
      <c r="C48240">
        <v>8754</v>
      </c>
      <c r="D48240">
        <f>results[[#This Row],[m]]/results[[#This Row],[n]]</f>
        <v>0.90733830845771146</v>
      </c>
      <c r="E48240">
        <f>ABS(1-results[[#This Row],[ratio]])</f>
        <v>9.2661691542288538E-2</v>
      </c>
    </row>
    <row r="48241" spans="1:5" x14ac:dyDescent="0.25">
      <c r="A48241">
        <v>9648</v>
      </c>
      <c r="B48241">
        <v>400</v>
      </c>
      <c r="C48241">
        <v>9445</v>
      </c>
      <c r="D48241">
        <f>results[[#This Row],[m]]/results[[#This Row],[n]]</f>
        <v>0.97895936981757881</v>
      </c>
      <c r="E48241">
        <f>ABS(1-results[[#This Row],[ratio]])</f>
        <v>2.1040630182421194E-2</v>
      </c>
    </row>
    <row r="48242" spans="1:5" x14ac:dyDescent="0.25">
      <c r="A48242">
        <v>9649</v>
      </c>
      <c r="B48242">
        <v>2</v>
      </c>
      <c r="C48242">
        <v>3802</v>
      </c>
      <c r="D48242">
        <f>results[[#This Row],[m]]/results[[#This Row],[n]]</f>
        <v>0.39403046947870246</v>
      </c>
      <c r="E48242">
        <f>ABS(1-results[[#This Row],[ratio]])</f>
        <v>0.60596953052129754</v>
      </c>
    </row>
    <row r="48243" spans="1:5" x14ac:dyDescent="0.25">
      <c r="A48243">
        <v>9649</v>
      </c>
      <c r="B48243">
        <v>3</v>
      </c>
      <c r="C48243">
        <v>6520</v>
      </c>
      <c r="D48243">
        <f>results[[#This Row],[m]]/results[[#This Row],[n]]</f>
        <v>0.67571769095243028</v>
      </c>
      <c r="E48243">
        <f>ABS(1-results[[#This Row],[ratio]])</f>
        <v>0.32428230904756972</v>
      </c>
    </row>
    <row r="48244" spans="1:5" x14ac:dyDescent="0.25">
      <c r="A48244">
        <v>9649</v>
      </c>
      <c r="B48244">
        <v>10</v>
      </c>
      <c r="C48244">
        <v>7544</v>
      </c>
      <c r="D48244">
        <f>results[[#This Row],[m]]/results[[#This Row],[n]]</f>
        <v>0.78184267799772</v>
      </c>
      <c r="E48244">
        <f>ABS(1-results[[#This Row],[ratio]])</f>
        <v>0.21815732200228</v>
      </c>
    </row>
    <row r="48245" spans="1:5" x14ac:dyDescent="0.25">
      <c r="A48245">
        <v>9649</v>
      </c>
      <c r="B48245">
        <v>100</v>
      </c>
      <c r="C48245">
        <v>9506</v>
      </c>
      <c r="D48245">
        <f>results[[#This Row],[m]]/results[[#This Row],[n]]</f>
        <v>0.98517981137941757</v>
      </c>
      <c r="E48245">
        <f>ABS(1-results[[#This Row],[ratio]])</f>
        <v>1.4820188620582431E-2</v>
      </c>
    </row>
    <row r="48246" spans="1:5" x14ac:dyDescent="0.25">
      <c r="A48246">
        <v>9649</v>
      </c>
      <c r="B48246">
        <v>400</v>
      </c>
      <c r="C48246">
        <v>9751</v>
      </c>
      <c r="D48246">
        <f>results[[#This Row],[m]]/results[[#This Row],[n]]</f>
        <v>1.0105710436314643</v>
      </c>
      <c r="E48246">
        <f>ABS(1-results[[#This Row],[ratio]])</f>
        <v>1.0571043631464327E-2</v>
      </c>
    </row>
    <row r="48247" spans="1:5" x14ac:dyDescent="0.25">
      <c r="A48247">
        <v>9650</v>
      </c>
      <c r="B48247">
        <v>2</v>
      </c>
      <c r="C48247">
        <v>4196</v>
      </c>
      <c r="D48247">
        <f>results[[#This Row],[m]]/results[[#This Row],[n]]</f>
        <v>0.43481865284974092</v>
      </c>
      <c r="E48247">
        <f>ABS(1-results[[#This Row],[ratio]])</f>
        <v>0.56518134715025914</v>
      </c>
    </row>
    <row r="48248" spans="1:5" x14ac:dyDescent="0.25">
      <c r="A48248">
        <v>9650</v>
      </c>
      <c r="B48248">
        <v>3</v>
      </c>
      <c r="C48248">
        <v>7258</v>
      </c>
      <c r="D48248">
        <f>results[[#This Row],[m]]/results[[#This Row],[n]]</f>
        <v>0.75212435233160624</v>
      </c>
      <c r="E48248">
        <f>ABS(1-results[[#This Row],[ratio]])</f>
        <v>0.24787564766839376</v>
      </c>
    </row>
    <row r="48249" spans="1:5" x14ac:dyDescent="0.25">
      <c r="A48249">
        <v>9650</v>
      </c>
      <c r="B48249">
        <v>10</v>
      </c>
      <c r="C48249">
        <v>6338</v>
      </c>
      <c r="D48249">
        <f>results[[#This Row],[m]]/results[[#This Row],[n]]</f>
        <v>0.65678756476683942</v>
      </c>
      <c r="E48249">
        <f>ABS(1-results[[#This Row],[ratio]])</f>
        <v>0.34321243523316058</v>
      </c>
    </row>
    <row r="48250" spans="1:5" x14ac:dyDescent="0.25">
      <c r="A48250">
        <v>9650</v>
      </c>
      <c r="B48250">
        <v>100</v>
      </c>
      <c r="C48250">
        <v>9553</v>
      </c>
      <c r="D48250">
        <f>results[[#This Row],[m]]/results[[#This Row],[n]]</f>
        <v>0.98994818652849736</v>
      </c>
      <c r="E48250">
        <f>ABS(1-results[[#This Row],[ratio]])</f>
        <v>1.0051813471502635E-2</v>
      </c>
    </row>
    <row r="48251" spans="1:5" x14ac:dyDescent="0.25">
      <c r="A48251">
        <v>9650</v>
      </c>
      <c r="B48251">
        <v>400</v>
      </c>
      <c r="C48251">
        <v>9062</v>
      </c>
      <c r="D48251">
        <f>results[[#This Row],[m]]/results[[#This Row],[n]]</f>
        <v>0.93906735751295334</v>
      </c>
      <c r="E48251">
        <f>ABS(1-results[[#This Row],[ratio]])</f>
        <v>6.0932642487046662E-2</v>
      </c>
    </row>
    <row r="48252" spans="1:5" x14ac:dyDescent="0.25">
      <c r="A48252">
        <v>9651</v>
      </c>
      <c r="B48252">
        <v>2</v>
      </c>
      <c r="C48252">
        <v>13441</v>
      </c>
      <c r="D48252">
        <f>results[[#This Row],[m]]/results[[#This Row],[n]]</f>
        <v>1.3927054191275516</v>
      </c>
      <c r="E48252">
        <f>ABS(1-results[[#This Row],[ratio]])</f>
        <v>0.39270541912755164</v>
      </c>
    </row>
    <row r="48253" spans="1:5" x14ac:dyDescent="0.25">
      <c r="A48253">
        <v>9651</v>
      </c>
      <c r="B48253">
        <v>3</v>
      </c>
      <c r="C48253">
        <v>19160</v>
      </c>
      <c r="D48253">
        <f>results[[#This Row],[m]]/results[[#This Row],[n]]</f>
        <v>1.9852864988084136</v>
      </c>
      <c r="E48253">
        <f>ABS(1-results[[#This Row],[ratio]])</f>
        <v>0.98528649880841357</v>
      </c>
    </row>
    <row r="48254" spans="1:5" x14ac:dyDescent="0.25">
      <c r="A48254">
        <v>9651</v>
      </c>
      <c r="B48254">
        <v>10</v>
      </c>
      <c r="C48254">
        <v>6457</v>
      </c>
      <c r="D48254">
        <f>results[[#This Row],[m]]/results[[#This Row],[n]]</f>
        <v>0.66904983939488138</v>
      </c>
      <c r="E48254">
        <f>ABS(1-results[[#This Row],[ratio]])</f>
        <v>0.33095016060511862</v>
      </c>
    </row>
    <row r="48255" spans="1:5" x14ac:dyDescent="0.25">
      <c r="A48255">
        <v>9651</v>
      </c>
      <c r="B48255">
        <v>100</v>
      </c>
      <c r="C48255">
        <v>8055</v>
      </c>
      <c r="D48255">
        <f>results[[#This Row],[m]]/results[[#This Row],[n]]</f>
        <v>0.83462853590301522</v>
      </c>
      <c r="E48255">
        <f>ABS(1-results[[#This Row],[ratio]])</f>
        <v>0.16537146409698478</v>
      </c>
    </row>
    <row r="48256" spans="1:5" x14ac:dyDescent="0.25">
      <c r="A48256">
        <v>9651</v>
      </c>
      <c r="B48256">
        <v>400</v>
      </c>
      <c r="C48256">
        <v>9038</v>
      </c>
      <c r="D48256">
        <f>results[[#This Row],[m]]/results[[#This Row],[n]]</f>
        <v>0.93648326598279974</v>
      </c>
      <c r="E48256">
        <f>ABS(1-results[[#This Row],[ratio]])</f>
        <v>6.351673401720026E-2</v>
      </c>
    </row>
    <row r="48257" spans="1:5" x14ac:dyDescent="0.25">
      <c r="A48257">
        <v>9652</v>
      </c>
      <c r="B48257">
        <v>2</v>
      </c>
      <c r="C48257">
        <v>79982</v>
      </c>
      <c r="D48257">
        <f>results[[#This Row],[m]]/results[[#This Row],[n]]</f>
        <v>8.2865727310401986</v>
      </c>
      <c r="E48257">
        <f>ABS(1-results[[#This Row],[ratio]])</f>
        <v>7.2865727310401986</v>
      </c>
    </row>
    <row r="48258" spans="1:5" x14ac:dyDescent="0.25">
      <c r="A48258">
        <v>9652</v>
      </c>
      <c r="B48258">
        <v>3</v>
      </c>
      <c r="C48258">
        <v>8130</v>
      </c>
      <c r="D48258">
        <f>results[[#This Row],[m]]/results[[#This Row],[n]]</f>
        <v>0.84231247409863241</v>
      </c>
      <c r="E48258">
        <f>ABS(1-results[[#This Row],[ratio]])</f>
        <v>0.15768752590136759</v>
      </c>
    </row>
    <row r="48259" spans="1:5" x14ac:dyDescent="0.25">
      <c r="A48259">
        <v>9652</v>
      </c>
      <c r="B48259">
        <v>10</v>
      </c>
      <c r="C48259">
        <v>6969</v>
      </c>
      <c r="D48259">
        <f>results[[#This Row],[m]]/results[[#This Row],[n]]</f>
        <v>0.72202652300041437</v>
      </c>
      <c r="E48259">
        <f>ABS(1-results[[#This Row],[ratio]])</f>
        <v>0.27797347699958563</v>
      </c>
    </row>
    <row r="48260" spans="1:5" x14ac:dyDescent="0.25">
      <c r="A48260">
        <v>9652</v>
      </c>
      <c r="B48260">
        <v>100</v>
      </c>
      <c r="C48260">
        <v>9704</v>
      </c>
      <c r="D48260">
        <f>results[[#This Row],[m]]/results[[#This Row],[n]]</f>
        <v>1.0053874844591795</v>
      </c>
      <c r="E48260">
        <f>ABS(1-results[[#This Row],[ratio]])</f>
        <v>5.3874844591794702E-3</v>
      </c>
    </row>
    <row r="48261" spans="1:5" x14ac:dyDescent="0.25">
      <c r="A48261">
        <v>9652</v>
      </c>
      <c r="B48261">
        <v>400</v>
      </c>
      <c r="C48261">
        <v>9582</v>
      </c>
      <c r="D48261">
        <f>results[[#This Row],[m]]/results[[#This Row],[n]]</f>
        <v>0.99274761707418147</v>
      </c>
      <c r="E48261">
        <f>ABS(1-results[[#This Row],[ratio]])</f>
        <v>7.2523829258185346E-3</v>
      </c>
    </row>
    <row r="48262" spans="1:5" x14ac:dyDescent="0.25">
      <c r="A48262">
        <v>9653</v>
      </c>
      <c r="B48262">
        <v>2</v>
      </c>
      <c r="C48262">
        <v>11640</v>
      </c>
      <c r="D48262">
        <f>results[[#This Row],[m]]/results[[#This Row],[n]]</f>
        <v>1.205842743188646</v>
      </c>
      <c r="E48262">
        <f>ABS(1-results[[#This Row],[ratio]])</f>
        <v>0.20584274318864604</v>
      </c>
    </row>
    <row r="48263" spans="1:5" x14ac:dyDescent="0.25">
      <c r="A48263">
        <v>9653</v>
      </c>
      <c r="B48263">
        <v>3</v>
      </c>
      <c r="C48263">
        <v>12025</v>
      </c>
      <c r="D48263">
        <f>results[[#This Row],[m]]/results[[#This Row],[n]]</f>
        <v>1.2457267170827722</v>
      </c>
      <c r="E48263">
        <f>ABS(1-results[[#This Row],[ratio]])</f>
        <v>0.24572671708277216</v>
      </c>
    </row>
    <row r="48264" spans="1:5" x14ac:dyDescent="0.25">
      <c r="A48264">
        <v>9653</v>
      </c>
      <c r="B48264">
        <v>10</v>
      </c>
      <c r="C48264">
        <v>6731</v>
      </c>
      <c r="D48264">
        <f>results[[#This Row],[m]]/results[[#This Row],[n]]</f>
        <v>0.69729617735419036</v>
      </c>
      <c r="E48264">
        <f>ABS(1-results[[#This Row],[ratio]])</f>
        <v>0.30270382264580964</v>
      </c>
    </row>
    <row r="48265" spans="1:5" x14ac:dyDescent="0.25">
      <c r="A48265">
        <v>9653</v>
      </c>
      <c r="B48265">
        <v>100</v>
      </c>
      <c r="C48265">
        <v>8326</v>
      </c>
      <c r="D48265">
        <f>results[[#This Row],[m]]/results[[#This Row],[n]]</f>
        <v>0.86252978348699882</v>
      </c>
      <c r="E48265">
        <f>ABS(1-results[[#This Row],[ratio]])</f>
        <v>0.13747021651300118</v>
      </c>
    </row>
    <row r="48266" spans="1:5" x14ac:dyDescent="0.25">
      <c r="A48266">
        <v>9653</v>
      </c>
      <c r="B48266">
        <v>400</v>
      </c>
      <c r="C48266">
        <v>9720</v>
      </c>
      <c r="D48266">
        <f>results[[#This Row],[m]]/results[[#This Row],[n]]</f>
        <v>1.0069408474049519</v>
      </c>
      <c r="E48266">
        <f>ABS(1-results[[#This Row],[ratio]])</f>
        <v>6.9408474049519331E-3</v>
      </c>
    </row>
    <row r="48267" spans="1:5" x14ac:dyDescent="0.25">
      <c r="A48267">
        <v>9654</v>
      </c>
      <c r="B48267">
        <v>2</v>
      </c>
      <c r="C48267">
        <v>15626</v>
      </c>
      <c r="D48267">
        <f>results[[#This Row],[m]]/results[[#This Row],[n]]</f>
        <v>1.618603687590636</v>
      </c>
      <c r="E48267">
        <f>ABS(1-results[[#This Row],[ratio]])</f>
        <v>0.618603687590636</v>
      </c>
    </row>
    <row r="48268" spans="1:5" x14ac:dyDescent="0.25">
      <c r="A48268">
        <v>9654</v>
      </c>
      <c r="B48268">
        <v>3</v>
      </c>
      <c r="C48268">
        <v>9792</v>
      </c>
      <c r="D48268">
        <f>results[[#This Row],[m]]/results[[#This Row],[n]]</f>
        <v>1.0142945929148539</v>
      </c>
      <c r="E48268">
        <f>ABS(1-results[[#This Row],[ratio]])</f>
        <v>1.429459291485391E-2</v>
      </c>
    </row>
    <row r="48269" spans="1:5" x14ac:dyDescent="0.25">
      <c r="A48269">
        <v>9654</v>
      </c>
      <c r="B48269">
        <v>10</v>
      </c>
      <c r="C48269">
        <v>8951</v>
      </c>
      <c r="D48269">
        <f>results[[#This Row],[m]]/results[[#This Row],[n]]</f>
        <v>0.92718044333954841</v>
      </c>
      <c r="E48269">
        <f>ABS(1-results[[#This Row],[ratio]])</f>
        <v>7.281955666045159E-2</v>
      </c>
    </row>
    <row r="48270" spans="1:5" x14ac:dyDescent="0.25">
      <c r="A48270">
        <v>9654</v>
      </c>
      <c r="B48270">
        <v>100</v>
      </c>
      <c r="C48270">
        <v>8967</v>
      </c>
      <c r="D48270">
        <f>results[[#This Row],[m]]/results[[#This Row],[n]]</f>
        <v>0.9288377874456184</v>
      </c>
      <c r="E48270">
        <f>ABS(1-results[[#This Row],[ratio]])</f>
        <v>7.1162212554381599E-2</v>
      </c>
    </row>
    <row r="48271" spans="1:5" x14ac:dyDescent="0.25">
      <c r="A48271">
        <v>9654</v>
      </c>
      <c r="B48271">
        <v>400</v>
      </c>
      <c r="C48271">
        <v>9100</v>
      </c>
      <c r="D48271">
        <f>results[[#This Row],[m]]/results[[#This Row],[n]]</f>
        <v>0.94261446032732543</v>
      </c>
      <c r="E48271">
        <f>ABS(1-results[[#This Row],[ratio]])</f>
        <v>5.7385539672674568E-2</v>
      </c>
    </row>
    <row r="48272" spans="1:5" x14ac:dyDescent="0.25">
      <c r="A48272">
        <v>9655</v>
      </c>
      <c r="B48272">
        <v>2</v>
      </c>
      <c r="C48272">
        <v>12453</v>
      </c>
      <c r="D48272">
        <f>results[[#This Row],[m]]/results[[#This Row],[n]]</f>
        <v>1.2897980321077163</v>
      </c>
      <c r="E48272">
        <f>ABS(1-results[[#This Row],[ratio]])</f>
        <v>0.28979803210771626</v>
      </c>
    </row>
    <row r="48273" spans="1:5" x14ac:dyDescent="0.25">
      <c r="A48273">
        <v>9655</v>
      </c>
      <c r="B48273">
        <v>3</v>
      </c>
      <c r="C48273">
        <v>11891</v>
      </c>
      <c r="D48273">
        <f>results[[#This Row],[m]]/results[[#This Row],[n]]</f>
        <v>1.2315898498187468</v>
      </c>
      <c r="E48273">
        <f>ABS(1-results[[#This Row],[ratio]])</f>
        <v>0.23158984981874675</v>
      </c>
    </row>
    <row r="48274" spans="1:5" x14ac:dyDescent="0.25">
      <c r="A48274">
        <v>9655</v>
      </c>
      <c r="B48274">
        <v>10</v>
      </c>
      <c r="C48274">
        <v>11059</v>
      </c>
      <c r="D48274">
        <f>results[[#This Row],[m]]/results[[#This Row],[n]]</f>
        <v>1.1454168824443294</v>
      </c>
      <c r="E48274">
        <f>ABS(1-results[[#This Row],[ratio]])</f>
        <v>0.14541688244432938</v>
      </c>
    </row>
    <row r="48275" spans="1:5" x14ac:dyDescent="0.25">
      <c r="A48275">
        <v>9655</v>
      </c>
      <c r="B48275">
        <v>100</v>
      </c>
      <c r="C48275">
        <v>9650</v>
      </c>
      <c r="D48275">
        <f>results[[#This Row],[m]]/results[[#This Row],[n]]</f>
        <v>0.99948213360952876</v>
      </c>
      <c r="E48275">
        <f>ABS(1-results[[#This Row],[ratio]])</f>
        <v>5.1786639047124439E-4</v>
      </c>
    </row>
    <row r="48276" spans="1:5" x14ac:dyDescent="0.25">
      <c r="A48276">
        <v>9655</v>
      </c>
      <c r="B48276">
        <v>400</v>
      </c>
      <c r="C48276">
        <v>9433</v>
      </c>
      <c r="D48276">
        <f>results[[#This Row],[m]]/results[[#This Row],[n]]</f>
        <v>0.97700673226307611</v>
      </c>
      <c r="E48276">
        <f>ABS(1-results[[#This Row],[ratio]])</f>
        <v>2.2993267736923895E-2</v>
      </c>
    </row>
    <row r="48277" spans="1:5" x14ac:dyDescent="0.25">
      <c r="A48277">
        <v>9656</v>
      </c>
      <c r="B48277">
        <v>2</v>
      </c>
      <c r="C48277">
        <v>7375</v>
      </c>
      <c r="D48277">
        <f>results[[#This Row],[m]]/results[[#This Row],[n]]</f>
        <v>0.76377381938690969</v>
      </c>
      <c r="E48277">
        <f>ABS(1-results[[#This Row],[ratio]])</f>
        <v>0.23622618061309031</v>
      </c>
    </row>
    <row r="48278" spans="1:5" x14ac:dyDescent="0.25">
      <c r="A48278">
        <v>9656</v>
      </c>
      <c r="B48278">
        <v>3</v>
      </c>
      <c r="C48278">
        <v>10197</v>
      </c>
      <c r="D48278">
        <f>results[[#This Row],[m]]/results[[#This Row],[n]]</f>
        <v>1.0560273405136702</v>
      </c>
      <c r="E48278">
        <f>ABS(1-results[[#This Row],[ratio]])</f>
        <v>5.6027340513670199E-2</v>
      </c>
    </row>
    <row r="48279" spans="1:5" x14ac:dyDescent="0.25">
      <c r="A48279">
        <v>9656</v>
      </c>
      <c r="B48279">
        <v>10</v>
      </c>
      <c r="C48279">
        <v>12298</v>
      </c>
      <c r="D48279">
        <f>results[[#This Row],[m]]/results[[#This Row],[n]]</f>
        <v>1.273612261806131</v>
      </c>
      <c r="E48279">
        <f>ABS(1-results[[#This Row],[ratio]])</f>
        <v>0.27361226180613096</v>
      </c>
    </row>
    <row r="48280" spans="1:5" x14ac:dyDescent="0.25">
      <c r="A48280">
        <v>9656</v>
      </c>
      <c r="B48280">
        <v>100</v>
      </c>
      <c r="C48280">
        <v>11009</v>
      </c>
      <c r="D48280">
        <f>results[[#This Row],[m]]/results[[#This Row],[n]]</f>
        <v>1.1401201325600663</v>
      </c>
      <c r="E48280">
        <f>ABS(1-results[[#This Row],[ratio]])</f>
        <v>0.14012013256006628</v>
      </c>
    </row>
    <row r="48281" spans="1:5" x14ac:dyDescent="0.25">
      <c r="A48281">
        <v>9656</v>
      </c>
      <c r="B48281">
        <v>400</v>
      </c>
      <c r="C48281">
        <v>10579</v>
      </c>
      <c r="D48281">
        <f>results[[#This Row],[m]]/results[[#This Row],[n]]</f>
        <v>1.0955882352941178</v>
      </c>
      <c r="E48281">
        <f>ABS(1-results[[#This Row],[ratio]])</f>
        <v>9.5588235294117752E-2</v>
      </c>
    </row>
    <row r="48282" spans="1:5" x14ac:dyDescent="0.25">
      <c r="A48282">
        <v>9657</v>
      </c>
      <c r="B48282">
        <v>2</v>
      </c>
      <c r="C48282">
        <v>3492</v>
      </c>
      <c r="D48282">
        <f>results[[#This Row],[m]]/results[[#This Row],[n]]</f>
        <v>0.36160298229263749</v>
      </c>
      <c r="E48282">
        <f>ABS(1-results[[#This Row],[ratio]])</f>
        <v>0.63839701770736257</v>
      </c>
    </row>
    <row r="48283" spans="1:5" x14ac:dyDescent="0.25">
      <c r="A48283">
        <v>9657</v>
      </c>
      <c r="B48283">
        <v>3</v>
      </c>
      <c r="C48283">
        <v>2876</v>
      </c>
      <c r="D48283">
        <f>results[[#This Row],[m]]/results[[#This Row],[n]]</f>
        <v>0.29781505643574607</v>
      </c>
      <c r="E48283">
        <f>ABS(1-results[[#This Row],[ratio]])</f>
        <v>0.70218494356425398</v>
      </c>
    </row>
    <row r="48284" spans="1:5" x14ac:dyDescent="0.25">
      <c r="A48284">
        <v>9657</v>
      </c>
      <c r="B48284">
        <v>10</v>
      </c>
      <c r="C48284">
        <v>5286</v>
      </c>
      <c r="D48284">
        <f>results[[#This Row],[m]]/results[[#This Row],[n]]</f>
        <v>0.54737496116806461</v>
      </c>
      <c r="E48284">
        <f>ABS(1-results[[#This Row],[ratio]])</f>
        <v>0.45262503883193539</v>
      </c>
    </row>
    <row r="48285" spans="1:5" x14ac:dyDescent="0.25">
      <c r="A48285">
        <v>9657</v>
      </c>
      <c r="B48285">
        <v>100</v>
      </c>
      <c r="C48285">
        <v>8791</v>
      </c>
      <c r="D48285">
        <f>results[[#This Row],[m]]/results[[#This Row],[n]]</f>
        <v>0.91032411722066897</v>
      </c>
      <c r="E48285">
        <f>ABS(1-results[[#This Row],[ratio]])</f>
        <v>8.9675882779331029E-2</v>
      </c>
    </row>
    <row r="48286" spans="1:5" x14ac:dyDescent="0.25">
      <c r="A48286">
        <v>9657</v>
      </c>
      <c r="B48286">
        <v>400</v>
      </c>
      <c r="C48286">
        <v>8858</v>
      </c>
      <c r="D48286">
        <f>results[[#This Row],[m]]/results[[#This Row],[n]]</f>
        <v>0.91726208967588274</v>
      </c>
      <c r="E48286">
        <f>ABS(1-results[[#This Row],[ratio]])</f>
        <v>8.2737910324117259E-2</v>
      </c>
    </row>
    <row r="48287" spans="1:5" x14ac:dyDescent="0.25">
      <c r="A48287">
        <v>9658</v>
      </c>
      <c r="B48287">
        <v>2</v>
      </c>
      <c r="C48287">
        <v>4746</v>
      </c>
      <c r="D48287">
        <f>results[[#This Row],[m]]/results[[#This Row],[n]]</f>
        <v>0.49140608821702214</v>
      </c>
      <c r="E48287">
        <f>ABS(1-results[[#This Row],[ratio]])</f>
        <v>0.50859391178297786</v>
      </c>
    </row>
    <row r="48288" spans="1:5" x14ac:dyDescent="0.25">
      <c r="A48288">
        <v>9658</v>
      </c>
      <c r="B48288">
        <v>3</v>
      </c>
      <c r="C48288">
        <v>5141</v>
      </c>
      <c r="D48288">
        <f>results[[#This Row],[m]]/results[[#This Row],[n]]</f>
        <v>0.53230482501553111</v>
      </c>
      <c r="E48288">
        <f>ABS(1-results[[#This Row],[ratio]])</f>
        <v>0.46769517498446889</v>
      </c>
    </row>
    <row r="48289" spans="1:5" x14ac:dyDescent="0.25">
      <c r="A48289">
        <v>9658</v>
      </c>
      <c r="B48289">
        <v>10</v>
      </c>
      <c r="C48289">
        <v>7536</v>
      </c>
      <c r="D48289">
        <f>results[[#This Row],[m]]/results[[#This Row],[n]]</f>
        <v>0.78028577345206052</v>
      </c>
      <c r="E48289">
        <f>ABS(1-results[[#This Row],[ratio]])</f>
        <v>0.21971422654793948</v>
      </c>
    </row>
    <row r="48290" spans="1:5" x14ac:dyDescent="0.25">
      <c r="A48290">
        <v>9658</v>
      </c>
      <c r="B48290">
        <v>100</v>
      </c>
      <c r="C48290">
        <v>8645</v>
      </c>
      <c r="D48290">
        <f>results[[#This Row],[m]]/results[[#This Row],[n]]</f>
        <v>0.89511285980534272</v>
      </c>
      <c r="E48290">
        <f>ABS(1-results[[#This Row],[ratio]])</f>
        <v>0.10488714019465728</v>
      </c>
    </row>
    <row r="48291" spans="1:5" x14ac:dyDescent="0.25">
      <c r="A48291">
        <v>9658</v>
      </c>
      <c r="B48291">
        <v>400</v>
      </c>
      <c r="C48291">
        <v>8882</v>
      </c>
      <c r="D48291">
        <f>results[[#This Row],[m]]/results[[#This Row],[n]]</f>
        <v>0.91965210188444813</v>
      </c>
      <c r="E48291">
        <f>ABS(1-results[[#This Row],[ratio]])</f>
        <v>8.0347898115551875E-2</v>
      </c>
    </row>
    <row r="48292" spans="1:5" x14ac:dyDescent="0.25">
      <c r="A48292">
        <v>9659</v>
      </c>
      <c r="B48292">
        <v>2</v>
      </c>
      <c r="C48292">
        <v>11833</v>
      </c>
      <c r="D48292">
        <f>results[[#This Row],[m]]/results[[#This Row],[n]]</f>
        <v>1.225075059529972</v>
      </c>
      <c r="E48292">
        <f>ABS(1-results[[#This Row],[ratio]])</f>
        <v>0.22507505952997198</v>
      </c>
    </row>
    <row r="48293" spans="1:5" x14ac:dyDescent="0.25">
      <c r="A48293">
        <v>9659</v>
      </c>
      <c r="B48293">
        <v>3</v>
      </c>
      <c r="C48293">
        <v>15143</v>
      </c>
      <c r="D48293">
        <f>results[[#This Row],[m]]/results[[#This Row],[n]]</f>
        <v>1.5677606377471789</v>
      </c>
      <c r="E48293">
        <f>ABS(1-results[[#This Row],[ratio]])</f>
        <v>0.56776063774717889</v>
      </c>
    </row>
    <row r="48294" spans="1:5" x14ac:dyDescent="0.25">
      <c r="A48294">
        <v>9659</v>
      </c>
      <c r="B48294">
        <v>10</v>
      </c>
      <c r="C48294">
        <v>8826</v>
      </c>
      <c r="D48294">
        <f>results[[#This Row],[m]]/results[[#This Row],[n]]</f>
        <v>0.91375918832177239</v>
      </c>
      <c r="E48294">
        <f>ABS(1-results[[#This Row],[ratio]])</f>
        <v>8.6240811678227614E-2</v>
      </c>
    </row>
    <row r="48295" spans="1:5" x14ac:dyDescent="0.25">
      <c r="A48295">
        <v>9659</v>
      </c>
      <c r="B48295">
        <v>100</v>
      </c>
      <c r="C48295">
        <v>8811</v>
      </c>
      <c r="D48295">
        <f>results[[#This Row],[m]]/results[[#This Row],[n]]</f>
        <v>0.91220623252924737</v>
      </c>
      <c r="E48295">
        <f>ABS(1-results[[#This Row],[ratio]])</f>
        <v>8.7793767470752626E-2</v>
      </c>
    </row>
    <row r="48296" spans="1:5" x14ac:dyDescent="0.25">
      <c r="A48296">
        <v>9659</v>
      </c>
      <c r="B48296">
        <v>400</v>
      </c>
      <c r="C48296">
        <v>9051</v>
      </c>
      <c r="D48296">
        <f>results[[#This Row],[m]]/results[[#This Row],[n]]</f>
        <v>0.93705352520964902</v>
      </c>
      <c r="E48296">
        <f>ABS(1-results[[#This Row],[ratio]])</f>
        <v>6.2946474790350981E-2</v>
      </c>
    </row>
    <row r="48297" spans="1:5" x14ac:dyDescent="0.25">
      <c r="A48297">
        <v>9660</v>
      </c>
      <c r="B48297">
        <v>2</v>
      </c>
      <c r="C48297">
        <v>4931</v>
      </c>
      <c r="D48297">
        <f>results[[#This Row],[m]]/results[[#This Row],[n]]</f>
        <v>0.5104554865424431</v>
      </c>
      <c r="E48297">
        <f>ABS(1-results[[#This Row],[ratio]])</f>
        <v>0.4895445134575569</v>
      </c>
    </row>
    <row r="48298" spans="1:5" x14ac:dyDescent="0.25">
      <c r="A48298">
        <v>9660</v>
      </c>
      <c r="B48298">
        <v>3</v>
      </c>
      <c r="C48298">
        <v>5821</v>
      </c>
      <c r="D48298">
        <f>results[[#This Row],[m]]/results[[#This Row],[n]]</f>
        <v>0.60258799171842647</v>
      </c>
      <c r="E48298">
        <f>ABS(1-results[[#This Row],[ratio]])</f>
        <v>0.39741200828157353</v>
      </c>
    </row>
    <row r="48299" spans="1:5" x14ac:dyDescent="0.25">
      <c r="A48299">
        <v>9660</v>
      </c>
      <c r="B48299">
        <v>10</v>
      </c>
      <c r="C48299">
        <v>7591</v>
      </c>
      <c r="D48299">
        <f>results[[#This Row],[m]]/results[[#This Row],[n]]</f>
        <v>0.78581780538302282</v>
      </c>
      <c r="E48299">
        <f>ABS(1-results[[#This Row],[ratio]])</f>
        <v>0.21418219461697718</v>
      </c>
    </row>
    <row r="48300" spans="1:5" x14ac:dyDescent="0.25">
      <c r="A48300">
        <v>9660</v>
      </c>
      <c r="B48300">
        <v>100</v>
      </c>
      <c r="C48300">
        <v>8675</v>
      </c>
      <c r="D48300">
        <f>results[[#This Row],[m]]/results[[#This Row],[n]]</f>
        <v>0.8980331262939959</v>
      </c>
      <c r="E48300">
        <f>ABS(1-results[[#This Row],[ratio]])</f>
        <v>0.1019668737060041</v>
      </c>
    </row>
    <row r="48301" spans="1:5" x14ac:dyDescent="0.25">
      <c r="A48301">
        <v>9660</v>
      </c>
      <c r="B48301">
        <v>400</v>
      </c>
      <c r="C48301">
        <v>9204</v>
      </c>
      <c r="D48301">
        <f>results[[#This Row],[m]]/results[[#This Row],[n]]</f>
        <v>0.95279503105590058</v>
      </c>
      <c r="E48301">
        <f>ABS(1-results[[#This Row],[ratio]])</f>
        <v>4.7204968944099424E-2</v>
      </c>
    </row>
    <row r="48302" spans="1:5" x14ac:dyDescent="0.25">
      <c r="A48302">
        <v>9661</v>
      </c>
      <c r="B48302">
        <v>2</v>
      </c>
      <c r="C48302">
        <v>38326</v>
      </c>
      <c r="D48302">
        <f>results[[#This Row],[m]]/results[[#This Row],[n]]</f>
        <v>3.9670841527792153</v>
      </c>
      <c r="E48302">
        <f>ABS(1-results[[#This Row],[ratio]])</f>
        <v>2.9670841527792153</v>
      </c>
    </row>
    <row r="48303" spans="1:5" x14ac:dyDescent="0.25">
      <c r="A48303">
        <v>9661</v>
      </c>
      <c r="B48303">
        <v>3</v>
      </c>
      <c r="C48303">
        <v>66101</v>
      </c>
      <c r="D48303">
        <f>results[[#This Row],[m]]/results[[#This Row],[n]]</f>
        <v>6.8420453369216441</v>
      </c>
      <c r="E48303">
        <f>ABS(1-results[[#This Row],[ratio]])</f>
        <v>5.8420453369216441</v>
      </c>
    </row>
    <row r="48304" spans="1:5" x14ac:dyDescent="0.25">
      <c r="A48304">
        <v>9661</v>
      </c>
      <c r="B48304">
        <v>10</v>
      </c>
      <c r="C48304">
        <v>12788</v>
      </c>
      <c r="D48304">
        <f>results[[#This Row],[m]]/results[[#This Row],[n]]</f>
        <v>1.3236724976710486</v>
      </c>
      <c r="E48304">
        <f>ABS(1-results[[#This Row],[ratio]])</f>
        <v>0.32367249767104855</v>
      </c>
    </row>
    <row r="48305" spans="1:5" x14ac:dyDescent="0.25">
      <c r="A48305">
        <v>9661</v>
      </c>
      <c r="B48305">
        <v>100</v>
      </c>
      <c r="C48305">
        <v>8773</v>
      </c>
      <c r="D48305">
        <f>results[[#This Row],[m]]/results[[#This Row],[n]]</f>
        <v>0.90808404927026187</v>
      </c>
      <c r="E48305">
        <f>ABS(1-results[[#This Row],[ratio]])</f>
        <v>9.1915950729738127E-2</v>
      </c>
    </row>
    <row r="48306" spans="1:5" x14ac:dyDescent="0.25">
      <c r="A48306">
        <v>9661</v>
      </c>
      <c r="B48306">
        <v>400</v>
      </c>
      <c r="C48306">
        <v>9624</v>
      </c>
      <c r="D48306">
        <f>results[[#This Row],[m]]/results[[#This Row],[n]]</f>
        <v>0.9961701687195943</v>
      </c>
      <c r="E48306">
        <f>ABS(1-results[[#This Row],[ratio]])</f>
        <v>3.8298312804057044E-3</v>
      </c>
    </row>
    <row r="48307" spans="1:5" x14ac:dyDescent="0.25">
      <c r="A48307">
        <v>9662</v>
      </c>
      <c r="B48307">
        <v>2</v>
      </c>
      <c r="C48307">
        <v>12494</v>
      </c>
      <c r="D48307">
        <f>results[[#This Row],[m]]/results[[#This Row],[n]]</f>
        <v>1.293107017180708</v>
      </c>
      <c r="E48307">
        <f>ABS(1-results[[#This Row],[ratio]])</f>
        <v>0.29310701718070797</v>
      </c>
    </row>
    <row r="48308" spans="1:5" x14ac:dyDescent="0.25">
      <c r="A48308">
        <v>9662</v>
      </c>
      <c r="B48308">
        <v>3</v>
      </c>
      <c r="C48308">
        <v>19234</v>
      </c>
      <c r="D48308">
        <f>results[[#This Row],[m]]/results[[#This Row],[n]]</f>
        <v>1.990685158352308</v>
      </c>
      <c r="E48308">
        <f>ABS(1-results[[#This Row],[ratio]])</f>
        <v>0.99068515835230797</v>
      </c>
    </row>
    <row r="48309" spans="1:5" x14ac:dyDescent="0.25">
      <c r="A48309">
        <v>9662</v>
      </c>
      <c r="B48309">
        <v>10</v>
      </c>
      <c r="C48309">
        <v>9671</v>
      </c>
      <c r="D48309">
        <f>results[[#This Row],[m]]/results[[#This Row],[n]]</f>
        <v>1.0009314841647692</v>
      </c>
      <c r="E48309">
        <f>ABS(1-results[[#This Row],[ratio]])</f>
        <v>9.3148416476918072E-4</v>
      </c>
    </row>
    <row r="48310" spans="1:5" x14ac:dyDescent="0.25">
      <c r="A48310">
        <v>9662</v>
      </c>
      <c r="B48310">
        <v>100</v>
      </c>
      <c r="C48310">
        <v>9996</v>
      </c>
      <c r="D48310">
        <f>results[[#This Row],[m]]/results[[#This Row],[n]]</f>
        <v>1.0345684123369903</v>
      </c>
      <c r="E48310">
        <f>ABS(1-results[[#This Row],[ratio]])</f>
        <v>3.4568412336990262E-2</v>
      </c>
    </row>
    <row r="48311" spans="1:5" x14ac:dyDescent="0.25">
      <c r="A48311">
        <v>9662</v>
      </c>
      <c r="B48311">
        <v>400</v>
      </c>
      <c r="C48311">
        <v>9770</v>
      </c>
      <c r="D48311">
        <f>results[[#This Row],[m]]/results[[#This Row],[n]]</f>
        <v>1.0111778099772304</v>
      </c>
      <c r="E48311">
        <f>ABS(1-results[[#This Row],[ratio]])</f>
        <v>1.1177809977230391E-2</v>
      </c>
    </row>
    <row r="48312" spans="1:5" x14ac:dyDescent="0.25">
      <c r="A48312">
        <v>9663</v>
      </c>
      <c r="B48312">
        <v>2</v>
      </c>
      <c r="C48312">
        <v>16331</v>
      </c>
      <c r="D48312">
        <f>results[[#This Row],[m]]/results[[#This Row],[n]]</f>
        <v>1.6900548483907689</v>
      </c>
      <c r="E48312">
        <f>ABS(1-results[[#This Row],[ratio]])</f>
        <v>0.69005484839076892</v>
      </c>
    </row>
    <row r="48313" spans="1:5" x14ac:dyDescent="0.25">
      <c r="A48313">
        <v>9663</v>
      </c>
      <c r="B48313">
        <v>3</v>
      </c>
      <c r="C48313">
        <v>10838</v>
      </c>
      <c r="D48313">
        <f>results[[#This Row],[m]]/results[[#This Row],[n]]</f>
        <v>1.1215978474593811</v>
      </c>
      <c r="E48313">
        <f>ABS(1-results[[#This Row],[ratio]])</f>
        <v>0.12159784745938107</v>
      </c>
    </row>
    <row r="48314" spans="1:5" x14ac:dyDescent="0.25">
      <c r="A48314">
        <v>9663</v>
      </c>
      <c r="B48314">
        <v>10</v>
      </c>
      <c r="C48314">
        <v>9671</v>
      </c>
      <c r="D48314">
        <f>results[[#This Row],[m]]/results[[#This Row],[n]]</f>
        <v>1.0008279002380214</v>
      </c>
      <c r="E48314">
        <f>ABS(1-results[[#This Row],[ratio]])</f>
        <v>8.2790023802137291E-4</v>
      </c>
    </row>
    <row r="48315" spans="1:5" x14ac:dyDescent="0.25">
      <c r="A48315">
        <v>9663</v>
      </c>
      <c r="B48315">
        <v>100</v>
      </c>
      <c r="C48315">
        <v>9748</v>
      </c>
      <c r="D48315">
        <f>results[[#This Row],[m]]/results[[#This Row],[n]]</f>
        <v>1.0087964400289766</v>
      </c>
      <c r="E48315">
        <f>ABS(1-results[[#This Row],[ratio]])</f>
        <v>8.7964400289766154E-3</v>
      </c>
    </row>
    <row r="48316" spans="1:5" x14ac:dyDescent="0.25">
      <c r="A48316">
        <v>9663</v>
      </c>
      <c r="B48316">
        <v>400</v>
      </c>
      <c r="C48316">
        <v>10534</v>
      </c>
      <c r="D48316">
        <f>results[[#This Row],[m]]/results[[#This Row],[n]]</f>
        <v>1.0901376384145711</v>
      </c>
      <c r="E48316">
        <f>ABS(1-results[[#This Row],[ratio]])</f>
        <v>9.013763841457112E-2</v>
      </c>
    </row>
    <row r="48317" spans="1:5" x14ac:dyDescent="0.25">
      <c r="A48317">
        <v>9664</v>
      </c>
      <c r="B48317">
        <v>2</v>
      </c>
      <c r="C48317">
        <v>2662</v>
      </c>
      <c r="D48317">
        <f>results[[#This Row],[m]]/results[[#This Row],[n]]</f>
        <v>0.27545529801324503</v>
      </c>
      <c r="E48317">
        <f>ABS(1-results[[#This Row],[ratio]])</f>
        <v>0.72454470198675502</v>
      </c>
    </row>
    <row r="48318" spans="1:5" x14ac:dyDescent="0.25">
      <c r="A48318">
        <v>9664</v>
      </c>
      <c r="B48318">
        <v>3</v>
      </c>
      <c r="C48318">
        <v>4601</v>
      </c>
      <c r="D48318">
        <f>results[[#This Row],[m]]/results[[#This Row],[n]]</f>
        <v>0.47609685430463577</v>
      </c>
      <c r="E48318">
        <f>ABS(1-results[[#This Row],[ratio]])</f>
        <v>0.52390314569536423</v>
      </c>
    </row>
    <row r="48319" spans="1:5" x14ac:dyDescent="0.25">
      <c r="A48319">
        <v>9664</v>
      </c>
      <c r="B48319">
        <v>10</v>
      </c>
      <c r="C48319">
        <v>13128</v>
      </c>
      <c r="D48319">
        <f>results[[#This Row],[m]]/results[[#This Row],[n]]</f>
        <v>1.3584437086092715</v>
      </c>
      <c r="E48319">
        <f>ABS(1-results[[#This Row],[ratio]])</f>
        <v>0.35844370860927155</v>
      </c>
    </row>
    <row r="48320" spans="1:5" x14ac:dyDescent="0.25">
      <c r="A48320">
        <v>9664</v>
      </c>
      <c r="B48320">
        <v>100</v>
      </c>
      <c r="C48320">
        <v>8895</v>
      </c>
      <c r="D48320">
        <f>results[[#This Row],[m]]/results[[#This Row],[n]]</f>
        <v>0.9204263245033113</v>
      </c>
      <c r="E48320">
        <f>ABS(1-results[[#This Row],[ratio]])</f>
        <v>7.9573675496688701E-2</v>
      </c>
    </row>
    <row r="48321" spans="1:5" x14ac:dyDescent="0.25">
      <c r="A48321">
        <v>9664</v>
      </c>
      <c r="B48321">
        <v>400</v>
      </c>
      <c r="C48321">
        <v>8574</v>
      </c>
      <c r="D48321">
        <f>results[[#This Row],[m]]/results[[#This Row],[n]]</f>
        <v>0.88721026490066224</v>
      </c>
      <c r="E48321">
        <f>ABS(1-results[[#This Row],[ratio]])</f>
        <v>0.11278973509933776</v>
      </c>
    </row>
    <row r="48322" spans="1:5" x14ac:dyDescent="0.25">
      <c r="A48322">
        <v>9665</v>
      </c>
      <c r="B48322">
        <v>2</v>
      </c>
      <c r="C48322">
        <v>20939</v>
      </c>
      <c r="D48322">
        <f>results[[#This Row],[m]]/results[[#This Row],[n]]</f>
        <v>2.1664769787894467</v>
      </c>
      <c r="E48322">
        <f>ABS(1-results[[#This Row],[ratio]])</f>
        <v>1.1664769787894467</v>
      </c>
    </row>
    <row r="48323" spans="1:5" x14ac:dyDescent="0.25">
      <c r="A48323">
        <v>9665</v>
      </c>
      <c r="B48323">
        <v>3</v>
      </c>
      <c r="C48323">
        <v>16868</v>
      </c>
      <c r="D48323">
        <f>results[[#This Row],[m]]/results[[#This Row],[n]]</f>
        <v>1.7452664252457319</v>
      </c>
      <c r="E48323">
        <f>ABS(1-results[[#This Row],[ratio]])</f>
        <v>0.74526642524573194</v>
      </c>
    </row>
    <row r="48324" spans="1:5" x14ac:dyDescent="0.25">
      <c r="A48324">
        <v>9665</v>
      </c>
      <c r="B48324">
        <v>10</v>
      </c>
      <c r="C48324">
        <v>14023</v>
      </c>
      <c r="D48324">
        <f>results[[#This Row],[m]]/results[[#This Row],[n]]</f>
        <v>1.4509053285049147</v>
      </c>
      <c r="E48324">
        <f>ABS(1-results[[#This Row],[ratio]])</f>
        <v>0.45090532850491472</v>
      </c>
    </row>
    <row r="48325" spans="1:5" x14ac:dyDescent="0.25">
      <c r="A48325">
        <v>9665</v>
      </c>
      <c r="B48325">
        <v>100</v>
      </c>
      <c r="C48325">
        <v>10622</v>
      </c>
      <c r="D48325">
        <f>results[[#This Row],[m]]/results[[#This Row],[n]]</f>
        <v>1.0990170719089498</v>
      </c>
      <c r="E48325">
        <f>ABS(1-results[[#This Row],[ratio]])</f>
        <v>9.9017071908949816E-2</v>
      </c>
    </row>
    <row r="48326" spans="1:5" x14ac:dyDescent="0.25">
      <c r="A48326">
        <v>9665</v>
      </c>
      <c r="B48326">
        <v>400</v>
      </c>
      <c r="C48326">
        <v>10011</v>
      </c>
      <c r="D48326">
        <f>results[[#This Row],[m]]/results[[#This Row],[n]]</f>
        <v>1.0357992757371961</v>
      </c>
      <c r="E48326">
        <f>ABS(1-results[[#This Row],[ratio]])</f>
        <v>3.5799275737196101E-2</v>
      </c>
    </row>
    <row r="48327" spans="1:5" x14ac:dyDescent="0.25">
      <c r="A48327">
        <v>9666</v>
      </c>
      <c r="B48327">
        <v>2</v>
      </c>
      <c r="C48327">
        <v>9147</v>
      </c>
      <c r="D48327">
        <f>results[[#This Row],[m]]/results[[#This Row],[n]]</f>
        <v>0.94630664183736812</v>
      </c>
      <c r="E48327">
        <f>ABS(1-results[[#This Row],[ratio]])</f>
        <v>5.3693358162631877E-2</v>
      </c>
    </row>
    <row r="48328" spans="1:5" x14ac:dyDescent="0.25">
      <c r="A48328">
        <v>9666</v>
      </c>
      <c r="B48328">
        <v>3</v>
      </c>
      <c r="C48328">
        <v>9386</v>
      </c>
      <c r="D48328">
        <f>results[[#This Row],[m]]/results[[#This Row],[n]]</f>
        <v>0.97103248499896544</v>
      </c>
      <c r="E48328">
        <f>ABS(1-results[[#This Row],[ratio]])</f>
        <v>2.8967515001034561E-2</v>
      </c>
    </row>
    <row r="48329" spans="1:5" x14ac:dyDescent="0.25">
      <c r="A48329">
        <v>9666</v>
      </c>
      <c r="B48329">
        <v>10</v>
      </c>
      <c r="C48329">
        <v>10129</v>
      </c>
      <c r="D48329">
        <f>results[[#This Row],[m]]/results[[#This Row],[n]]</f>
        <v>1.047899855162425</v>
      </c>
      <c r="E48329">
        <f>ABS(1-results[[#This Row],[ratio]])</f>
        <v>4.7899855162425009E-2</v>
      </c>
    </row>
    <row r="48330" spans="1:5" x14ac:dyDescent="0.25">
      <c r="A48330">
        <v>9666</v>
      </c>
      <c r="B48330">
        <v>100</v>
      </c>
      <c r="C48330">
        <v>10184</v>
      </c>
      <c r="D48330">
        <f>results[[#This Row],[m]]/results[[#This Row],[n]]</f>
        <v>1.053589902751914</v>
      </c>
      <c r="E48330">
        <f>ABS(1-results[[#This Row],[ratio]])</f>
        <v>5.3589902751913998E-2</v>
      </c>
    </row>
    <row r="48331" spans="1:5" x14ac:dyDescent="0.25">
      <c r="A48331">
        <v>9666</v>
      </c>
      <c r="B48331">
        <v>400</v>
      </c>
      <c r="C48331">
        <v>9662</v>
      </c>
      <c r="D48331">
        <f>results[[#This Row],[m]]/results[[#This Row],[n]]</f>
        <v>0.99958617835712804</v>
      </c>
      <c r="E48331">
        <f>ABS(1-results[[#This Row],[ratio]])</f>
        <v>4.1382164287195877E-4</v>
      </c>
    </row>
    <row r="48332" spans="1:5" x14ac:dyDescent="0.25">
      <c r="A48332">
        <v>9667</v>
      </c>
      <c r="B48332">
        <v>2</v>
      </c>
      <c r="C48332">
        <v>5209</v>
      </c>
      <c r="D48332">
        <f>results[[#This Row],[m]]/results[[#This Row],[n]]</f>
        <v>0.53884348815558081</v>
      </c>
      <c r="E48332">
        <f>ABS(1-results[[#This Row],[ratio]])</f>
        <v>0.46115651184441919</v>
      </c>
    </row>
    <row r="48333" spans="1:5" x14ac:dyDescent="0.25">
      <c r="A48333">
        <v>9667</v>
      </c>
      <c r="B48333">
        <v>3</v>
      </c>
      <c r="C48333">
        <v>6383</v>
      </c>
      <c r="D48333">
        <f>results[[#This Row],[m]]/results[[#This Row],[n]]</f>
        <v>0.66028757629047274</v>
      </c>
      <c r="E48333">
        <f>ABS(1-results[[#This Row],[ratio]])</f>
        <v>0.33971242370952726</v>
      </c>
    </row>
    <row r="48334" spans="1:5" x14ac:dyDescent="0.25">
      <c r="A48334">
        <v>9667</v>
      </c>
      <c r="B48334">
        <v>10</v>
      </c>
      <c r="C48334">
        <v>14439</v>
      </c>
      <c r="D48334">
        <f>results[[#This Row],[m]]/results[[#This Row],[n]]</f>
        <v>1.4936381504086067</v>
      </c>
      <c r="E48334">
        <f>ABS(1-results[[#This Row],[ratio]])</f>
        <v>0.4936381504086067</v>
      </c>
    </row>
    <row r="48335" spans="1:5" x14ac:dyDescent="0.25">
      <c r="A48335">
        <v>9667</v>
      </c>
      <c r="B48335">
        <v>100</v>
      </c>
      <c r="C48335">
        <v>11297</v>
      </c>
      <c r="D48335">
        <f>results[[#This Row],[m]]/results[[#This Row],[n]]</f>
        <v>1.1686148753491259</v>
      </c>
      <c r="E48335">
        <f>ABS(1-results[[#This Row],[ratio]])</f>
        <v>0.16861487534912589</v>
      </c>
    </row>
    <row r="48336" spans="1:5" x14ac:dyDescent="0.25">
      <c r="A48336">
        <v>9667</v>
      </c>
      <c r="B48336">
        <v>400</v>
      </c>
      <c r="C48336">
        <v>10179</v>
      </c>
      <c r="D48336">
        <f>results[[#This Row],[m]]/results[[#This Row],[n]]</f>
        <v>1.0529636909072102</v>
      </c>
      <c r="E48336">
        <f>ABS(1-results[[#This Row],[ratio]])</f>
        <v>5.2963690907210204E-2</v>
      </c>
    </row>
    <row r="48337" spans="1:5" x14ac:dyDescent="0.25">
      <c r="A48337">
        <v>9668</v>
      </c>
      <c r="B48337">
        <v>2</v>
      </c>
      <c r="C48337">
        <v>10626</v>
      </c>
      <c r="D48337">
        <f>results[[#This Row],[m]]/results[[#This Row],[n]]</f>
        <v>1.0990897807199007</v>
      </c>
      <c r="E48337">
        <f>ABS(1-results[[#This Row],[ratio]])</f>
        <v>9.9089780719900711E-2</v>
      </c>
    </row>
    <row r="48338" spans="1:5" x14ac:dyDescent="0.25">
      <c r="A48338">
        <v>9668</v>
      </c>
      <c r="B48338">
        <v>3</v>
      </c>
      <c r="C48338">
        <v>13224</v>
      </c>
      <c r="D48338">
        <f>results[[#This Row],[m]]/results[[#This Row],[n]]</f>
        <v>1.3678113363673976</v>
      </c>
      <c r="E48338">
        <f>ABS(1-results[[#This Row],[ratio]])</f>
        <v>0.3678113363673976</v>
      </c>
    </row>
    <row r="48339" spans="1:5" x14ac:dyDescent="0.25">
      <c r="A48339">
        <v>9668</v>
      </c>
      <c r="B48339">
        <v>10</v>
      </c>
      <c r="C48339">
        <v>14135</v>
      </c>
      <c r="D48339">
        <f>results[[#This Row],[m]]/results[[#This Row],[n]]</f>
        <v>1.4620397186594953</v>
      </c>
      <c r="E48339">
        <f>ABS(1-results[[#This Row],[ratio]])</f>
        <v>0.46203971865949534</v>
      </c>
    </row>
    <row r="48340" spans="1:5" x14ac:dyDescent="0.25">
      <c r="A48340">
        <v>9668</v>
      </c>
      <c r="B48340">
        <v>100</v>
      </c>
      <c r="C48340">
        <v>8703</v>
      </c>
      <c r="D48340">
        <f>results[[#This Row],[m]]/results[[#This Row],[n]]</f>
        <v>0.90018618121638394</v>
      </c>
      <c r="E48340">
        <f>ABS(1-results[[#This Row],[ratio]])</f>
        <v>9.981381878361606E-2</v>
      </c>
    </row>
    <row r="48341" spans="1:5" x14ac:dyDescent="0.25">
      <c r="A48341">
        <v>9668</v>
      </c>
      <c r="B48341">
        <v>400</v>
      </c>
      <c r="C48341">
        <v>9279</v>
      </c>
      <c r="D48341">
        <f>results[[#This Row],[m]]/results[[#This Row],[n]]</f>
        <v>0.959764170459247</v>
      </c>
      <c r="E48341">
        <f>ABS(1-results[[#This Row],[ratio]])</f>
        <v>4.0235829540752999E-2</v>
      </c>
    </row>
    <row r="48342" spans="1:5" x14ac:dyDescent="0.25">
      <c r="A48342">
        <v>9669</v>
      </c>
      <c r="B48342">
        <v>2</v>
      </c>
      <c r="C48342">
        <v>2182</v>
      </c>
      <c r="D48342">
        <f>results[[#This Row],[m]]/results[[#This Row],[n]]</f>
        <v>0.22566966594270349</v>
      </c>
      <c r="E48342">
        <f>ABS(1-results[[#This Row],[ratio]])</f>
        <v>0.77433033405729645</v>
      </c>
    </row>
    <row r="48343" spans="1:5" x14ac:dyDescent="0.25">
      <c r="A48343">
        <v>9669</v>
      </c>
      <c r="B48343">
        <v>3</v>
      </c>
      <c r="C48343">
        <v>3402</v>
      </c>
      <c r="D48343">
        <f>results[[#This Row],[m]]/results[[#This Row],[n]]</f>
        <v>0.3518461061123177</v>
      </c>
      <c r="E48343">
        <f>ABS(1-results[[#This Row],[ratio]])</f>
        <v>0.6481538938876823</v>
      </c>
    </row>
    <row r="48344" spans="1:5" x14ac:dyDescent="0.25">
      <c r="A48344">
        <v>9669</v>
      </c>
      <c r="B48344">
        <v>10</v>
      </c>
      <c r="C48344">
        <v>7913</v>
      </c>
      <c r="D48344">
        <f>results[[#This Row],[m]]/results[[#This Row],[n]]</f>
        <v>0.81838866480504702</v>
      </c>
      <c r="E48344">
        <f>ABS(1-results[[#This Row],[ratio]])</f>
        <v>0.18161133519495298</v>
      </c>
    </row>
    <row r="48345" spans="1:5" x14ac:dyDescent="0.25">
      <c r="A48345">
        <v>9669</v>
      </c>
      <c r="B48345">
        <v>100</v>
      </c>
      <c r="C48345">
        <v>11065</v>
      </c>
      <c r="D48345">
        <f>results[[#This Row],[m]]/results[[#This Row],[n]]</f>
        <v>1.1443789430137552</v>
      </c>
      <c r="E48345">
        <f>ABS(1-results[[#This Row],[ratio]])</f>
        <v>0.1443789430137552</v>
      </c>
    </row>
    <row r="48346" spans="1:5" x14ac:dyDescent="0.25">
      <c r="A48346">
        <v>9669</v>
      </c>
      <c r="B48346">
        <v>400</v>
      </c>
      <c r="C48346">
        <v>9919</v>
      </c>
      <c r="D48346">
        <f>results[[#This Row],[m]]/results[[#This Row],[n]]</f>
        <v>1.0258558279036094</v>
      </c>
      <c r="E48346">
        <f>ABS(1-results[[#This Row],[ratio]])</f>
        <v>2.5855827903609407E-2</v>
      </c>
    </row>
    <row r="48347" spans="1:5" x14ac:dyDescent="0.25">
      <c r="A48347">
        <v>9670</v>
      </c>
      <c r="B48347">
        <v>2</v>
      </c>
      <c r="C48347">
        <v>4949</v>
      </c>
      <c r="D48347">
        <f>results[[#This Row],[m]]/results[[#This Row],[n]]</f>
        <v>0.51178903826266808</v>
      </c>
      <c r="E48347">
        <f>ABS(1-results[[#This Row],[ratio]])</f>
        <v>0.48821096173733192</v>
      </c>
    </row>
    <row r="48348" spans="1:5" x14ac:dyDescent="0.25">
      <c r="A48348">
        <v>9670</v>
      </c>
      <c r="B48348">
        <v>3</v>
      </c>
      <c r="C48348">
        <v>5212</v>
      </c>
      <c r="D48348">
        <f>results[[#This Row],[m]]/results[[#This Row],[n]]</f>
        <v>0.53898655635987591</v>
      </c>
      <c r="E48348">
        <f>ABS(1-results[[#This Row],[ratio]])</f>
        <v>0.46101344364012409</v>
      </c>
    </row>
    <row r="48349" spans="1:5" x14ac:dyDescent="0.25">
      <c r="A48349">
        <v>9670</v>
      </c>
      <c r="B48349">
        <v>10</v>
      </c>
      <c r="C48349">
        <v>9911</v>
      </c>
      <c r="D48349">
        <f>results[[#This Row],[m]]/results[[#This Row],[n]]</f>
        <v>1.0249224405377455</v>
      </c>
      <c r="E48349">
        <f>ABS(1-results[[#This Row],[ratio]])</f>
        <v>2.4922440537745505E-2</v>
      </c>
    </row>
    <row r="48350" spans="1:5" x14ac:dyDescent="0.25">
      <c r="A48350">
        <v>9670</v>
      </c>
      <c r="B48350">
        <v>100</v>
      </c>
      <c r="C48350">
        <v>9708</v>
      </c>
      <c r="D48350">
        <f>results[[#This Row],[m]]/results[[#This Row],[n]]</f>
        <v>1.0039296794208894</v>
      </c>
      <c r="E48350">
        <f>ABS(1-results[[#This Row],[ratio]])</f>
        <v>3.9296794208893981E-3</v>
      </c>
    </row>
    <row r="48351" spans="1:5" x14ac:dyDescent="0.25">
      <c r="A48351">
        <v>9670</v>
      </c>
      <c r="B48351">
        <v>400</v>
      </c>
      <c r="C48351">
        <v>9837</v>
      </c>
      <c r="D48351">
        <f>results[[#This Row],[m]]/results[[#This Row],[n]]</f>
        <v>1.0172699069286453</v>
      </c>
      <c r="E48351">
        <f>ABS(1-results[[#This Row],[ratio]])</f>
        <v>1.7269906928645273E-2</v>
      </c>
    </row>
    <row r="48352" spans="1:5" x14ac:dyDescent="0.25">
      <c r="A48352">
        <v>9671</v>
      </c>
      <c r="B48352">
        <v>2</v>
      </c>
      <c r="C48352">
        <v>3250</v>
      </c>
      <c r="D48352">
        <f>results[[#This Row],[m]]/results[[#This Row],[n]]</f>
        <v>0.33605625064626204</v>
      </c>
      <c r="E48352">
        <f>ABS(1-results[[#This Row],[ratio]])</f>
        <v>0.6639437493537379</v>
      </c>
    </row>
    <row r="48353" spans="1:5" x14ac:dyDescent="0.25">
      <c r="A48353">
        <v>9671</v>
      </c>
      <c r="B48353">
        <v>3</v>
      </c>
      <c r="C48353">
        <v>5676</v>
      </c>
      <c r="D48353">
        <f>results[[#This Row],[m]]/results[[#This Row],[n]]</f>
        <v>0.58690931651328715</v>
      </c>
      <c r="E48353">
        <f>ABS(1-results[[#This Row],[ratio]])</f>
        <v>0.41309068348671285</v>
      </c>
    </row>
    <row r="48354" spans="1:5" x14ac:dyDescent="0.25">
      <c r="A48354">
        <v>9671</v>
      </c>
      <c r="B48354">
        <v>10</v>
      </c>
      <c r="C48354">
        <v>6304</v>
      </c>
      <c r="D48354">
        <f>results[[#This Row],[m]]/results[[#This Row],[n]]</f>
        <v>0.6518457243304725</v>
      </c>
      <c r="E48354">
        <f>ABS(1-results[[#This Row],[ratio]])</f>
        <v>0.3481542756695275</v>
      </c>
    </row>
    <row r="48355" spans="1:5" x14ac:dyDescent="0.25">
      <c r="A48355">
        <v>9671</v>
      </c>
      <c r="B48355">
        <v>100</v>
      </c>
      <c r="C48355">
        <v>10128</v>
      </c>
      <c r="D48355">
        <f>results[[#This Row],[m]]/results[[#This Row],[n]]</f>
        <v>1.0472546789370283</v>
      </c>
      <c r="E48355">
        <f>ABS(1-results[[#This Row],[ratio]])</f>
        <v>4.7254678937028283E-2</v>
      </c>
    </row>
    <row r="48356" spans="1:5" x14ac:dyDescent="0.25">
      <c r="A48356">
        <v>9671</v>
      </c>
      <c r="B48356">
        <v>400</v>
      </c>
      <c r="C48356">
        <v>10372</v>
      </c>
      <c r="D48356">
        <f>results[[#This Row],[m]]/results[[#This Row],[n]]</f>
        <v>1.0724847482163169</v>
      </c>
      <c r="E48356">
        <f>ABS(1-results[[#This Row],[ratio]])</f>
        <v>7.2484748216316897E-2</v>
      </c>
    </row>
    <row r="48357" spans="1:5" x14ac:dyDescent="0.25">
      <c r="A48357">
        <v>9672</v>
      </c>
      <c r="B48357">
        <v>2</v>
      </c>
      <c r="C48357">
        <v>5422</v>
      </c>
      <c r="D48357">
        <f>results[[#This Row],[m]]/results[[#This Row],[n]]</f>
        <v>0.56058726220016541</v>
      </c>
      <c r="E48357">
        <f>ABS(1-results[[#This Row],[ratio]])</f>
        <v>0.43941273779983459</v>
      </c>
    </row>
    <row r="48358" spans="1:5" x14ac:dyDescent="0.25">
      <c r="A48358">
        <v>9672</v>
      </c>
      <c r="B48358">
        <v>3</v>
      </c>
      <c r="C48358">
        <v>4966</v>
      </c>
      <c r="D48358">
        <f>results[[#This Row],[m]]/results[[#This Row],[n]]</f>
        <v>0.51344086021505375</v>
      </c>
      <c r="E48358">
        <f>ABS(1-results[[#This Row],[ratio]])</f>
        <v>0.48655913978494625</v>
      </c>
    </row>
    <row r="48359" spans="1:5" x14ac:dyDescent="0.25">
      <c r="A48359">
        <v>9672</v>
      </c>
      <c r="B48359">
        <v>10</v>
      </c>
      <c r="C48359">
        <v>6691</v>
      </c>
      <c r="D48359">
        <f>results[[#This Row],[m]]/results[[#This Row],[n]]</f>
        <v>0.69179073614557485</v>
      </c>
      <c r="E48359">
        <f>ABS(1-results[[#This Row],[ratio]])</f>
        <v>0.30820926385442515</v>
      </c>
    </row>
    <row r="48360" spans="1:5" x14ac:dyDescent="0.25">
      <c r="A48360">
        <v>9672</v>
      </c>
      <c r="B48360">
        <v>100</v>
      </c>
      <c r="C48360">
        <v>9633</v>
      </c>
      <c r="D48360">
        <f>results[[#This Row],[m]]/results[[#This Row],[n]]</f>
        <v>0.99596774193548387</v>
      </c>
      <c r="E48360">
        <f>ABS(1-results[[#This Row],[ratio]])</f>
        <v>4.0322580645161255E-3</v>
      </c>
    </row>
    <row r="48361" spans="1:5" x14ac:dyDescent="0.25">
      <c r="A48361">
        <v>9672</v>
      </c>
      <c r="B48361">
        <v>400</v>
      </c>
      <c r="C48361">
        <v>10086</v>
      </c>
      <c r="D48361">
        <f>results[[#This Row],[m]]/results[[#This Row],[n]]</f>
        <v>1.0428039702233252</v>
      </c>
      <c r="E48361">
        <f>ABS(1-results[[#This Row],[ratio]])</f>
        <v>4.2803970223325161E-2</v>
      </c>
    </row>
    <row r="48362" spans="1:5" x14ac:dyDescent="0.25">
      <c r="A48362">
        <v>9673</v>
      </c>
      <c r="B48362">
        <v>2</v>
      </c>
      <c r="C48362">
        <v>14876</v>
      </c>
      <c r="D48362">
        <f>results[[#This Row],[m]]/results[[#This Row],[n]]</f>
        <v>1.5378889692959785</v>
      </c>
      <c r="E48362">
        <f>ABS(1-results[[#This Row],[ratio]])</f>
        <v>0.53788896929597851</v>
      </c>
    </row>
    <row r="48363" spans="1:5" x14ac:dyDescent="0.25">
      <c r="A48363">
        <v>9673</v>
      </c>
      <c r="B48363">
        <v>3</v>
      </c>
      <c r="C48363">
        <v>10558</v>
      </c>
      <c r="D48363">
        <f>results[[#This Row],[m]]/results[[#This Row],[n]]</f>
        <v>1.0914917812467693</v>
      </c>
      <c r="E48363">
        <f>ABS(1-results[[#This Row],[ratio]])</f>
        <v>9.1491781246769266E-2</v>
      </c>
    </row>
    <row r="48364" spans="1:5" x14ac:dyDescent="0.25">
      <c r="A48364">
        <v>9673</v>
      </c>
      <c r="B48364">
        <v>10</v>
      </c>
      <c r="C48364">
        <v>11610</v>
      </c>
      <c r="D48364">
        <f>results[[#This Row],[m]]/results[[#This Row],[n]]</f>
        <v>1.200248113305076</v>
      </c>
      <c r="E48364">
        <f>ABS(1-results[[#This Row],[ratio]])</f>
        <v>0.20024811330507597</v>
      </c>
    </row>
    <row r="48365" spans="1:5" x14ac:dyDescent="0.25">
      <c r="A48365">
        <v>9673</v>
      </c>
      <c r="B48365">
        <v>100</v>
      </c>
      <c r="C48365">
        <v>10080</v>
      </c>
      <c r="D48365">
        <f>results[[#This Row],[m]]/results[[#This Row],[n]]</f>
        <v>1.0420758813191358</v>
      </c>
      <c r="E48365">
        <f>ABS(1-results[[#This Row],[ratio]])</f>
        <v>4.2075881319135755E-2</v>
      </c>
    </row>
    <row r="48366" spans="1:5" x14ac:dyDescent="0.25">
      <c r="A48366">
        <v>9673</v>
      </c>
      <c r="B48366">
        <v>400</v>
      </c>
      <c r="C48366">
        <v>9513</v>
      </c>
      <c r="D48366">
        <f>results[[#This Row],[m]]/results[[#This Row],[n]]</f>
        <v>0.98345911299493438</v>
      </c>
      <c r="E48366">
        <f>ABS(1-results[[#This Row],[ratio]])</f>
        <v>1.6540887005065619E-2</v>
      </c>
    </row>
    <row r="48367" spans="1:5" x14ac:dyDescent="0.25">
      <c r="A48367">
        <v>9674</v>
      </c>
      <c r="B48367">
        <v>2</v>
      </c>
      <c r="C48367">
        <v>3202</v>
      </c>
      <c r="D48367">
        <f>results[[#This Row],[m]]/results[[#This Row],[n]]</f>
        <v>0.33099028323340912</v>
      </c>
      <c r="E48367">
        <f>ABS(1-results[[#This Row],[ratio]])</f>
        <v>0.66900971676659093</v>
      </c>
    </row>
    <row r="48368" spans="1:5" x14ac:dyDescent="0.25">
      <c r="A48368">
        <v>9674</v>
      </c>
      <c r="B48368">
        <v>3</v>
      </c>
      <c r="C48368">
        <v>4482</v>
      </c>
      <c r="D48368">
        <f>results[[#This Row],[m]]/results[[#This Row],[n]]</f>
        <v>0.4633037006408931</v>
      </c>
      <c r="E48368">
        <f>ABS(1-results[[#This Row],[ratio]])</f>
        <v>0.5366962993591069</v>
      </c>
    </row>
    <row r="48369" spans="1:5" x14ac:dyDescent="0.25">
      <c r="A48369">
        <v>9674</v>
      </c>
      <c r="B48369">
        <v>10</v>
      </c>
      <c r="C48369">
        <v>5025</v>
      </c>
      <c r="D48369">
        <f>results[[#This Row],[m]]/results[[#This Row],[n]]</f>
        <v>0.51943353318172425</v>
      </c>
      <c r="E48369">
        <f>ABS(1-results[[#This Row],[ratio]])</f>
        <v>0.48056646681827575</v>
      </c>
    </row>
    <row r="48370" spans="1:5" x14ac:dyDescent="0.25">
      <c r="A48370">
        <v>9674</v>
      </c>
      <c r="B48370">
        <v>100</v>
      </c>
      <c r="C48370">
        <v>8457</v>
      </c>
      <c r="D48370">
        <f>results[[#This Row],[m]]/results[[#This Row],[n]]</f>
        <v>0.87419888360554066</v>
      </c>
      <c r="E48370">
        <f>ABS(1-results[[#This Row],[ratio]])</f>
        <v>0.12580111639445934</v>
      </c>
    </row>
    <row r="48371" spans="1:5" x14ac:dyDescent="0.25">
      <c r="A48371">
        <v>9674</v>
      </c>
      <c r="B48371">
        <v>400</v>
      </c>
      <c r="C48371">
        <v>9382</v>
      </c>
      <c r="D48371">
        <f>results[[#This Row],[m]]/results[[#This Row],[n]]</f>
        <v>0.96981600165391768</v>
      </c>
      <c r="E48371">
        <f>ABS(1-results[[#This Row],[ratio]])</f>
        <v>3.0183998346082319E-2</v>
      </c>
    </row>
    <row r="48372" spans="1:5" x14ac:dyDescent="0.25">
      <c r="A48372">
        <v>9675</v>
      </c>
      <c r="B48372">
        <v>2</v>
      </c>
      <c r="C48372">
        <v>9684</v>
      </c>
      <c r="D48372">
        <f>results[[#This Row],[m]]/results[[#This Row],[n]]</f>
        <v>1.0009302325581395</v>
      </c>
      <c r="E48372">
        <f>ABS(1-results[[#This Row],[ratio]])</f>
        <v>9.3023255813950989E-4</v>
      </c>
    </row>
    <row r="48373" spans="1:5" x14ac:dyDescent="0.25">
      <c r="A48373">
        <v>9675</v>
      </c>
      <c r="B48373">
        <v>3</v>
      </c>
      <c r="C48373">
        <v>15971</v>
      </c>
      <c r="D48373">
        <f>results[[#This Row],[m]]/results[[#This Row],[n]]</f>
        <v>1.6507493540051679</v>
      </c>
      <c r="E48373">
        <f>ABS(1-results[[#This Row],[ratio]])</f>
        <v>0.65074935400516787</v>
      </c>
    </row>
    <row r="48374" spans="1:5" x14ac:dyDescent="0.25">
      <c r="A48374">
        <v>9675</v>
      </c>
      <c r="B48374">
        <v>10</v>
      </c>
      <c r="C48374">
        <v>12392</v>
      </c>
      <c r="D48374">
        <f>results[[#This Row],[m]]/results[[#This Row],[n]]</f>
        <v>1.280826873385013</v>
      </c>
      <c r="E48374">
        <f>ABS(1-results[[#This Row],[ratio]])</f>
        <v>0.280826873385013</v>
      </c>
    </row>
    <row r="48375" spans="1:5" x14ac:dyDescent="0.25">
      <c r="A48375">
        <v>9675</v>
      </c>
      <c r="B48375">
        <v>100</v>
      </c>
      <c r="C48375">
        <v>9564</v>
      </c>
      <c r="D48375">
        <f>results[[#This Row],[m]]/results[[#This Row],[n]]</f>
        <v>0.98852713178294571</v>
      </c>
      <c r="E48375">
        <f>ABS(1-results[[#This Row],[ratio]])</f>
        <v>1.1472868217054288E-2</v>
      </c>
    </row>
    <row r="48376" spans="1:5" x14ac:dyDescent="0.25">
      <c r="A48376">
        <v>9675</v>
      </c>
      <c r="B48376">
        <v>400</v>
      </c>
      <c r="C48376">
        <v>9043</v>
      </c>
      <c r="D48376">
        <f>results[[#This Row],[m]]/results[[#This Row],[n]]</f>
        <v>0.93467700258397934</v>
      </c>
      <c r="E48376">
        <f>ABS(1-results[[#This Row],[ratio]])</f>
        <v>6.5322997416020656E-2</v>
      </c>
    </row>
    <row r="48377" spans="1:5" x14ac:dyDescent="0.25">
      <c r="A48377">
        <v>9676</v>
      </c>
      <c r="B48377">
        <v>2</v>
      </c>
      <c r="C48377">
        <v>8366</v>
      </c>
      <c r="D48377">
        <f>results[[#This Row],[m]]/results[[#This Row],[n]]</f>
        <v>0.86461347664324106</v>
      </c>
      <c r="E48377">
        <f>ABS(1-results[[#This Row],[ratio]])</f>
        <v>0.13538652335675894</v>
      </c>
    </row>
    <row r="48378" spans="1:5" x14ac:dyDescent="0.25">
      <c r="A48378">
        <v>9676</v>
      </c>
      <c r="B48378">
        <v>3</v>
      </c>
      <c r="C48378">
        <v>8258</v>
      </c>
      <c r="D48378">
        <f>results[[#This Row],[m]]/results[[#This Row],[n]]</f>
        <v>0.85345183960314175</v>
      </c>
      <c r="E48378">
        <f>ABS(1-results[[#This Row],[ratio]])</f>
        <v>0.14654816039685825</v>
      </c>
    </row>
    <row r="48379" spans="1:5" x14ac:dyDescent="0.25">
      <c r="A48379">
        <v>9676</v>
      </c>
      <c r="B48379">
        <v>10</v>
      </c>
      <c r="C48379">
        <v>8652</v>
      </c>
      <c r="D48379">
        <f>results[[#This Row],[m]]/results[[#This Row],[n]]</f>
        <v>0.89417114510128148</v>
      </c>
      <c r="E48379">
        <f>ABS(1-results[[#This Row],[ratio]])</f>
        <v>0.10582885489871852</v>
      </c>
    </row>
    <row r="48380" spans="1:5" x14ac:dyDescent="0.25">
      <c r="A48380">
        <v>9676</v>
      </c>
      <c r="B48380">
        <v>100</v>
      </c>
      <c r="C48380">
        <v>10425</v>
      </c>
      <c r="D48380">
        <f>results[[#This Row],[m]]/results[[#This Row],[n]]</f>
        <v>1.0774080198429103</v>
      </c>
      <c r="E48380">
        <f>ABS(1-results[[#This Row],[ratio]])</f>
        <v>7.7408019842910347E-2</v>
      </c>
    </row>
    <row r="48381" spans="1:5" x14ac:dyDescent="0.25">
      <c r="A48381">
        <v>9676</v>
      </c>
      <c r="B48381">
        <v>400</v>
      </c>
      <c r="C48381">
        <v>9907</v>
      </c>
      <c r="D48381">
        <f>results[[#This Row],[m]]/results[[#This Row],[n]]</f>
        <v>1.0238735014468789</v>
      </c>
      <c r="E48381">
        <f>ABS(1-results[[#This Row],[ratio]])</f>
        <v>2.3873501446878942E-2</v>
      </c>
    </row>
    <row r="48382" spans="1:5" x14ac:dyDescent="0.25">
      <c r="A48382">
        <v>9677</v>
      </c>
      <c r="B48382">
        <v>2</v>
      </c>
      <c r="C48382">
        <v>5171</v>
      </c>
      <c r="D48382">
        <f>results[[#This Row],[m]]/results[[#This Row],[n]]</f>
        <v>0.5343598222589645</v>
      </c>
      <c r="E48382">
        <f>ABS(1-results[[#This Row],[ratio]])</f>
        <v>0.4656401777410355</v>
      </c>
    </row>
    <row r="48383" spans="1:5" x14ac:dyDescent="0.25">
      <c r="A48383">
        <v>9677</v>
      </c>
      <c r="B48383">
        <v>3</v>
      </c>
      <c r="C48383">
        <v>8812</v>
      </c>
      <c r="D48383">
        <f>results[[#This Row],[m]]/results[[#This Row],[n]]</f>
        <v>0.91061279322103961</v>
      </c>
      <c r="E48383">
        <f>ABS(1-results[[#This Row],[ratio]])</f>
        <v>8.9387206778960393E-2</v>
      </c>
    </row>
    <row r="48384" spans="1:5" x14ac:dyDescent="0.25">
      <c r="A48384">
        <v>9677</v>
      </c>
      <c r="B48384">
        <v>10</v>
      </c>
      <c r="C48384">
        <v>9494</v>
      </c>
      <c r="D48384">
        <f>results[[#This Row],[m]]/results[[#This Row],[n]]</f>
        <v>0.98108918053115635</v>
      </c>
      <c r="E48384">
        <f>ABS(1-results[[#This Row],[ratio]])</f>
        <v>1.8910819468843654E-2</v>
      </c>
    </row>
    <row r="48385" spans="1:5" x14ac:dyDescent="0.25">
      <c r="A48385">
        <v>9677</v>
      </c>
      <c r="B48385">
        <v>100</v>
      </c>
      <c r="C48385">
        <v>11820</v>
      </c>
      <c r="D48385">
        <f>results[[#This Row],[m]]/results[[#This Row],[n]]</f>
        <v>1.2214529296269505</v>
      </c>
      <c r="E48385">
        <f>ABS(1-results[[#This Row],[ratio]])</f>
        <v>0.22145292962695051</v>
      </c>
    </row>
    <row r="48386" spans="1:5" x14ac:dyDescent="0.25">
      <c r="A48386">
        <v>9677</v>
      </c>
      <c r="B48386">
        <v>400</v>
      </c>
      <c r="C48386">
        <v>10371</v>
      </c>
      <c r="D48386">
        <f>results[[#This Row],[m]]/results[[#This Row],[n]]</f>
        <v>1.0717164410457787</v>
      </c>
      <c r="E48386">
        <f>ABS(1-results[[#This Row],[ratio]])</f>
        <v>7.1716441045778678E-2</v>
      </c>
    </row>
    <row r="48387" spans="1:5" x14ac:dyDescent="0.25">
      <c r="A48387">
        <v>9678</v>
      </c>
      <c r="B48387">
        <v>2</v>
      </c>
      <c r="C48387">
        <v>4465</v>
      </c>
      <c r="D48387">
        <f>results[[#This Row],[m]]/results[[#This Row],[n]]</f>
        <v>0.46135565199421369</v>
      </c>
      <c r="E48387">
        <f>ABS(1-results[[#This Row],[ratio]])</f>
        <v>0.53864434800578631</v>
      </c>
    </row>
    <row r="48388" spans="1:5" x14ac:dyDescent="0.25">
      <c r="A48388">
        <v>9678</v>
      </c>
      <c r="B48388">
        <v>3</v>
      </c>
      <c r="C48388">
        <v>2440</v>
      </c>
      <c r="D48388">
        <f>results[[#This Row],[m]]/results[[#This Row],[n]]</f>
        <v>0.25211820624095888</v>
      </c>
      <c r="E48388">
        <f>ABS(1-results[[#This Row],[ratio]])</f>
        <v>0.74788179375904118</v>
      </c>
    </row>
    <row r="48389" spans="1:5" x14ac:dyDescent="0.25">
      <c r="A48389">
        <v>9678</v>
      </c>
      <c r="B48389">
        <v>10</v>
      </c>
      <c r="C48389">
        <v>5384</v>
      </c>
      <c r="D48389">
        <f>results[[#This Row],[m]]/results[[#This Row],[n]]</f>
        <v>0.55631328786939449</v>
      </c>
      <c r="E48389">
        <f>ABS(1-results[[#This Row],[ratio]])</f>
        <v>0.44368671213060551</v>
      </c>
    </row>
    <row r="48390" spans="1:5" x14ac:dyDescent="0.25">
      <c r="A48390">
        <v>9678</v>
      </c>
      <c r="B48390">
        <v>100</v>
      </c>
      <c r="C48390">
        <v>8672</v>
      </c>
      <c r="D48390">
        <f>results[[#This Row],[m]]/results[[#This Row],[n]]</f>
        <v>0.89605290349245714</v>
      </c>
      <c r="E48390">
        <f>ABS(1-results[[#This Row],[ratio]])</f>
        <v>0.10394709650754286</v>
      </c>
    </row>
    <row r="48391" spans="1:5" x14ac:dyDescent="0.25">
      <c r="A48391">
        <v>9678</v>
      </c>
      <c r="B48391">
        <v>400</v>
      </c>
      <c r="C48391">
        <v>8783</v>
      </c>
      <c r="D48391">
        <f>results[[#This Row],[m]]/results[[#This Row],[n]]</f>
        <v>0.90752221533374666</v>
      </c>
      <c r="E48391">
        <f>ABS(1-results[[#This Row],[ratio]])</f>
        <v>9.2477784666253338E-2</v>
      </c>
    </row>
    <row r="48392" spans="1:5" x14ac:dyDescent="0.25">
      <c r="A48392">
        <v>9679</v>
      </c>
      <c r="B48392">
        <v>2</v>
      </c>
      <c r="C48392">
        <v>2689</v>
      </c>
      <c r="D48392">
        <f>results[[#This Row],[m]]/results[[#This Row],[n]]</f>
        <v>0.27781795640045459</v>
      </c>
      <c r="E48392">
        <f>ABS(1-results[[#This Row],[ratio]])</f>
        <v>0.72218204359954541</v>
      </c>
    </row>
    <row r="48393" spans="1:5" x14ac:dyDescent="0.25">
      <c r="A48393">
        <v>9679</v>
      </c>
      <c r="B48393">
        <v>3</v>
      </c>
      <c r="C48393">
        <v>5331</v>
      </c>
      <c r="D48393">
        <f>results[[#This Row],[m]]/results[[#This Row],[n]]</f>
        <v>0.55078003926025421</v>
      </c>
      <c r="E48393">
        <f>ABS(1-results[[#This Row],[ratio]])</f>
        <v>0.44921996073974579</v>
      </c>
    </row>
    <row r="48394" spans="1:5" x14ac:dyDescent="0.25">
      <c r="A48394">
        <v>9679</v>
      </c>
      <c r="B48394">
        <v>10</v>
      </c>
      <c r="C48394">
        <v>9028</v>
      </c>
      <c r="D48394">
        <f>results[[#This Row],[m]]/results[[#This Row],[n]]</f>
        <v>0.93274098563901231</v>
      </c>
      <c r="E48394">
        <f>ABS(1-results[[#This Row],[ratio]])</f>
        <v>6.725901436098769E-2</v>
      </c>
    </row>
    <row r="48395" spans="1:5" x14ac:dyDescent="0.25">
      <c r="A48395">
        <v>9679</v>
      </c>
      <c r="B48395">
        <v>100</v>
      </c>
      <c r="C48395">
        <v>9134</v>
      </c>
      <c r="D48395">
        <f>results[[#This Row],[m]]/results[[#This Row],[n]]</f>
        <v>0.94369253022006405</v>
      </c>
      <c r="E48395">
        <f>ABS(1-results[[#This Row],[ratio]])</f>
        <v>5.6307469779935948E-2</v>
      </c>
    </row>
    <row r="48396" spans="1:5" x14ac:dyDescent="0.25">
      <c r="A48396">
        <v>9679</v>
      </c>
      <c r="B48396">
        <v>400</v>
      </c>
      <c r="C48396">
        <v>10110</v>
      </c>
      <c r="D48396">
        <f>results[[#This Row],[m]]/results[[#This Row],[n]]</f>
        <v>1.0445293935323896</v>
      </c>
      <c r="E48396">
        <f>ABS(1-results[[#This Row],[ratio]])</f>
        <v>4.4529393532389605E-2</v>
      </c>
    </row>
    <row r="48397" spans="1:5" x14ac:dyDescent="0.25">
      <c r="A48397">
        <v>9680</v>
      </c>
      <c r="B48397">
        <v>2</v>
      </c>
      <c r="C48397">
        <v>10048</v>
      </c>
      <c r="D48397">
        <f>results[[#This Row],[m]]/results[[#This Row],[n]]</f>
        <v>1.0380165289256198</v>
      </c>
      <c r="E48397">
        <f>ABS(1-results[[#This Row],[ratio]])</f>
        <v>3.8016528925619797E-2</v>
      </c>
    </row>
    <row r="48398" spans="1:5" x14ac:dyDescent="0.25">
      <c r="A48398">
        <v>9680</v>
      </c>
      <c r="B48398">
        <v>3</v>
      </c>
      <c r="C48398">
        <v>7464</v>
      </c>
      <c r="D48398">
        <f>results[[#This Row],[m]]/results[[#This Row],[n]]</f>
        <v>0.77107438016528929</v>
      </c>
      <c r="E48398">
        <f>ABS(1-results[[#This Row],[ratio]])</f>
        <v>0.22892561983471071</v>
      </c>
    </row>
    <row r="48399" spans="1:5" x14ac:dyDescent="0.25">
      <c r="A48399">
        <v>9680</v>
      </c>
      <c r="B48399">
        <v>10</v>
      </c>
      <c r="C48399">
        <v>11142</v>
      </c>
      <c r="D48399">
        <f>results[[#This Row],[m]]/results[[#This Row],[n]]</f>
        <v>1.1510330578512398</v>
      </c>
      <c r="E48399">
        <f>ABS(1-results[[#This Row],[ratio]])</f>
        <v>0.15103305785123977</v>
      </c>
    </row>
    <row r="48400" spans="1:5" x14ac:dyDescent="0.25">
      <c r="A48400">
        <v>9680</v>
      </c>
      <c r="B48400">
        <v>100</v>
      </c>
      <c r="C48400">
        <v>10251</v>
      </c>
      <c r="D48400">
        <f>results[[#This Row],[m]]/results[[#This Row],[n]]</f>
        <v>1.0589876033057852</v>
      </c>
      <c r="E48400">
        <f>ABS(1-results[[#This Row],[ratio]])</f>
        <v>5.898760330578523E-2</v>
      </c>
    </row>
    <row r="48401" spans="1:5" x14ac:dyDescent="0.25">
      <c r="A48401">
        <v>9680</v>
      </c>
      <c r="B48401">
        <v>400</v>
      </c>
      <c r="C48401">
        <v>10098</v>
      </c>
      <c r="D48401">
        <f>results[[#This Row],[m]]/results[[#This Row],[n]]</f>
        <v>1.0431818181818182</v>
      </c>
      <c r="E48401">
        <f>ABS(1-results[[#This Row],[ratio]])</f>
        <v>4.318181818181821E-2</v>
      </c>
    </row>
    <row r="48402" spans="1:5" x14ac:dyDescent="0.25">
      <c r="A48402">
        <v>9681</v>
      </c>
      <c r="B48402">
        <v>2</v>
      </c>
      <c r="C48402">
        <v>6581</v>
      </c>
      <c r="D48402">
        <f>results[[#This Row],[m]]/results[[#This Row],[n]]</f>
        <v>0.67978514616258656</v>
      </c>
      <c r="E48402">
        <f>ABS(1-results[[#This Row],[ratio]])</f>
        <v>0.32021485383741344</v>
      </c>
    </row>
    <row r="48403" spans="1:5" x14ac:dyDescent="0.25">
      <c r="A48403">
        <v>9681</v>
      </c>
      <c r="B48403">
        <v>3</v>
      </c>
      <c r="C48403">
        <v>12704</v>
      </c>
      <c r="D48403">
        <f>results[[#This Row],[m]]/results[[#This Row],[n]]</f>
        <v>1.3122611300485487</v>
      </c>
      <c r="E48403">
        <f>ABS(1-results[[#This Row],[ratio]])</f>
        <v>0.31226113004854872</v>
      </c>
    </row>
    <row r="48404" spans="1:5" x14ac:dyDescent="0.25">
      <c r="A48404">
        <v>9681</v>
      </c>
      <c r="B48404">
        <v>10</v>
      </c>
      <c r="C48404">
        <v>7692</v>
      </c>
      <c r="D48404">
        <f>results[[#This Row],[m]]/results[[#This Row],[n]]</f>
        <v>0.79454601797334989</v>
      </c>
      <c r="E48404">
        <f>ABS(1-results[[#This Row],[ratio]])</f>
        <v>0.20545398202665011</v>
      </c>
    </row>
    <row r="48405" spans="1:5" x14ac:dyDescent="0.25">
      <c r="A48405">
        <v>9681</v>
      </c>
      <c r="B48405">
        <v>100</v>
      </c>
      <c r="C48405">
        <v>9664</v>
      </c>
      <c r="D48405">
        <f>results[[#This Row],[m]]/results[[#This Row],[n]]</f>
        <v>0.99824398305960127</v>
      </c>
      <c r="E48405">
        <f>ABS(1-results[[#This Row],[ratio]])</f>
        <v>1.7560169403987302E-3</v>
      </c>
    </row>
    <row r="48406" spans="1:5" x14ac:dyDescent="0.25">
      <c r="A48406">
        <v>9681</v>
      </c>
      <c r="B48406">
        <v>400</v>
      </c>
      <c r="C48406">
        <v>10204</v>
      </c>
      <c r="D48406">
        <f>results[[#This Row],[m]]/results[[#This Row],[n]]</f>
        <v>1.0540233446957958</v>
      </c>
      <c r="E48406">
        <f>ABS(1-results[[#This Row],[ratio]])</f>
        <v>5.4023344695795839E-2</v>
      </c>
    </row>
    <row r="48407" spans="1:5" x14ac:dyDescent="0.25">
      <c r="A48407">
        <v>9682</v>
      </c>
      <c r="B48407">
        <v>2</v>
      </c>
      <c r="C48407">
        <v>4170</v>
      </c>
      <c r="D48407">
        <f>results[[#This Row],[m]]/results[[#This Row],[n]]</f>
        <v>0.43069613716174343</v>
      </c>
      <c r="E48407">
        <f>ABS(1-results[[#This Row],[ratio]])</f>
        <v>0.56930386283825651</v>
      </c>
    </row>
    <row r="48408" spans="1:5" x14ac:dyDescent="0.25">
      <c r="A48408">
        <v>9682</v>
      </c>
      <c r="B48408">
        <v>3</v>
      </c>
      <c r="C48408">
        <v>6123</v>
      </c>
      <c r="D48408">
        <f>results[[#This Row],[m]]/results[[#This Row],[n]]</f>
        <v>0.63241065895476145</v>
      </c>
      <c r="E48408">
        <f>ABS(1-results[[#This Row],[ratio]])</f>
        <v>0.36758934104523855</v>
      </c>
    </row>
    <row r="48409" spans="1:5" x14ac:dyDescent="0.25">
      <c r="A48409">
        <v>9682</v>
      </c>
      <c r="B48409">
        <v>10</v>
      </c>
      <c r="C48409">
        <v>7314</v>
      </c>
      <c r="D48409">
        <f>results[[#This Row],[m]]/results[[#This Row],[n]]</f>
        <v>0.7554224333815327</v>
      </c>
      <c r="E48409">
        <f>ABS(1-results[[#This Row],[ratio]])</f>
        <v>0.2445775666184673</v>
      </c>
    </row>
    <row r="48410" spans="1:5" x14ac:dyDescent="0.25">
      <c r="A48410">
        <v>9682</v>
      </c>
      <c r="B48410">
        <v>100</v>
      </c>
      <c r="C48410">
        <v>8877</v>
      </c>
      <c r="D48410">
        <f>results[[#This Row],[m]]/results[[#This Row],[n]]</f>
        <v>0.91685602148316458</v>
      </c>
      <c r="E48410">
        <f>ABS(1-results[[#This Row],[ratio]])</f>
        <v>8.3143978516835415E-2</v>
      </c>
    </row>
    <row r="48411" spans="1:5" x14ac:dyDescent="0.25">
      <c r="A48411">
        <v>9682</v>
      </c>
      <c r="B48411">
        <v>400</v>
      </c>
      <c r="C48411">
        <v>9338</v>
      </c>
      <c r="D48411">
        <f>results[[#This Row],[m]]/results[[#This Row],[n]]</f>
        <v>0.96447015079529019</v>
      </c>
      <c r="E48411">
        <f>ABS(1-results[[#This Row],[ratio]])</f>
        <v>3.5529849204709807E-2</v>
      </c>
    </row>
    <row r="48412" spans="1:5" x14ac:dyDescent="0.25">
      <c r="A48412">
        <v>9683</v>
      </c>
      <c r="B48412">
        <v>2</v>
      </c>
      <c r="C48412">
        <v>5931</v>
      </c>
      <c r="D48412">
        <f>results[[#This Row],[m]]/results[[#This Row],[n]]</f>
        <v>0.61251678198905302</v>
      </c>
      <c r="E48412">
        <f>ABS(1-results[[#This Row],[ratio]])</f>
        <v>0.38748321801094698</v>
      </c>
    </row>
    <row r="48413" spans="1:5" x14ac:dyDescent="0.25">
      <c r="A48413">
        <v>9683</v>
      </c>
      <c r="B48413">
        <v>3</v>
      </c>
      <c r="C48413">
        <v>9277</v>
      </c>
      <c r="D48413">
        <f>results[[#This Row],[m]]/results[[#This Row],[n]]</f>
        <v>0.95807084581224822</v>
      </c>
      <c r="E48413">
        <f>ABS(1-results[[#This Row],[ratio]])</f>
        <v>4.1929154187751783E-2</v>
      </c>
    </row>
    <row r="48414" spans="1:5" x14ac:dyDescent="0.25">
      <c r="A48414">
        <v>9683</v>
      </c>
      <c r="B48414">
        <v>10</v>
      </c>
      <c r="C48414">
        <v>9795</v>
      </c>
      <c r="D48414">
        <f>results[[#This Row],[m]]/results[[#This Row],[n]]</f>
        <v>1.0115666632242073</v>
      </c>
      <c r="E48414">
        <f>ABS(1-results[[#This Row],[ratio]])</f>
        <v>1.1566663224207296E-2</v>
      </c>
    </row>
    <row r="48415" spans="1:5" x14ac:dyDescent="0.25">
      <c r="A48415">
        <v>9683</v>
      </c>
      <c r="B48415">
        <v>100</v>
      </c>
      <c r="C48415">
        <v>9201</v>
      </c>
      <c r="D48415">
        <f>results[[#This Row],[m]]/results[[#This Row],[n]]</f>
        <v>0.95022203862439325</v>
      </c>
      <c r="E48415">
        <f>ABS(1-results[[#This Row],[ratio]])</f>
        <v>4.977796137560675E-2</v>
      </c>
    </row>
    <row r="48416" spans="1:5" x14ac:dyDescent="0.25">
      <c r="A48416">
        <v>9683</v>
      </c>
      <c r="B48416">
        <v>400</v>
      </c>
      <c r="C48416">
        <v>9174</v>
      </c>
      <c r="D48416">
        <f>results[[#This Row],[m]]/results[[#This Row],[n]]</f>
        <v>0.94743364659712903</v>
      </c>
      <c r="E48416">
        <f>ABS(1-results[[#This Row],[ratio]])</f>
        <v>5.2566353402870969E-2</v>
      </c>
    </row>
    <row r="48417" spans="1:5" x14ac:dyDescent="0.25">
      <c r="A48417">
        <v>9684</v>
      </c>
      <c r="B48417">
        <v>2</v>
      </c>
      <c r="C48417">
        <v>4943</v>
      </c>
      <c r="D48417">
        <f>results[[#This Row],[m]]/results[[#This Row],[n]]</f>
        <v>0.5104295745559686</v>
      </c>
      <c r="E48417">
        <f>ABS(1-results[[#This Row],[ratio]])</f>
        <v>0.4895704254440314</v>
      </c>
    </row>
    <row r="48418" spans="1:5" x14ac:dyDescent="0.25">
      <c r="A48418">
        <v>9684</v>
      </c>
      <c r="B48418">
        <v>3</v>
      </c>
      <c r="C48418">
        <v>8639</v>
      </c>
      <c r="D48418">
        <f>results[[#This Row],[m]]/results[[#This Row],[n]]</f>
        <v>0.89209004543577031</v>
      </c>
      <c r="E48418">
        <f>ABS(1-results[[#This Row],[ratio]])</f>
        <v>0.10790995456422969</v>
      </c>
    </row>
    <row r="48419" spans="1:5" x14ac:dyDescent="0.25">
      <c r="A48419">
        <v>9684</v>
      </c>
      <c r="B48419">
        <v>10</v>
      </c>
      <c r="C48419">
        <v>12156</v>
      </c>
      <c r="D48419">
        <f>results[[#This Row],[m]]/results[[#This Row],[n]]</f>
        <v>1.2552664188351921</v>
      </c>
      <c r="E48419">
        <f>ABS(1-results[[#This Row],[ratio]])</f>
        <v>0.25526641883519208</v>
      </c>
    </row>
    <row r="48420" spans="1:5" x14ac:dyDescent="0.25">
      <c r="A48420">
        <v>9684</v>
      </c>
      <c r="B48420">
        <v>100</v>
      </c>
      <c r="C48420">
        <v>8869</v>
      </c>
      <c r="D48420">
        <f>results[[#This Row],[m]]/results[[#This Row],[n]]</f>
        <v>0.91584056175134243</v>
      </c>
      <c r="E48420">
        <f>ABS(1-results[[#This Row],[ratio]])</f>
        <v>8.415943824865757E-2</v>
      </c>
    </row>
    <row r="48421" spans="1:5" x14ac:dyDescent="0.25">
      <c r="A48421">
        <v>9684</v>
      </c>
      <c r="B48421">
        <v>400</v>
      </c>
      <c r="C48421">
        <v>9344</v>
      </c>
      <c r="D48421">
        <f>results[[#This Row],[m]]/results[[#This Row],[n]]</f>
        <v>0.96489054109871952</v>
      </c>
      <c r="E48421">
        <f>ABS(1-results[[#This Row],[ratio]])</f>
        <v>3.5109458901280477E-2</v>
      </c>
    </row>
    <row r="48422" spans="1:5" x14ac:dyDescent="0.25">
      <c r="A48422">
        <v>9685</v>
      </c>
      <c r="B48422">
        <v>2</v>
      </c>
      <c r="C48422">
        <v>4921</v>
      </c>
      <c r="D48422">
        <f>results[[#This Row],[m]]/results[[#This Row],[n]]</f>
        <v>0.50810531750129062</v>
      </c>
      <c r="E48422">
        <f>ABS(1-results[[#This Row],[ratio]])</f>
        <v>0.49189468249870938</v>
      </c>
    </row>
    <row r="48423" spans="1:5" x14ac:dyDescent="0.25">
      <c r="A48423">
        <v>9685</v>
      </c>
      <c r="B48423">
        <v>3</v>
      </c>
      <c r="C48423">
        <v>6799</v>
      </c>
      <c r="D48423">
        <f>results[[#This Row],[m]]/results[[#This Row],[n]]</f>
        <v>0.70201342281879198</v>
      </c>
      <c r="E48423">
        <f>ABS(1-results[[#This Row],[ratio]])</f>
        <v>0.29798657718120802</v>
      </c>
    </row>
    <row r="48424" spans="1:5" x14ac:dyDescent="0.25">
      <c r="A48424">
        <v>9685</v>
      </c>
      <c r="B48424">
        <v>10</v>
      </c>
      <c r="C48424">
        <v>7799</v>
      </c>
      <c r="D48424">
        <f>results[[#This Row],[m]]/results[[#This Row],[n]]</f>
        <v>0.80526587506453273</v>
      </c>
      <c r="E48424">
        <f>ABS(1-results[[#This Row],[ratio]])</f>
        <v>0.19473412493546727</v>
      </c>
    </row>
    <row r="48425" spans="1:5" x14ac:dyDescent="0.25">
      <c r="A48425">
        <v>9685</v>
      </c>
      <c r="B48425">
        <v>100</v>
      </c>
      <c r="C48425">
        <v>9232</v>
      </c>
      <c r="D48425">
        <f>results[[#This Row],[m]]/results[[#This Row],[n]]</f>
        <v>0.95322663913267935</v>
      </c>
      <c r="E48425">
        <f>ABS(1-results[[#This Row],[ratio]])</f>
        <v>4.6773360867320646E-2</v>
      </c>
    </row>
    <row r="48426" spans="1:5" x14ac:dyDescent="0.25">
      <c r="A48426">
        <v>9685</v>
      </c>
      <c r="B48426">
        <v>400</v>
      </c>
      <c r="C48426">
        <v>9088</v>
      </c>
      <c r="D48426">
        <f>results[[#This Row],[m]]/results[[#This Row],[n]]</f>
        <v>0.93835828600929272</v>
      </c>
      <c r="E48426">
        <f>ABS(1-results[[#This Row],[ratio]])</f>
        <v>6.1641713990707281E-2</v>
      </c>
    </row>
    <row r="48427" spans="1:5" x14ac:dyDescent="0.25">
      <c r="A48427">
        <v>9686</v>
      </c>
      <c r="B48427">
        <v>2</v>
      </c>
      <c r="C48427">
        <v>4445</v>
      </c>
      <c r="D48427">
        <f>results[[#This Row],[m]]/results[[#This Row],[n]]</f>
        <v>0.45890976667354944</v>
      </c>
      <c r="E48427">
        <f>ABS(1-results[[#This Row],[ratio]])</f>
        <v>0.54109023332645056</v>
      </c>
    </row>
    <row r="48428" spans="1:5" x14ac:dyDescent="0.25">
      <c r="A48428">
        <v>9686</v>
      </c>
      <c r="B48428">
        <v>3</v>
      </c>
      <c r="C48428">
        <v>5958</v>
      </c>
      <c r="D48428">
        <f>results[[#This Row],[m]]/results[[#This Row],[n]]</f>
        <v>0.61511459838942806</v>
      </c>
      <c r="E48428">
        <f>ABS(1-results[[#This Row],[ratio]])</f>
        <v>0.38488540161057194</v>
      </c>
    </row>
    <row r="48429" spans="1:5" x14ac:dyDescent="0.25">
      <c r="A48429">
        <v>9686</v>
      </c>
      <c r="B48429">
        <v>10</v>
      </c>
      <c r="C48429">
        <v>6971</v>
      </c>
      <c r="D48429">
        <f>results[[#This Row],[m]]/results[[#This Row],[n]]</f>
        <v>0.7196985339665497</v>
      </c>
      <c r="E48429">
        <f>ABS(1-results[[#This Row],[ratio]])</f>
        <v>0.2803014660334503</v>
      </c>
    </row>
    <row r="48430" spans="1:5" x14ac:dyDescent="0.25">
      <c r="A48430">
        <v>9686</v>
      </c>
      <c r="B48430">
        <v>100</v>
      </c>
      <c r="C48430">
        <v>8252</v>
      </c>
      <c r="D48430">
        <f>results[[#This Row],[m]]/results[[#This Row],[n]]</f>
        <v>0.85195126987404501</v>
      </c>
      <c r="E48430">
        <f>ABS(1-results[[#This Row],[ratio]])</f>
        <v>0.14804873012595499</v>
      </c>
    </row>
    <row r="48431" spans="1:5" x14ac:dyDescent="0.25">
      <c r="A48431">
        <v>9686</v>
      </c>
      <c r="B48431">
        <v>400</v>
      </c>
      <c r="C48431">
        <v>9422</v>
      </c>
      <c r="D48431">
        <f>results[[#This Row],[m]]/results[[#This Row],[n]]</f>
        <v>0.97274416683873632</v>
      </c>
      <c r="E48431">
        <f>ABS(1-results[[#This Row],[ratio]])</f>
        <v>2.7255833161263676E-2</v>
      </c>
    </row>
    <row r="48432" spans="1:5" x14ac:dyDescent="0.25">
      <c r="A48432">
        <v>9687</v>
      </c>
      <c r="B48432">
        <v>2</v>
      </c>
      <c r="C48432">
        <v>2065</v>
      </c>
      <c r="D48432">
        <f>results[[#This Row],[m]]/results[[#This Row],[n]]</f>
        <v>0.21317229276349747</v>
      </c>
      <c r="E48432">
        <f>ABS(1-results[[#This Row],[ratio]])</f>
        <v>0.78682770723650253</v>
      </c>
    </row>
    <row r="48433" spans="1:5" x14ac:dyDescent="0.25">
      <c r="A48433">
        <v>9687</v>
      </c>
      <c r="B48433">
        <v>3</v>
      </c>
      <c r="C48433">
        <v>2874</v>
      </c>
      <c r="D48433">
        <f>results[[#This Row],[m]]/results[[#This Row],[n]]</f>
        <v>0.29668628058222357</v>
      </c>
      <c r="E48433">
        <f>ABS(1-results[[#This Row],[ratio]])</f>
        <v>0.70331371941777643</v>
      </c>
    </row>
    <row r="48434" spans="1:5" x14ac:dyDescent="0.25">
      <c r="A48434">
        <v>9687</v>
      </c>
      <c r="B48434">
        <v>10</v>
      </c>
      <c r="C48434">
        <v>4384</v>
      </c>
      <c r="D48434">
        <f>results[[#This Row],[m]]/results[[#This Row],[n]]</f>
        <v>0.4525652936925777</v>
      </c>
      <c r="E48434">
        <f>ABS(1-results[[#This Row],[ratio]])</f>
        <v>0.5474347063074223</v>
      </c>
    </row>
    <row r="48435" spans="1:5" x14ac:dyDescent="0.25">
      <c r="A48435">
        <v>9687</v>
      </c>
      <c r="B48435">
        <v>100</v>
      </c>
      <c r="C48435">
        <v>8587</v>
      </c>
      <c r="D48435">
        <f>results[[#This Row],[m]]/results[[#This Row],[n]]</f>
        <v>0.88644575203881493</v>
      </c>
      <c r="E48435">
        <f>ABS(1-results[[#This Row],[ratio]])</f>
        <v>0.11355424796118507</v>
      </c>
    </row>
    <row r="48436" spans="1:5" x14ac:dyDescent="0.25">
      <c r="A48436">
        <v>9687</v>
      </c>
      <c r="B48436">
        <v>400</v>
      </c>
      <c r="C48436">
        <v>8646</v>
      </c>
      <c r="D48436">
        <f>results[[#This Row],[m]]/results[[#This Row],[n]]</f>
        <v>0.89253638897491483</v>
      </c>
      <c r="E48436">
        <f>ABS(1-results[[#This Row],[ratio]])</f>
        <v>0.10746361102508517</v>
      </c>
    </row>
    <row r="48437" spans="1:5" x14ac:dyDescent="0.25">
      <c r="A48437">
        <v>9688</v>
      </c>
      <c r="B48437">
        <v>2</v>
      </c>
      <c r="C48437">
        <v>6929</v>
      </c>
      <c r="D48437">
        <f>results[[#This Row],[m]]/results[[#This Row],[n]]</f>
        <v>0.71521469859620146</v>
      </c>
      <c r="E48437">
        <f>ABS(1-results[[#This Row],[ratio]])</f>
        <v>0.28478530140379854</v>
      </c>
    </row>
    <row r="48438" spans="1:5" x14ac:dyDescent="0.25">
      <c r="A48438">
        <v>9688</v>
      </c>
      <c r="B48438">
        <v>3</v>
      </c>
      <c r="C48438">
        <v>5733</v>
      </c>
      <c r="D48438">
        <f>results[[#This Row],[m]]/results[[#This Row],[n]]</f>
        <v>0.5917630057803468</v>
      </c>
      <c r="E48438">
        <f>ABS(1-results[[#This Row],[ratio]])</f>
        <v>0.4082369942196532</v>
      </c>
    </row>
    <row r="48439" spans="1:5" x14ac:dyDescent="0.25">
      <c r="A48439">
        <v>9688</v>
      </c>
      <c r="B48439">
        <v>10</v>
      </c>
      <c r="C48439">
        <v>8025</v>
      </c>
      <c r="D48439">
        <f>results[[#This Row],[m]]/results[[#This Row],[n]]</f>
        <v>0.82834434351775388</v>
      </c>
      <c r="E48439">
        <f>ABS(1-results[[#This Row],[ratio]])</f>
        <v>0.17165565648224612</v>
      </c>
    </row>
    <row r="48440" spans="1:5" x14ac:dyDescent="0.25">
      <c r="A48440">
        <v>9688</v>
      </c>
      <c r="B48440">
        <v>100</v>
      </c>
      <c r="C48440">
        <v>9888</v>
      </c>
      <c r="D48440">
        <f>results[[#This Row],[m]]/results[[#This Row],[n]]</f>
        <v>1.0206440957886045</v>
      </c>
      <c r="E48440">
        <f>ABS(1-results[[#This Row],[ratio]])</f>
        <v>2.0644095788604488E-2</v>
      </c>
    </row>
    <row r="48441" spans="1:5" x14ac:dyDescent="0.25">
      <c r="A48441">
        <v>9688</v>
      </c>
      <c r="B48441">
        <v>400</v>
      </c>
      <c r="C48441">
        <v>10066</v>
      </c>
      <c r="D48441">
        <f>results[[#This Row],[m]]/results[[#This Row],[n]]</f>
        <v>1.0390173410404624</v>
      </c>
      <c r="E48441">
        <f>ABS(1-results[[#This Row],[ratio]])</f>
        <v>3.9017341040462394E-2</v>
      </c>
    </row>
    <row r="48442" spans="1:5" x14ac:dyDescent="0.25">
      <c r="A48442">
        <v>9689</v>
      </c>
      <c r="B48442">
        <v>2</v>
      </c>
      <c r="C48442">
        <v>2563</v>
      </c>
      <c r="D48442">
        <f>results[[#This Row],[m]]/results[[#This Row],[n]]</f>
        <v>0.26452678294973681</v>
      </c>
      <c r="E48442">
        <f>ABS(1-results[[#This Row],[ratio]])</f>
        <v>0.73547321705026314</v>
      </c>
    </row>
    <row r="48443" spans="1:5" x14ac:dyDescent="0.25">
      <c r="A48443">
        <v>9689</v>
      </c>
      <c r="B48443">
        <v>3</v>
      </c>
      <c r="C48443">
        <v>4190</v>
      </c>
      <c r="D48443">
        <f>results[[#This Row],[m]]/results[[#This Row],[n]]</f>
        <v>0.43244916916090415</v>
      </c>
      <c r="E48443">
        <f>ABS(1-results[[#This Row],[ratio]])</f>
        <v>0.56755083083909585</v>
      </c>
    </row>
    <row r="48444" spans="1:5" x14ac:dyDescent="0.25">
      <c r="A48444">
        <v>9689</v>
      </c>
      <c r="B48444">
        <v>10</v>
      </c>
      <c r="C48444">
        <v>9549</v>
      </c>
      <c r="D48444">
        <f>results[[#This Row],[m]]/results[[#This Row],[n]]</f>
        <v>0.98555062441944474</v>
      </c>
      <c r="E48444">
        <f>ABS(1-results[[#This Row],[ratio]])</f>
        <v>1.4449375580555257E-2</v>
      </c>
    </row>
    <row r="48445" spans="1:5" x14ac:dyDescent="0.25">
      <c r="A48445">
        <v>9689</v>
      </c>
      <c r="B48445">
        <v>100</v>
      </c>
      <c r="C48445">
        <v>10095</v>
      </c>
      <c r="D48445">
        <f>results[[#This Row],[m]]/results[[#This Row],[n]]</f>
        <v>1.0419031891836104</v>
      </c>
      <c r="E48445">
        <f>ABS(1-results[[#This Row],[ratio]])</f>
        <v>4.1903189183610356E-2</v>
      </c>
    </row>
    <row r="48446" spans="1:5" x14ac:dyDescent="0.25">
      <c r="A48446">
        <v>9689</v>
      </c>
      <c r="B48446">
        <v>400</v>
      </c>
      <c r="C48446">
        <v>9830</v>
      </c>
      <c r="D48446">
        <f>results[[#This Row],[m]]/results[[#This Row],[n]]</f>
        <v>1.0145525854061306</v>
      </c>
      <c r="E48446">
        <f>ABS(1-results[[#This Row],[ratio]])</f>
        <v>1.455258540613058E-2</v>
      </c>
    </row>
    <row r="48447" spans="1:5" x14ac:dyDescent="0.25">
      <c r="A48447">
        <v>9690</v>
      </c>
      <c r="B48447">
        <v>2</v>
      </c>
      <c r="C48447">
        <v>2689</v>
      </c>
      <c r="D48447">
        <f>results[[#This Row],[m]]/results[[#This Row],[n]]</f>
        <v>0.27750257997936018</v>
      </c>
      <c r="E48447">
        <f>ABS(1-results[[#This Row],[ratio]])</f>
        <v>0.72249742002063977</v>
      </c>
    </row>
    <row r="48448" spans="1:5" x14ac:dyDescent="0.25">
      <c r="A48448">
        <v>9690</v>
      </c>
      <c r="B48448">
        <v>3</v>
      </c>
      <c r="C48448">
        <v>3681</v>
      </c>
      <c r="D48448">
        <f>results[[#This Row],[m]]/results[[#This Row],[n]]</f>
        <v>0.37987616099071209</v>
      </c>
      <c r="E48448">
        <f>ABS(1-results[[#This Row],[ratio]])</f>
        <v>0.62012383900928791</v>
      </c>
    </row>
    <row r="48449" spans="1:5" x14ac:dyDescent="0.25">
      <c r="A48449">
        <v>9690</v>
      </c>
      <c r="B48449">
        <v>10</v>
      </c>
      <c r="C48449">
        <v>8030</v>
      </c>
      <c r="D48449">
        <f>results[[#This Row],[m]]/results[[#This Row],[n]]</f>
        <v>0.8286893704850361</v>
      </c>
      <c r="E48449">
        <f>ABS(1-results[[#This Row],[ratio]])</f>
        <v>0.1713106295149639</v>
      </c>
    </row>
    <row r="48450" spans="1:5" x14ac:dyDescent="0.25">
      <c r="A48450">
        <v>9690</v>
      </c>
      <c r="B48450">
        <v>100</v>
      </c>
      <c r="C48450">
        <v>9294</v>
      </c>
      <c r="D48450">
        <f>results[[#This Row],[m]]/results[[#This Row],[n]]</f>
        <v>0.95913312693498454</v>
      </c>
      <c r="E48450">
        <f>ABS(1-results[[#This Row],[ratio]])</f>
        <v>4.0866873065015463E-2</v>
      </c>
    </row>
    <row r="48451" spans="1:5" x14ac:dyDescent="0.25">
      <c r="A48451">
        <v>9690</v>
      </c>
      <c r="B48451">
        <v>400</v>
      </c>
      <c r="C48451">
        <v>9785</v>
      </c>
      <c r="D48451">
        <f>results[[#This Row],[m]]/results[[#This Row],[n]]</f>
        <v>1.0098039215686274</v>
      </c>
      <c r="E48451">
        <f>ABS(1-results[[#This Row],[ratio]])</f>
        <v>9.8039215686274161E-3</v>
      </c>
    </row>
    <row r="48452" spans="1:5" x14ac:dyDescent="0.25">
      <c r="A48452">
        <v>9691</v>
      </c>
      <c r="B48452">
        <v>2</v>
      </c>
      <c r="C48452">
        <v>11624</v>
      </c>
      <c r="D48452">
        <f>results[[#This Row],[m]]/results[[#This Row],[n]]</f>
        <v>1.199463419667733</v>
      </c>
      <c r="E48452">
        <f>ABS(1-results[[#This Row],[ratio]])</f>
        <v>0.19946341966773296</v>
      </c>
    </row>
    <row r="48453" spans="1:5" x14ac:dyDescent="0.25">
      <c r="A48453">
        <v>9691</v>
      </c>
      <c r="B48453">
        <v>3</v>
      </c>
      <c r="C48453">
        <v>12265</v>
      </c>
      <c r="D48453">
        <f>results[[#This Row],[m]]/results[[#This Row],[n]]</f>
        <v>1.2656072644721907</v>
      </c>
      <c r="E48453">
        <f>ABS(1-results[[#This Row],[ratio]])</f>
        <v>0.26560726447219074</v>
      </c>
    </row>
    <row r="48454" spans="1:5" x14ac:dyDescent="0.25">
      <c r="A48454">
        <v>9691</v>
      </c>
      <c r="B48454">
        <v>10</v>
      </c>
      <c r="C48454">
        <v>9313</v>
      </c>
      <c r="D48454">
        <f>results[[#This Row],[m]]/results[[#This Row],[n]]</f>
        <v>0.9609947373852028</v>
      </c>
      <c r="E48454">
        <f>ABS(1-results[[#This Row],[ratio]])</f>
        <v>3.9005262614797198E-2</v>
      </c>
    </row>
    <row r="48455" spans="1:5" x14ac:dyDescent="0.25">
      <c r="A48455">
        <v>9691</v>
      </c>
      <c r="B48455">
        <v>100</v>
      </c>
      <c r="C48455">
        <v>12397</v>
      </c>
      <c r="D48455">
        <f>results[[#This Row],[m]]/results[[#This Row],[n]]</f>
        <v>1.2792281498297389</v>
      </c>
      <c r="E48455">
        <f>ABS(1-results[[#This Row],[ratio]])</f>
        <v>0.27922814982973887</v>
      </c>
    </row>
    <row r="48456" spans="1:5" x14ac:dyDescent="0.25">
      <c r="A48456">
        <v>9691</v>
      </c>
      <c r="B48456">
        <v>400</v>
      </c>
      <c r="C48456">
        <v>9752</v>
      </c>
      <c r="D48456">
        <f>results[[#This Row],[m]]/results[[#This Row],[n]]</f>
        <v>1.0062945000515942</v>
      </c>
      <c r="E48456">
        <f>ABS(1-results[[#This Row],[ratio]])</f>
        <v>6.294500051594154E-3</v>
      </c>
    </row>
    <row r="48457" spans="1:5" x14ac:dyDescent="0.25">
      <c r="A48457">
        <v>9692</v>
      </c>
      <c r="B48457">
        <v>2</v>
      </c>
      <c r="C48457">
        <v>2626</v>
      </c>
      <c r="D48457">
        <f>results[[#This Row],[m]]/results[[#This Row],[n]]</f>
        <v>0.27094510936855137</v>
      </c>
      <c r="E48457">
        <f>ABS(1-results[[#This Row],[ratio]])</f>
        <v>0.72905489063144868</v>
      </c>
    </row>
    <row r="48458" spans="1:5" x14ac:dyDescent="0.25">
      <c r="A48458">
        <v>9692</v>
      </c>
      <c r="B48458">
        <v>3</v>
      </c>
      <c r="C48458">
        <v>3887</v>
      </c>
      <c r="D48458">
        <f>results[[#This Row],[m]]/results[[#This Row],[n]]</f>
        <v>0.40105241436236072</v>
      </c>
      <c r="E48458">
        <f>ABS(1-results[[#This Row],[ratio]])</f>
        <v>0.59894758563763928</v>
      </c>
    </row>
    <row r="48459" spans="1:5" x14ac:dyDescent="0.25">
      <c r="A48459">
        <v>9692</v>
      </c>
      <c r="B48459">
        <v>10</v>
      </c>
      <c r="C48459">
        <v>10532</v>
      </c>
      <c r="D48459">
        <f>results[[#This Row],[m]]/results[[#This Row],[n]]</f>
        <v>1.0866694180767644</v>
      </c>
      <c r="E48459">
        <f>ABS(1-results[[#This Row],[ratio]])</f>
        <v>8.6669418076764426E-2</v>
      </c>
    </row>
    <row r="48460" spans="1:5" x14ac:dyDescent="0.25">
      <c r="A48460">
        <v>9692</v>
      </c>
      <c r="B48460">
        <v>100</v>
      </c>
      <c r="C48460">
        <v>8655</v>
      </c>
      <c r="D48460">
        <f>results[[#This Row],[m]]/results[[#This Row],[n]]</f>
        <v>0.89300453982666117</v>
      </c>
      <c r="E48460">
        <f>ABS(1-results[[#This Row],[ratio]])</f>
        <v>0.10699546017333883</v>
      </c>
    </row>
    <row r="48461" spans="1:5" x14ac:dyDescent="0.25">
      <c r="A48461">
        <v>9692</v>
      </c>
      <c r="B48461">
        <v>400</v>
      </c>
      <c r="C48461">
        <v>9345</v>
      </c>
      <c r="D48461">
        <f>results[[#This Row],[m]]/results[[#This Row],[n]]</f>
        <v>0.9641972761040033</v>
      </c>
      <c r="E48461">
        <f>ABS(1-results[[#This Row],[ratio]])</f>
        <v>3.5802723895996702E-2</v>
      </c>
    </row>
    <row r="48462" spans="1:5" x14ac:dyDescent="0.25">
      <c r="A48462">
        <v>9693</v>
      </c>
      <c r="B48462">
        <v>2</v>
      </c>
      <c r="C48462">
        <v>8500</v>
      </c>
      <c r="D48462">
        <f>results[[#This Row],[m]]/results[[#This Row],[n]]</f>
        <v>0.87692148973486017</v>
      </c>
      <c r="E48462">
        <f>ABS(1-results[[#This Row],[ratio]])</f>
        <v>0.12307851026513983</v>
      </c>
    </row>
    <row r="48463" spans="1:5" x14ac:dyDescent="0.25">
      <c r="A48463">
        <v>9693</v>
      </c>
      <c r="B48463">
        <v>3</v>
      </c>
      <c r="C48463">
        <v>9315</v>
      </c>
      <c r="D48463">
        <f>results[[#This Row],[m]]/results[[#This Row],[n]]</f>
        <v>0.96100278551532037</v>
      </c>
      <c r="E48463">
        <f>ABS(1-results[[#This Row],[ratio]])</f>
        <v>3.8997214484679632E-2</v>
      </c>
    </row>
    <row r="48464" spans="1:5" x14ac:dyDescent="0.25">
      <c r="A48464">
        <v>9693</v>
      </c>
      <c r="B48464">
        <v>10</v>
      </c>
      <c r="C48464">
        <v>10272</v>
      </c>
      <c r="D48464">
        <f>results[[#This Row],[m]]/results[[#This Row],[n]]</f>
        <v>1.0597338285360569</v>
      </c>
      <c r="E48464">
        <f>ABS(1-results[[#This Row],[ratio]])</f>
        <v>5.973382853605691E-2</v>
      </c>
    </row>
    <row r="48465" spans="1:5" x14ac:dyDescent="0.25">
      <c r="A48465">
        <v>9693</v>
      </c>
      <c r="B48465">
        <v>100</v>
      </c>
      <c r="C48465">
        <v>8468</v>
      </c>
      <c r="D48465">
        <f>results[[#This Row],[m]]/results[[#This Row],[n]]</f>
        <v>0.87362013824409368</v>
      </c>
      <c r="E48465">
        <f>ABS(1-results[[#This Row],[ratio]])</f>
        <v>0.12637986175590632</v>
      </c>
    </row>
    <row r="48466" spans="1:5" x14ac:dyDescent="0.25">
      <c r="A48466">
        <v>9693</v>
      </c>
      <c r="B48466">
        <v>400</v>
      </c>
      <c r="C48466">
        <v>9213</v>
      </c>
      <c r="D48466">
        <f>results[[#This Row],[m]]/results[[#This Row],[n]]</f>
        <v>0.95047972763850197</v>
      </c>
      <c r="E48466">
        <f>ABS(1-results[[#This Row],[ratio]])</f>
        <v>4.952027236149803E-2</v>
      </c>
    </row>
    <row r="48467" spans="1:5" x14ac:dyDescent="0.25">
      <c r="A48467">
        <v>9694</v>
      </c>
      <c r="B48467">
        <v>2</v>
      </c>
      <c r="C48467">
        <v>1280</v>
      </c>
      <c r="D48467">
        <f>results[[#This Row],[m]]/results[[#This Row],[n]]</f>
        <v>0.13204043738394883</v>
      </c>
      <c r="E48467">
        <f>ABS(1-results[[#This Row],[ratio]])</f>
        <v>0.86795956261605123</v>
      </c>
    </row>
    <row r="48468" spans="1:5" x14ac:dyDescent="0.25">
      <c r="A48468">
        <v>9694</v>
      </c>
      <c r="B48468">
        <v>3</v>
      </c>
      <c r="C48468">
        <v>2288</v>
      </c>
      <c r="D48468">
        <f>results[[#This Row],[m]]/results[[#This Row],[n]]</f>
        <v>0.23602228182380855</v>
      </c>
      <c r="E48468">
        <f>ABS(1-results[[#This Row],[ratio]])</f>
        <v>0.76397771817619142</v>
      </c>
    </row>
    <row r="48469" spans="1:5" x14ac:dyDescent="0.25">
      <c r="A48469">
        <v>9694</v>
      </c>
      <c r="B48469">
        <v>10</v>
      </c>
      <c r="C48469">
        <v>5312</v>
      </c>
      <c r="D48469">
        <f>results[[#This Row],[m]]/results[[#This Row],[n]]</f>
        <v>0.54796781514338766</v>
      </c>
      <c r="E48469">
        <f>ABS(1-results[[#This Row],[ratio]])</f>
        <v>0.45203218485661234</v>
      </c>
    </row>
    <row r="48470" spans="1:5" x14ac:dyDescent="0.25">
      <c r="A48470">
        <v>9694</v>
      </c>
      <c r="B48470">
        <v>100</v>
      </c>
      <c r="C48470">
        <v>8978</v>
      </c>
      <c r="D48470">
        <f>results[[#This Row],[m]]/results[[#This Row],[n]]</f>
        <v>0.92613988033835359</v>
      </c>
      <c r="E48470">
        <f>ABS(1-results[[#This Row],[ratio]])</f>
        <v>7.3860119661646406E-2</v>
      </c>
    </row>
    <row r="48471" spans="1:5" x14ac:dyDescent="0.25">
      <c r="A48471">
        <v>9694</v>
      </c>
      <c r="B48471">
        <v>400</v>
      </c>
      <c r="C48471">
        <v>9001</v>
      </c>
      <c r="D48471">
        <f>results[[#This Row],[m]]/results[[#This Row],[n]]</f>
        <v>0.9285124819475965</v>
      </c>
      <c r="E48471">
        <f>ABS(1-results[[#This Row],[ratio]])</f>
        <v>7.1487518052403498E-2</v>
      </c>
    </row>
    <row r="48472" spans="1:5" x14ac:dyDescent="0.25">
      <c r="A48472">
        <v>9695</v>
      </c>
      <c r="B48472">
        <v>2</v>
      </c>
      <c r="C48472">
        <v>5524</v>
      </c>
      <c r="D48472">
        <f>results[[#This Row],[m]]/results[[#This Row],[n]]</f>
        <v>0.56977823620422896</v>
      </c>
      <c r="E48472">
        <f>ABS(1-results[[#This Row],[ratio]])</f>
        <v>0.43022176379577104</v>
      </c>
    </row>
    <row r="48473" spans="1:5" x14ac:dyDescent="0.25">
      <c r="A48473">
        <v>9695</v>
      </c>
      <c r="B48473">
        <v>3</v>
      </c>
      <c r="C48473">
        <v>5643</v>
      </c>
      <c r="D48473">
        <f>results[[#This Row],[m]]/results[[#This Row],[n]]</f>
        <v>0.58205260443527596</v>
      </c>
      <c r="E48473">
        <f>ABS(1-results[[#This Row],[ratio]])</f>
        <v>0.41794739556472404</v>
      </c>
    </row>
    <row r="48474" spans="1:5" x14ac:dyDescent="0.25">
      <c r="A48474">
        <v>9695</v>
      </c>
      <c r="B48474">
        <v>10</v>
      </c>
      <c r="C48474">
        <v>6592</v>
      </c>
      <c r="D48474">
        <f>results[[#This Row],[m]]/results[[#This Row],[n]]</f>
        <v>0.67993811242908719</v>
      </c>
      <c r="E48474">
        <f>ABS(1-results[[#This Row],[ratio]])</f>
        <v>0.32006188757091281</v>
      </c>
    </row>
    <row r="48475" spans="1:5" x14ac:dyDescent="0.25">
      <c r="A48475">
        <v>9695</v>
      </c>
      <c r="B48475">
        <v>100</v>
      </c>
      <c r="C48475">
        <v>8950</v>
      </c>
      <c r="D48475">
        <f>results[[#This Row],[m]]/results[[#This Row],[n]]</f>
        <v>0.92315626611655488</v>
      </c>
      <c r="E48475">
        <f>ABS(1-results[[#This Row],[ratio]])</f>
        <v>7.684373388344512E-2</v>
      </c>
    </row>
    <row r="48476" spans="1:5" x14ac:dyDescent="0.25">
      <c r="A48476">
        <v>9695</v>
      </c>
      <c r="B48476">
        <v>400</v>
      </c>
      <c r="C48476">
        <v>8888</v>
      </c>
      <c r="D48476">
        <f>results[[#This Row],[m]]/results[[#This Row],[n]]</f>
        <v>0.91676121712222791</v>
      </c>
      <c r="E48476">
        <f>ABS(1-results[[#This Row],[ratio]])</f>
        <v>8.3238782877772088E-2</v>
      </c>
    </row>
    <row r="48477" spans="1:5" x14ac:dyDescent="0.25">
      <c r="A48477">
        <v>9696</v>
      </c>
      <c r="B48477">
        <v>2</v>
      </c>
      <c r="C48477">
        <v>5217</v>
      </c>
      <c r="D48477">
        <f>results[[#This Row],[m]]/results[[#This Row],[n]]</f>
        <v>0.53805693069306926</v>
      </c>
      <c r="E48477">
        <f>ABS(1-results[[#This Row],[ratio]])</f>
        <v>0.46194306930693074</v>
      </c>
    </row>
    <row r="48478" spans="1:5" x14ac:dyDescent="0.25">
      <c r="A48478">
        <v>9696</v>
      </c>
      <c r="B48478">
        <v>3</v>
      </c>
      <c r="C48478">
        <v>6481</v>
      </c>
      <c r="D48478">
        <f>results[[#This Row],[m]]/results[[#This Row],[n]]</f>
        <v>0.6684199669966997</v>
      </c>
      <c r="E48478">
        <f>ABS(1-results[[#This Row],[ratio]])</f>
        <v>0.3315800330033003</v>
      </c>
    </row>
    <row r="48479" spans="1:5" x14ac:dyDescent="0.25">
      <c r="A48479">
        <v>9696</v>
      </c>
      <c r="B48479">
        <v>10</v>
      </c>
      <c r="C48479">
        <v>9100</v>
      </c>
      <c r="D48479">
        <f>results[[#This Row],[m]]/results[[#This Row],[n]]</f>
        <v>0.93853135313531355</v>
      </c>
      <c r="E48479">
        <f>ABS(1-results[[#This Row],[ratio]])</f>
        <v>6.1468646864686449E-2</v>
      </c>
    </row>
    <row r="48480" spans="1:5" x14ac:dyDescent="0.25">
      <c r="A48480">
        <v>9696</v>
      </c>
      <c r="B48480">
        <v>100</v>
      </c>
      <c r="C48480">
        <v>8591</v>
      </c>
      <c r="D48480">
        <f>results[[#This Row],[m]]/results[[#This Row],[n]]</f>
        <v>0.8860354785478548</v>
      </c>
      <c r="E48480">
        <f>ABS(1-results[[#This Row],[ratio]])</f>
        <v>0.1139645214521452</v>
      </c>
    </row>
    <row r="48481" spans="1:5" x14ac:dyDescent="0.25">
      <c r="A48481">
        <v>9696</v>
      </c>
      <c r="B48481">
        <v>400</v>
      </c>
      <c r="C48481">
        <v>9489</v>
      </c>
      <c r="D48481">
        <f>results[[#This Row],[m]]/results[[#This Row],[n]]</f>
        <v>0.97865099009900991</v>
      </c>
      <c r="E48481">
        <f>ABS(1-results[[#This Row],[ratio]])</f>
        <v>2.134900990099009E-2</v>
      </c>
    </row>
    <row r="48482" spans="1:5" x14ac:dyDescent="0.25">
      <c r="A48482">
        <v>9697</v>
      </c>
      <c r="B48482">
        <v>2</v>
      </c>
      <c r="C48482">
        <v>8619</v>
      </c>
      <c r="D48482">
        <f>results[[#This Row],[m]]/results[[#This Row],[n]]</f>
        <v>0.88883159740125817</v>
      </c>
      <c r="E48482">
        <f>ABS(1-results[[#This Row],[ratio]])</f>
        <v>0.11116840259874183</v>
      </c>
    </row>
    <row r="48483" spans="1:5" x14ac:dyDescent="0.25">
      <c r="A48483">
        <v>9697</v>
      </c>
      <c r="B48483">
        <v>3</v>
      </c>
      <c r="C48483">
        <v>9707</v>
      </c>
      <c r="D48483">
        <f>results[[#This Row],[m]]/results[[#This Row],[n]]</f>
        <v>1.0010312467773539</v>
      </c>
      <c r="E48483">
        <f>ABS(1-results[[#This Row],[ratio]])</f>
        <v>1.0312467773538891E-3</v>
      </c>
    </row>
    <row r="48484" spans="1:5" x14ac:dyDescent="0.25">
      <c r="A48484">
        <v>9697</v>
      </c>
      <c r="B48484">
        <v>10</v>
      </c>
      <c r="C48484">
        <v>10615</v>
      </c>
      <c r="D48484">
        <f>results[[#This Row],[m]]/results[[#This Row],[n]]</f>
        <v>1.0946684541610807</v>
      </c>
      <c r="E48484">
        <f>ABS(1-results[[#This Row],[ratio]])</f>
        <v>9.4668454161080717E-2</v>
      </c>
    </row>
    <row r="48485" spans="1:5" x14ac:dyDescent="0.25">
      <c r="A48485">
        <v>9697</v>
      </c>
      <c r="B48485">
        <v>100</v>
      </c>
      <c r="C48485">
        <v>10085</v>
      </c>
      <c r="D48485">
        <f>results[[#This Row],[m]]/results[[#This Row],[n]]</f>
        <v>1.0400123749613281</v>
      </c>
      <c r="E48485">
        <f>ABS(1-results[[#This Row],[ratio]])</f>
        <v>4.0012374961328145E-2</v>
      </c>
    </row>
    <row r="48486" spans="1:5" x14ac:dyDescent="0.25">
      <c r="A48486">
        <v>9697</v>
      </c>
      <c r="B48486">
        <v>400</v>
      </c>
      <c r="C48486">
        <v>10454</v>
      </c>
      <c r="D48486">
        <f>results[[#This Row],[m]]/results[[#This Row],[n]]</f>
        <v>1.0780653810456842</v>
      </c>
      <c r="E48486">
        <f>ABS(1-results[[#This Row],[ratio]])</f>
        <v>7.8065381045684168E-2</v>
      </c>
    </row>
    <row r="48487" spans="1:5" x14ac:dyDescent="0.25">
      <c r="A48487">
        <v>9698</v>
      </c>
      <c r="B48487">
        <v>2</v>
      </c>
      <c r="C48487">
        <v>19831</v>
      </c>
      <c r="D48487">
        <f>results[[#This Row],[m]]/results[[#This Row],[n]]</f>
        <v>2.0448546091977726</v>
      </c>
      <c r="E48487">
        <f>ABS(1-results[[#This Row],[ratio]])</f>
        <v>1.0448546091977726</v>
      </c>
    </row>
    <row r="48488" spans="1:5" x14ac:dyDescent="0.25">
      <c r="A48488">
        <v>9698</v>
      </c>
      <c r="B48488">
        <v>3</v>
      </c>
      <c r="C48488">
        <v>4940</v>
      </c>
      <c r="D48488">
        <f>results[[#This Row],[m]]/results[[#This Row],[n]]</f>
        <v>0.5093833780160858</v>
      </c>
      <c r="E48488">
        <f>ABS(1-results[[#This Row],[ratio]])</f>
        <v>0.4906166219839142</v>
      </c>
    </row>
    <row r="48489" spans="1:5" x14ac:dyDescent="0.25">
      <c r="A48489">
        <v>9698</v>
      </c>
      <c r="B48489">
        <v>10</v>
      </c>
      <c r="C48489">
        <v>11242</v>
      </c>
      <c r="D48489">
        <f>results[[#This Row],[m]]/results[[#This Row],[n]]</f>
        <v>1.1592080841410599</v>
      </c>
      <c r="E48489">
        <f>ABS(1-results[[#This Row],[ratio]])</f>
        <v>0.15920808414105991</v>
      </c>
    </row>
    <row r="48490" spans="1:5" x14ac:dyDescent="0.25">
      <c r="A48490">
        <v>9698</v>
      </c>
      <c r="B48490">
        <v>100</v>
      </c>
      <c r="C48490">
        <v>8739</v>
      </c>
      <c r="D48490">
        <f>results[[#This Row],[m]]/results[[#This Row],[n]]</f>
        <v>0.90111363167663439</v>
      </c>
      <c r="E48490">
        <f>ABS(1-results[[#This Row],[ratio]])</f>
        <v>9.8886368323365614E-2</v>
      </c>
    </row>
    <row r="48491" spans="1:5" x14ac:dyDescent="0.25">
      <c r="A48491">
        <v>9698</v>
      </c>
      <c r="B48491">
        <v>400</v>
      </c>
      <c r="C48491">
        <v>9906</v>
      </c>
      <c r="D48491">
        <f>results[[#This Row],[m]]/results[[#This Row],[n]]</f>
        <v>1.0214477211796247</v>
      </c>
      <c r="E48491">
        <f>ABS(1-results[[#This Row],[ratio]])</f>
        <v>2.1447721179624679E-2</v>
      </c>
    </row>
    <row r="48492" spans="1:5" x14ac:dyDescent="0.25">
      <c r="A48492">
        <v>9699</v>
      </c>
      <c r="B48492">
        <v>2</v>
      </c>
      <c r="C48492">
        <v>5903</v>
      </c>
      <c r="D48492">
        <f>results[[#This Row],[m]]/results[[#This Row],[n]]</f>
        <v>0.60861944530363954</v>
      </c>
      <c r="E48492">
        <f>ABS(1-results[[#This Row],[ratio]])</f>
        <v>0.39138055469636046</v>
      </c>
    </row>
    <row r="48493" spans="1:5" x14ac:dyDescent="0.25">
      <c r="A48493">
        <v>9699</v>
      </c>
      <c r="B48493">
        <v>3</v>
      </c>
      <c r="C48493">
        <v>5767</v>
      </c>
      <c r="D48493">
        <f>results[[#This Row],[m]]/results[[#This Row],[n]]</f>
        <v>0.59459738117331684</v>
      </c>
      <c r="E48493">
        <f>ABS(1-results[[#This Row],[ratio]])</f>
        <v>0.40540261882668316</v>
      </c>
    </row>
    <row r="48494" spans="1:5" x14ac:dyDescent="0.25">
      <c r="A48494">
        <v>9699</v>
      </c>
      <c r="B48494">
        <v>10</v>
      </c>
      <c r="C48494">
        <v>7165</v>
      </c>
      <c r="D48494">
        <f>results[[#This Row],[m]]/results[[#This Row],[n]]</f>
        <v>0.73873595216001653</v>
      </c>
      <c r="E48494">
        <f>ABS(1-results[[#This Row],[ratio]])</f>
        <v>0.26126404783998347</v>
      </c>
    </row>
    <row r="48495" spans="1:5" x14ac:dyDescent="0.25">
      <c r="A48495">
        <v>9699</v>
      </c>
      <c r="B48495">
        <v>100</v>
      </c>
      <c r="C48495">
        <v>8793</v>
      </c>
      <c r="D48495">
        <f>results[[#This Row],[m]]/results[[#This Row],[n]]</f>
        <v>0.90658830807299717</v>
      </c>
      <c r="E48495">
        <f>ABS(1-results[[#This Row],[ratio]])</f>
        <v>9.3411691927002827E-2</v>
      </c>
    </row>
    <row r="48496" spans="1:5" x14ac:dyDescent="0.25">
      <c r="A48496">
        <v>9699</v>
      </c>
      <c r="B48496">
        <v>400</v>
      </c>
      <c r="C48496">
        <v>9662</v>
      </c>
      <c r="D48496">
        <f>results[[#This Row],[m]]/results[[#This Row],[n]]</f>
        <v>0.99618517372925042</v>
      </c>
      <c r="E48496">
        <f>ABS(1-results[[#This Row],[ratio]])</f>
        <v>3.8148262707495828E-3</v>
      </c>
    </row>
    <row r="48497" spans="1:5" x14ac:dyDescent="0.25">
      <c r="A48497">
        <v>9700</v>
      </c>
      <c r="B48497">
        <v>2</v>
      </c>
      <c r="C48497">
        <v>8027</v>
      </c>
      <c r="D48497">
        <f>results[[#This Row],[m]]/results[[#This Row],[n]]</f>
        <v>0.82752577319587628</v>
      </c>
      <c r="E48497">
        <f>ABS(1-results[[#This Row],[ratio]])</f>
        <v>0.17247422680412372</v>
      </c>
    </row>
    <row r="48498" spans="1:5" x14ac:dyDescent="0.25">
      <c r="A48498">
        <v>9700</v>
      </c>
      <c r="B48498">
        <v>3</v>
      </c>
      <c r="C48498">
        <v>5668</v>
      </c>
      <c r="D48498">
        <f>results[[#This Row],[m]]/results[[#This Row],[n]]</f>
        <v>0.58432989690721648</v>
      </c>
      <c r="E48498">
        <f>ABS(1-results[[#This Row],[ratio]])</f>
        <v>0.41567010309278352</v>
      </c>
    </row>
    <row r="48499" spans="1:5" x14ac:dyDescent="0.25">
      <c r="A48499">
        <v>9700</v>
      </c>
      <c r="B48499">
        <v>10</v>
      </c>
      <c r="C48499">
        <v>9397</v>
      </c>
      <c r="D48499">
        <f>results[[#This Row],[m]]/results[[#This Row],[n]]</f>
        <v>0.96876288659793819</v>
      </c>
      <c r="E48499">
        <f>ABS(1-results[[#This Row],[ratio]])</f>
        <v>3.1237113402061811E-2</v>
      </c>
    </row>
    <row r="48500" spans="1:5" x14ac:dyDescent="0.25">
      <c r="A48500">
        <v>9700</v>
      </c>
      <c r="B48500">
        <v>100</v>
      </c>
      <c r="C48500">
        <v>8645</v>
      </c>
      <c r="D48500">
        <f>results[[#This Row],[m]]/results[[#This Row],[n]]</f>
        <v>0.89123711340206191</v>
      </c>
      <c r="E48500">
        <f>ABS(1-results[[#This Row],[ratio]])</f>
        <v>0.10876288659793809</v>
      </c>
    </row>
    <row r="48501" spans="1:5" x14ac:dyDescent="0.25">
      <c r="A48501">
        <v>9700</v>
      </c>
      <c r="B48501">
        <v>400</v>
      </c>
      <c r="C48501">
        <v>9419</v>
      </c>
      <c r="D48501">
        <f>results[[#This Row],[m]]/results[[#This Row],[n]]</f>
        <v>0.97103092783505152</v>
      </c>
      <c r="E48501">
        <f>ABS(1-results[[#This Row],[ratio]])</f>
        <v>2.8969072164948484E-2</v>
      </c>
    </row>
    <row r="48502" spans="1:5" x14ac:dyDescent="0.25">
      <c r="A48502">
        <v>9701</v>
      </c>
      <c r="B48502">
        <v>2</v>
      </c>
      <c r="C48502">
        <v>6532</v>
      </c>
      <c r="D48502">
        <f>results[[#This Row],[m]]/results[[#This Row],[n]]</f>
        <v>0.67333264611895682</v>
      </c>
      <c r="E48502">
        <f>ABS(1-results[[#This Row],[ratio]])</f>
        <v>0.32666735388104318</v>
      </c>
    </row>
    <row r="48503" spans="1:5" x14ac:dyDescent="0.25">
      <c r="A48503">
        <v>9701</v>
      </c>
      <c r="B48503">
        <v>3</v>
      </c>
      <c r="C48503">
        <v>11266</v>
      </c>
      <c r="D48503">
        <f>results[[#This Row],[m]]/results[[#This Row],[n]]</f>
        <v>1.1613235748891866</v>
      </c>
      <c r="E48503">
        <f>ABS(1-results[[#This Row],[ratio]])</f>
        <v>0.16132357488918658</v>
      </c>
    </row>
    <row r="48504" spans="1:5" x14ac:dyDescent="0.25">
      <c r="A48504">
        <v>9701</v>
      </c>
      <c r="B48504">
        <v>10</v>
      </c>
      <c r="C48504">
        <v>19851</v>
      </c>
      <c r="D48504">
        <f>results[[#This Row],[m]]/results[[#This Row],[n]]</f>
        <v>2.0462838882589423</v>
      </c>
      <c r="E48504">
        <f>ABS(1-results[[#This Row],[ratio]])</f>
        <v>1.0462838882589423</v>
      </c>
    </row>
    <row r="48505" spans="1:5" x14ac:dyDescent="0.25">
      <c r="A48505">
        <v>9701</v>
      </c>
      <c r="B48505">
        <v>100</v>
      </c>
      <c r="C48505">
        <v>10088</v>
      </c>
      <c r="D48505">
        <f>results[[#This Row],[m]]/results[[#This Row],[n]]</f>
        <v>1.0398927945572622</v>
      </c>
      <c r="E48505">
        <f>ABS(1-results[[#This Row],[ratio]])</f>
        <v>3.9892794557262246E-2</v>
      </c>
    </row>
    <row r="48506" spans="1:5" x14ac:dyDescent="0.25">
      <c r="A48506">
        <v>9701</v>
      </c>
      <c r="B48506">
        <v>400</v>
      </c>
      <c r="C48506">
        <v>9993</v>
      </c>
      <c r="D48506">
        <f>results[[#This Row],[m]]/results[[#This Row],[n]]</f>
        <v>1.0300999896917844</v>
      </c>
      <c r="E48506">
        <f>ABS(1-results[[#This Row],[ratio]])</f>
        <v>3.0099989691784401E-2</v>
      </c>
    </row>
    <row r="48507" spans="1:5" x14ac:dyDescent="0.25">
      <c r="A48507">
        <v>9702</v>
      </c>
      <c r="B48507">
        <v>2</v>
      </c>
      <c r="C48507">
        <v>4469</v>
      </c>
      <c r="D48507">
        <f>results[[#This Row],[m]]/results[[#This Row],[n]]</f>
        <v>0.46062667491238918</v>
      </c>
      <c r="E48507">
        <f>ABS(1-results[[#This Row],[ratio]])</f>
        <v>0.53937332508761082</v>
      </c>
    </row>
    <row r="48508" spans="1:5" x14ac:dyDescent="0.25">
      <c r="A48508">
        <v>9702</v>
      </c>
      <c r="B48508">
        <v>3</v>
      </c>
      <c r="C48508">
        <v>7190</v>
      </c>
      <c r="D48508">
        <f>results[[#This Row],[m]]/results[[#This Row],[n]]</f>
        <v>0.74108431251288398</v>
      </c>
      <c r="E48508">
        <f>ABS(1-results[[#This Row],[ratio]])</f>
        <v>0.25891568748711602</v>
      </c>
    </row>
    <row r="48509" spans="1:5" x14ac:dyDescent="0.25">
      <c r="A48509">
        <v>9702</v>
      </c>
      <c r="B48509">
        <v>10</v>
      </c>
      <c r="C48509">
        <v>12032</v>
      </c>
      <c r="D48509">
        <f>results[[#This Row],[m]]/results[[#This Row],[n]]</f>
        <v>1.2401566687280974</v>
      </c>
      <c r="E48509">
        <f>ABS(1-results[[#This Row],[ratio]])</f>
        <v>0.24015666872809738</v>
      </c>
    </row>
    <row r="48510" spans="1:5" x14ac:dyDescent="0.25">
      <c r="A48510">
        <v>9702</v>
      </c>
      <c r="B48510">
        <v>100</v>
      </c>
      <c r="C48510">
        <v>9876</v>
      </c>
      <c r="D48510">
        <f>results[[#This Row],[m]]/results[[#This Row],[n]]</f>
        <v>1.0179344465058751</v>
      </c>
      <c r="E48510">
        <f>ABS(1-results[[#This Row],[ratio]])</f>
        <v>1.7934446505875057E-2</v>
      </c>
    </row>
    <row r="48511" spans="1:5" x14ac:dyDescent="0.25">
      <c r="A48511">
        <v>9702</v>
      </c>
      <c r="B48511">
        <v>400</v>
      </c>
      <c r="C48511">
        <v>10327</v>
      </c>
      <c r="D48511">
        <f>results[[#This Row],[m]]/results[[#This Row],[n]]</f>
        <v>1.0644197072768502</v>
      </c>
      <c r="E48511">
        <f>ABS(1-results[[#This Row],[ratio]])</f>
        <v>6.4419707276850202E-2</v>
      </c>
    </row>
    <row r="48512" spans="1:5" x14ac:dyDescent="0.25">
      <c r="A48512">
        <v>9703</v>
      </c>
      <c r="B48512">
        <v>2</v>
      </c>
      <c r="C48512">
        <v>7282</v>
      </c>
      <c r="D48512">
        <f>results[[#This Row],[m]]/results[[#This Row],[n]]</f>
        <v>0.75048953931773676</v>
      </c>
      <c r="E48512">
        <f>ABS(1-results[[#This Row],[ratio]])</f>
        <v>0.24951046068226324</v>
      </c>
    </row>
    <row r="48513" spans="1:5" x14ac:dyDescent="0.25">
      <c r="A48513">
        <v>9703</v>
      </c>
      <c r="B48513">
        <v>3</v>
      </c>
      <c r="C48513">
        <v>10380</v>
      </c>
      <c r="D48513">
        <f>results[[#This Row],[m]]/results[[#This Row],[n]]</f>
        <v>1.0697722353911161</v>
      </c>
      <c r="E48513">
        <f>ABS(1-results[[#This Row],[ratio]])</f>
        <v>6.97722353911161E-2</v>
      </c>
    </row>
    <row r="48514" spans="1:5" x14ac:dyDescent="0.25">
      <c r="A48514">
        <v>9703</v>
      </c>
      <c r="B48514">
        <v>10</v>
      </c>
      <c r="C48514">
        <v>7913</v>
      </c>
      <c r="D48514">
        <f>results[[#This Row],[m]]/results[[#This Row],[n]]</f>
        <v>0.81552097289498093</v>
      </c>
      <c r="E48514">
        <f>ABS(1-results[[#This Row],[ratio]])</f>
        <v>0.18447902710501907</v>
      </c>
    </row>
    <row r="48515" spans="1:5" x14ac:dyDescent="0.25">
      <c r="A48515">
        <v>9703</v>
      </c>
      <c r="B48515">
        <v>100</v>
      </c>
      <c r="C48515">
        <v>9421</v>
      </c>
      <c r="D48515">
        <f>results[[#This Row],[m]]/results[[#This Row],[n]]</f>
        <v>0.97093682366278466</v>
      </c>
      <c r="E48515">
        <f>ABS(1-results[[#This Row],[ratio]])</f>
        <v>2.9063176337215335E-2</v>
      </c>
    </row>
    <row r="48516" spans="1:5" x14ac:dyDescent="0.25">
      <c r="A48516">
        <v>9703</v>
      </c>
      <c r="B48516">
        <v>400</v>
      </c>
      <c r="C48516">
        <v>9126</v>
      </c>
      <c r="D48516">
        <f>results[[#This Row],[m]]/results[[#This Row],[n]]</f>
        <v>0.94053385550860558</v>
      </c>
      <c r="E48516">
        <f>ABS(1-results[[#This Row],[ratio]])</f>
        <v>5.9466144491394424E-2</v>
      </c>
    </row>
    <row r="48517" spans="1:5" x14ac:dyDescent="0.25">
      <c r="A48517">
        <v>9704</v>
      </c>
      <c r="B48517">
        <v>2</v>
      </c>
      <c r="C48517">
        <v>48944</v>
      </c>
      <c r="D48517">
        <f>results[[#This Row],[m]]/results[[#This Row],[n]]</f>
        <v>5.0436933223413023</v>
      </c>
      <c r="E48517">
        <f>ABS(1-results[[#This Row],[ratio]])</f>
        <v>4.0436933223413023</v>
      </c>
    </row>
    <row r="48518" spans="1:5" x14ac:dyDescent="0.25">
      <c r="A48518">
        <v>9704</v>
      </c>
      <c r="B48518">
        <v>3</v>
      </c>
      <c r="C48518">
        <v>27673</v>
      </c>
      <c r="D48518">
        <f>results[[#This Row],[m]]/results[[#This Row],[n]]</f>
        <v>2.8517106347897774</v>
      </c>
      <c r="E48518">
        <f>ABS(1-results[[#This Row],[ratio]])</f>
        <v>1.8517106347897774</v>
      </c>
    </row>
    <row r="48519" spans="1:5" x14ac:dyDescent="0.25">
      <c r="A48519">
        <v>9704</v>
      </c>
      <c r="B48519">
        <v>10</v>
      </c>
      <c r="C48519">
        <v>6435</v>
      </c>
      <c r="D48519">
        <f>results[[#This Row],[m]]/results[[#This Row],[n]]</f>
        <v>0.66312860676009888</v>
      </c>
      <c r="E48519">
        <f>ABS(1-results[[#This Row],[ratio]])</f>
        <v>0.33687139323990112</v>
      </c>
    </row>
    <row r="48520" spans="1:5" x14ac:dyDescent="0.25">
      <c r="A48520">
        <v>9704</v>
      </c>
      <c r="B48520">
        <v>100</v>
      </c>
      <c r="C48520">
        <v>9639</v>
      </c>
      <c r="D48520">
        <f>results[[#This Row],[m]]/results[[#This Row],[n]]</f>
        <v>0.99330173124484744</v>
      </c>
      <c r="E48520">
        <f>ABS(1-results[[#This Row],[ratio]])</f>
        <v>6.6982687551525588E-3</v>
      </c>
    </row>
    <row r="48521" spans="1:5" x14ac:dyDescent="0.25">
      <c r="A48521">
        <v>9704</v>
      </c>
      <c r="B48521">
        <v>400</v>
      </c>
      <c r="C48521">
        <v>10087</v>
      </c>
      <c r="D48521">
        <f>results[[#This Row],[m]]/results[[#This Row],[n]]</f>
        <v>1.0394682605111294</v>
      </c>
      <c r="E48521">
        <f>ABS(1-results[[#This Row],[ratio]])</f>
        <v>3.9468260511129394E-2</v>
      </c>
    </row>
    <row r="48522" spans="1:5" x14ac:dyDescent="0.25">
      <c r="A48522">
        <v>9705</v>
      </c>
      <c r="B48522">
        <v>2</v>
      </c>
      <c r="C48522">
        <v>5286</v>
      </c>
      <c r="D48522">
        <f>results[[#This Row],[m]]/results[[#This Row],[n]]</f>
        <v>0.54466769706336937</v>
      </c>
      <c r="E48522">
        <f>ABS(1-results[[#This Row],[ratio]])</f>
        <v>0.45533230293663063</v>
      </c>
    </row>
    <row r="48523" spans="1:5" x14ac:dyDescent="0.25">
      <c r="A48523">
        <v>9705</v>
      </c>
      <c r="B48523">
        <v>3</v>
      </c>
      <c r="C48523">
        <v>3790</v>
      </c>
      <c r="D48523">
        <f>results[[#This Row],[m]]/results[[#This Row],[n]]</f>
        <v>0.39052035033487892</v>
      </c>
      <c r="E48523">
        <f>ABS(1-results[[#This Row],[ratio]])</f>
        <v>0.60947964966512114</v>
      </c>
    </row>
    <row r="48524" spans="1:5" x14ac:dyDescent="0.25">
      <c r="A48524">
        <v>9705</v>
      </c>
      <c r="B48524">
        <v>10</v>
      </c>
      <c r="C48524">
        <v>3967</v>
      </c>
      <c r="D48524">
        <f>results[[#This Row],[m]]/results[[#This Row],[n]]</f>
        <v>0.40875837197320969</v>
      </c>
      <c r="E48524">
        <f>ABS(1-results[[#This Row],[ratio]])</f>
        <v>0.59124162802679026</v>
      </c>
    </row>
    <row r="48525" spans="1:5" x14ac:dyDescent="0.25">
      <c r="A48525">
        <v>9705</v>
      </c>
      <c r="B48525">
        <v>100</v>
      </c>
      <c r="C48525">
        <v>7532</v>
      </c>
      <c r="D48525">
        <f>results[[#This Row],[m]]/results[[#This Row],[n]]</f>
        <v>0.77609479649665125</v>
      </c>
      <c r="E48525">
        <f>ABS(1-results[[#This Row],[ratio]])</f>
        <v>0.22390520350334875</v>
      </c>
    </row>
    <row r="48526" spans="1:5" x14ac:dyDescent="0.25">
      <c r="A48526">
        <v>9705</v>
      </c>
      <c r="B48526">
        <v>400</v>
      </c>
      <c r="C48526">
        <v>8836</v>
      </c>
      <c r="D48526">
        <f>results[[#This Row],[m]]/results[[#This Row],[n]]</f>
        <v>0.91045852653271508</v>
      </c>
      <c r="E48526">
        <f>ABS(1-results[[#This Row],[ratio]])</f>
        <v>8.9541473467284916E-2</v>
      </c>
    </row>
    <row r="48527" spans="1:5" x14ac:dyDescent="0.25">
      <c r="A48527">
        <v>9706</v>
      </c>
      <c r="B48527">
        <v>2</v>
      </c>
      <c r="C48527">
        <v>10109</v>
      </c>
      <c r="D48527">
        <f>results[[#This Row],[m]]/results[[#This Row],[n]]</f>
        <v>1.0415207088398928</v>
      </c>
      <c r="E48527">
        <f>ABS(1-results[[#This Row],[ratio]])</f>
        <v>4.1520708839892784E-2</v>
      </c>
    </row>
    <row r="48528" spans="1:5" x14ac:dyDescent="0.25">
      <c r="A48528">
        <v>9706</v>
      </c>
      <c r="B48528">
        <v>3</v>
      </c>
      <c r="C48528">
        <v>11513</v>
      </c>
      <c r="D48528">
        <f>results[[#This Row],[m]]/results[[#This Row],[n]]</f>
        <v>1.1861735009272616</v>
      </c>
      <c r="E48528">
        <f>ABS(1-results[[#This Row],[ratio]])</f>
        <v>0.18617350092726159</v>
      </c>
    </row>
    <row r="48529" spans="1:5" x14ac:dyDescent="0.25">
      <c r="A48529">
        <v>9706</v>
      </c>
      <c r="B48529">
        <v>10</v>
      </c>
      <c r="C48529">
        <v>16864</v>
      </c>
      <c r="D48529">
        <f>results[[#This Row],[m]]/results[[#This Row],[n]]</f>
        <v>1.7374819699155162</v>
      </c>
      <c r="E48529">
        <f>ABS(1-results[[#This Row],[ratio]])</f>
        <v>0.73748196991551618</v>
      </c>
    </row>
    <row r="48530" spans="1:5" x14ac:dyDescent="0.25">
      <c r="A48530">
        <v>9706</v>
      </c>
      <c r="B48530">
        <v>100</v>
      </c>
      <c r="C48530">
        <v>8574</v>
      </c>
      <c r="D48530">
        <f>results[[#This Row],[m]]/results[[#This Row],[n]]</f>
        <v>0.88337111065320417</v>
      </c>
      <c r="E48530">
        <f>ABS(1-results[[#This Row],[ratio]])</f>
        <v>0.11662888934679583</v>
      </c>
    </row>
    <row r="48531" spans="1:5" x14ac:dyDescent="0.25">
      <c r="A48531">
        <v>9706</v>
      </c>
      <c r="B48531">
        <v>400</v>
      </c>
      <c r="C48531">
        <v>9586</v>
      </c>
      <c r="D48531">
        <f>results[[#This Row],[m]]/results[[#This Row],[n]]</f>
        <v>0.98763651349680615</v>
      </c>
      <c r="E48531">
        <f>ABS(1-results[[#This Row],[ratio]])</f>
        <v>1.2363486503193855E-2</v>
      </c>
    </row>
    <row r="48532" spans="1:5" x14ac:dyDescent="0.25">
      <c r="A48532">
        <v>9707</v>
      </c>
      <c r="B48532">
        <v>2</v>
      </c>
      <c r="C48532">
        <v>1873</v>
      </c>
      <c r="D48532">
        <f>results[[#This Row],[m]]/results[[#This Row],[n]]</f>
        <v>0.19295353868342432</v>
      </c>
      <c r="E48532">
        <f>ABS(1-results[[#This Row],[ratio]])</f>
        <v>0.80704646131657565</v>
      </c>
    </row>
    <row r="48533" spans="1:5" x14ac:dyDescent="0.25">
      <c r="A48533">
        <v>9707</v>
      </c>
      <c r="B48533">
        <v>3</v>
      </c>
      <c r="C48533">
        <v>3449</v>
      </c>
      <c r="D48533">
        <f>results[[#This Row],[m]]/results[[#This Row],[n]]</f>
        <v>0.35531060059750696</v>
      </c>
      <c r="E48533">
        <f>ABS(1-results[[#This Row],[ratio]])</f>
        <v>0.64468939940249304</v>
      </c>
    </row>
    <row r="48534" spans="1:5" x14ac:dyDescent="0.25">
      <c r="A48534">
        <v>9707</v>
      </c>
      <c r="B48534">
        <v>10</v>
      </c>
      <c r="C48534">
        <v>5806</v>
      </c>
      <c r="D48534">
        <f>results[[#This Row],[m]]/results[[#This Row],[n]]</f>
        <v>0.59812506438652524</v>
      </c>
      <c r="E48534">
        <f>ABS(1-results[[#This Row],[ratio]])</f>
        <v>0.40187493561347476</v>
      </c>
    </row>
    <row r="48535" spans="1:5" x14ac:dyDescent="0.25">
      <c r="A48535">
        <v>9707</v>
      </c>
      <c r="B48535">
        <v>100</v>
      </c>
      <c r="C48535">
        <v>9646</v>
      </c>
      <c r="D48535">
        <f>results[[#This Row],[m]]/results[[#This Row],[n]]</f>
        <v>0.99371587514165038</v>
      </c>
      <c r="E48535">
        <f>ABS(1-results[[#This Row],[ratio]])</f>
        <v>6.2841248583496156E-3</v>
      </c>
    </row>
    <row r="48536" spans="1:5" x14ac:dyDescent="0.25">
      <c r="A48536">
        <v>9707</v>
      </c>
      <c r="B48536">
        <v>400</v>
      </c>
      <c r="C48536">
        <v>10405</v>
      </c>
      <c r="D48536">
        <f>results[[#This Row],[m]]/results[[#This Row],[n]]</f>
        <v>1.071906871329968</v>
      </c>
      <c r="E48536">
        <f>ABS(1-results[[#This Row],[ratio]])</f>
        <v>7.1906871329967981E-2</v>
      </c>
    </row>
    <row r="48537" spans="1:5" x14ac:dyDescent="0.25">
      <c r="A48537">
        <v>9708</v>
      </c>
      <c r="B48537">
        <v>2</v>
      </c>
      <c r="C48537">
        <v>58422</v>
      </c>
      <c r="D48537">
        <f>results[[#This Row],[m]]/results[[#This Row],[n]]</f>
        <v>6.0179233621755257</v>
      </c>
      <c r="E48537">
        <f>ABS(1-results[[#This Row],[ratio]])</f>
        <v>5.0179233621755257</v>
      </c>
    </row>
    <row r="48538" spans="1:5" x14ac:dyDescent="0.25">
      <c r="A48538">
        <v>9708</v>
      </c>
      <c r="B48538">
        <v>3</v>
      </c>
      <c r="C48538">
        <v>6988</v>
      </c>
      <c r="D48538">
        <f>results[[#This Row],[m]]/results[[#This Row],[n]]</f>
        <v>0.71981870622167288</v>
      </c>
      <c r="E48538">
        <f>ABS(1-results[[#This Row],[ratio]])</f>
        <v>0.28018129377832712</v>
      </c>
    </row>
    <row r="48539" spans="1:5" x14ac:dyDescent="0.25">
      <c r="A48539">
        <v>9708</v>
      </c>
      <c r="B48539">
        <v>10</v>
      </c>
      <c r="C48539">
        <v>5984</v>
      </c>
      <c r="D48539">
        <f>results[[#This Row],[m]]/results[[#This Row],[n]]</f>
        <v>0.61639884631231978</v>
      </c>
      <c r="E48539">
        <f>ABS(1-results[[#This Row],[ratio]])</f>
        <v>0.38360115368768022</v>
      </c>
    </row>
    <row r="48540" spans="1:5" x14ac:dyDescent="0.25">
      <c r="A48540">
        <v>9708</v>
      </c>
      <c r="B48540">
        <v>100</v>
      </c>
      <c r="C48540">
        <v>7222</v>
      </c>
      <c r="D48540">
        <f>results[[#This Row],[m]]/results[[#This Row],[n]]</f>
        <v>0.74392253811289655</v>
      </c>
      <c r="E48540">
        <f>ABS(1-results[[#This Row],[ratio]])</f>
        <v>0.25607746188710345</v>
      </c>
    </row>
    <row r="48541" spans="1:5" x14ac:dyDescent="0.25">
      <c r="A48541">
        <v>9708</v>
      </c>
      <c r="B48541">
        <v>400</v>
      </c>
      <c r="C48541">
        <v>9924</v>
      </c>
      <c r="D48541">
        <f>results[[#This Row],[m]]/results[[#This Row],[n]]</f>
        <v>1.0222496909765142</v>
      </c>
      <c r="E48541">
        <f>ABS(1-results[[#This Row],[ratio]])</f>
        <v>2.2249690976514191E-2</v>
      </c>
    </row>
    <row r="48542" spans="1:5" x14ac:dyDescent="0.25">
      <c r="A48542">
        <v>9709</v>
      </c>
      <c r="B48542">
        <v>2</v>
      </c>
      <c r="C48542">
        <v>7890</v>
      </c>
      <c r="D48542">
        <f>results[[#This Row],[m]]/results[[#This Row],[n]]</f>
        <v>0.81264805850242039</v>
      </c>
      <c r="E48542">
        <f>ABS(1-results[[#This Row],[ratio]])</f>
        <v>0.18735194149757961</v>
      </c>
    </row>
    <row r="48543" spans="1:5" x14ac:dyDescent="0.25">
      <c r="A48543">
        <v>9709</v>
      </c>
      <c r="B48543">
        <v>3</v>
      </c>
      <c r="C48543">
        <v>13206</v>
      </c>
      <c r="D48543">
        <f>results[[#This Row],[m]]/results[[#This Row],[n]]</f>
        <v>1.3601812751055722</v>
      </c>
      <c r="E48543">
        <f>ABS(1-results[[#This Row],[ratio]])</f>
        <v>0.36018127510557219</v>
      </c>
    </row>
    <row r="48544" spans="1:5" x14ac:dyDescent="0.25">
      <c r="A48544">
        <v>9709</v>
      </c>
      <c r="B48544">
        <v>10</v>
      </c>
      <c r="C48544">
        <v>11489</v>
      </c>
      <c r="D48544">
        <f>results[[#This Row],[m]]/results[[#This Row],[n]]</f>
        <v>1.1833350499536512</v>
      </c>
      <c r="E48544">
        <f>ABS(1-results[[#This Row],[ratio]])</f>
        <v>0.18333504995365124</v>
      </c>
    </row>
    <row r="48545" spans="1:5" x14ac:dyDescent="0.25">
      <c r="A48545">
        <v>9709</v>
      </c>
      <c r="B48545">
        <v>100</v>
      </c>
      <c r="C48545">
        <v>9849</v>
      </c>
      <c r="D48545">
        <f>results[[#This Row],[m]]/results[[#This Row],[n]]</f>
        <v>1.0144196106705119</v>
      </c>
      <c r="E48545">
        <f>ABS(1-results[[#This Row],[ratio]])</f>
        <v>1.4419610670511895E-2</v>
      </c>
    </row>
    <row r="48546" spans="1:5" x14ac:dyDescent="0.25">
      <c r="A48546">
        <v>9709</v>
      </c>
      <c r="B48546">
        <v>400</v>
      </c>
      <c r="C48546">
        <v>10414</v>
      </c>
      <c r="D48546">
        <f>results[[#This Row],[m]]/results[[#This Row],[n]]</f>
        <v>1.072613039447935</v>
      </c>
      <c r="E48546">
        <f>ABS(1-results[[#This Row],[ratio]])</f>
        <v>7.2613039447934957E-2</v>
      </c>
    </row>
    <row r="48547" spans="1:5" x14ac:dyDescent="0.25">
      <c r="A48547">
        <v>9710</v>
      </c>
      <c r="B48547">
        <v>2</v>
      </c>
      <c r="C48547">
        <v>3108</v>
      </c>
      <c r="D48547">
        <f>results[[#This Row],[m]]/results[[#This Row],[n]]</f>
        <v>0.32008238928939237</v>
      </c>
      <c r="E48547">
        <f>ABS(1-results[[#This Row],[ratio]])</f>
        <v>0.67991761071060763</v>
      </c>
    </row>
    <row r="48548" spans="1:5" x14ac:dyDescent="0.25">
      <c r="A48548">
        <v>9710</v>
      </c>
      <c r="B48548">
        <v>3</v>
      </c>
      <c r="C48548">
        <v>5520</v>
      </c>
      <c r="D48548">
        <f>results[[#This Row],[m]]/results[[#This Row],[n]]</f>
        <v>0.56848609680741502</v>
      </c>
      <c r="E48548">
        <f>ABS(1-results[[#This Row],[ratio]])</f>
        <v>0.43151390319258498</v>
      </c>
    </row>
    <row r="48549" spans="1:5" x14ac:dyDescent="0.25">
      <c r="A48549">
        <v>9710</v>
      </c>
      <c r="B48549">
        <v>10</v>
      </c>
      <c r="C48549">
        <v>8189</v>
      </c>
      <c r="D48549">
        <f>results[[#This Row],[m]]/results[[#This Row],[n]]</f>
        <v>0.84335736354273949</v>
      </c>
      <c r="E48549">
        <f>ABS(1-results[[#This Row],[ratio]])</f>
        <v>0.15664263645726051</v>
      </c>
    </row>
    <row r="48550" spans="1:5" x14ac:dyDescent="0.25">
      <c r="A48550">
        <v>9710</v>
      </c>
      <c r="B48550">
        <v>100</v>
      </c>
      <c r="C48550">
        <v>10599</v>
      </c>
      <c r="D48550">
        <f>results[[#This Row],[m]]/results[[#This Row],[n]]</f>
        <v>1.0915550978372812</v>
      </c>
      <c r="E48550">
        <f>ABS(1-results[[#This Row],[ratio]])</f>
        <v>9.1555097837281219E-2</v>
      </c>
    </row>
    <row r="48551" spans="1:5" x14ac:dyDescent="0.25">
      <c r="A48551">
        <v>9710</v>
      </c>
      <c r="B48551">
        <v>400</v>
      </c>
      <c r="C48551">
        <v>10453</v>
      </c>
      <c r="D48551">
        <f>results[[#This Row],[m]]/results[[#This Row],[n]]</f>
        <v>1.076519052523172</v>
      </c>
      <c r="E48551">
        <f>ABS(1-results[[#This Row],[ratio]])</f>
        <v>7.6519052523172038E-2</v>
      </c>
    </row>
    <row r="48552" spans="1:5" x14ac:dyDescent="0.25">
      <c r="A48552">
        <v>9711</v>
      </c>
      <c r="B48552">
        <v>2</v>
      </c>
      <c r="C48552">
        <v>3341</v>
      </c>
      <c r="D48552">
        <f>results[[#This Row],[m]]/results[[#This Row],[n]]</f>
        <v>0.34404283801874164</v>
      </c>
      <c r="E48552">
        <f>ABS(1-results[[#This Row],[ratio]])</f>
        <v>0.65595716198125831</v>
      </c>
    </row>
    <row r="48553" spans="1:5" x14ac:dyDescent="0.25">
      <c r="A48553">
        <v>9711</v>
      </c>
      <c r="B48553">
        <v>3</v>
      </c>
      <c r="C48553">
        <v>5626</v>
      </c>
      <c r="D48553">
        <f>results[[#This Row],[m]]/results[[#This Row],[n]]</f>
        <v>0.57934301307795288</v>
      </c>
      <c r="E48553">
        <f>ABS(1-results[[#This Row],[ratio]])</f>
        <v>0.42065698692204712</v>
      </c>
    </row>
    <row r="48554" spans="1:5" x14ac:dyDescent="0.25">
      <c r="A48554">
        <v>9711</v>
      </c>
      <c r="B48554">
        <v>10</v>
      </c>
      <c r="C48554">
        <v>6791</v>
      </c>
      <c r="D48554">
        <f>results[[#This Row],[m]]/results[[#This Row],[n]]</f>
        <v>0.6993100607558439</v>
      </c>
      <c r="E48554">
        <f>ABS(1-results[[#This Row],[ratio]])</f>
        <v>0.3006899392441561</v>
      </c>
    </row>
    <row r="48555" spans="1:5" x14ac:dyDescent="0.25">
      <c r="A48555">
        <v>9711</v>
      </c>
      <c r="B48555">
        <v>100</v>
      </c>
      <c r="C48555">
        <v>8540</v>
      </c>
      <c r="D48555">
        <f>results[[#This Row],[m]]/results[[#This Row],[n]]</f>
        <v>0.8794150962825662</v>
      </c>
      <c r="E48555">
        <f>ABS(1-results[[#This Row],[ratio]])</f>
        <v>0.1205849037174338</v>
      </c>
    </row>
    <row r="48556" spans="1:5" x14ac:dyDescent="0.25">
      <c r="A48556">
        <v>9711</v>
      </c>
      <c r="B48556">
        <v>400</v>
      </c>
      <c r="C48556">
        <v>9501</v>
      </c>
      <c r="D48556">
        <f>results[[#This Row],[m]]/results[[#This Row],[n]]</f>
        <v>0.9783750386160025</v>
      </c>
      <c r="E48556">
        <f>ABS(1-results[[#This Row],[ratio]])</f>
        <v>2.1624961383997499E-2</v>
      </c>
    </row>
    <row r="48557" spans="1:5" x14ac:dyDescent="0.25">
      <c r="A48557">
        <v>9712</v>
      </c>
      <c r="B48557">
        <v>2</v>
      </c>
      <c r="C48557">
        <v>3511</v>
      </c>
      <c r="D48557">
        <f>results[[#This Row],[m]]/results[[#This Row],[n]]</f>
        <v>0.36151153212520593</v>
      </c>
      <c r="E48557">
        <f>ABS(1-results[[#This Row],[ratio]])</f>
        <v>0.63848846787479407</v>
      </c>
    </row>
    <row r="48558" spans="1:5" x14ac:dyDescent="0.25">
      <c r="A48558">
        <v>9712</v>
      </c>
      <c r="B48558">
        <v>3</v>
      </c>
      <c r="C48558">
        <v>6307</v>
      </c>
      <c r="D48558">
        <f>results[[#This Row],[m]]/results[[#This Row],[n]]</f>
        <v>0.6494028006589786</v>
      </c>
      <c r="E48558">
        <f>ABS(1-results[[#This Row],[ratio]])</f>
        <v>0.3505971993410214</v>
      </c>
    </row>
    <row r="48559" spans="1:5" x14ac:dyDescent="0.25">
      <c r="A48559">
        <v>9712</v>
      </c>
      <c r="B48559">
        <v>10</v>
      </c>
      <c r="C48559">
        <v>6588</v>
      </c>
      <c r="D48559">
        <f>results[[#This Row],[m]]/results[[#This Row],[n]]</f>
        <v>0.67833607907742999</v>
      </c>
      <c r="E48559">
        <f>ABS(1-results[[#This Row],[ratio]])</f>
        <v>0.32166392092257001</v>
      </c>
    </row>
    <row r="48560" spans="1:5" x14ac:dyDescent="0.25">
      <c r="A48560">
        <v>9712</v>
      </c>
      <c r="B48560">
        <v>100</v>
      </c>
      <c r="C48560">
        <v>7644</v>
      </c>
      <c r="D48560">
        <f>results[[#This Row],[m]]/results[[#This Row],[n]]</f>
        <v>0.78706754530477763</v>
      </c>
      <c r="E48560">
        <f>ABS(1-results[[#This Row],[ratio]])</f>
        <v>0.21293245469522237</v>
      </c>
    </row>
    <row r="48561" spans="1:5" x14ac:dyDescent="0.25">
      <c r="A48561">
        <v>9712</v>
      </c>
      <c r="B48561">
        <v>400</v>
      </c>
      <c r="C48561">
        <v>8734</v>
      </c>
      <c r="D48561">
        <f>results[[#This Row],[m]]/results[[#This Row],[n]]</f>
        <v>0.89929983525535417</v>
      </c>
      <c r="E48561">
        <f>ABS(1-results[[#This Row],[ratio]])</f>
        <v>0.10070016474464583</v>
      </c>
    </row>
    <row r="48562" spans="1:5" x14ac:dyDescent="0.25">
      <c r="A48562">
        <v>9713</v>
      </c>
      <c r="B48562">
        <v>2</v>
      </c>
      <c r="C48562">
        <v>11297</v>
      </c>
      <c r="D48562">
        <f>results[[#This Row],[m]]/results[[#This Row],[n]]</f>
        <v>1.1630804077010193</v>
      </c>
      <c r="E48562">
        <f>ABS(1-results[[#This Row],[ratio]])</f>
        <v>0.16308040770101928</v>
      </c>
    </row>
    <row r="48563" spans="1:5" x14ac:dyDescent="0.25">
      <c r="A48563">
        <v>9713</v>
      </c>
      <c r="B48563">
        <v>3</v>
      </c>
      <c r="C48563">
        <v>6217</v>
      </c>
      <c r="D48563">
        <f>results[[#This Row],[m]]/results[[#This Row],[n]]</f>
        <v>0.64007000926593227</v>
      </c>
      <c r="E48563">
        <f>ABS(1-results[[#This Row],[ratio]])</f>
        <v>0.35992999073406773</v>
      </c>
    </row>
    <row r="48564" spans="1:5" x14ac:dyDescent="0.25">
      <c r="A48564">
        <v>9713</v>
      </c>
      <c r="B48564">
        <v>10</v>
      </c>
      <c r="C48564">
        <v>12807</v>
      </c>
      <c r="D48564">
        <f>results[[#This Row],[m]]/results[[#This Row],[n]]</f>
        <v>1.3185421599917637</v>
      </c>
      <c r="E48564">
        <f>ABS(1-results[[#This Row],[ratio]])</f>
        <v>0.31854215999176372</v>
      </c>
    </row>
    <row r="48565" spans="1:5" x14ac:dyDescent="0.25">
      <c r="A48565">
        <v>9713</v>
      </c>
      <c r="B48565">
        <v>100</v>
      </c>
      <c r="C48565">
        <v>9594</v>
      </c>
      <c r="D48565">
        <f>results[[#This Row],[m]]/results[[#This Row],[n]]</f>
        <v>0.98774837846185526</v>
      </c>
      <c r="E48565">
        <f>ABS(1-results[[#This Row],[ratio]])</f>
        <v>1.2251621538144741E-2</v>
      </c>
    </row>
    <row r="48566" spans="1:5" x14ac:dyDescent="0.25">
      <c r="A48566">
        <v>9713</v>
      </c>
      <c r="B48566">
        <v>400</v>
      </c>
      <c r="C48566">
        <v>10041</v>
      </c>
      <c r="D48566">
        <f>results[[#This Row],[m]]/results[[#This Row],[n]]</f>
        <v>1.0337691753320293</v>
      </c>
      <c r="E48566">
        <f>ABS(1-results[[#This Row],[ratio]])</f>
        <v>3.3769175332029278E-2</v>
      </c>
    </row>
    <row r="48567" spans="1:5" x14ac:dyDescent="0.25">
      <c r="A48567">
        <v>9714</v>
      </c>
      <c r="B48567">
        <v>2</v>
      </c>
      <c r="C48567">
        <v>7278</v>
      </c>
      <c r="D48567">
        <f>results[[#This Row],[m]]/results[[#This Row],[n]]</f>
        <v>0.74922791846819026</v>
      </c>
      <c r="E48567">
        <f>ABS(1-results[[#This Row],[ratio]])</f>
        <v>0.25077208153180974</v>
      </c>
    </row>
    <row r="48568" spans="1:5" x14ac:dyDescent="0.25">
      <c r="A48568">
        <v>9714</v>
      </c>
      <c r="B48568">
        <v>3</v>
      </c>
      <c r="C48568">
        <v>9306</v>
      </c>
      <c r="D48568">
        <f>results[[#This Row],[m]]/results[[#This Row],[n]]</f>
        <v>0.95799876466954914</v>
      </c>
      <c r="E48568">
        <f>ABS(1-results[[#This Row],[ratio]])</f>
        <v>4.2001235330450859E-2</v>
      </c>
    </row>
    <row r="48569" spans="1:5" x14ac:dyDescent="0.25">
      <c r="A48569">
        <v>9714</v>
      </c>
      <c r="B48569">
        <v>10</v>
      </c>
      <c r="C48569">
        <v>6088</v>
      </c>
      <c r="D48569">
        <f>results[[#This Row],[m]]/results[[#This Row],[n]]</f>
        <v>0.62672431542104179</v>
      </c>
      <c r="E48569">
        <f>ABS(1-results[[#This Row],[ratio]])</f>
        <v>0.37327568457895821</v>
      </c>
    </row>
    <row r="48570" spans="1:5" x14ac:dyDescent="0.25">
      <c r="A48570">
        <v>9714</v>
      </c>
      <c r="B48570">
        <v>100</v>
      </c>
      <c r="C48570">
        <v>8758</v>
      </c>
      <c r="D48570">
        <f>results[[#This Row],[m]]/results[[#This Row],[n]]</f>
        <v>0.90158534074531604</v>
      </c>
      <c r="E48570">
        <f>ABS(1-results[[#This Row],[ratio]])</f>
        <v>9.8414659254683956E-2</v>
      </c>
    </row>
    <row r="48571" spans="1:5" x14ac:dyDescent="0.25">
      <c r="A48571">
        <v>9714</v>
      </c>
      <c r="B48571">
        <v>400</v>
      </c>
      <c r="C48571">
        <v>9352</v>
      </c>
      <c r="D48571">
        <f>results[[#This Row],[m]]/results[[#This Row],[n]]</f>
        <v>0.96273419806464899</v>
      </c>
      <c r="E48571">
        <f>ABS(1-results[[#This Row],[ratio]])</f>
        <v>3.7265801935351006E-2</v>
      </c>
    </row>
    <row r="48572" spans="1:5" x14ac:dyDescent="0.25">
      <c r="A48572">
        <v>9715</v>
      </c>
      <c r="B48572">
        <v>2</v>
      </c>
      <c r="C48572">
        <v>2242</v>
      </c>
      <c r="D48572">
        <f>results[[#This Row],[m]]/results[[#This Row],[n]]</f>
        <v>0.2307771487390633</v>
      </c>
      <c r="E48572">
        <f>ABS(1-results[[#This Row],[ratio]])</f>
        <v>0.7692228512609367</v>
      </c>
    </row>
    <row r="48573" spans="1:5" x14ac:dyDescent="0.25">
      <c r="A48573">
        <v>9715</v>
      </c>
      <c r="B48573">
        <v>3</v>
      </c>
      <c r="C48573">
        <v>4213</v>
      </c>
      <c r="D48573">
        <f>results[[#This Row],[m]]/results[[#This Row],[n]]</f>
        <v>0.43365928975810603</v>
      </c>
      <c r="E48573">
        <f>ABS(1-results[[#This Row],[ratio]])</f>
        <v>0.56634071024189403</v>
      </c>
    </row>
    <row r="48574" spans="1:5" x14ac:dyDescent="0.25">
      <c r="A48574">
        <v>9715</v>
      </c>
      <c r="B48574">
        <v>10</v>
      </c>
      <c r="C48574">
        <v>10537</v>
      </c>
      <c r="D48574">
        <f>results[[#This Row],[m]]/results[[#This Row],[n]]</f>
        <v>1.0846114256304684</v>
      </c>
      <c r="E48574">
        <f>ABS(1-results[[#This Row],[ratio]])</f>
        <v>8.4611425630468418E-2</v>
      </c>
    </row>
    <row r="48575" spans="1:5" x14ac:dyDescent="0.25">
      <c r="A48575">
        <v>9715</v>
      </c>
      <c r="B48575">
        <v>100</v>
      </c>
      <c r="C48575">
        <v>9140</v>
      </c>
      <c r="D48575">
        <f>results[[#This Row],[m]]/results[[#This Row],[n]]</f>
        <v>0.94081317550180132</v>
      </c>
      <c r="E48575">
        <f>ABS(1-results[[#This Row],[ratio]])</f>
        <v>5.9186824498198676E-2</v>
      </c>
    </row>
    <row r="48576" spans="1:5" x14ac:dyDescent="0.25">
      <c r="A48576">
        <v>9715</v>
      </c>
      <c r="B48576">
        <v>400</v>
      </c>
      <c r="C48576">
        <v>9895</v>
      </c>
      <c r="D48576">
        <f>results[[#This Row],[m]]/results[[#This Row],[n]]</f>
        <v>1.0185280494081317</v>
      </c>
      <c r="E48576">
        <f>ABS(1-results[[#This Row],[ratio]])</f>
        <v>1.8528049408131686E-2</v>
      </c>
    </row>
    <row r="48577" spans="1:5" x14ac:dyDescent="0.25">
      <c r="A48577">
        <v>9716</v>
      </c>
      <c r="B48577">
        <v>2</v>
      </c>
      <c r="C48577">
        <v>10787</v>
      </c>
      <c r="D48577">
        <f>results[[#This Row],[m]]/results[[#This Row],[n]]</f>
        <v>1.1102305475504324</v>
      </c>
      <c r="E48577">
        <f>ABS(1-results[[#This Row],[ratio]])</f>
        <v>0.11023054755043238</v>
      </c>
    </row>
    <row r="48578" spans="1:5" x14ac:dyDescent="0.25">
      <c r="A48578">
        <v>9716</v>
      </c>
      <c r="B48578">
        <v>3</v>
      </c>
      <c r="C48578">
        <v>17523</v>
      </c>
      <c r="D48578">
        <f>results[[#This Row],[m]]/results[[#This Row],[n]]</f>
        <v>1.8035199670646356</v>
      </c>
      <c r="E48578">
        <f>ABS(1-results[[#This Row],[ratio]])</f>
        <v>0.80351996706463558</v>
      </c>
    </row>
    <row r="48579" spans="1:5" x14ac:dyDescent="0.25">
      <c r="A48579">
        <v>9716</v>
      </c>
      <c r="B48579">
        <v>10</v>
      </c>
      <c r="C48579">
        <v>7594</v>
      </c>
      <c r="D48579">
        <f>results[[#This Row],[m]]/results[[#This Row],[n]]</f>
        <v>0.78159736517085221</v>
      </c>
      <c r="E48579">
        <f>ABS(1-results[[#This Row],[ratio]])</f>
        <v>0.21840263482914779</v>
      </c>
    </row>
    <row r="48580" spans="1:5" x14ac:dyDescent="0.25">
      <c r="A48580">
        <v>9716</v>
      </c>
      <c r="B48580">
        <v>100</v>
      </c>
      <c r="C48580">
        <v>8643</v>
      </c>
      <c r="D48580">
        <f>results[[#This Row],[m]]/results[[#This Row],[n]]</f>
        <v>0.88956360642239607</v>
      </c>
      <c r="E48580">
        <f>ABS(1-results[[#This Row],[ratio]])</f>
        <v>0.11043639357760393</v>
      </c>
    </row>
    <row r="48581" spans="1:5" x14ac:dyDescent="0.25">
      <c r="A48581">
        <v>9716</v>
      </c>
      <c r="B48581">
        <v>400</v>
      </c>
      <c r="C48581">
        <v>9612</v>
      </c>
      <c r="D48581">
        <f>results[[#This Row],[m]]/results[[#This Row],[n]]</f>
        <v>0.98929600658707284</v>
      </c>
      <c r="E48581">
        <f>ABS(1-results[[#This Row],[ratio]])</f>
        <v>1.070399341292716E-2</v>
      </c>
    </row>
    <row r="48582" spans="1:5" x14ac:dyDescent="0.25">
      <c r="A48582">
        <v>9717</v>
      </c>
      <c r="B48582">
        <v>2</v>
      </c>
      <c r="C48582">
        <v>19525</v>
      </c>
      <c r="D48582">
        <f>results[[#This Row],[m]]/results[[#This Row],[n]]</f>
        <v>2.0093650303591644</v>
      </c>
      <c r="E48582">
        <f>ABS(1-results[[#This Row],[ratio]])</f>
        <v>1.0093650303591644</v>
      </c>
    </row>
    <row r="48583" spans="1:5" x14ac:dyDescent="0.25">
      <c r="A48583">
        <v>9717</v>
      </c>
      <c r="B48583">
        <v>3</v>
      </c>
      <c r="C48583">
        <v>13586</v>
      </c>
      <c r="D48583">
        <f>results[[#This Row],[m]]/results[[#This Row],[n]]</f>
        <v>1.3981681588967789</v>
      </c>
      <c r="E48583">
        <f>ABS(1-results[[#This Row],[ratio]])</f>
        <v>0.39816815889677892</v>
      </c>
    </row>
    <row r="48584" spans="1:5" x14ac:dyDescent="0.25">
      <c r="A48584">
        <v>9717</v>
      </c>
      <c r="B48584">
        <v>10</v>
      </c>
      <c r="C48584">
        <v>10289</v>
      </c>
      <c r="D48584">
        <f>results[[#This Row],[m]]/results[[#This Row],[n]]</f>
        <v>1.0588659051147473</v>
      </c>
      <c r="E48584">
        <f>ABS(1-results[[#This Row],[ratio]])</f>
        <v>5.8865905114747319E-2</v>
      </c>
    </row>
    <row r="48585" spans="1:5" x14ac:dyDescent="0.25">
      <c r="A48585">
        <v>9717</v>
      </c>
      <c r="B48585">
        <v>100</v>
      </c>
      <c r="C48585">
        <v>8988</v>
      </c>
      <c r="D48585">
        <f>results[[#This Row],[m]]/results[[#This Row],[n]]</f>
        <v>0.92497684470515595</v>
      </c>
      <c r="E48585">
        <f>ABS(1-results[[#This Row],[ratio]])</f>
        <v>7.5023155294844046E-2</v>
      </c>
    </row>
    <row r="48586" spans="1:5" x14ac:dyDescent="0.25">
      <c r="A48586">
        <v>9717</v>
      </c>
      <c r="B48586">
        <v>400</v>
      </c>
      <c r="C48586">
        <v>9227</v>
      </c>
      <c r="D48586">
        <f>results[[#This Row],[m]]/results[[#This Row],[n]]</f>
        <v>0.94957291345065353</v>
      </c>
      <c r="E48586">
        <f>ABS(1-results[[#This Row],[ratio]])</f>
        <v>5.0427086549346467E-2</v>
      </c>
    </row>
    <row r="48587" spans="1:5" x14ac:dyDescent="0.25">
      <c r="A48587">
        <v>9718</v>
      </c>
      <c r="B48587">
        <v>2</v>
      </c>
      <c r="C48587">
        <v>4011</v>
      </c>
      <c r="D48587">
        <f>results[[#This Row],[m]]/results[[#This Row],[n]]</f>
        <v>0.4127392467585923</v>
      </c>
      <c r="E48587">
        <f>ABS(1-results[[#This Row],[ratio]])</f>
        <v>0.5872607532414077</v>
      </c>
    </row>
    <row r="48588" spans="1:5" x14ac:dyDescent="0.25">
      <c r="A48588">
        <v>9718</v>
      </c>
      <c r="B48588">
        <v>3</v>
      </c>
      <c r="C48588">
        <v>6023</v>
      </c>
      <c r="D48588">
        <f>results[[#This Row],[m]]/results[[#This Row],[n]]</f>
        <v>0.6197777320436304</v>
      </c>
      <c r="E48588">
        <f>ABS(1-results[[#This Row],[ratio]])</f>
        <v>0.3802222679563696</v>
      </c>
    </row>
    <row r="48589" spans="1:5" x14ac:dyDescent="0.25">
      <c r="A48589">
        <v>9718</v>
      </c>
      <c r="B48589">
        <v>10</v>
      </c>
      <c r="C48589">
        <v>10937</v>
      </c>
      <c r="D48589">
        <f>results[[#This Row],[m]]/results[[#This Row],[n]]</f>
        <v>1.1254373327845235</v>
      </c>
      <c r="E48589">
        <f>ABS(1-results[[#This Row],[ratio]])</f>
        <v>0.12543733278452351</v>
      </c>
    </row>
    <row r="48590" spans="1:5" x14ac:dyDescent="0.25">
      <c r="A48590">
        <v>9718</v>
      </c>
      <c r="B48590">
        <v>100</v>
      </c>
      <c r="C48590">
        <v>9104</v>
      </c>
      <c r="D48590">
        <f>results[[#This Row],[m]]/results[[#This Row],[n]]</f>
        <v>0.93681827536530149</v>
      </c>
      <c r="E48590">
        <f>ABS(1-results[[#This Row],[ratio]])</f>
        <v>6.3181724634698511E-2</v>
      </c>
    </row>
    <row r="48591" spans="1:5" x14ac:dyDescent="0.25">
      <c r="A48591">
        <v>9718</v>
      </c>
      <c r="B48591">
        <v>400</v>
      </c>
      <c r="C48591">
        <v>9970</v>
      </c>
      <c r="D48591">
        <f>results[[#This Row],[m]]/results[[#This Row],[n]]</f>
        <v>1.025931261576456</v>
      </c>
      <c r="E48591">
        <f>ABS(1-results[[#This Row],[ratio]])</f>
        <v>2.5931261576455977E-2</v>
      </c>
    </row>
    <row r="48592" spans="1:5" x14ac:dyDescent="0.25">
      <c r="A48592">
        <v>9719</v>
      </c>
      <c r="B48592">
        <v>2</v>
      </c>
      <c r="C48592">
        <v>4392</v>
      </c>
      <c r="D48592">
        <f>results[[#This Row],[m]]/results[[#This Row],[n]]</f>
        <v>0.4518983434509723</v>
      </c>
      <c r="E48592">
        <f>ABS(1-results[[#This Row],[ratio]])</f>
        <v>0.54810165654902776</v>
      </c>
    </row>
    <row r="48593" spans="1:5" x14ac:dyDescent="0.25">
      <c r="A48593">
        <v>9719</v>
      </c>
      <c r="B48593">
        <v>3</v>
      </c>
      <c r="C48593">
        <v>4665</v>
      </c>
      <c r="D48593">
        <f>results[[#This Row],[m]]/results[[#This Row],[n]]</f>
        <v>0.47998765305072538</v>
      </c>
      <c r="E48593">
        <f>ABS(1-results[[#This Row],[ratio]])</f>
        <v>0.52001234694927456</v>
      </c>
    </row>
    <row r="48594" spans="1:5" x14ac:dyDescent="0.25">
      <c r="A48594">
        <v>9719</v>
      </c>
      <c r="B48594">
        <v>10</v>
      </c>
      <c r="C48594">
        <v>12627</v>
      </c>
      <c r="D48594">
        <f>results[[#This Row],[m]]/results[[#This Row],[n]]</f>
        <v>1.2992077374215454</v>
      </c>
      <c r="E48594">
        <f>ABS(1-results[[#This Row],[ratio]])</f>
        <v>0.29920773742154538</v>
      </c>
    </row>
    <row r="48595" spans="1:5" x14ac:dyDescent="0.25">
      <c r="A48595">
        <v>9719</v>
      </c>
      <c r="B48595">
        <v>100</v>
      </c>
      <c r="C48595">
        <v>11078</v>
      </c>
      <c r="D48595">
        <f>results[[#This Row],[m]]/results[[#This Row],[n]]</f>
        <v>1.1398292005350346</v>
      </c>
      <c r="E48595">
        <f>ABS(1-results[[#This Row],[ratio]])</f>
        <v>0.13982920053503456</v>
      </c>
    </row>
    <row r="48596" spans="1:5" x14ac:dyDescent="0.25">
      <c r="A48596">
        <v>9719</v>
      </c>
      <c r="B48596">
        <v>400</v>
      </c>
      <c r="C48596">
        <v>9785</v>
      </c>
      <c r="D48596">
        <f>results[[#This Row],[m]]/results[[#This Row],[n]]</f>
        <v>1.0067908221010391</v>
      </c>
      <c r="E48596">
        <f>ABS(1-results[[#This Row],[ratio]])</f>
        <v>6.7908221010390957E-3</v>
      </c>
    </row>
    <row r="48597" spans="1:5" x14ac:dyDescent="0.25">
      <c r="A48597">
        <v>9720</v>
      </c>
      <c r="B48597">
        <v>2</v>
      </c>
      <c r="C48597">
        <v>2299</v>
      </c>
      <c r="D48597">
        <f>results[[#This Row],[m]]/results[[#This Row],[n]]</f>
        <v>0.23652263374485596</v>
      </c>
      <c r="E48597">
        <f>ABS(1-results[[#This Row],[ratio]])</f>
        <v>0.76347736625514406</v>
      </c>
    </row>
    <row r="48598" spans="1:5" x14ac:dyDescent="0.25">
      <c r="A48598">
        <v>9720</v>
      </c>
      <c r="B48598">
        <v>3</v>
      </c>
      <c r="C48598">
        <v>3676</v>
      </c>
      <c r="D48598">
        <f>results[[#This Row],[m]]/results[[#This Row],[n]]</f>
        <v>0.37818930041152266</v>
      </c>
      <c r="E48598">
        <f>ABS(1-results[[#This Row],[ratio]])</f>
        <v>0.62181069958847734</v>
      </c>
    </row>
    <row r="48599" spans="1:5" x14ac:dyDescent="0.25">
      <c r="A48599">
        <v>9720</v>
      </c>
      <c r="B48599">
        <v>10</v>
      </c>
      <c r="C48599">
        <v>7730</v>
      </c>
      <c r="D48599">
        <f>results[[#This Row],[m]]/results[[#This Row],[n]]</f>
        <v>0.79526748971193417</v>
      </c>
      <c r="E48599">
        <f>ABS(1-results[[#This Row],[ratio]])</f>
        <v>0.20473251028806583</v>
      </c>
    </row>
    <row r="48600" spans="1:5" x14ac:dyDescent="0.25">
      <c r="A48600">
        <v>9720</v>
      </c>
      <c r="B48600">
        <v>100</v>
      </c>
      <c r="C48600">
        <v>10620</v>
      </c>
      <c r="D48600">
        <f>results[[#This Row],[m]]/results[[#This Row],[n]]</f>
        <v>1.0925925925925926</v>
      </c>
      <c r="E48600">
        <f>ABS(1-results[[#This Row],[ratio]])</f>
        <v>9.259259259259256E-2</v>
      </c>
    </row>
    <row r="48601" spans="1:5" x14ac:dyDescent="0.25">
      <c r="A48601">
        <v>9720</v>
      </c>
      <c r="B48601">
        <v>400</v>
      </c>
      <c r="C48601">
        <v>9929</v>
      </c>
      <c r="D48601">
        <f>results[[#This Row],[m]]/results[[#This Row],[n]]</f>
        <v>1.0215020576131688</v>
      </c>
      <c r="E48601">
        <f>ABS(1-results[[#This Row],[ratio]])</f>
        <v>2.1502057613168812E-2</v>
      </c>
    </row>
    <row r="48602" spans="1:5" x14ac:dyDescent="0.25">
      <c r="A48602">
        <v>9721</v>
      </c>
      <c r="B48602">
        <v>2</v>
      </c>
      <c r="C48602">
        <v>13089</v>
      </c>
      <c r="D48602">
        <f>results[[#This Row],[m]]/results[[#This Row],[n]]</f>
        <v>1.3464664129204815</v>
      </c>
      <c r="E48602">
        <f>ABS(1-results[[#This Row],[ratio]])</f>
        <v>0.34646641292048153</v>
      </c>
    </row>
    <row r="48603" spans="1:5" x14ac:dyDescent="0.25">
      <c r="A48603">
        <v>9721</v>
      </c>
      <c r="B48603">
        <v>3</v>
      </c>
      <c r="C48603">
        <v>22709</v>
      </c>
      <c r="D48603">
        <f>results[[#This Row],[m]]/results[[#This Row],[n]]</f>
        <v>2.336076535335871</v>
      </c>
      <c r="E48603">
        <f>ABS(1-results[[#This Row],[ratio]])</f>
        <v>1.336076535335871</v>
      </c>
    </row>
    <row r="48604" spans="1:5" x14ac:dyDescent="0.25">
      <c r="A48604">
        <v>9721</v>
      </c>
      <c r="B48604">
        <v>10</v>
      </c>
      <c r="C48604">
        <v>7071</v>
      </c>
      <c r="D48604">
        <f>results[[#This Row],[m]]/results[[#This Row],[n]]</f>
        <v>0.72739430099783975</v>
      </c>
      <c r="E48604">
        <f>ABS(1-results[[#This Row],[ratio]])</f>
        <v>0.27260569900216025</v>
      </c>
    </row>
    <row r="48605" spans="1:5" x14ac:dyDescent="0.25">
      <c r="A48605">
        <v>9721</v>
      </c>
      <c r="B48605">
        <v>100</v>
      </c>
      <c r="C48605">
        <v>9125</v>
      </c>
      <c r="D48605">
        <f>results[[#This Row],[m]]/results[[#This Row],[n]]</f>
        <v>0.93868943524328774</v>
      </c>
      <c r="E48605">
        <f>ABS(1-results[[#This Row],[ratio]])</f>
        <v>6.131056475671226E-2</v>
      </c>
    </row>
    <row r="48606" spans="1:5" x14ac:dyDescent="0.25">
      <c r="A48606">
        <v>9721</v>
      </c>
      <c r="B48606">
        <v>400</v>
      </c>
      <c r="C48606">
        <v>9417</v>
      </c>
      <c r="D48606">
        <f>results[[#This Row],[m]]/results[[#This Row],[n]]</f>
        <v>0.96872749717107298</v>
      </c>
      <c r="E48606">
        <f>ABS(1-results[[#This Row],[ratio]])</f>
        <v>3.1272502828927018E-2</v>
      </c>
    </row>
    <row r="48607" spans="1:5" x14ac:dyDescent="0.25">
      <c r="A48607">
        <v>9722</v>
      </c>
      <c r="B48607">
        <v>2</v>
      </c>
      <c r="C48607">
        <v>4006</v>
      </c>
      <c r="D48607">
        <f>results[[#This Row],[m]]/results[[#This Row],[n]]</f>
        <v>0.41205513268874716</v>
      </c>
      <c r="E48607">
        <f>ABS(1-results[[#This Row],[ratio]])</f>
        <v>0.58794486731125284</v>
      </c>
    </row>
    <row r="48608" spans="1:5" x14ac:dyDescent="0.25">
      <c r="A48608">
        <v>9722</v>
      </c>
      <c r="B48608">
        <v>3</v>
      </c>
      <c r="C48608">
        <v>7034</v>
      </c>
      <c r="D48608">
        <f>results[[#This Row],[m]]/results[[#This Row],[n]]</f>
        <v>0.72351368031269281</v>
      </c>
      <c r="E48608">
        <f>ABS(1-results[[#This Row],[ratio]])</f>
        <v>0.27648631968730719</v>
      </c>
    </row>
    <row r="48609" spans="1:5" x14ac:dyDescent="0.25">
      <c r="A48609">
        <v>9722</v>
      </c>
      <c r="B48609">
        <v>10</v>
      </c>
      <c r="C48609">
        <v>9632</v>
      </c>
      <c r="D48609">
        <f>results[[#This Row],[m]]/results[[#This Row],[n]]</f>
        <v>0.99074264554618396</v>
      </c>
      <c r="E48609">
        <f>ABS(1-results[[#This Row],[ratio]])</f>
        <v>9.2573544538160357E-3</v>
      </c>
    </row>
    <row r="48610" spans="1:5" x14ac:dyDescent="0.25">
      <c r="A48610">
        <v>9722</v>
      </c>
      <c r="B48610">
        <v>100</v>
      </c>
      <c r="C48610">
        <v>7880</v>
      </c>
      <c r="D48610">
        <f>results[[#This Row],[m]]/results[[#This Row],[n]]</f>
        <v>0.8105328121785641</v>
      </c>
      <c r="E48610">
        <f>ABS(1-results[[#This Row],[ratio]])</f>
        <v>0.1894671878214359</v>
      </c>
    </row>
    <row r="48611" spans="1:5" x14ac:dyDescent="0.25">
      <c r="A48611">
        <v>9722</v>
      </c>
      <c r="B48611">
        <v>400</v>
      </c>
      <c r="C48611">
        <v>8998</v>
      </c>
      <c r="D48611">
        <f>results[[#This Row],[m]]/results[[#This Row],[n]]</f>
        <v>0.92552972639374609</v>
      </c>
      <c r="E48611">
        <f>ABS(1-results[[#This Row],[ratio]])</f>
        <v>7.4470273606253912E-2</v>
      </c>
    </row>
    <row r="48612" spans="1:5" x14ac:dyDescent="0.25">
      <c r="A48612">
        <v>9723</v>
      </c>
      <c r="B48612">
        <v>2</v>
      </c>
      <c r="C48612">
        <v>3164</v>
      </c>
      <c r="D48612">
        <f>results[[#This Row],[m]]/results[[#This Row],[n]]</f>
        <v>0.3254139668826494</v>
      </c>
      <c r="E48612">
        <f>ABS(1-results[[#This Row],[ratio]])</f>
        <v>0.67458603311735055</v>
      </c>
    </row>
    <row r="48613" spans="1:5" x14ac:dyDescent="0.25">
      <c r="A48613">
        <v>9723</v>
      </c>
      <c r="B48613">
        <v>3</v>
      </c>
      <c r="C48613">
        <v>5693</v>
      </c>
      <c r="D48613">
        <f>results[[#This Row],[m]]/results[[#This Row],[n]]</f>
        <v>0.58551887277589221</v>
      </c>
      <c r="E48613">
        <f>ABS(1-results[[#This Row],[ratio]])</f>
        <v>0.41448112722410779</v>
      </c>
    </row>
    <row r="48614" spans="1:5" x14ac:dyDescent="0.25">
      <c r="A48614">
        <v>9723</v>
      </c>
      <c r="B48614">
        <v>10</v>
      </c>
      <c r="C48614">
        <v>7663</v>
      </c>
      <c r="D48614">
        <f>results[[#This Row],[m]]/results[[#This Row],[n]]</f>
        <v>0.78813123521546846</v>
      </c>
      <c r="E48614">
        <f>ABS(1-results[[#This Row],[ratio]])</f>
        <v>0.21186876478453154</v>
      </c>
    </row>
    <row r="48615" spans="1:5" x14ac:dyDescent="0.25">
      <c r="A48615">
        <v>9723</v>
      </c>
      <c r="B48615">
        <v>100</v>
      </c>
      <c r="C48615">
        <v>8502</v>
      </c>
      <c r="D48615">
        <f>results[[#This Row],[m]]/results[[#This Row],[n]]</f>
        <v>0.87442147485344035</v>
      </c>
      <c r="E48615">
        <f>ABS(1-results[[#This Row],[ratio]])</f>
        <v>0.12557852514655965</v>
      </c>
    </row>
    <row r="48616" spans="1:5" x14ac:dyDescent="0.25">
      <c r="A48616">
        <v>9723</v>
      </c>
      <c r="B48616">
        <v>400</v>
      </c>
      <c r="C48616">
        <v>8935</v>
      </c>
      <c r="D48616">
        <f>results[[#This Row],[m]]/results[[#This Row],[n]]</f>
        <v>0.91895505502416952</v>
      </c>
      <c r="E48616">
        <f>ABS(1-results[[#This Row],[ratio]])</f>
        <v>8.104494497583048E-2</v>
      </c>
    </row>
    <row r="48617" spans="1:5" x14ac:dyDescent="0.25">
      <c r="A48617">
        <v>9724</v>
      </c>
      <c r="B48617">
        <v>2</v>
      </c>
      <c r="C48617">
        <v>37967</v>
      </c>
      <c r="D48617">
        <f>results[[#This Row],[m]]/results[[#This Row],[n]]</f>
        <v>3.9044631838749484</v>
      </c>
      <c r="E48617">
        <f>ABS(1-results[[#This Row],[ratio]])</f>
        <v>2.9044631838749484</v>
      </c>
    </row>
    <row r="48618" spans="1:5" x14ac:dyDescent="0.25">
      <c r="A48618">
        <v>9724</v>
      </c>
      <c r="B48618">
        <v>3</v>
      </c>
      <c r="C48618">
        <v>11201</v>
      </c>
      <c r="D48618">
        <f>results[[#This Row],[m]]/results[[#This Row],[n]]</f>
        <v>1.1518922254216373</v>
      </c>
      <c r="E48618">
        <f>ABS(1-results[[#This Row],[ratio]])</f>
        <v>0.15189222542163727</v>
      </c>
    </row>
    <row r="48619" spans="1:5" x14ac:dyDescent="0.25">
      <c r="A48619">
        <v>9724</v>
      </c>
      <c r="B48619">
        <v>10</v>
      </c>
      <c r="C48619">
        <v>5835</v>
      </c>
      <c r="D48619">
        <f>results[[#This Row],[m]]/results[[#This Row],[n]]</f>
        <v>0.60006170300287942</v>
      </c>
      <c r="E48619">
        <f>ABS(1-results[[#This Row],[ratio]])</f>
        <v>0.39993829699712058</v>
      </c>
    </row>
    <row r="48620" spans="1:5" x14ac:dyDescent="0.25">
      <c r="A48620">
        <v>9724</v>
      </c>
      <c r="B48620">
        <v>100</v>
      </c>
      <c r="C48620">
        <v>8235</v>
      </c>
      <c r="D48620">
        <f>results[[#This Row],[m]]/results[[#This Row],[n]]</f>
        <v>0.84687371452077331</v>
      </c>
      <c r="E48620">
        <f>ABS(1-results[[#This Row],[ratio]])</f>
        <v>0.15312628547922669</v>
      </c>
    </row>
    <row r="48621" spans="1:5" x14ac:dyDescent="0.25">
      <c r="A48621">
        <v>9724</v>
      </c>
      <c r="B48621">
        <v>400</v>
      </c>
      <c r="C48621">
        <v>9517</v>
      </c>
      <c r="D48621">
        <f>results[[#This Row],[m]]/results[[#This Row],[n]]</f>
        <v>0.97871246400658163</v>
      </c>
      <c r="E48621">
        <f>ABS(1-results[[#This Row],[ratio]])</f>
        <v>2.1287535993418372E-2</v>
      </c>
    </row>
    <row r="48622" spans="1:5" x14ac:dyDescent="0.25">
      <c r="A48622">
        <v>9725</v>
      </c>
      <c r="B48622">
        <v>2</v>
      </c>
      <c r="C48622">
        <v>4787</v>
      </c>
      <c r="D48622">
        <f>results[[#This Row],[m]]/results[[#This Row],[n]]</f>
        <v>0.49223650385604112</v>
      </c>
      <c r="E48622">
        <f>ABS(1-results[[#This Row],[ratio]])</f>
        <v>0.50776349614395888</v>
      </c>
    </row>
    <row r="48623" spans="1:5" x14ac:dyDescent="0.25">
      <c r="A48623">
        <v>9725</v>
      </c>
      <c r="B48623">
        <v>3</v>
      </c>
      <c r="C48623">
        <v>7521</v>
      </c>
      <c r="D48623">
        <f>results[[#This Row],[m]]/results[[#This Row],[n]]</f>
        <v>0.77336760925449877</v>
      </c>
      <c r="E48623">
        <f>ABS(1-results[[#This Row],[ratio]])</f>
        <v>0.22663239074550123</v>
      </c>
    </row>
    <row r="48624" spans="1:5" x14ac:dyDescent="0.25">
      <c r="A48624">
        <v>9725</v>
      </c>
      <c r="B48624">
        <v>10</v>
      </c>
      <c r="C48624">
        <v>9955</v>
      </c>
      <c r="D48624">
        <f>results[[#This Row],[m]]/results[[#This Row],[n]]</f>
        <v>1.023650385604113</v>
      </c>
      <c r="E48624">
        <f>ABS(1-results[[#This Row],[ratio]])</f>
        <v>2.3650385604113033E-2</v>
      </c>
    </row>
    <row r="48625" spans="1:5" x14ac:dyDescent="0.25">
      <c r="A48625">
        <v>9725</v>
      </c>
      <c r="B48625">
        <v>100</v>
      </c>
      <c r="C48625">
        <v>8694</v>
      </c>
      <c r="D48625">
        <f>results[[#This Row],[m]]/results[[#This Row],[n]]</f>
        <v>0.89398457583547553</v>
      </c>
      <c r="E48625">
        <f>ABS(1-results[[#This Row],[ratio]])</f>
        <v>0.10601542416452447</v>
      </c>
    </row>
    <row r="48626" spans="1:5" x14ac:dyDescent="0.25">
      <c r="A48626">
        <v>9725</v>
      </c>
      <c r="B48626">
        <v>400</v>
      </c>
      <c r="C48626">
        <v>9301</v>
      </c>
      <c r="D48626">
        <f>results[[#This Row],[m]]/results[[#This Row],[n]]</f>
        <v>0.95640102827763496</v>
      </c>
      <c r="E48626">
        <f>ABS(1-results[[#This Row],[ratio]])</f>
        <v>4.3598971722365043E-2</v>
      </c>
    </row>
    <row r="48627" spans="1:5" x14ac:dyDescent="0.25">
      <c r="A48627">
        <v>9726</v>
      </c>
      <c r="B48627">
        <v>2</v>
      </c>
      <c r="C48627">
        <v>26966</v>
      </c>
      <c r="D48627">
        <f>results[[#This Row],[m]]/results[[#This Row],[n]]</f>
        <v>2.7725683734320379</v>
      </c>
      <c r="E48627">
        <f>ABS(1-results[[#This Row],[ratio]])</f>
        <v>1.7725683734320379</v>
      </c>
    </row>
    <row r="48628" spans="1:5" x14ac:dyDescent="0.25">
      <c r="A48628">
        <v>9726</v>
      </c>
      <c r="B48628">
        <v>3</v>
      </c>
      <c r="C48628">
        <v>31339</v>
      </c>
      <c r="D48628">
        <f>results[[#This Row],[m]]/results[[#This Row],[n]]</f>
        <v>3.2221879498252108</v>
      </c>
      <c r="E48628">
        <f>ABS(1-results[[#This Row],[ratio]])</f>
        <v>2.2221879498252108</v>
      </c>
    </row>
    <row r="48629" spans="1:5" x14ac:dyDescent="0.25">
      <c r="A48629">
        <v>9726</v>
      </c>
      <c r="B48629">
        <v>10</v>
      </c>
      <c r="C48629">
        <v>12846</v>
      </c>
      <c r="D48629">
        <f>results[[#This Row],[m]]/results[[#This Row],[n]]</f>
        <v>1.3207896360271438</v>
      </c>
      <c r="E48629">
        <f>ABS(1-results[[#This Row],[ratio]])</f>
        <v>0.32078963602714383</v>
      </c>
    </row>
    <row r="48630" spans="1:5" x14ac:dyDescent="0.25">
      <c r="A48630">
        <v>9726</v>
      </c>
      <c r="B48630">
        <v>100</v>
      </c>
      <c r="C48630">
        <v>10057</v>
      </c>
      <c r="D48630">
        <f>results[[#This Row],[m]]/results[[#This Row],[n]]</f>
        <v>1.0340324902323668</v>
      </c>
      <c r="E48630">
        <f>ABS(1-results[[#This Row],[ratio]])</f>
        <v>3.4032490232366763E-2</v>
      </c>
    </row>
    <row r="48631" spans="1:5" x14ac:dyDescent="0.25">
      <c r="A48631">
        <v>9726</v>
      </c>
      <c r="B48631">
        <v>400</v>
      </c>
      <c r="C48631">
        <v>8882</v>
      </c>
      <c r="D48631">
        <f>results[[#This Row],[m]]/results[[#This Row],[n]]</f>
        <v>0.91322229076701622</v>
      </c>
      <c r="E48631">
        <f>ABS(1-results[[#This Row],[ratio]])</f>
        <v>8.677770923298378E-2</v>
      </c>
    </row>
    <row r="48632" spans="1:5" x14ac:dyDescent="0.25">
      <c r="A48632">
        <v>9727</v>
      </c>
      <c r="B48632">
        <v>2</v>
      </c>
      <c r="C48632">
        <v>11334</v>
      </c>
      <c r="D48632">
        <f>results[[#This Row],[m]]/results[[#This Row],[n]]</f>
        <v>1.1652102395394264</v>
      </c>
      <c r="E48632">
        <f>ABS(1-results[[#This Row],[ratio]])</f>
        <v>0.16521023953942637</v>
      </c>
    </row>
    <row r="48633" spans="1:5" x14ac:dyDescent="0.25">
      <c r="A48633">
        <v>9727</v>
      </c>
      <c r="B48633">
        <v>3</v>
      </c>
      <c r="C48633">
        <v>8897</v>
      </c>
      <c r="D48633">
        <f>results[[#This Row],[m]]/results[[#This Row],[n]]</f>
        <v>0.91467050478050782</v>
      </c>
      <c r="E48633">
        <f>ABS(1-results[[#This Row],[ratio]])</f>
        <v>8.532949521949218E-2</v>
      </c>
    </row>
    <row r="48634" spans="1:5" x14ac:dyDescent="0.25">
      <c r="A48634">
        <v>9727</v>
      </c>
      <c r="B48634">
        <v>10</v>
      </c>
      <c r="C48634">
        <v>10846</v>
      </c>
      <c r="D48634">
        <f>results[[#This Row],[m]]/results[[#This Row],[n]]</f>
        <v>1.1150406086151947</v>
      </c>
      <c r="E48634">
        <f>ABS(1-results[[#This Row],[ratio]])</f>
        <v>0.11504060861519472</v>
      </c>
    </row>
    <row r="48635" spans="1:5" x14ac:dyDescent="0.25">
      <c r="A48635">
        <v>9727</v>
      </c>
      <c r="B48635">
        <v>100</v>
      </c>
      <c r="C48635">
        <v>8466</v>
      </c>
      <c r="D48635">
        <f>results[[#This Row],[m]]/results[[#This Row],[n]]</f>
        <v>0.87036085123881979</v>
      </c>
      <c r="E48635">
        <f>ABS(1-results[[#This Row],[ratio]])</f>
        <v>0.12963914876118021</v>
      </c>
    </row>
    <row r="48636" spans="1:5" x14ac:dyDescent="0.25">
      <c r="A48636">
        <v>9727</v>
      </c>
      <c r="B48636">
        <v>400</v>
      </c>
      <c r="C48636">
        <v>9301</v>
      </c>
      <c r="D48636">
        <f>results[[#This Row],[m]]/results[[#This Row],[n]]</f>
        <v>0.95620437956204385</v>
      </c>
      <c r="E48636">
        <f>ABS(1-results[[#This Row],[ratio]])</f>
        <v>4.3795620437956151E-2</v>
      </c>
    </row>
    <row r="48637" spans="1:5" x14ac:dyDescent="0.25">
      <c r="A48637">
        <v>9728</v>
      </c>
      <c r="B48637">
        <v>2</v>
      </c>
      <c r="C48637">
        <v>3265</v>
      </c>
      <c r="D48637">
        <f>results[[#This Row],[m]]/results[[#This Row],[n]]</f>
        <v>0.33562911184210525</v>
      </c>
      <c r="E48637">
        <f>ABS(1-results[[#This Row],[ratio]])</f>
        <v>0.66437088815789469</v>
      </c>
    </row>
    <row r="48638" spans="1:5" x14ac:dyDescent="0.25">
      <c r="A48638">
        <v>9728</v>
      </c>
      <c r="B48638">
        <v>3</v>
      </c>
      <c r="C48638">
        <v>6424</v>
      </c>
      <c r="D48638">
        <f>results[[#This Row],[m]]/results[[#This Row],[n]]</f>
        <v>0.66036184210526316</v>
      </c>
      <c r="E48638">
        <f>ABS(1-results[[#This Row],[ratio]])</f>
        <v>0.33963815789473684</v>
      </c>
    </row>
    <row r="48639" spans="1:5" x14ac:dyDescent="0.25">
      <c r="A48639">
        <v>9728</v>
      </c>
      <c r="B48639">
        <v>10</v>
      </c>
      <c r="C48639">
        <v>9619</v>
      </c>
      <c r="D48639">
        <f>results[[#This Row],[m]]/results[[#This Row],[n]]</f>
        <v>0.98879523026315785</v>
      </c>
      <c r="E48639">
        <f>ABS(1-results[[#This Row],[ratio]])</f>
        <v>1.1204769736842146E-2</v>
      </c>
    </row>
    <row r="48640" spans="1:5" x14ac:dyDescent="0.25">
      <c r="A48640">
        <v>9728</v>
      </c>
      <c r="B48640">
        <v>100</v>
      </c>
      <c r="C48640">
        <v>10440</v>
      </c>
      <c r="D48640">
        <f>results[[#This Row],[m]]/results[[#This Row],[n]]</f>
        <v>1.0731907894736843</v>
      </c>
      <c r="E48640">
        <f>ABS(1-results[[#This Row],[ratio]])</f>
        <v>7.3190789473684292E-2</v>
      </c>
    </row>
    <row r="48641" spans="1:5" x14ac:dyDescent="0.25">
      <c r="A48641">
        <v>9728</v>
      </c>
      <c r="B48641">
        <v>400</v>
      </c>
      <c r="C48641">
        <v>9426</v>
      </c>
      <c r="D48641">
        <f>results[[#This Row],[m]]/results[[#This Row],[n]]</f>
        <v>0.96895559210526316</v>
      </c>
      <c r="E48641">
        <f>ABS(1-results[[#This Row],[ratio]])</f>
        <v>3.1044407894736836E-2</v>
      </c>
    </row>
    <row r="48642" spans="1:5" x14ac:dyDescent="0.25">
      <c r="A48642">
        <v>9729</v>
      </c>
      <c r="B48642">
        <v>2</v>
      </c>
      <c r="C48642">
        <v>3344</v>
      </c>
      <c r="D48642">
        <f>results[[#This Row],[m]]/results[[#This Row],[n]]</f>
        <v>0.34371466748895058</v>
      </c>
      <c r="E48642">
        <f>ABS(1-results[[#This Row],[ratio]])</f>
        <v>0.65628533251104937</v>
      </c>
    </row>
    <row r="48643" spans="1:5" x14ac:dyDescent="0.25">
      <c r="A48643">
        <v>9729</v>
      </c>
      <c r="B48643">
        <v>3</v>
      </c>
      <c r="C48643">
        <v>6191</v>
      </c>
      <c r="D48643">
        <f>results[[#This Row],[m]]/results[[#This Row],[n]]</f>
        <v>0.6363449480933292</v>
      </c>
      <c r="E48643">
        <f>ABS(1-results[[#This Row],[ratio]])</f>
        <v>0.3636550519066708</v>
      </c>
    </row>
    <row r="48644" spans="1:5" x14ac:dyDescent="0.25">
      <c r="A48644">
        <v>9729</v>
      </c>
      <c r="B48644">
        <v>10</v>
      </c>
      <c r="C48644">
        <v>6987</v>
      </c>
      <c r="D48644">
        <f>results[[#This Row],[m]]/results[[#This Row],[n]]</f>
        <v>0.71816219549799565</v>
      </c>
      <c r="E48644">
        <f>ABS(1-results[[#This Row],[ratio]])</f>
        <v>0.28183780450200435</v>
      </c>
    </row>
    <row r="48645" spans="1:5" x14ac:dyDescent="0.25">
      <c r="A48645">
        <v>9729</v>
      </c>
      <c r="B48645">
        <v>100</v>
      </c>
      <c r="C48645">
        <v>10739</v>
      </c>
      <c r="D48645">
        <f>results[[#This Row],[m]]/results[[#This Row],[n]]</f>
        <v>1.1038133415561722</v>
      </c>
      <c r="E48645">
        <f>ABS(1-results[[#This Row],[ratio]])</f>
        <v>0.10381334155617217</v>
      </c>
    </row>
    <row r="48646" spans="1:5" x14ac:dyDescent="0.25">
      <c r="A48646">
        <v>9729</v>
      </c>
      <c r="B48646">
        <v>400</v>
      </c>
      <c r="C48646">
        <v>10006</v>
      </c>
      <c r="D48646">
        <f>results[[#This Row],[m]]/results[[#This Row],[n]]</f>
        <v>1.0284715798129305</v>
      </c>
      <c r="E48646">
        <f>ABS(1-results[[#This Row],[ratio]])</f>
        <v>2.847157981293047E-2</v>
      </c>
    </row>
    <row r="48647" spans="1:5" x14ac:dyDescent="0.25">
      <c r="A48647">
        <v>9730</v>
      </c>
      <c r="B48647">
        <v>2</v>
      </c>
      <c r="C48647">
        <v>8409</v>
      </c>
      <c r="D48647">
        <f>results[[#This Row],[m]]/results[[#This Row],[n]]</f>
        <v>0.86423432682425483</v>
      </c>
      <c r="E48647">
        <f>ABS(1-results[[#This Row],[ratio]])</f>
        <v>0.13576567317574517</v>
      </c>
    </row>
    <row r="48648" spans="1:5" x14ac:dyDescent="0.25">
      <c r="A48648">
        <v>9730</v>
      </c>
      <c r="B48648">
        <v>3</v>
      </c>
      <c r="C48648">
        <v>6315</v>
      </c>
      <c r="D48648">
        <f>results[[#This Row],[m]]/results[[#This Row],[n]]</f>
        <v>0.64902363823227127</v>
      </c>
      <c r="E48648">
        <f>ABS(1-results[[#This Row],[ratio]])</f>
        <v>0.35097636176772873</v>
      </c>
    </row>
    <row r="48649" spans="1:5" x14ac:dyDescent="0.25">
      <c r="A48649">
        <v>9730</v>
      </c>
      <c r="B48649">
        <v>10</v>
      </c>
      <c r="C48649">
        <v>12813</v>
      </c>
      <c r="D48649">
        <f>results[[#This Row],[m]]/results[[#This Row],[n]]</f>
        <v>1.3168550873586844</v>
      </c>
      <c r="E48649">
        <f>ABS(1-results[[#This Row],[ratio]])</f>
        <v>0.3168550873586844</v>
      </c>
    </row>
    <row r="48650" spans="1:5" x14ac:dyDescent="0.25">
      <c r="A48650">
        <v>9730</v>
      </c>
      <c r="B48650">
        <v>100</v>
      </c>
      <c r="C48650">
        <v>9736</v>
      </c>
      <c r="D48650">
        <f>results[[#This Row],[m]]/results[[#This Row],[n]]</f>
        <v>1.0006166495375128</v>
      </c>
      <c r="E48650">
        <f>ABS(1-results[[#This Row],[ratio]])</f>
        <v>6.1664953751283669E-4</v>
      </c>
    </row>
    <row r="48651" spans="1:5" x14ac:dyDescent="0.25">
      <c r="A48651">
        <v>9730</v>
      </c>
      <c r="B48651">
        <v>400</v>
      </c>
      <c r="C48651">
        <v>9907</v>
      </c>
      <c r="D48651">
        <f>results[[#This Row],[m]]/results[[#This Row],[n]]</f>
        <v>1.018191161356629</v>
      </c>
      <c r="E48651">
        <f>ABS(1-results[[#This Row],[ratio]])</f>
        <v>1.8191161356629015E-2</v>
      </c>
    </row>
    <row r="48652" spans="1:5" x14ac:dyDescent="0.25">
      <c r="A48652">
        <v>9731</v>
      </c>
      <c r="B48652">
        <v>2</v>
      </c>
      <c r="C48652">
        <v>4843</v>
      </c>
      <c r="D48652">
        <f>results[[#This Row],[m]]/results[[#This Row],[n]]</f>
        <v>0.49768780187031136</v>
      </c>
      <c r="E48652">
        <f>ABS(1-results[[#This Row],[ratio]])</f>
        <v>0.50231219812968864</v>
      </c>
    </row>
    <row r="48653" spans="1:5" x14ac:dyDescent="0.25">
      <c r="A48653">
        <v>9731</v>
      </c>
      <c r="B48653">
        <v>3</v>
      </c>
      <c r="C48653">
        <v>6186</v>
      </c>
      <c r="D48653">
        <f>results[[#This Row],[m]]/results[[#This Row],[n]]</f>
        <v>0.63570033912239232</v>
      </c>
      <c r="E48653">
        <f>ABS(1-results[[#This Row],[ratio]])</f>
        <v>0.36429966087760768</v>
      </c>
    </row>
    <row r="48654" spans="1:5" x14ac:dyDescent="0.25">
      <c r="A48654">
        <v>9731</v>
      </c>
      <c r="B48654">
        <v>10</v>
      </c>
      <c r="C48654">
        <v>9720</v>
      </c>
      <c r="D48654">
        <f>results[[#This Row],[m]]/results[[#This Row],[n]]</f>
        <v>0.99886959202548553</v>
      </c>
      <c r="E48654">
        <f>ABS(1-results[[#This Row],[ratio]])</f>
        <v>1.1304079745144691E-3</v>
      </c>
    </row>
    <row r="48655" spans="1:5" x14ac:dyDescent="0.25">
      <c r="A48655">
        <v>9731</v>
      </c>
      <c r="B48655">
        <v>100</v>
      </c>
      <c r="C48655">
        <v>10628</v>
      </c>
      <c r="D48655">
        <f>results[[#This Row],[m]]/results[[#This Row],[n]]</f>
        <v>1.0921796321035864</v>
      </c>
      <c r="E48655">
        <f>ABS(1-results[[#This Row],[ratio]])</f>
        <v>9.2179632103586373E-2</v>
      </c>
    </row>
    <row r="48656" spans="1:5" x14ac:dyDescent="0.25">
      <c r="A48656">
        <v>9731</v>
      </c>
      <c r="B48656">
        <v>400</v>
      </c>
      <c r="C48656">
        <v>10525</v>
      </c>
      <c r="D48656">
        <f>results[[#This Row],[m]]/results[[#This Row],[n]]</f>
        <v>1.0815949028876786</v>
      </c>
      <c r="E48656">
        <f>ABS(1-results[[#This Row],[ratio]])</f>
        <v>8.1594902887678566E-2</v>
      </c>
    </row>
    <row r="48657" spans="1:5" x14ac:dyDescent="0.25">
      <c r="A48657">
        <v>9732</v>
      </c>
      <c r="B48657">
        <v>2</v>
      </c>
      <c r="C48657">
        <v>2793</v>
      </c>
      <c r="D48657">
        <f>results[[#This Row],[m]]/results[[#This Row],[n]]</f>
        <v>0.28699136868064118</v>
      </c>
      <c r="E48657">
        <f>ABS(1-results[[#This Row],[ratio]])</f>
        <v>0.71300863131935888</v>
      </c>
    </row>
    <row r="48658" spans="1:5" x14ac:dyDescent="0.25">
      <c r="A48658">
        <v>9732</v>
      </c>
      <c r="B48658">
        <v>3</v>
      </c>
      <c r="C48658">
        <v>3984</v>
      </c>
      <c r="D48658">
        <f>results[[#This Row],[m]]/results[[#This Row],[n]]</f>
        <v>0.40937114673242908</v>
      </c>
      <c r="E48658">
        <f>ABS(1-results[[#This Row],[ratio]])</f>
        <v>0.59062885326757097</v>
      </c>
    </row>
    <row r="48659" spans="1:5" x14ac:dyDescent="0.25">
      <c r="A48659">
        <v>9732</v>
      </c>
      <c r="B48659">
        <v>10</v>
      </c>
      <c r="C48659">
        <v>9348</v>
      </c>
      <c r="D48659">
        <f>results[[#This Row],[m]]/results[[#This Row],[n]]</f>
        <v>0.96054254007398276</v>
      </c>
      <c r="E48659">
        <f>ABS(1-results[[#This Row],[ratio]])</f>
        <v>3.9457459926017235E-2</v>
      </c>
    </row>
    <row r="48660" spans="1:5" x14ac:dyDescent="0.25">
      <c r="A48660">
        <v>9732</v>
      </c>
      <c r="B48660">
        <v>100</v>
      </c>
      <c r="C48660">
        <v>10971</v>
      </c>
      <c r="D48660">
        <f>results[[#This Row],[m]]/results[[#This Row],[n]]</f>
        <v>1.1273119605425401</v>
      </c>
      <c r="E48660">
        <f>ABS(1-results[[#This Row],[ratio]])</f>
        <v>0.12731196054254013</v>
      </c>
    </row>
    <row r="48661" spans="1:5" x14ac:dyDescent="0.25">
      <c r="A48661">
        <v>9732</v>
      </c>
      <c r="B48661">
        <v>400</v>
      </c>
      <c r="C48661">
        <v>9300</v>
      </c>
      <c r="D48661">
        <f>results[[#This Row],[m]]/results[[#This Row],[n]]</f>
        <v>0.95561035758323054</v>
      </c>
      <c r="E48661">
        <f>ABS(1-results[[#This Row],[ratio]])</f>
        <v>4.4389642416769459E-2</v>
      </c>
    </row>
    <row r="48662" spans="1:5" x14ac:dyDescent="0.25">
      <c r="A48662">
        <v>9733</v>
      </c>
      <c r="B48662">
        <v>2</v>
      </c>
      <c r="C48662">
        <v>4970</v>
      </c>
      <c r="D48662">
        <f>results[[#This Row],[m]]/results[[#This Row],[n]]</f>
        <v>0.51063392581937739</v>
      </c>
      <c r="E48662">
        <f>ABS(1-results[[#This Row],[ratio]])</f>
        <v>0.48936607418062261</v>
      </c>
    </row>
    <row r="48663" spans="1:5" x14ac:dyDescent="0.25">
      <c r="A48663">
        <v>9733</v>
      </c>
      <c r="B48663">
        <v>3</v>
      </c>
      <c r="C48663">
        <v>8704</v>
      </c>
      <c r="D48663">
        <f>results[[#This Row],[m]]/results[[#This Row],[n]]</f>
        <v>0.89427720127401622</v>
      </c>
      <c r="E48663">
        <f>ABS(1-results[[#This Row],[ratio]])</f>
        <v>0.10572279872598378</v>
      </c>
    </row>
    <row r="48664" spans="1:5" x14ac:dyDescent="0.25">
      <c r="A48664">
        <v>9733</v>
      </c>
      <c r="B48664">
        <v>10</v>
      </c>
      <c r="C48664">
        <v>12494</v>
      </c>
      <c r="D48664">
        <f>results[[#This Row],[m]]/results[[#This Row],[n]]</f>
        <v>1.2836740984280284</v>
      </c>
      <c r="E48664">
        <f>ABS(1-results[[#This Row],[ratio]])</f>
        <v>0.28367409842802838</v>
      </c>
    </row>
    <row r="48665" spans="1:5" x14ac:dyDescent="0.25">
      <c r="A48665">
        <v>9733</v>
      </c>
      <c r="B48665">
        <v>100</v>
      </c>
      <c r="C48665">
        <v>10807</v>
      </c>
      <c r="D48665">
        <f>results[[#This Row],[m]]/results[[#This Row],[n]]</f>
        <v>1.1103462447344088</v>
      </c>
      <c r="E48665">
        <f>ABS(1-results[[#This Row],[ratio]])</f>
        <v>0.11034624473440879</v>
      </c>
    </row>
    <row r="48666" spans="1:5" x14ac:dyDescent="0.25">
      <c r="A48666">
        <v>9733</v>
      </c>
      <c r="B48666">
        <v>400</v>
      </c>
      <c r="C48666">
        <v>10177</v>
      </c>
      <c r="D48666">
        <f>results[[#This Row],[m]]/results[[#This Row],[n]]</f>
        <v>1.0456180006164595</v>
      </c>
      <c r="E48666">
        <f>ABS(1-results[[#This Row],[ratio]])</f>
        <v>4.5618000616459486E-2</v>
      </c>
    </row>
    <row r="48667" spans="1:5" x14ac:dyDescent="0.25">
      <c r="A48667">
        <v>9734</v>
      </c>
      <c r="B48667">
        <v>2</v>
      </c>
      <c r="C48667">
        <v>10402</v>
      </c>
      <c r="D48667">
        <f>results[[#This Row],[m]]/results[[#This Row],[n]]</f>
        <v>1.0686254366139305</v>
      </c>
      <c r="E48667">
        <f>ABS(1-results[[#This Row],[ratio]])</f>
        <v>6.8625436613930502E-2</v>
      </c>
    </row>
    <row r="48668" spans="1:5" x14ac:dyDescent="0.25">
      <c r="A48668">
        <v>9734</v>
      </c>
      <c r="B48668">
        <v>3</v>
      </c>
      <c r="C48668">
        <v>11275</v>
      </c>
      <c r="D48668">
        <f>results[[#This Row],[m]]/results[[#This Row],[n]]</f>
        <v>1.1583110745839327</v>
      </c>
      <c r="E48668">
        <f>ABS(1-results[[#This Row],[ratio]])</f>
        <v>0.15831107458393268</v>
      </c>
    </row>
    <row r="48669" spans="1:5" x14ac:dyDescent="0.25">
      <c r="A48669">
        <v>9734</v>
      </c>
      <c r="B48669">
        <v>10</v>
      </c>
      <c r="C48669">
        <v>8346</v>
      </c>
      <c r="D48669">
        <f>results[[#This Row],[m]]/results[[#This Row],[n]]</f>
        <v>0.85740702691596471</v>
      </c>
      <c r="E48669">
        <f>ABS(1-results[[#This Row],[ratio]])</f>
        <v>0.14259297308403529</v>
      </c>
    </row>
    <row r="48670" spans="1:5" x14ac:dyDescent="0.25">
      <c r="A48670">
        <v>9734</v>
      </c>
      <c r="B48670">
        <v>100</v>
      </c>
      <c r="C48670">
        <v>9995</v>
      </c>
      <c r="D48670">
        <f>results[[#This Row],[m]]/results[[#This Row],[n]]</f>
        <v>1.0268132319704131</v>
      </c>
      <c r="E48670">
        <f>ABS(1-results[[#This Row],[ratio]])</f>
        <v>2.6813231970413076E-2</v>
      </c>
    </row>
    <row r="48671" spans="1:5" x14ac:dyDescent="0.25">
      <c r="A48671">
        <v>9734</v>
      </c>
      <c r="B48671">
        <v>400</v>
      </c>
      <c r="C48671">
        <v>9740</v>
      </c>
      <c r="D48671">
        <f>results[[#This Row],[m]]/results[[#This Row],[n]]</f>
        <v>1.000616396137251</v>
      </c>
      <c r="E48671">
        <f>ABS(1-results[[#This Row],[ratio]])</f>
        <v>6.1639613725095188E-4</v>
      </c>
    </row>
    <row r="48672" spans="1:5" x14ac:dyDescent="0.25">
      <c r="A48672">
        <v>9735</v>
      </c>
      <c r="B48672">
        <v>2</v>
      </c>
      <c r="C48672">
        <v>6678</v>
      </c>
      <c r="D48672">
        <f>results[[#This Row],[m]]/results[[#This Row],[n]]</f>
        <v>0.68597842835130973</v>
      </c>
      <c r="E48672">
        <f>ABS(1-results[[#This Row],[ratio]])</f>
        <v>0.31402157164869027</v>
      </c>
    </row>
    <row r="48673" spans="1:5" x14ac:dyDescent="0.25">
      <c r="A48673">
        <v>9735</v>
      </c>
      <c r="B48673">
        <v>3</v>
      </c>
      <c r="C48673">
        <v>5122</v>
      </c>
      <c r="D48673">
        <f>results[[#This Row],[m]]/results[[#This Row],[n]]</f>
        <v>0.52614278376990242</v>
      </c>
      <c r="E48673">
        <f>ABS(1-results[[#This Row],[ratio]])</f>
        <v>0.47385721623009758</v>
      </c>
    </row>
    <row r="48674" spans="1:5" x14ac:dyDescent="0.25">
      <c r="A48674">
        <v>9735</v>
      </c>
      <c r="B48674">
        <v>10</v>
      </c>
      <c r="C48674">
        <v>6184</v>
      </c>
      <c r="D48674">
        <f>results[[#This Row],[m]]/results[[#This Row],[n]]</f>
        <v>0.63523369286081155</v>
      </c>
      <c r="E48674">
        <f>ABS(1-results[[#This Row],[ratio]])</f>
        <v>0.36476630713918845</v>
      </c>
    </row>
    <row r="48675" spans="1:5" x14ac:dyDescent="0.25">
      <c r="A48675">
        <v>9735</v>
      </c>
      <c r="B48675">
        <v>100</v>
      </c>
      <c r="C48675">
        <v>9228</v>
      </c>
      <c r="D48675">
        <f>results[[#This Row],[m]]/results[[#This Row],[n]]</f>
        <v>0.94791987673343603</v>
      </c>
      <c r="E48675">
        <f>ABS(1-results[[#This Row],[ratio]])</f>
        <v>5.2080123266563971E-2</v>
      </c>
    </row>
    <row r="48676" spans="1:5" x14ac:dyDescent="0.25">
      <c r="A48676">
        <v>9735</v>
      </c>
      <c r="B48676">
        <v>400</v>
      </c>
      <c r="C48676">
        <v>9946</v>
      </c>
      <c r="D48676">
        <f>results[[#This Row],[m]]/results[[#This Row],[n]]</f>
        <v>1.0216743708269131</v>
      </c>
      <c r="E48676">
        <f>ABS(1-results[[#This Row],[ratio]])</f>
        <v>2.1674370826913147E-2</v>
      </c>
    </row>
    <row r="48677" spans="1:5" x14ac:dyDescent="0.25">
      <c r="A48677">
        <v>9736</v>
      </c>
      <c r="B48677">
        <v>2</v>
      </c>
      <c r="C48677">
        <v>15792</v>
      </c>
      <c r="D48677">
        <f>results[[#This Row],[m]]/results[[#This Row],[n]]</f>
        <v>1.6220213640098604</v>
      </c>
      <c r="E48677">
        <f>ABS(1-results[[#This Row],[ratio]])</f>
        <v>0.62202136400986041</v>
      </c>
    </row>
    <row r="48678" spans="1:5" x14ac:dyDescent="0.25">
      <c r="A48678">
        <v>9736</v>
      </c>
      <c r="B48678">
        <v>3</v>
      </c>
      <c r="C48678">
        <v>25215</v>
      </c>
      <c r="D48678">
        <f>results[[#This Row],[m]]/results[[#This Row],[n]]</f>
        <v>2.5898726376335253</v>
      </c>
      <c r="E48678">
        <f>ABS(1-results[[#This Row],[ratio]])</f>
        <v>1.5898726376335253</v>
      </c>
    </row>
    <row r="48679" spans="1:5" x14ac:dyDescent="0.25">
      <c r="A48679">
        <v>9736</v>
      </c>
      <c r="B48679">
        <v>10</v>
      </c>
      <c r="C48679">
        <v>14874</v>
      </c>
      <c r="D48679">
        <f>results[[#This Row],[m]]/results[[#This Row],[n]]</f>
        <v>1.5277321281840592</v>
      </c>
      <c r="E48679">
        <f>ABS(1-results[[#This Row],[ratio]])</f>
        <v>0.52773212818405923</v>
      </c>
    </row>
    <row r="48680" spans="1:5" x14ac:dyDescent="0.25">
      <c r="A48680">
        <v>9736</v>
      </c>
      <c r="B48680">
        <v>100</v>
      </c>
      <c r="C48680">
        <v>9260</v>
      </c>
      <c r="D48680">
        <f>results[[#This Row],[m]]/results[[#This Row],[n]]</f>
        <v>0.95110928512736237</v>
      </c>
      <c r="E48680">
        <f>ABS(1-results[[#This Row],[ratio]])</f>
        <v>4.8890714872637631E-2</v>
      </c>
    </row>
    <row r="48681" spans="1:5" x14ac:dyDescent="0.25">
      <c r="A48681">
        <v>9736</v>
      </c>
      <c r="B48681">
        <v>400</v>
      </c>
      <c r="C48681">
        <v>10298</v>
      </c>
      <c r="D48681">
        <f>results[[#This Row],[m]]/results[[#This Row],[n]]</f>
        <v>1.0577239112571899</v>
      </c>
      <c r="E48681">
        <f>ABS(1-results[[#This Row],[ratio]])</f>
        <v>5.7723911257189897E-2</v>
      </c>
    </row>
    <row r="48682" spans="1:5" x14ac:dyDescent="0.25">
      <c r="A48682">
        <v>9737</v>
      </c>
      <c r="B48682">
        <v>2</v>
      </c>
      <c r="C48682">
        <v>5270</v>
      </c>
      <c r="D48682">
        <f>results[[#This Row],[m]]/results[[#This Row],[n]]</f>
        <v>0.54123446646811135</v>
      </c>
      <c r="E48682">
        <f>ABS(1-results[[#This Row],[ratio]])</f>
        <v>0.45876553353188865</v>
      </c>
    </row>
    <row r="48683" spans="1:5" x14ac:dyDescent="0.25">
      <c r="A48683">
        <v>9737</v>
      </c>
      <c r="B48683">
        <v>3</v>
      </c>
      <c r="C48683">
        <v>8394</v>
      </c>
      <c r="D48683">
        <f>results[[#This Row],[m]]/results[[#This Row],[n]]</f>
        <v>0.86207250693232007</v>
      </c>
      <c r="E48683">
        <f>ABS(1-results[[#This Row],[ratio]])</f>
        <v>0.13792749306767993</v>
      </c>
    </row>
    <row r="48684" spans="1:5" x14ac:dyDescent="0.25">
      <c r="A48684">
        <v>9737</v>
      </c>
      <c r="B48684">
        <v>10</v>
      </c>
      <c r="C48684">
        <v>6628</v>
      </c>
      <c r="D48684">
        <f>results[[#This Row],[m]]/results[[#This Row],[n]]</f>
        <v>0.68070247509499848</v>
      </c>
      <c r="E48684">
        <f>ABS(1-results[[#This Row],[ratio]])</f>
        <v>0.31929752490500152</v>
      </c>
    </row>
    <row r="48685" spans="1:5" x14ac:dyDescent="0.25">
      <c r="A48685">
        <v>9737</v>
      </c>
      <c r="B48685">
        <v>100</v>
      </c>
      <c r="C48685">
        <v>8886</v>
      </c>
      <c r="D48685">
        <f>results[[#This Row],[m]]/results[[#This Row],[n]]</f>
        <v>0.91260141727431443</v>
      </c>
      <c r="E48685">
        <f>ABS(1-results[[#This Row],[ratio]])</f>
        <v>8.739858272568557E-2</v>
      </c>
    </row>
    <row r="48686" spans="1:5" x14ac:dyDescent="0.25">
      <c r="A48686">
        <v>9737</v>
      </c>
      <c r="B48686">
        <v>400</v>
      </c>
      <c r="C48686">
        <v>10054</v>
      </c>
      <c r="D48686">
        <f>results[[#This Row],[m]]/results[[#This Row],[n]]</f>
        <v>1.0325562288179111</v>
      </c>
      <c r="E48686">
        <f>ABS(1-results[[#This Row],[ratio]])</f>
        <v>3.2556228817911093E-2</v>
      </c>
    </row>
    <row r="48687" spans="1:5" x14ac:dyDescent="0.25">
      <c r="A48687">
        <v>9738</v>
      </c>
      <c r="B48687">
        <v>2</v>
      </c>
      <c r="C48687">
        <v>33453</v>
      </c>
      <c r="D48687">
        <f>results[[#This Row],[m]]/results[[#This Row],[n]]</f>
        <v>3.4353049907578557</v>
      </c>
      <c r="E48687">
        <f>ABS(1-results[[#This Row],[ratio]])</f>
        <v>2.4353049907578557</v>
      </c>
    </row>
    <row r="48688" spans="1:5" x14ac:dyDescent="0.25">
      <c r="A48688">
        <v>9738</v>
      </c>
      <c r="B48688">
        <v>3</v>
      </c>
      <c r="C48688">
        <v>20295</v>
      </c>
      <c r="D48688">
        <f>results[[#This Row],[m]]/results[[#This Row],[n]]</f>
        <v>2.0841035120147873</v>
      </c>
      <c r="E48688">
        <f>ABS(1-results[[#This Row],[ratio]])</f>
        <v>1.0841035120147873</v>
      </c>
    </row>
    <row r="48689" spans="1:5" x14ac:dyDescent="0.25">
      <c r="A48689">
        <v>9738</v>
      </c>
      <c r="B48689">
        <v>10</v>
      </c>
      <c r="C48689">
        <v>14793</v>
      </c>
      <c r="D48689">
        <f>results[[#This Row],[m]]/results[[#This Row],[n]]</f>
        <v>1.5191004313000616</v>
      </c>
      <c r="E48689">
        <f>ABS(1-results[[#This Row],[ratio]])</f>
        <v>0.51910043130006156</v>
      </c>
    </row>
    <row r="48690" spans="1:5" x14ac:dyDescent="0.25">
      <c r="A48690">
        <v>9738</v>
      </c>
      <c r="B48690">
        <v>100</v>
      </c>
      <c r="C48690">
        <v>11188</v>
      </c>
      <c r="D48690">
        <f>results[[#This Row],[m]]/results[[#This Row],[n]]</f>
        <v>1.1489012117477921</v>
      </c>
      <c r="E48690">
        <f>ABS(1-results[[#This Row],[ratio]])</f>
        <v>0.14890121174779214</v>
      </c>
    </row>
    <row r="48691" spans="1:5" x14ac:dyDescent="0.25">
      <c r="A48691">
        <v>9738</v>
      </c>
      <c r="B48691">
        <v>400</v>
      </c>
      <c r="C48691">
        <v>10019</v>
      </c>
      <c r="D48691">
        <f>results[[#This Row],[m]]/results[[#This Row],[n]]</f>
        <v>1.0288560279318135</v>
      </c>
      <c r="E48691">
        <f>ABS(1-results[[#This Row],[ratio]])</f>
        <v>2.8856027931813522E-2</v>
      </c>
    </row>
    <row r="48692" spans="1:5" x14ac:dyDescent="0.25">
      <c r="A48692">
        <v>9739</v>
      </c>
      <c r="B48692">
        <v>2</v>
      </c>
      <c r="C48692">
        <v>3191</v>
      </c>
      <c r="D48692">
        <f>results[[#This Row],[m]]/results[[#This Row],[n]]</f>
        <v>0.32765170962111101</v>
      </c>
      <c r="E48692">
        <f>ABS(1-results[[#This Row],[ratio]])</f>
        <v>0.67234829037888899</v>
      </c>
    </row>
    <row r="48693" spans="1:5" x14ac:dyDescent="0.25">
      <c r="A48693">
        <v>9739</v>
      </c>
      <c r="B48693">
        <v>3</v>
      </c>
      <c r="C48693">
        <v>6010</v>
      </c>
      <c r="D48693">
        <f>results[[#This Row],[m]]/results[[#This Row],[n]]</f>
        <v>0.6171064791046309</v>
      </c>
      <c r="E48693">
        <f>ABS(1-results[[#This Row],[ratio]])</f>
        <v>0.3828935208953691</v>
      </c>
    </row>
    <row r="48694" spans="1:5" x14ac:dyDescent="0.25">
      <c r="A48694">
        <v>9739</v>
      </c>
      <c r="B48694">
        <v>10</v>
      </c>
      <c r="C48694">
        <v>7243</v>
      </c>
      <c r="D48694">
        <f>results[[#This Row],[m]]/results[[#This Row],[n]]</f>
        <v>0.74371085327035635</v>
      </c>
      <c r="E48694">
        <f>ABS(1-results[[#This Row],[ratio]])</f>
        <v>0.25628914672964365</v>
      </c>
    </row>
    <row r="48695" spans="1:5" x14ac:dyDescent="0.25">
      <c r="A48695">
        <v>9739</v>
      </c>
      <c r="B48695">
        <v>100</v>
      </c>
      <c r="C48695">
        <v>7994</v>
      </c>
      <c r="D48695">
        <f>results[[#This Row],[m]]/results[[#This Row],[n]]</f>
        <v>0.8208234931717836</v>
      </c>
      <c r="E48695">
        <f>ABS(1-results[[#This Row],[ratio]])</f>
        <v>0.1791765068282164</v>
      </c>
    </row>
    <row r="48696" spans="1:5" x14ac:dyDescent="0.25">
      <c r="A48696">
        <v>9739</v>
      </c>
      <c r="B48696">
        <v>400</v>
      </c>
      <c r="C48696">
        <v>8802</v>
      </c>
      <c r="D48696">
        <f>results[[#This Row],[m]]/results[[#This Row],[n]]</f>
        <v>0.90378889002977714</v>
      </c>
      <c r="E48696">
        <f>ABS(1-results[[#This Row],[ratio]])</f>
        <v>9.6211109970222863E-2</v>
      </c>
    </row>
    <row r="48697" spans="1:5" x14ac:dyDescent="0.25">
      <c r="A48697">
        <v>9740</v>
      </c>
      <c r="B48697">
        <v>2</v>
      </c>
      <c r="C48697">
        <v>3036</v>
      </c>
      <c r="D48697">
        <f>results[[#This Row],[m]]/results[[#This Row],[n]]</f>
        <v>0.31170431211498972</v>
      </c>
      <c r="E48697">
        <f>ABS(1-results[[#This Row],[ratio]])</f>
        <v>0.68829568788501028</v>
      </c>
    </row>
    <row r="48698" spans="1:5" x14ac:dyDescent="0.25">
      <c r="A48698">
        <v>9740</v>
      </c>
      <c r="B48698">
        <v>3</v>
      </c>
      <c r="C48698">
        <v>3455</v>
      </c>
      <c r="D48698">
        <f>results[[#This Row],[m]]/results[[#This Row],[n]]</f>
        <v>0.35472279260780287</v>
      </c>
      <c r="E48698">
        <f>ABS(1-results[[#This Row],[ratio]])</f>
        <v>0.64527720739219707</v>
      </c>
    </row>
    <row r="48699" spans="1:5" x14ac:dyDescent="0.25">
      <c r="A48699">
        <v>9740</v>
      </c>
      <c r="B48699">
        <v>10</v>
      </c>
      <c r="C48699">
        <v>7094</v>
      </c>
      <c r="D48699">
        <f>results[[#This Row],[m]]/results[[#This Row],[n]]</f>
        <v>0.72833675564681721</v>
      </c>
      <c r="E48699">
        <f>ABS(1-results[[#This Row],[ratio]])</f>
        <v>0.27166324435318279</v>
      </c>
    </row>
    <row r="48700" spans="1:5" x14ac:dyDescent="0.25">
      <c r="A48700">
        <v>9740</v>
      </c>
      <c r="B48700">
        <v>100</v>
      </c>
      <c r="C48700">
        <v>9242</v>
      </c>
      <c r="D48700">
        <f>results[[#This Row],[m]]/results[[#This Row],[n]]</f>
        <v>0.94887063655030801</v>
      </c>
      <c r="E48700">
        <f>ABS(1-results[[#This Row],[ratio]])</f>
        <v>5.1129363449691989E-2</v>
      </c>
    </row>
    <row r="48701" spans="1:5" x14ac:dyDescent="0.25">
      <c r="A48701">
        <v>9740</v>
      </c>
      <c r="B48701">
        <v>400</v>
      </c>
      <c r="C48701">
        <v>9662</v>
      </c>
      <c r="D48701">
        <f>results[[#This Row],[m]]/results[[#This Row],[n]]</f>
        <v>0.99199178644763863</v>
      </c>
      <c r="E48701">
        <f>ABS(1-results[[#This Row],[ratio]])</f>
        <v>8.0082135523613651E-3</v>
      </c>
    </row>
    <row r="48702" spans="1:5" x14ac:dyDescent="0.25">
      <c r="A48702">
        <v>9741</v>
      </c>
      <c r="B48702">
        <v>2</v>
      </c>
      <c r="C48702">
        <v>3853</v>
      </c>
      <c r="D48702">
        <f>results[[#This Row],[m]]/results[[#This Row],[n]]</f>
        <v>0.39554460527666563</v>
      </c>
      <c r="E48702">
        <f>ABS(1-results[[#This Row],[ratio]])</f>
        <v>0.60445539472333443</v>
      </c>
    </row>
    <row r="48703" spans="1:5" x14ac:dyDescent="0.25">
      <c r="A48703">
        <v>9741</v>
      </c>
      <c r="B48703">
        <v>3</v>
      </c>
      <c r="C48703">
        <v>4601</v>
      </c>
      <c r="D48703">
        <f>results[[#This Row],[m]]/results[[#This Row],[n]]</f>
        <v>0.4723334359921979</v>
      </c>
      <c r="E48703">
        <f>ABS(1-results[[#This Row],[ratio]])</f>
        <v>0.5276665640078021</v>
      </c>
    </row>
    <row r="48704" spans="1:5" x14ac:dyDescent="0.25">
      <c r="A48704">
        <v>9741</v>
      </c>
      <c r="B48704">
        <v>10</v>
      </c>
      <c r="C48704">
        <v>6057</v>
      </c>
      <c r="D48704">
        <f>results[[#This Row],[m]]/results[[#This Row],[n]]</f>
        <v>0.62180474283954423</v>
      </c>
      <c r="E48704">
        <f>ABS(1-results[[#This Row],[ratio]])</f>
        <v>0.37819525716045577</v>
      </c>
    </row>
    <row r="48705" spans="1:5" x14ac:dyDescent="0.25">
      <c r="A48705">
        <v>9741</v>
      </c>
      <c r="B48705">
        <v>100</v>
      </c>
      <c r="C48705">
        <v>10422</v>
      </c>
      <c r="D48705">
        <f>results[[#This Row],[m]]/results[[#This Row],[n]]</f>
        <v>1.0699106867878041</v>
      </c>
      <c r="E48705">
        <f>ABS(1-results[[#This Row],[ratio]])</f>
        <v>6.9910686787804099E-2</v>
      </c>
    </row>
    <row r="48706" spans="1:5" x14ac:dyDescent="0.25">
      <c r="A48706">
        <v>9741</v>
      </c>
      <c r="B48706">
        <v>400</v>
      </c>
      <c r="C48706">
        <v>10054</v>
      </c>
      <c r="D48706">
        <f>results[[#This Row],[m]]/results[[#This Row],[n]]</f>
        <v>1.0321322246175957</v>
      </c>
      <c r="E48706">
        <f>ABS(1-results[[#This Row],[ratio]])</f>
        <v>3.2132224617595684E-2</v>
      </c>
    </row>
    <row r="48707" spans="1:5" x14ac:dyDescent="0.25">
      <c r="A48707">
        <v>9742</v>
      </c>
      <c r="B48707">
        <v>2</v>
      </c>
      <c r="C48707">
        <v>4552</v>
      </c>
      <c r="D48707">
        <f>results[[#This Row],[m]]/results[[#This Row],[n]]</f>
        <v>0.46725518374050501</v>
      </c>
      <c r="E48707">
        <f>ABS(1-results[[#This Row],[ratio]])</f>
        <v>0.53274481625949499</v>
      </c>
    </row>
    <row r="48708" spans="1:5" x14ac:dyDescent="0.25">
      <c r="A48708">
        <v>9742</v>
      </c>
      <c r="B48708">
        <v>3</v>
      </c>
      <c r="C48708">
        <v>8229</v>
      </c>
      <c r="D48708">
        <f>results[[#This Row],[m]]/results[[#This Row],[n]]</f>
        <v>0.84469308150277156</v>
      </c>
      <c r="E48708">
        <f>ABS(1-results[[#This Row],[ratio]])</f>
        <v>0.15530691849722844</v>
      </c>
    </row>
    <row r="48709" spans="1:5" x14ac:dyDescent="0.25">
      <c r="A48709">
        <v>9742</v>
      </c>
      <c r="B48709">
        <v>10</v>
      </c>
      <c r="C48709">
        <v>12225</v>
      </c>
      <c r="D48709">
        <f>results[[#This Row],[m]]/results[[#This Row],[n]]</f>
        <v>1.2548757955245329</v>
      </c>
      <c r="E48709">
        <f>ABS(1-results[[#This Row],[ratio]])</f>
        <v>0.25487579552453288</v>
      </c>
    </row>
    <row r="48710" spans="1:5" x14ac:dyDescent="0.25">
      <c r="A48710">
        <v>9742</v>
      </c>
      <c r="B48710">
        <v>100</v>
      </c>
      <c r="C48710">
        <v>9269</v>
      </c>
      <c r="D48710">
        <f>results[[#This Row],[m]]/results[[#This Row],[n]]</f>
        <v>0.95144734140833509</v>
      </c>
      <c r="E48710">
        <f>ABS(1-results[[#This Row],[ratio]])</f>
        <v>4.855265859166491E-2</v>
      </c>
    </row>
    <row r="48711" spans="1:5" x14ac:dyDescent="0.25">
      <c r="A48711">
        <v>9742</v>
      </c>
      <c r="B48711">
        <v>400</v>
      </c>
      <c r="C48711">
        <v>10101</v>
      </c>
      <c r="D48711">
        <f>results[[#This Row],[m]]/results[[#This Row],[n]]</f>
        <v>1.0368507493327859</v>
      </c>
      <c r="E48711">
        <f>ABS(1-results[[#This Row],[ratio]])</f>
        <v>3.685074933278587E-2</v>
      </c>
    </row>
    <row r="48712" spans="1:5" x14ac:dyDescent="0.25">
      <c r="A48712">
        <v>9743</v>
      </c>
      <c r="B48712">
        <v>2</v>
      </c>
      <c r="C48712">
        <v>5406</v>
      </c>
      <c r="D48712">
        <f>results[[#This Row],[m]]/results[[#This Row],[n]]</f>
        <v>0.55485989941496461</v>
      </c>
      <c r="E48712">
        <f>ABS(1-results[[#This Row],[ratio]])</f>
        <v>0.44514010058503539</v>
      </c>
    </row>
    <row r="48713" spans="1:5" x14ac:dyDescent="0.25">
      <c r="A48713">
        <v>9743</v>
      </c>
      <c r="B48713">
        <v>3</v>
      </c>
      <c r="C48713">
        <v>10449</v>
      </c>
      <c r="D48713">
        <f>results[[#This Row],[m]]/results[[#This Row],[n]]</f>
        <v>1.0724622806117212</v>
      </c>
      <c r="E48713">
        <f>ABS(1-results[[#This Row],[ratio]])</f>
        <v>7.2462280611721219E-2</v>
      </c>
    </row>
    <row r="48714" spans="1:5" x14ac:dyDescent="0.25">
      <c r="A48714">
        <v>9743</v>
      </c>
      <c r="B48714">
        <v>10</v>
      </c>
      <c r="C48714">
        <v>10460</v>
      </c>
      <c r="D48714">
        <f>results[[#This Row],[m]]/results[[#This Row],[n]]</f>
        <v>1.0735912963153034</v>
      </c>
      <c r="E48714">
        <f>ABS(1-results[[#This Row],[ratio]])</f>
        <v>7.3591296315303367E-2</v>
      </c>
    </row>
    <row r="48715" spans="1:5" x14ac:dyDescent="0.25">
      <c r="A48715">
        <v>9743</v>
      </c>
      <c r="B48715">
        <v>100</v>
      </c>
      <c r="C48715">
        <v>8433</v>
      </c>
      <c r="D48715">
        <f>results[[#This Row],[m]]/results[[#This Row],[n]]</f>
        <v>0.86554449348250029</v>
      </c>
      <c r="E48715">
        <f>ABS(1-results[[#This Row],[ratio]])</f>
        <v>0.13445550651749971</v>
      </c>
    </row>
    <row r="48716" spans="1:5" x14ac:dyDescent="0.25">
      <c r="A48716">
        <v>9743</v>
      </c>
      <c r="B48716">
        <v>400</v>
      </c>
      <c r="C48716">
        <v>9540</v>
      </c>
      <c r="D48716">
        <f>results[[#This Row],[m]]/results[[#This Row],[n]]</f>
        <v>0.97916452837934931</v>
      </c>
      <c r="E48716">
        <f>ABS(1-results[[#This Row],[ratio]])</f>
        <v>2.0835471620650692E-2</v>
      </c>
    </row>
    <row r="48717" spans="1:5" x14ac:dyDescent="0.25">
      <c r="A48717">
        <v>9744</v>
      </c>
      <c r="B48717">
        <v>2</v>
      </c>
      <c r="C48717">
        <v>2075</v>
      </c>
      <c r="D48717">
        <f>results[[#This Row],[m]]/results[[#This Row],[n]]</f>
        <v>0.21295155993431855</v>
      </c>
      <c r="E48717">
        <f>ABS(1-results[[#This Row],[ratio]])</f>
        <v>0.78704844006568142</v>
      </c>
    </row>
    <row r="48718" spans="1:5" x14ac:dyDescent="0.25">
      <c r="A48718">
        <v>9744</v>
      </c>
      <c r="B48718">
        <v>3</v>
      </c>
      <c r="C48718">
        <v>3615</v>
      </c>
      <c r="D48718">
        <f>results[[#This Row],[m]]/results[[#This Row],[n]]</f>
        <v>0.37099753694581283</v>
      </c>
      <c r="E48718">
        <f>ABS(1-results[[#This Row],[ratio]])</f>
        <v>0.62900246305418717</v>
      </c>
    </row>
    <row r="48719" spans="1:5" x14ac:dyDescent="0.25">
      <c r="A48719">
        <v>9744</v>
      </c>
      <c r="B48719">
        <v>10</v>
      </c>
      <c r="C48719">
        <v>8562</v>
      </c>
      <c r="D48719">
        <f>results[[#This Row],[m]]/results[[#This Row],[n]]</f>
        <v>0.87869458128078815</v>
      </c>
      <c r="E48719">
        <f>ABS(1-results[[#This Row],[ratio]])</f>
        <v>0.12130541871921185</v>
      </c>
    </row>
    <row r="48720" spans="1:5" x14ac:dyDescent="0.25">
      <c r="A48720">
        <v>9744</v>
      </c>
      <c r="B48720">
        <v>100</v>
      </c>
      <c r="C48720">
        <v>8316</v>
      </c>
      <c r="D48720">
        <f>results[[#This Row],[m]]/results[[#This Row],[n]]</f>
        <v>0.85344827586206895</v>
      </c>
      <c r="E48720">
        <f>ABS(1-results[[#This Row],[ratio]])</f>
        <v>0.14655172413793105</v>
      </c>
    </row>
    <row r="48721" spans="1:5" x14ac:dyDescent="0.25">
      <c r="A48721">
        <v>9744</v>
      </c>
      <c r="B48721">
        <v>400</v>
      </c>
      <c r="C48721">
        <v>9597</v>
      </c>
      <c r="D48721">
        <f>results[[#This Row],[m]]/results[[#This Row],[n]]</f>
        <v>0.98491379310344829</v>
      </c>
      <c r="E48721">
        <f>ABS(1-results[[#This Row],[ratio]])</f>
        <v>1.5086206896551713E-2</v>
      </c>
    </row>
    <row r="48722" spans="1:5" x14ac:dyDescent="0.25">
      <c r="A48722">
        <v>9745</v>
      </c>
      <c r="B48722">
        <v>2</v>
      </c>
      <c r="C48722">
        <v>15506</v>
      </c>
      <c r="D48722">
        <f>results[[#This Row],[m]]/results[[#This Row],[n]]</f>
        <v>1.5911749615187276</v>
      </c>
      <c r="E48722">
        <f>ABS(1-results[[#This Row],[ratio]])</f>
        <v>0.59117496151872762</v>
      </c>
    </row>
    <row r="48723" spans="1:5" x14ac:dyDescent="0.25">
      <c r="A48723">
        <v>9745</v>
      </c>
      <c r="B48723">
        <v>3</v>
      </c>
      <c r="C48723">
        <v>6752</v>
      </c>
      <c r="D48723">
        <f>results[[#This Row],[m]]/results[[#This Row],[n]]</f>
        <v>0.69286813750641352</v>
      </c>
      <c r="E48723">
        <f>ABS(1-results[[#This Row],[ratio]])</f>
        <v>0.30713186249358648</v>
      </c>
    </row>
    <row r="48724" spans="1:5" x14ac:dyDescent="0.25">
      <c r="A48724">
        <v>9745</v>
      </c>
      <c r="B48724">
        <v>10</v>
      </c>
      <c r="C48724">
        <v>12261</v>
      </c>
      <c r="D48724">
        <f>results[[#This Row],[m]]/results[[#This Row],[n]]</f>
        <v>1.2581836839404823</v>
      </c>
      <c r="E48724">
        <f>ABS(1-results[[#This Row],[ratio]])</f>
        <v>0.2581836839404823</v>
      </c>
    </row>
    <row r="48725" spans="1:5" x14ac:dyDescent="0.25">
      <c r="A48725">
        <v>9745</v>
      </c>
      <c r="B48725">
        <v>100</v>
      </c>
      <c r="C48725">
        <v>9394</v>
      </c>
      <c r="D48725">
        <f>results[[#This Row],[m]]/results[[#This Row],[n]]</f>
        <v>0.96398152898922529</v>
      </c>
      <c r="E48725">
        <f>ABS(1-results[[#This Row],[ratio]])</f>
        <v>3.6018471010774711E-2</v>
      </c>
    </row>
    <row r="48726" spans="1:5" x14ac:dyDescent="0.25">
      <c r="A48726">
        <v>9745</v>
      </c>
      <c r="B48726">
        <v>400</v>
      </c>
      <c r="C48726">
        <v>9785</v>
      </c>
      <c r="D48726">
        <f>results[[#This Row],[m]]/results[[#This Row],[n]]</f>
        <v>1.0041046690610569</v>
      </c>
      <c r="E48726">
        <f>ABS(1-results[[#This Row],[ratio]])</f>
        <v>4.104669061056887E-3</v>
      </c>
    </row>
    <row r="48727" spans="1:5" x14ac:dyDescent="0.25">
      <c r="A48727">
        <v>9746</v>
      </c>
      <c r="B48727">
        <v>2</v>
      </c>
      <c r="C48727">
        <v>5863</v>
      </c>
      <c r="D48727">
        <f>results[[#This Row],[m]]/results[[#This Row],[n]]</f>
        <v>0.60158013544018063</v>
      </c>
      <c r="E48727">
        <f>ABS(1-results[[#This Row],[ratio]])</f>
        <v>0.39841986455981937</v>
      </c>
    </row>
    <row r="48728" spans="1:5" x14ac:dyDescent="0.25">
      <c r="A48728">
        <v>9746</v>
      </c>
      <c r="B48728">
        <v>3</v>
      </c>
      <c r="C48728">
        <v>6401</v>
      </c>
      <c r="D48728">
        <f>results[[#This Row],[m]]/results[[#This Row],[n]]</f>
        <v>0.65678226964908681</v>
      </c>
      <c r="E48728">
        <f>ABS(1-results[[#This Row],[ratio]])</f>
        <v>0.34321773035091319</v>
      </c>
    </row>
    <row r="48729" spans="1:5" x14ac:dyDescent="0.25">
      <c r="A48729">
        <v>9746</v>
      </c>
      <c r="B48729">
        <v>10</v>
      </c>
      <c r="C48729">
        <v>11178</v>
      </c>
      <c r="D48729">
        <f>results[[#This Row],[m]]/results[[#This Row],[n]]</f>
        <v>1.1469320746973117</v>
      </c>
      <c r="E48729">
        <f>ABS(1-results[[#This Row],[ratio]])</f>
        <v>0.14693207469731173</v>
      </c>
    </row>
    <row r="48730" spans="1:5" x14ac:dyDescent="0.25">
      <c r="A48730">
        <v>9746</v>
      </c>
      <c r="B48730">
        <v>100</v>
      </c>
      <c r="C48730">
        <v>11324</v>
      </c>
      <c r="D48730">
        <f>results[[#This Row],[m]]/results[[#This Row],[n]]</f>
        <v>1.1619125795198031</v>
      </c>
      <c r="E48730">
        <f>ABS(1-results[[#This Row],[ratio]])</f>
        <v>0.16191257951980309</v>
      </c>
    </row>
    <row r="48731" spans="1:5" x14ac:dyDescent="0.25">
      <c r="A48731">
        <v>9746</v>
      </c>
      <c r="B48731">
        <v>400</v>
      </c>
      <c r="C48731">
        <v>9767</v>
      </c>
      <c r="D48731">
        <f>results[[#This Row],[m]]/results[[#This Row],[n]]</f>
        <v>1.0021547301457008</v>
      </c>
      <c r="E48731">
        <f>ABS(1-results[[#This Row],[ratio]])</f>
        <v>2.1547301457007784E-3</v>
      </c>
    </row>
    <row r="48732" spans="1:5" x14ac:dyDescent="0.25">
      <c r="A48732">
        <v>9747</v>
      </c>
      <c r="B48732">
        <v>2</v>
      </c>
      <c r="C48732">
        <v>2822</v>
      </c>
      <c r="D48732">
        <f>results[[#This Row],[m]]/results[[#This Row],[n]]</f>
        <v>0.28952498204575766</v>
      </c>
      <c r="E48732">
        <f>ABS(1-results[[#This Row],[ratio]])</f>
        <v>0.71047501795424228</v>
      </c>
    </row>
    <row r="48733" spans="1:5" x14ac:dyDescent="0.25">
      <c r="A48733">
        <v>9747</v>
      </c>
      <c r="B48733">
        <v>3</v>
      </c>
      <c r="C48733">
        <v>4589</v>
      </c>
      <c r="D48733">
        <f>results[[#This Row],[m]]/results[[#This Row],[n]]</f>
        <v>0.47081153175335999</v>
      </c>
      <c r="E48733">
        <f>ABS(1-results[[#This Row],[ratio]])</f>
        <v>0.52918846824664001</v>
      </c>
    </row>
    <row r="48734" spans="1:5" x14ac:dyDescent="0.25">
      <c r="A48734">
        <v>9747</v>
      </c>
      <c r="B48734">
        <v>10</v>
      </c>
      <c r="C48734">
        <v>9581</v>
      </c>
      <c r="D48734">
        <f>results[[#This Row],[m]]/results[[#This Row],[n]]</f>
        <v>0.9829691187031907</v>
      </c>
      <c r="E48734">
        <f>ABS(1-results[[#This Row],[ratio]])</f>
        <v>1.7030881296809297E-2</v>
      </c>
    </row>
    <row r="48735" spans="1:5" x14ac:dyDescent="0.25">
      <c r="A48735">
        <v>9747</v>
      </c>
      <c r="B48735">
        <v>100</v>
      </c>
      <c r="C48735">
        <v>9532</v>
      </c>
      <c r="D48735">
        <f>results[[#This Row],[m]]/results[[#This Row],[n]]</f>
        <v>0.97794193085051806</v>
      </c>
      <c r="E48735">
        <f>ABS(1-results[[#This Row],[ratio]])</f>
        <v>2.205806914948194E-2</v>
      </c>
    </row>
    <row r="48736" spans="1:5" x14ac:dyDescent="0.25">
      <c r="A48736">
        <v>9747</v>
      </c>
      <c r="B48736">
        <v>400</v>
      </c>
      <c r="C48736">
        <v>8656</v>
      </c>
      <c r="D48736">
        <f>results[[#This Row],[m]]/results[[#This Row],[n]]</f>
        <v>0.88806812352518727</v>
      </c>
      <c r="E48736">
        <f>ABS(1-results[[#This Row],[ratio]])</f>
        <v>0.11193187647481273</v>
      </c>
    </row>
    <row r="48737" spans="1:5" x14ac:dyDescent="0.25">
      <c r="A48737">
        <v>9748</v>
      </c>
      <c r="B48737">
        <v>2</v>
      </c>
      <c r="C48737">
        <v>4529</v>
      </c>
      <c r="D48737">
        <f>results[[#This Row],[m]]/results[[#This Row],[n]]</f>
        <v>0.46460812474353713</v>
      </c>
      <c r="E48737">
        <f>ABS(1-results[[#This Row],[ratio]])</f>
        <v>0.53539187525646281</v>
      </c>
    </row>
    <row r="48738" spans="1:5" x14ac:dyDescent="0.25">
      <c r="A48738">
        <v>9748</v>
      </c>
      <c r="B48738">
        <v>3</v>
      </c>
      <c r="C48738">
        <v>8564</v>
      </c>
      <c r="D48738">
        <f>results[[#This Row],[m]]/results[[#This Row],[n]]</f>
        <v>0.8785391875256463</v>
      </c>
      <c r="E48738">
        <f>ABS(1-results[[#This Row],[ratio]])</f>
        <v>0.1214608124743537</v>
      </c>
    </row>
    <row r="48739" spans="1:5" x14ac:dyDescent="0.25">
      <c r="A48739">
        <v>9748</v>
      </c>
      <c r="B48739">
        <v>10</v>
      </c>
      <c r="C48739">
        <v>8005</v>
      </c>
      <c r="D48739">
        <f>results[[#This Row],[m]]/results[[#This Row],[n]]</f>
        <v>0.82119409109560937</v>
      </c>
      <c r="E48739">
        <f>ABS(1-results[[#This Row],[ratio]])</f>
        <v>0.17880590890439063</v>
      </c>
    </row>
    <row r="48740" spans="1:5" x14ac:dyDescent="0.25">
      <c r="A48740">
        <v>9748</v>
      </c>
      <c r="B48740">
        <v>100</v>
      </c>
      <c r="C48740">
        <v>9741</v>
      </c>
      <c r="D48740">
        <f>results[[#This Row],[m]]/results[[#This Row],[n]]</f>
        <v>0.9992819039803037</v>
      </c>
      <c r="E48740">
        <f>ABS(1-results[[#This Row],[ratio]])</f>
        <v>7.1809601969630155E-4</v>
      </c>
    </row>
    <row r="48741" spans="1:5" x14ac:dyDescent="0.25">
      <c r="A48741">
        <v>9748</v>
      </c>
      <c r="B48741">
        <v>400</v>
      </c>
      <c r="C48741">
        <v>10154</v>
      </c>
      <c r="D48741">
        <f>results[[#This Row],[m]]/results[[#This Row],[n]]</f>
        <v>1.0416495691423882</v>
      </c>
      <c r="E48741">
        <f>ABS(1-results[[#This Row],[ratio]])</f>
        <v>4.1649569142388154E-2</v>
      </c>
    </row>
    <row r="48742" spans="1:5" x14ac:dyDescent="0.25">
      <c r="A48742">
        <v>9749</v>
      </c>
      <c r="B48742">
        <v>2</v>
      </c>
      <c r="C48742">
        <v>38752</v>
      </c>
      <c r="D48742">
        <f>results[[#This Row],[m]]/results[[#This Row],[n]]</f>
        <v>3.9749717919786645</v>
      </c>
      <c r="E48742">
        <f>ABS(1-results[[#This Row],[ratio]])</f>
        <v>2.9749717919786645</v>
      </c>
    </row>
    <row r="48743" spans="1:5" x14ac:dyDescent="0.25">
      <c r="A48743">
        <v>9749</v>
      </c>
      <c r="B48743">
        <v>3</v>
      </c>
      <c r="C48743">
        <v>18820</v>
      </c>
      <c r="D48743">
        <f>results[[#This Row],[m]]/results[[#This Row],[n]]</f>
        <v>1.9304544055800594</v>
      </c>
      <c r="E48743">
        <f>ABS(1-results[[#This Row],[ratio]])</f>
        <v>0.93045440558005943</v>
      </c>
    </row>
    <row r="48744" spans="1:5" x14ac:dyDescent="0.25">
      <c r="A48744">
        <v>9749</v>
      </c>
      <c r="B48744">
        <v>10</v>
      </c>
      <c r="C48744">
        <v>23384</v>
      </c>
      <c r="D48744">
        <f>results[[#This Row],[m]]/results[[#This Row],[n]]</f>
        <v>2.3986049851266795</v>
      </c>
      <c r="E48744">
        <f>ABS(1-results[[#This Row],[ratio]])</f>
        <v>1.3986049851266795</v>
      </c>
    </row>
    <row r="48745" spans="1:5" x14ac:dyDescent="0.25">
      <c r="A48745">
        <v>9749</v>
      </c>
      <c r="B48745">
        <v>100</v>
      </c>
      <c r="C48745">
        <v>8932</v>
      </c>
      <c r="D48745">
        <f>results[[#This Row],[m]]/results[[#This Row],[n]]</f>
        <v>0.91619653297774128</v>
      </c>
      <c r="E48745">
        <f>ABS(1-results[[#This Row],[ratio]])</f>
        <v>8.3803467022258715E-2</v>
      </c>
    </row>
    <row r="48746" spans="1:5" x14ac:dyDescent="0.25">
      <c r="A48746">
        <v>9749</v>
      </c>
      <c r="B48746">
        <v>400</v>
      </c>
      <c r="C48746">
        <v>9376</v>
      </c>
      <c r="D48746">
        <f>results[[#This Row],[m]]/results[[#This Row],[n]]</f>
        <v>0.96173966560672886</v>
      </c>
      <c r="E48746">
        <f>ABS(1-results[[#This Row],[ratio]])</f>
        <v>3.8260334393271145E-2</v>
      </c>
    </row>
    <row r="48747" spans="1:5" x14ac:dyDescent="0.25">
      <c r="A48747">
        <v>9750</v>
      </c>
      <c r="B48747">
        <v>2</v>
      </c>
      <c r="C48747">
        <v>12107</v>
      </c>
      <c r="D48747">
        <f>results[[#This Row],[m]]/results[[#This Row],[n]]</f>
        <v>1.2417435897435898</v>
      </c>
      <c r="E48747">
        <f>ABS(1-results[[#This Row],[ratio]])</f>
        <v>0.24174358974358978</v>
      </c>
    </row>
    <row r="48748" spans="1:5" x14ac:dyDescent="0.25">
      <c r="A48748">
        <v>9750</v>
      </c>
      <c r="B48748">
        <v>3</v>
      </c>
      <c r="C48748">
        <v>6706</v>
      </c>
      <c r="D48748">
        <f>results[[#This Row],[m]]/results[[#This Row],[n]]</f>
        <v>0.68779487179487175</v>
      </c>
      <c r="E48748">
        <f>ABS(1-results[[#This Row],[ratio]])</f>
        <v>0.31220512820512825</v>
      </c>
    </row>
    <row r="48749" spans="1:5" x14ac:dyDescent="0.25">
      <c r="A48749">
        <v>9750</v>
      </c>
      <c r="B48749">
        <v>10</v>
      </c>
      <c r="C48749">
        <v>13355</v>
      </c>
      <c r="D48749">
        <f>results[[#This Row],[m]]/results[[#This Row],[n]]</f>
        <v>1.3697435897435897</v>
      </c>
      <c r="E48749">
        <f>ABS(1-results[[#This Row],[ratio]])</f>
        <v>0.36974358974358967</v>
      </c>
    </row>
    <row r="48750" spans="1:5" x14ac:dyDescent="0.25">
      <c r="A48750">
        <v>9750</v>
      </c>
      <c r="B48750">
        <v>100</v>
      </c>
      <c r="C48750">
        <v>8982</v>
      </c>
      <c r="D48750">
        <f>results[[#This Row],[m]]/results[[#This Row],[n]]</f>
        <v>0.92123076923076919</v>
      </c>
      <c r="E48750">
        <f>ABS(1-results[[#This Row],[ratio]])</f>
        <v>7.8769230769230814E-2</v>
      </c>
    </row>
    <row r="48751" spans="1:5" x14ac:dyDescent="0.25">
      <c r="A48751">
        <v>9750</v>
      </c>
      <c r="B48751">
        <v>400</v>
      </c>
      <c r="C48751">
        <v>10361</v>
      </c>
      <c r="D48751">
        <f>results[[#This Row],[m]]/results[[#This Row],[n]]</f>
        <v>1.0626666666666666</v>
      </c>
      <c r="E48751">
        <f>ABS(1-results[[#This Row],[ratio]])</f>
        <v>6.2666666666666648E-2</v>
      </c>
    </row>
    <row r="48752" spans="1:5" x14ac:dyDescent="0.25">
      <c r="A48752">
        <v>9751</v>
      </c>
      <c r="B48752">
        <v>2</v>
      </c>
      <c r="C48752">
        <v>2705</v>
      </c>
      <c r="D48752">
        <f>results[[#This Row],[m]]/results[[#This Row],[n]]</f>
        <v>0.27740744539021639</v>
      </c>
      <c r="E48752">
        <f>ABS(1-results[[#This Row],[ratio]])</f>
        <v>0.72259255460978356</v>
      </c>
    </row>
    <row r="48753" spans="1:5" x14ac:dyDescent="0.25">
      <c r="A48753">
        <v>9751</v>
      </c>
      <c r="B48753">
        <v>3</v>
      </c>
      <c r="C48753">
        <v>3017</v>
      </c>
      <c r="D48753">
        <f>results[[#This Row],[m]]/results[[#This Row],[n]]</f>
        <v>0.30940416367552048</v>
      </c>
      <c r="E48753">
        <f>ABS(1-results[[#This Row],[ratio]])</f>
        <v>0.69059583632447952</v>
      </c>
    </row>
    <row r="48754" spans="1:5" x14ac:dyDescent="0.25">
      <c r="A48754">
        <v>9751</v>
      </c>
      <c r="B48754">
        <v>10</v>
      </c>
      <c r="C48754">
        <v>7443</v>
      </c>
      <c r="D48754">
        <f>results[[#This Row],[m]]/results[[#This Row],[n]]</f>
        <v>0.76330632755614813</v>
      </c>
      <c r="E48754">
        <f>ABS(1-results[[#This Row],[ratio]])</f>
        <v>0.23669367244385187</v>
      </c>
    </row>
    <row r="48755" spans="1:5" x14ac:dyDescent="0.25">
      <c r="A48755">
        <v>9751</v>
      </c>
      <c r="B48755">
        <v>100</v>
      </c>
      <c r="C48755">
        <v>9480</v>
      </c>
      <c r="D48755">
        <f>results[[#This Row],[m]]/results[[#This Row],[n]]</f>
        <v>0.97220797866885444</v>
      </c>
      <c r="E48755">
        <f>ABS(1-results[[#This Row],[ratio]])</f>
        <v>2.7792021331145556E-2</v>
      </c>
    </row>
    <row r="48756" spans="1:5" x14ac:dyDescent="0.25">
      <c r="A48756">
        <v>9751</v>
      </c>
      <c r="B48756">
        <v>400</v>
      </c>
      <c r="C48756">
        <v>10030</v>
      </c>
      <c r="D48756">
        <f>results[[#This Row],[m]]/results[[#This Row],[n]]</f>
        <v>1.0286124500051277</v>
      </c>
      <c r="E48756">
        <f>ABS(1-results[[#This Row],[ratio]])</f>
        <v>2.8612450005127688E-2</v>
      </c>
    </row>
    <row r="48757" spans="1:5" x14ac:dyDescent="0.25">
      <c r="A48757">
        <v>9752</v>
      </c>
      <c r="B48757">
        <v>2</v>
      </c>
      <c r="C48757">
        <v>5312</v>
      </c>
      <c r="D48757">
        <f>results[[#This Row],[m]]/results[[#This Row],[n]]</f>
        <v>0.5447087776866284</v>
      </c>
      <c r="E48757">
        <f>ABS(1-results[[#This Row],[ratio]])</f>
        <v>0.4552912223133716</v>
      </c>
    </row>
    <row r="48758" spans="1:5" x14ac:dyDescent="0.25">
      <c r="A48758">
        <v>9752</v>
      </c>
      <c r="B48758">
        <v>3</v>
      </c>
      <c r="C48758">
        <v>10275</v>
      </c>
      <c r="D48758">
        <f>results[[#This Row],[m]]/results[[#This Row],[n]]</f>
        <v>1.0536300246103363</v>
      </c>
      <c r="E48758">
        <f>ABS(1-results[[#This Row],[ratio]])</f>
        <v>5.363002461033628E-2</v>
      </c>
    </row>
    <row r="48759" spans="1:5" x14ac:dyDescent="0.25">
      <c r="A48759">
        <v>9752</v>
      </c>
      <c r="B48759">
        <v>10</v>
      </c>
      <c r="C48759">
        <v>14271</v>
      </c>
      <c r="D48759">
        <f>results[[#This Row],[m]]/results[[#This Row],[n]]</f>
        <v>1.4633921246923709</v>
      </c>
      <c r="E48759">
        <f>ABS(1-results[[#This Row],[ratio]])</f>
        <v>0.4633921246923709</v>
      </c>
    </row>
    <row r="48760" spans="1:5" x14ac:dyDescent="0.25">
      <c r="A48760">
        <v>9752</v>
      </c>
      <c r="B48760">
        <v>100</v>
      </c>
      <c r="C48760">
        <v>8831</v>
      </c>
      <c r="D48760">
        <f>results[[#This Row],[m]]/results[[#This Row],[n]]</f>
        <v>0.90555783429040193</v>
      </c>
      <c r="E48760">
        <f>ABS(1-results[[#This Row],[ratio]])</f>
        <v>9.4442165709598069E-2</v>
      </c>
    </row>
    <row r="48761" spans="1:5" x14ac:dyDescent="0.25">
      <c r="A48761">
        <v>9752</v>
      </c>
      <c r="B48761">
        <v>400</v>
      </c>
      <c r="C48761">
        <v>9091</v>
      </c>
      <c r="D48761">
        <f>results[[#This Row],[m]]/results[[#This Row],[n]]</f>
        <v>0.93221903199343725</v>
      </c>
      <c r="E48761">
        <f>ABS(1-results[[#This Row],[ratio]])</f>
        <v>6.7780968006562747E-2</v>
      </c>
    </row>
    <row r="48762" spans="1:5" x14ac:dyDescent="0.25">
      <c r="A48762">
        <v>9753</v>
      </c>
      <c r="B48762">
        <v>2</v>
      </c>
      <c r="C48762">
        <v>2067</v>
      </c>
      <c r="D48762">
        <f>results[[#This Row],[m]]/results[[#This Row],[n]]</f>
        <v>0.21193478929560136</v>
      </c>
      <c r="E48762">
        <f>ABS(1-results[[#This Row],[ratio]])</f>
        <v>0.78806521070439861</v>
      </c>
    </row>
    <row r="48763" spans="1:5" x14ac:dyDescent="0.25">
      <c r="A48763">
        <v>9753</v>
      </c>
      <c r="B48763">
        <v>3</v>
      </c>
      <c r="C48763">
        <v>3420</v>
      </c>
      <c r="D48763">
        <f>results[[#This Row],[m]]/results[[#This Row],[n]]</f>
        <v>0.35066133497385421</v>
      </c>
      <c r="E48763">
        <f>ABS(1-results[[#This Row],[ratio]])</f>
        <v>0.64933866502614579</v>
      </c>
    </row>
    <row r="48764" spans="1:5" x14ac:dyDescent="0.25">
      <c r="A48764">
        <v>9753</v>
      </c>
      <c r="B48764">
        <v>10</v>
      </c>
      <c r="C48764">
        <v>6876</v>
      </c>
      <c r="D48764">
        <f>results[[#This Row],[m]]/results[[#This Row],[n]]</f>
        <v>0.70501384189480165</v>
      </c>
      <c r="E48764">
        <f>ABS(1-results[[#This Row],[ratio]])</f>
        <v>0.29498615810519835</v>
      </c>
    </row>
    <row r="48765" spans="1:5" x14ac:dyDescent="0.25">
      <c r="A48765">
        <v>9753</v>
      </c>
      <c r="B48765">
        <v>100</v>
      </c>
      <c r="C48765">
        <v>9220</v>
      </c>
      <c r="D48765">
        <f>results[[#This Row],[m]]/results[[#This Row],[n]]</f>
        <v>0.94535014867220346</v>
      </c>
      <c r="E48765">
        <f>ABS(1-results[[#This Row],[ratio]])</f>
        <v>5.4649851327796539E-2</v>
      </c>
    </row>
    <row r="48766" spans="1:5" x14ac:dyDescent="0.25">
      <c r="A48766">
        <v>9753</v>
      </c>
      <c r="B48766">
        <v>400</v>
      </c>
      <c r="C48766">
        <v>10010</v>
      </c>
      <c r="D48766">
        <f>results[[#This Row],[m]]/results[[#This Row],[n]]</f>
        <v>1.026350866400082</v>
      </c>
      <c r="E48766">
        <f>ABS(1-results[[#This Row],[ratio]])</f>
        <v>2.6350866400081996E-2</v>
      </c>
    </row>
    <row r="48767" spans="1:5" x14ac:dyDescent="0.25">
      <c r="A48767">
        <v>9754</v>
      </c>
      <c r="B48767">
        <v>2</v>
      </c>
      <c r="C48767">
        <v>3050</v>
      </c>
      <c r="D48767">
        <f>results[[#This Row],[m]]/results[[#This Row],[n]]</f>
        <v>0.31269222882919828</v>
      </c>
      <c r="E48767">
        <f>ABS(1-results[[#This Row],[ratio]])</f>
        <v>0.68730777117080177</v>
      </c>
    </row>
    <row r="48768" spans="1:5" x14ac:dyDescent="0.25">
      <c r="A48768">
        <v>9754</v>
      </c>
      <c r="B48768">
        <v>3</v>
      </c>
      <c r="C48768">
        <v>5823</v>
      </c>
      <c r="D48768">
        <f>results[[#This Row],[m]]/results[[#This Row],[n]]</f>
        <v>0.596985851958171</v>
      </c>
      <c r="E48768">
        <f>ABS(1-results[[#This Row],[ratio]])</f>
        <v>0.403014148041829</v>
      </c>
    </row>
    <row r="48769" spans="1:5" x14ac:dyDescent="0.25">
      <c r="A48769">
        <v>9754</v>
      </c>
      <c r="B48769">
        <v>10</v>
      </c>
      <c r="C48769">
        <v>9779</v>
      </c>
      <c r="D48769">
        <f>results[[#This Row],[m]]/results[[#This Row],[n]]</f>
        <v>1.0025630510559771</v>
      </c>
      <c r="E48769">
        <f>ABS(1-results[[#This Row],[ratio]])</f>
        <v>2.5630510559770947E-3</v>
      </c>
    </row>
    <row r="48770" spans="1:5" x14ac:dyDescent="0.25">
      <c r="A48770">
        <v>9754</v>
      </c>
      <c r="B48770">
        <v>100</v>
      </c>
      <c r="C48770">
        <v>9637</v>
      </c>
      <c r="D48770">
        <f>results[[#This Row],[m]]/results[[#This Row],[n]]</f>
        <v>0.98800492105802751</v>
      </c>
      <c r="E48770">
        <f>ABS(1-results[[#This Row],[ratio]])</f>
        <v>1.1995078941972492E-2</v>
      </c>
    </row>
    <row r="48771" spans="1:5" x14ac:dyDescent="0.25">
      <c r="A48771">
        <v>9754</v>
      </c>
      <c r="B48771">
        <v>400</v>
      </c>
      <c r="C48771">
        <v>9820</v>
      </c>
      <c r="D48771">
        <f>results[[#This Row],[m]]/results[[#This Row],[n]]</f>
        <v>1.0067664547877793</v>
      </c>
      <c r="E48771">
        <f>ABS(1-results[[#This Row],[ratio]])</f>
        <v>6.7664547877792636E-3</v>
      </c>
    </row>
    <row r="48772" spans="1:5" x14ac:dyDescent="0.25">
      <c r="A48772">
        <v>9755</v>
      </c>
      <c r="B48772">
        <v>2</v>
      </c>
      <c r="C48772">
        <v>2466</v>
      </c>
      <c r="D48772">
        <f>results[[#This Row],[m]]/results[[#This Row],[n]]</f>
        <v>0.25279343926191694</v>
      </c>
      <c r="E48772">
        <f>ABS(1-results[[#This Row],[ratio]])</f>
        <v>0.74720656073808311</v>
      </c>
    </row>
    <row r="48773" spans="1:5" x14ac:dyDescent="0.25">
      <c r="A48773">
        <v>9755</v>
      </c>
      <c r="B48773">
        <v>3</v>
      </c>
      <c r="C48773">
        <v>4299</v>
      </c>
      <c r="D48773">
        <f>results[[#This Row],[m]]/results[[#This Row],[n]]</f>
        <v>0.44069707842132239</v>
      </c>
      <c r="E48773">
        <f>ABS(1-results[[#This Row],[ratio]])</f>
        <v>0.55930292157867756</v>
      </c>
    </row>
    <row r="48774" spans="1:5" x14ac:dyDescent="0.25">
      <c r="A48774">
        <v>9755</v>
      </c>
      <c r="B48774">
        <v>10</v>
      </c>
      <c r="C48774">
        <v>8691</v>
      </c>
      <c r="D48774">
        <f>results[[#This Row],[m]]/results[[#This Row],[n]]</f>
        <v>0.89092772936955411</v>
      </c>
      <c r="E48774">
        <f>ABS(1-results[[#This Row],[ratio]])</f>
        <v>0.10907227063044589</v>
      </c>
    </row>
    <row r="48775" spans="1:5" x14ac:dyDescent="0.25">
      <c r="A48775">
        <v>9755</v>
      </c>
      <c r="B48775">
        <v>100</v>
      </c>
      <c r="C48775">
        <v>9358</v>
      </c>
      <c r="D48775">
        <f>results[[#This Row],[m]]/results[[#This Row],[n]]</f>
        <v>0.95930292157867758</v>
      </c>
      <c r="E48775">
        <f>ABS(1-results[[#This Row],[ratio]])</f>
        <v>4.0697078421322419E-2</v>
      </c>
    </row>
    <row r="48776" spans="1:5" x14ac:dyDescent="0.25">
      <c r="A48776">
        <v>9755</v>
      </c>
      <c r="B48776">
        <v>400</v>
      </c>
      <c r="C48776">
        <v>9255</v>
      </c>
      <c r="D48776">
        <f>results[[#This Row],[m]]/results[[#This Row],[n]]</f>
        <v>0.94874423372629424</v>
      </c>
      <c r="E48776">
        <f>ABS(1-results[[#This Row],[ratio]])</f>
        <v>5.1255766273705761E-2</v>
      </c>
    </row>
    <row r="48777" spans="1:5" x14ac:dyDescent="0.25">
      <c r="A48777">
        <v>9756</v>
      </c>
      <c r="B48777">
        <v>2</v>
      </c>
      <c r="C48777">
        <v>12591</v>
      </c>
      <c r="D48777">
        <f>results[[#This Row],[m]]/results[[#This Row],[n]]</f>
        <v>1.2905904059040589</v>
      </c>
      <c r="E48777">
        <f>ABS(1-results[[#This Row],[ratio]])</f>
        <v>0.29059040590405893</v>
      </c>
    </row>
    <row r="48778" spans="1:5" x14ac:dyDescent="0.25">
      <c r="A48778">
        <v>9756</v>
      </c>
      <c r="B48778">
        <v>3</v>
      </c>
      <c r="C48778">
        <v>7067</v>
      </c>
      <c r="D48778">
        <f>results[[#This Row],[m]]/results[[#This Row],[n]]</f>
        <v>0.72437474374743749</v>
      </c>
      <c r="E48778">
        <f>ABS(1-results[[#This Row],[ratio]])</f>
        <v>0.27562525625256251</v>
      </c>
    </row>
    <row r="48779" spans="1:5" x14ac:dyDescent="0.25">
      <c r="A48779">
        <v>9756</v>
      </c>
      <c r="B48779">
        <v>10</v>
      </c>
      <c r="C48779">
        <v>6129</v>
      </c>
      <c r="D48779">
        <f>results[[#This Row],[m]]/results[[#This Row],[n]]</f>
        <v>0.62822878228782286</v>
      </c>
      <c r="E48779">
        <f>ABS(1-results[[#This Row],[ratio]])</f>
        <v>0.37177121771217714</v>
      </c>
    </row>
    <row r="48780" spans="1:5" x14ac:dyDescent="0.25">
      <c r="A48780">
        <v>9756</v>
      </c>
      <c r="B48780">
        <v>100</v>
      </c>
      <c r="C48780">
        <v>10041</v>
      </c>
      <c r="D48780">
        <f>results[[#This Row],[m]]/results[[#This Row],[n]]</f>
        <v>1.0292127921279213</v>
      </c>
      <c r="E48780">
        <f>ABS(1-results[[#This Row],[ratio]])</f>
        <v>2.9212792127921272E-2</v>
      </c>
    </row>
    <row r="48781" spans="1:5" x14ac:dyDescent="0.25">
      <c r="A48781">
        <v>9756</v>
      </c>
      <c r="B48781">
        <v>400</v>
      </c>
      <c r="C48781">
        <v>9930</v>
      </c>
      <c r="D48781">
        <f>results[[#This Row],[m]]/results[[#This Row],[n]]</f>
        <v>1.0178351783517836</v>
      </c>
      <c r="E48781">
        <f>ABS(1-results[[#This Row],[ratio]])</f>
        <v>1.7835178351783609E-2</v>
      </c>
    </row>
    <row r="48782" spans="1:5" x14ac:dyDescent="0.25">
      <c r="A48782">
        <v>9757</v>
      </c>
      <c r="B48782">
        <v>2</v>
      </c>
      <c r="C48782">
        <v>9980</v>
      </c>
      <c r="D48782">
        <f>results[[#This Row],[m]]/results[[#This Row],[n]]</f>
        <v>1.0228553858768064</v>
      </c>
      <c r="E48782">
        <f>ABS(1-results[[#This Row],[ratio]])</f>
        <v>2.2855385876806356E-2</v>
      </c>
    </row>
    <row r="48783" spans="1:5" x14ac:dyDescent="0.25">
      <c r="A48783">
        <v>9757</v>
      </c>
      <c r="B48783">
        <v>3</v>
      </c>
      <c r="C48783">
        <v>7093</v>
      </c>
      <c r="D48783">
        <f>results[[#This Row],[m]]/results[[#This Row],[n]]</f>
        <v>0.72696525571384651</v>
      </c>
      <c r="E48783">
        <f>ABS(1-results[[#This Row],[ratio]])</f>
        <v>0.27303474428615349</v>
      </c>
    </row>
    <row r="48784" spans="1:5" x14ac:dyDescent="0.25">
      <c r="A48784">
        <v>9757</v>
      </c>
      <c r="B48784">
        <v>10</v>
      </c>
      <c r="C48784">
        <v>9946</v>
      </c>
      <c r="D48784">
        <f>results[[#This Row],[m]]/results[[#This Row],[n]]</f>
        <v>1.0193707082094907</v>
      </c>
      <c r="E48784">
        <f>ABS(1-results[[#This Row],[ratio]])</f>
        <v>1.9370708209490717E-2</v>
      </c>
    </row>
    <row r="48785" spans="1:5" x14ac:dyDescent="0.25">
      <c r="A48785">
        <v>9757</v>
      </c>
      <c r="B48785">
        <v>100</v>
      </c>
      <c r="C48785">
        <v>10432</v>
      </c>
      <c r="D48785">
        <f>results[[#This Row],[m]]/results[[#This Row],[n]]</f>
        <v>1.0691811007481808</v>
      </c>
      <c r="E48785">
        <f>ABS(1-results[[#This Row],[ratio]])</f>
        <v>6.9181100748180846E-2</v>
      </c>
    </row>
    <row r="48786" spans="1:5" x14ac:dyDescent="0.25">
      <c r="A48786">
        <v>9757</v>
      </c>
      <c r="B48786">
        <v>400</v>
      </c>
      <c r="C48786">
        <v>10099</v>
      </c>
      <c r="D48786">
        <f>results[[#This Row],[m]]/results[[#This Row],[n]]</f>
        <v>1.0350517577124116</v>
      </c>
      <c r="E48786">
        <f>ABS(1-results[[#This Row],[ratio]])</f>
        <v>3.5051757712411646E-2</v>
      </c>
    </row>
    <row r="48787" spans="1:5" x14ac:dyDescent="0.25">
      <c r="A48787">
        <v>9758</v>
      </c>
      <c r="B48787">
        <v>2</v>
      </c>
      <c r="C48787">
        <v>8775</v>
      </c>
      <c r="D48787">
        <f>results[[#This Row],[m]]/results[[#This Row],[n]]</f>
        <v>0.89926214388194303</v>
      </c>
      <c r="E48787">
        <f>ABS(1-results[[#This Row],[ratio]])</f>
        <v>0.10073785611805697</v>
      </c>
    </row>
    <row r="48788" spans="1:5" x14ac:dyDescent="0.25">
      <c r="A48788">
        <v>9758</v>
      </c>
      <c r="B48788">
        <v>3</v>
      </c>
      <c r="C48788">
        <v>6271</v>
      </c>
      <c r="D48788">
        <f>results[[#This Row],[m]]/results[[#This Row],[n]]</f>
        <v>0.64265218282434922</v>
      </c>
      <c r="E48788">
        <f>ABS(1-results[[#This Row],[ratio]])</f>
        <v>0.35734781717565078</v>
      </c>
    </row>
    <row r="48789" spans="1:5" x14ac:dyDescent="0.25">
      <c r="A48789">
        <v>9758</v>
      </c>
      <c r="B48789">
        <v>10</v>
      </c>
      <c r="C48789">
        <v>7825</v>
      </c>
      <c r="D48789">
        <f>results[[#This Row],[m]]/results[[#This Row],[n]]</f>
        <v>0.80190612830498054</v>
      </c>
      <c r="E48789">
        <f>ABS(1-results[[#This Row],[ratio]])</f>
        <v>0.19809387169501946</v>
      </c>
    </row>
    <row r="48790" spans="1:5" x14ac:dyDescent="0.25">
      <c r="A48790">
        <v>9758</v>
      </c>
      <c r="B48790">
        <v>100</v>
      </c>
      <c r="C48790">
        <v>8709</v>
      </c>
      <c r="D48790">
        <f>results[[#This Row],[m]]/results[[#This Row],[n]]</f>
        <v>0.89249846279975409</v>
      </c>
      <c r="E48790">
        <f>ABS(1-results[[#This Row],[ratio]])</f>
        <v>0.10750153720024591</v>
      </c>
    </row>
    <row r="48791" spans="1:5" x14ac:dyDescent="0.25">
      <c r="A48791">
        <v>9758</v>
      </c>
      <c r="B48791">
        <v>400</v>
      </c>
      <c r="C48791">
        <v>9894</v>
      </c>
      <c r="D48791">
        <f>results[[#This Row],[m]]/results[[#This Row],[n]]</f>
        <v>1.0139372822299653</v>
      </c>
      <c r="E48791">
        <f>ABS(1-results[[#This Row],[ratio]])</f>
        <v>1.3937282229965264E-2</v>
      </c>
    </row>
    <row r="48792" spans="1:5" x14ac:dyDescent="0.25">
      <c r="A48792">
        <v>9759</v>
      </c>
      <c r="B48792">
        <v>2</v>
      </c>
      <c r="C48792">
        <v>10856</v>
      </c>
      <c r="D48792">
        <f>results[[#This Row],[m]]/results[[#This Row],[n]]</f>
        <v>1.1124090583051542</v>
      </c>
      <c r="E48792">
        <f>ABS(1-results[[#This Row],[ratio]])</f>
        <v>0.11240905830515424</v>
      </c>
    </row>
    <row r="48793" spans="1:5" x14ac:dyDescent="0.25">
      <c r="A48793">
        <v>9759</v>
      </c>
      <c r="B48793">
        <v>3</v>
      </c>
      <c r="C48793">
        <v>6549</v>
      </c>
      <c r="D48793">
        <f>results[[#This Row],[m]]/results[[#This Row],[n]]</f>
        <v>0.671072855825392</v>
      </c>
      <c r="E48793">
        <f>ABS(1-results[[#This Row],[ratio]])</f>
        <v>0.328927144174608</v>
      </c>
    </row>
    <row r="48794" spans="1:5" x14ac:dyDescent="0.25">
      <c r="A48794">
        <v>9759</v>
      </c>
      <c r="B48794">
        <v>10</v>
      </c>
      <c r="C48794">
        <v>11565</v>
      </c>
      <c r="D48794">
        <f>results[[#This Row],[m]]/results[[#This Row],[n]]</f>
        <v>1.1850599446664618</v>
      </c>
      <c r="E48794">
        <f>ABS(1-results[[#This Row],[ratio]])</f>
        <v>0.18505994466646181</v>
      </c>
    </row>
    <row r="48795" spans="1:5" x14ac:dyDescent="0.25">
      <c r="A48795">
        <v>9759</v>
      </c>
      <c r="B48795">
        <v>100</v>
      </c>
      <c r="C48795">
        <v>11020</v>
      </c>
      <c r="D48795">
        <f>results[[#This Row],[m]]/results[[#This Row],[n]]</f>
        <v>1.1292140588175017</v>
      </c>
      <c r="E48795">
        <f>ABS(1-results[[#This Row],[ratio]])</f>
        <v>0.1292140588175017</v>
      </c>
    </row>
    <row r="48796" spans="1:5" x14ac:dyDescent="0.25">
      <c r="A48796">
        <v>9759</v>
      </c>
      <c r="B48796">
        <v>400</v>
      </c>
      <c r="C48796">
        <v>10066</v>
      </c>
      <c r="D48796">
        <f>results[[#This Row],[m]]/results[[#This Row],[n]]</f>
        <v>1.0314581412029922</v>
      </c>
      <c r="E48796">
        <f>ABS(1-results[[#This Row],[ratio]])</f>
        <v>3.1458141202992174E-2</v>
      </c>
    </row>
    <row r="48797" spans="1:5" x14ac:dyDescent="0.25">
      <c r="A48797">
        <v>9760</v>
      </c>
      <c r="B48797">
        <v>2</v>
      </c>
      <c r="C48797">
        <v>2939</v>
      </c>
      <c r="D48797">
        <f>results[[#This Row],[m]]/results[[#This Row],[n]]</f>
        <v>0.30112704918032784</v>
      </c>
      <c r="E48797">
        <f>ABS(1-results[[#This Row],[ratio]])</f>
        <v>0.69887295081967216</v>
      </c>
    </row>
    <row r="48798" spans="1:5" x14ac:dyDescent="0.25">
      <c r="A48798">
        <v>9760</v>
      </c>
      <c r="B48798">
        <v>3</v>
      </c>
      <c r="C48798">
        <v>4769</v>
      </c>
      <c r="D48798">
        <f>results[[#This Row],[m]]/results[[#This Row],[n]]</f>
        <v>0.48862704918032784</v>
      </c>
      <c r="E48798">
        <f>ABS(1-results[[#This Row],[ratio]])</f>
        <v>0.51137295081967216</v>
      </c>
    </row>
    <row r="48799" spans="1:5" x14ac:dyDescent="0.25">
      <c r="A48799">
        <v>9760</v>
      </c>
      <c r="B48799">
        <v>10</v>
      </c>
      <c r="C48799">
        <v>7339</v>
      </c>
      <c r="D48799">
        <f>results[[#This Row],[m]]/results[[#This Row],[n]]</f>
        <v>0.75194672131147544</v>
      </c>
      <c r="E48799">
        <f>ABS(1-results[[#This Row],[ratio]])</f>
        <v>0.24805327868852456</v>
      </c>
    </row>
    <row r="48800" spans="1:5" x14ac:dyDescent="0.25">
      <c r="A48800">
        <v>9760</v>
      </c>
      <c r="B48800">
        <v>100</v>
      </c>
      <c r="C48800">
        <v>9381</v>
      </c>
      <c r="D48800">
        <f>results[[#This Row],[m]]/results[[#This Row],[n]]</f>
        <v>0.96116803278688523</v>
      </c>
      <c r="E48800">
        <f>ABS(1-results[[#This Row],[ratio]])</f>
        <v>3.8831967213114771E-2</v>
      </c>
    </row>
    <row r="48801" spans="1:5" x14ac:dyDescent="0.25">
      <c r="A48801">
        <v>9760</v>
      </c>
      <c r="B48801">
        <v>400</v>
      </c>
      <c r="C48801">
        <v>10261</v>
      </c>
      <c r="D48801">
        <f>results[[#This Row],[m]]/results[[#This Row],[n]]</f>
        <v>1.0513319672131147</v>
      </c>
      <c r="E48801">
        <f>ABS(1-results[[#This Row],[ratio]])</f>
        <v>5.1331967213114726E-2</v>
      </c>
    </row>
    <row r="48802" spans="1:5" x14ac:dyDescent="0.25">
      <c r="A48802">
        <v>9761</v>
      </c>
      <c r="B48802">
        <v>2</v>
      </c>
      <c r="C48802">
        <v>3186</v>
      </c>
      <c r="D48802">
        <f>results[[#This Row],[m]]/results[[#This Row],[n]]</f>
        <v>0.32640098350578833</v>
      </c>
      <c r="E48802">
        <f>ABS(1-results[[#This Row],[ratio]])</f>
        <v>0.67359901649421161</v>
      </c>
    </row>
    <row r="48803" spans="1:5" x14ac:dyDescent="0.25">
      <c r="A48803">
        <v>9761</v>
      </c>
      <c r="B48803">
        <v>3</v>
      </c>
      <c r="C48803">
        <v>5211</v>
      </c>
      <c r="D48803">
        <f>results[[#This Row],[m]]/results[[#This Row],[n]]</f>
        <v>0.53385923573404359</v>
      </c>
      <c r="E48803">
        <f>ABS(1-results[[#This Row],[ratio]])</f>
        <v>0.46614076426595641</v>
      </c>
    </row>
    <row r="48804" spans="1:5" x14ac:dyDescent="0.25">
      <c r="A48804">
        <v>9761</v>
      </c>
      <c r="B48804">
        <v>10</v>
      </c>
      <c r="C48804">
        <v>8975</v>
      </c>
      <c r="D48804">
        <f>results[[#This Row],[m]]/results[[#This Row],[n]]</f>
        <v>0.91947546357955123</v>
      </c>
      <c r="E48804">
        <f>ABS(1-results[[#This Row],[ratio]])</f>
        <v>8.0524536420448767E-2</v>
      </c>
    </row>
    <row r="48805" spans="1:5" x14ac:dyDescent="0.25">
      <c r="A48805">
        <v>9761</v>
      </c>
      <c r="B48805">
        <v>100</v>
      </c>
      <c r="C48805">
        <v>10639</v>
      </c>
      <c r="D48805">
        <f>results[[#This Row],[m]]/results[[#This Row],[n]]</f>
        <v>1.0899498002253867</v>
      </c>
      <c r="E48805">
        <f>ABS(1-results[[#This Row],[ratio]])</f>
        <v>8.9949800225386678E-2</v>
      </c>
    </row>
    <row r="48806" spans="1:5" x14ac:dyDescent="0.25">
      <c r="A48806">
        <v>9761</v>
      </c>
      <c r="B48806">
        <v>400</v>
      </c>
      <c r="C48806">
        <v>9972</v>
      </c>
      <c r="D48806">
        <f>results[[#This Row],[m]]/results[[#This Row],[n]]</f>
        <v>1.0216166376395861</v>
      </c>
      <c r="E48806">
        <f>ABS(1-results[[#This Row],[ratio]])</f>
        <v>2.16166376395861E-2</v>
      </c>
    </row>
    <row r="48807" spans="1:5" x14ac:dyDescent="0.25">
      <c r="A48807">
        <v>9762</v>
      </c>
      <c r="B48807">
        <v>2</v>
      </c>
      <c r="C48807">
        <v>63561</v>
      </c>
      <c r="D48807">
        <f>results[[#This Row],[m]]/results[[#This Row],[n]]</f>
        <v>6.5110633066994472</v>
      </c>
      <c r="E48807">
        <f>ABS(1-results[[#This Row],[ratio]])</f>
        <v>5.5110633066994472</v>
      </c>
    </row>
    <row r="48808" spans="1:5" x14ac:dyDescent="0.25">
      <c r="A48808">
        <v>9762</v>
      </c>
      <c r="B48808">
        <v>3</v>
      </c>
      <c r="C48808">
        <v>33905</v>
      </c>
      <c r="D48808">
        <f>results[[#This Row],[m]]/results[[#This Row],[n]]</f>
        <v>3.4731612374513419</v>
      </c>
      <c r="E48808">
        <f>ABS(1-results[[#This Row],[ratio]])</f>
        <v>2.4731612374513419</v>
      </c>
    </row>
    <row r="48809" spans="1:5" x14ac:dyDescent="0.25">
      <c r="A48809">
        <v>9762</v>
      </c>
      <c r="B48809">
        <v>10</v>
      </c>
      <c r="C48809">
        <v>13867</v>
      </c>
      <c r="D48809">
        <f>results[[#This Row],[m]]/results[[#This Row],[n]]</f>
        <v>1.4205080926039746</v>
      </c>
      <c r="E48809">
        <f>ABS(1-results[[#This Row],[ratio]])</f>
        <v>0.42050809260397459</v>
      </c>
    </row>
    <row r="48810" spans="1:5" x14ac:dyDescent="0.25">
      <c r="A48810">
        <v>9762</v>
      </c>
      <c r="B48810">
        <v>100</v>
      </c>
      <c r="C48810">
        <v>11830</v>
      </c>
      <c r="D48810">
        <f>results[[#This Row],[m]]/results[[#This Row],[n]]</f>
        <v>1.2118418356894078</v>
      </c>
      <c r="E48810">
        <f>ABS(1-results[[#This Row],[ratio]])</f>
        <v>0.21184183568940784</v>
      </c>
    </row>
    <row r="48811" spans="1:5" x14ac:dyDescent="0.25">
      <c r="A48811">
        <v>9762</v>
      </c>
      <c r="B48811">
        <v>400</v>
      </c>
      <c r="C48811">
        <v>10127</v>
      </c>
      <c r="D48811">
        <f>results[[#This Row],[m]]/results[[#This Row],[n]]</f>
        <v>1.0373898791231304</v>
      </c>
      <c r="E48811">
        <f>ABS(1-results[[#This Row],[ratio]])</f>
        <v>3.738987912313041E-2</v>
      </c>
    </row>
    <row r="48812" spans="1:5" x14ac:dyDescent="0.25">
      <c r="A48812">
        <v>9763</v>
      </c>
      <c r="B48812">
        <v>2</v>
      </c>
      <c r="C48812">
        <v>5989</v>
      </c>
      <c r="D48812">
        <f>results[[#This Row],[m]]/results[[#This Row],[n]]</f>
        <v>0.61343849226672131</v>
      </c>
      <c r="E48812">
        <f>ABS(1-results[[#This Row],[ratio]])</f>
        <v>0.38656150773327869</v>
      </c>
    </row>
    <row r="48813" spans="1:5" x14ac:dyDescent="0.25">
      <c r="A48813">
        <v>9763</v>
      </c>
      <c r="B48813">
        <v>3</v>
      </c>
      <c r="C48813">
        <v>3013</v>
      </c>
      <c r="D48813">
        <f>results[[#This Row],[m]]/results[[#This Row],[n]]</f>
        <v>0.30861415548499438</v>
      </c>
      <c r="E48813">
        <f>ABS(1-results[[#This Row],[ratio]])</f>
        <v>0.69138584451500562</v>
      </c>
    </row>
    <row r="48814" spans="1:5" x14ac:dyDescent="0.25">
      <c r="A48814">
        <v>9763</v>
      </c>
      <c r="B48814">
        <v>10</v>
      </c>
      <c r="C48814">
        <v>6027</v>
      </c>
      <c r="D48814">
        <f>results[[#This Row],[m]]/results[[#This Row],[n]]</f>
        <v>0.61733073850250952</v>
      </c>
      <c r="E48814">
        <f>ABS(1-results[[#This Row],[ratio]])</f>
        <v>0.38266926149749048</v>
      </c>
    </row>
    <row r="48815" spans="1:5" x14ac:dyDescent="0.25">
      <c r="A48815">
        <v>9763</v>
      </c>
      <c r="B48815">
        <v>100</v>
      </c>
      <c r="C48815">
        <v>7870</v>
      </c>
      <c r="D48815">
        <f>results[[#This Row],[m]]/results[[#This Row],[n]]</f>
        <v>0.80610468093823617</v>
      </c>
      <c r="E48815">
        <f>ABS(1-results[[#This Row],[ratio]])</f>
        <v>0.19389531906176383</v>
      </c>
    </row>
    <row r="48816" spans="1:5" x14ac:dyDescent="0.25">
      <c r="A48816">
        <v>9763</v>
      </c>
      <c r="B48816">
        <v>400</v>
      </c>
      <c r="C48816">
        <v>9241</v>
      </c>
      <c r="D48816">
        <f>results[[#This Row],[m]]/results[[#This Row],[n]]</f>
        <v>0.94653282802417293</v>
      </c>
      <c r="E48816">
        <f>ABS(1-results[[#This Row],[ratio]])</f>
        <v>5.3467171975827066E-2</v>
      </c>
    </row>
    <row r="48817" spans="1:5" x14ac:dyDescent="0.25">
      <c r="A48817">
        <v>9764</v>
      </c>
      <c r="B48817">
        <v>2</v>
      </c>
      <c r="C48817">
        <v>11839</v>
      </c>
      <c r="D48817">
        <f>results[[#This Row],[m]]/results[[#This Row],[n]]</f>
        <v>1.2125153625563294</v>
      </c>
      <c r="E48817">
        <f>ABS(1-results[[#This Row],[ratio]])</f>
        <v>0.21251536255632941</v>
      </c>
    </row>
    <row r="48818" spans="1:5" x14ac:dyDescent="0.25">
      <c r="A48818">
        <v>9764</v>
      </c>
      <c r="B48818">
        <v>3</v>
      </c>
      <c r="C48818">
        <v>13914</v>
      </c>
      <c r="D48818">
        <f>results[[#This Row],[m]]/results[[#This Row],[n]]</f>
        <v>1.4250307251126588</v>
      </c>
      <c r="E48818">
        <f>ABS(1-results[[#This Row],[ratio]])</f>
        <v>0.42503072511265882</v>
      </c>
    </row>
    <row r="48819" spans="1:5" x14ac:dyDescent="0.25">
      <c r="A48819">
        <v>9764</v>
      </c>
      <c r="B48819">
        <v>10</v>
      </c>
      <c r="C48819">
        <v>10734</v>
      </c>
      <c r="D48819">
        <f>results[[#This Row],[m]]/results[[#This Row],[n]]</f>
        <v>1.0993445309299468</v>
      </c>
      <c r="E48819">
        <f>ABS(1-results[[#This Row],[ratio]])</f>
        <v>9.9344530929946773E-2</v>
      </c>
    </row>
    <row r="48820" spans="1:5" x14ac:dyDescent="0.25">
      <c r="A48820">
        <v>9764</v>
      </c>
      <c r="B48820">
        <v>100</v>
      </c>
      <c r="C48820">
        <v>12006</v>
      </c>
      <c r="D48820">
        <f>results[[#This Row],[m]]/results[[#This Row],[n]]</f>
        <v>1.2296190086030316</v>
      </c>
      <c r="E48820">
        <f>ABS(1-results[[#This Row],[ratio]])</f>
        <v>0.22961900860303164</v>
      </c>
    </row>
    <row r="48821" spans="1:5" x14ac:dyDescent="0.25">
      <c r="A48821">
        <v>9764</v>
      </c>
      <c r="B48821">
        <v>400</v>
      </c>
      <c r="C48821">
        <v>9887</v>
      </c>
      <c r="D48821">
        <f>results[[#This Row],[m]]/results[[#This Row],[n]]</f>
        <v>1.012597296190086</v>
      </c>
      <c r="E48821">
        <f>ABS(1-results[[#This Row],[ratio]])</f>
        <v>1.2597296190085983E-2</v>
      </c>
    </row>
    <row r="48822" spans="1:5" x14ac:dyDescent="0.25">
      <c r="A48822">
        <v>9765</v>
      </c>
      <c r="B48822">
        <v>2</v>
      </c>
      <c r="C48822">
        <v>9897</v>
      </c>
      <c r="D48822">
        <f>results[[#This Row],[m]]/results[[#This Row],[n]]</f>
        <v>1.0135176651305684</v>
      </c>
      <c r="E48822">
        <f>ABS(1-results[[#This Row],[ratio]])</f>
        <v>1.3517665130568401E-2</v>
      </c>
    </row>
    <row r="48823" spans="1:5" x14ac:dyDescent="0.25">
      <c r="A48823">
        <v>9765</v>
      </c>
      <c r="B48823">
        <v>3</v>
      </c>
      <c r="C48823">
        <v>17321</v>
      </c>
      <c r="D48823">
        <f>results[[#This Row],[m]]/results[[#This Row],[n]]</f>
        <v>1.773783922171019</v>
      </c>
      <c r="E48823">
        <f>ABS(1-results[[#This Row],[ratio]])</f>
        <v>0.77378392217101899</v>
      </c>
    </row>
    <row r="48824" spans="1:5" x14ac:dyDescent="0.25">
      <c r="A48824">
        <v>9765</v>
      </c>
      <c r="B48824">
        <v>10</v>
      </c>
      <c r="C48824">
        <v>17105</v>
      </c>
      <c r="D48824">
        <f>results[[#This Row],[m]]/results[[#This Row],[n]]</f>
        <v>1.7516641065028162</v>
      </c>
      <c r="E48824">
        <f>ABS(1-results[[#This Row],[ratio]])</f>
        <v>0.75166410650281623</v>
      </c>
    </row>
    <row r="48825" spans="1:5" x14ac:dyDescent="0.25">
      <c r="A48825">
        <v>9765</v>
      </c>
      <c r="B48825">
        <v>100</v>
      </c>
      <c r="C48825">
        <v>10382</v>
      </c>
      <c r="D48825">
        <f>results[[#This Row],[m]]/results[[#This Row],[n]]</f>
        <v>1.0631848438300051</v>
      </c>
      <c r="E48825">
        <f>ABS(1-results[[#This Row],[ratio]])</f>
        <v>6.3184843830005111E-2</v>
      </c>
    </row>
    <row r="48826" spans="1:5" x14ac:dyDescent="0.25">
      <c r="A48826">
        <v>9765</v>
      </c>
      <c r="B48826">
        <v>400</v>
      </c>
      <c r="C48826">
        <v>10570</v>
      </c>
      <c r="D48826">
        <f>results[[#This Row],[m]]/results[[#This Row],[n]]</f>
        <v>1.0824372759856631</v>
      </c>
      <c r="E48826">
        <f>ABS(1-results[[#This Row],[ratio]])</f>
        <v>8.2437275985663083E-2</v>
      </c>
    </row>
    <row r="48827" spans="1:5" x14ac:dyDescent="0.25">
      <c r="A48827">
        <v>9766</v>
      </c>
      <c r="B48827">
        <v>2</v>
      </c>
      <c r="C48827">
        <v>3304</v>
      </c>
      <c r="D48827">
        <f>results[[#This Row],[m]]/results[[#This Row],[n]]</f>
        <v>0.33831660864222812</v>
      </c>
      <c r="E48827">
        <f>ABS(1-results[[#This Row],[ratio]])</f>
        <v>0.66168339135777188</v>
      </c>
    </row>
    <row r="48828" spans="1:5" x14ac:dyDescent="0.25">
      <c r="A48828">
        <v>9766</v>
      </c>
      <c r="B48828">
        <v>3</v>
      </c>
      <c r="C48828">
        <v>6418</v>
      </c>
      <c r="D48828">
        <f>results[[#This Row],[m]]/results[[#This Row],[n]]</f>
        <v>0.65717796436616838</v>
      </c>
      <c r="E48828">
        <f>ABS(1-results[[#This Row],[ratio]])</f>
        <v>0.34282203563383162</v>
      </c>
    </row>
    <row r="48829" spans="1:5" x14ac:dyDescent="0.25">
      <c r="A48829">
        <v>9766</v>
      </c>
      <c r="B48829">
        <v>10</v>
      </c>
      <c r="C48829">
        <v>8533</v>
      </c>
      <c r="D48829">
        <f>results[[#This Row],[m]]/results[[#This Row],[n]]</f>
        <v>0.87374564816711042</v>
      </c>
      <c r="E48829">
        <f>ABS(1-results[[#This Row],[ratio]])</f>
        <v>0.12625435183288958</v>
      </c>
    </row>
    <row r="48830" spans="1:5" x14ac:dyDescent="0.25">
      <c r="A48830">
        <v>9766</v>
      </c>
      <c r="B48830">
        <v>100</v>
      </c>
      <c r="C48830">
        <v>9725</v>
      </c>
      <c r="D48830">
        <f>results[[#This Row],[m]]/results[[#This Row],[n]]</f>
        <v>0.99580176121236941</v>
      </c>
      <c r="E48830">
        <f>ABS(1-results[[#This Row],[ratio]])</f>
        <v>4.1982387876305927E-3</v>
      </c>
    </row>
    <row r="48831" spans="1:5" x14ac:dyDescent="0.25">
      <c r="A48831">
        <v>9766</v>
      </c>
      <c r="B48831">
        <v>400</v>
      </c>
      <c r="C48831">
        <v>10009</v>
      </c>
      <c r="D48831">
        <f>results[[#This Row],[m]]/results[[#This Row],[n]]</f>
        <v>1.0248822445218104</v>
      </c>
      <c r="E48831">
        <f>ABS(1-results[[#This Row],[ratio]])</f>
        <v>2.4882244521810426E-2</v>
      </c>
    </row>
    <row r="48832" spans="1:5" x14ac:dyDescent="0.25">
      <c r="A48832">
        <v>9767</v>
      </c>
      <c r="B48832">
        <v>2</v>
      </c>
      <c r="C48832">
        <v>28606</v>
      </c>
      <c r="D48832">
        <f>results[[#This Row],[m]]/results[[#This Row],[n]]</f>
        <v>2.9288420190437185</v>
      </c>
      <c r="E48832">
        <f>ABS(1-results[[#This Row],[ratio]])</f>
        <v>1.9288420190437185</v>
      </c>
    </row>
    <row r="48833" spans="1:5" x14ac:dyDescent="0.25">
      <c r="A48833">
        <v>9767</v>
      </c>
      <c r="B48833">
        <v>3</v>
      </c>
      <c r="C48833">
        <v>5274</v>
      </c>
      <c r="D48833">
        <f>results[[#This Row],[m]]/results[[#This Row],[n]]</f>
        <v>0.53998157059486029</v>
      </c>
      <c r="E48833">
        <f>ABS(1-results[[#This Row],[ratio]])</f>
        <v>0.46001842940513971</v>
      </c>
    </row>
    <row r="48834" spans="1:5" x14ac:dyDescent="0.25">
      <c r="A48834">
        <v>9767</v>
      </c>
      <c r="B48834">
        <v>10</v>
      </c>
      <c r="C48834">
        <v>8519</v>
      </c>
      <c r="D48834">
        <f>results[[#This Row],[m]]/results[[#This Row],[n]]</f>
        <v>0.87222279103102285</v>
      </c>
      <c r="E48834">
        <f>ABS(1-results[[#This Row],[ratio]])</f>
        <v>0.12777720896897715</v>
      </c>
    </row>
    <row r="48835" spans="1:5" x14ac:dyDescent="0.25">
      <c r="A48835">
        <v>9767</v>
      </c>
      <c r="B48835">
        <v>100</v>
      </c>
      <c r="C48835">
        <v>10921</v>
      </c>
      <c r="D48835">
        <f>results[[#This Row],[m]]/results[[#This Row],[n]]</f>
        <v>1.11815296406266</v>
      </c>
      <c r="E48835">
        <f>ABS(1-results[[#This Row],[ratio]])</f>
        <v>0.11815296406265996</v>
      </c>
    </row>
    <row r="48836" spans="1:5" x14ac:dyDescent="0.25">
      <c r="A48836">
        <v>9767</v>
      </c>
      <c r="B48836">
        <v>400</v>
      </c>
      <c r="C48836">
        <v>10092</v>
      </c>
      <c r="D48836">
        <f>results[[#This Row],[m]]/results[[#This Row],[n]]</f>
        <v>1.033275314835671</v>
      </c>
      <c r="E48836">
        <f>ABS(1-results[[#This Row],[ratio]])</f>
        <v>3.3275314835671033E-2</v>
      </c>
    </row>
    <row r="48837" spans="1:5" x14ac:dyDescent="0.25">
      <c r="A48837">
        <v>9768</v>
      </c>
      <c r="B48837">
        <v>2</v>
      </c>
      <c r="C48837">
        <v>2988</v>
      </c>
      <c r="D48837">
        <f>results[[#This Row],[m]]/results[[#This Row],[n]]</f>
        <v>0.3058968058968059</v>
      </c>
      <c r="E48837">
        <f>ABS(1-results[[#This Row],[ratio]])</f>
        <v>0.6941031941031941</v>
      </c>
    </row>
    <row r="48838" spans="1:5" x14ac:dyDescent="0.25">
      <c r="A48838">
        <v>9768</v>
      </c>
      <c r="B48838">
        <v>3</v>
      </c>
      <c r="C48838">
        <v>5085</v>
      </c>
      <c r="D48838">
        <f>results[[#This Row],[m]]/results[[#This Row],[n]]</f>
        <v>0.52057739557739557</v>
      </c>
      <c r="E48838">
        <f>ABS(1-results[[#This Row],[ratio]])</f>
        <v>0.47942260442260443</v>
      </c>
    </row>
    <row r="48839" spans="1:5" x14ac:dyDescent="0.25">
      <c r="A48839">
        <v>9768</v>
      </c>
      <c r="B48839">
        <v>10</v>
      </c>
      <c r="C48839">
        <v>7423</v>
      </c>
      <c r="D48839">
        <f>results[[#This Row],[m]]/results[[#This Row],[n]]</f>
        <v>0.75993038493038489</v>
      </c>
      <c r="E48839">
        <f>ABS(1-results[[#This Row],[ratio]])</f>
        <v>0.24006961506961511</v>
      </c>
    </row>
    <row r="48840" spans="1:5" x14ac:dyDescent="0.25">
      <c r="A48840">
        <v>9768</v>
      </c>
      <c r="B48840">
        <v>100</v>
      </c>
      <c r="C48840">
        <v>8945</v>
      </c>
      <c r="D48840">
        <f>results[[#This Row],[m]]/results[[#This Row],[n]]</f>
        <v>0.91574529074529076</v>
      </c>
      <c r="E48840">
        <f>ABS(1-results[[#This Row],[ratio]])</f>
        <v>8.4254709254709237E-2</v>
      </c>
    </row>
    <row r="48841" spans="1:5" x14ac:dyDescent="0.25">
      <c r="A48841">
        <v>9768</v>
      </c>
      <c r="B48841">
        <v>400</v>
      </c>
      <c r="C48841">
        <v>9538</v>
      </c>
      <c r="D48841">
        <f>results[[#This Row],[m]]/results[[#This Row],[n]]</f>
        <v>0.97645372645372641</v>
      </c>
      <c r="E48841">
        <f>ABS(1-results[[#This Row],[ratio]])</f>
        <v>2.3546273546273588E-2</v>
      </c>
    </row>
    <row r="48842" spans="1:5" x14ac:dyDescent="0.25">
      <c r="A48842">
        <v>9769</v>
      </c>
      <c r="B48842">
        <v>2</v>
      </c>
      <c r="C48842">
        <v>10355</v>
      </c>
      <c r="D48842">
        <f>results[[#This Row],[m]]/results[[#This Row],[n]]</f>
        <v>1.05998566895281</v>
      </c>
      <c r="E48842">
        <f>ABS(1-results[[#This Row],[ratio]])</f>
        <v>5.998566895280999E-2</v>
      </c>
    </row>
    <row r="48843" spans="1:5" x14ac:dyDescent="0.25">
      <c r="A48843">
        <v>9769</v>
      </c>
      <c r="B48843">
        <v>3</v>
      </c>
      <c r="C48843">
        <v>8538</v>
      </c>
      <c r="D48843">
        <f>results[[#This Row],[m]]/results[[#This Row],[n]]</f>
        <v>0.87398914934998462</v>
      </c>
      <c r="E48843">
        <f>ABS(1-results[[#This Row],[ratio]])</f>
        <v>0.12601085065001538</v>
      </c>
    </row>
    <row r="48844" spans="1:5" x14ac:dyDescent="0.25">
      <c r="A48844">
        <v>9769</v>
      </c>
      <c r="B48844">
        <v>10</v>
      </c>
      <c r="C48844">
        <v>15642</v>
      </c>
      <c r="D48844">
        <f>results[[#This Row],[m]]/results[[#This Row],[n]]</f>
        <v>1.6011874296243218</v>
      </c>
      <c r="E48844">
        <f>ABS(1-results[[#This Row],[ratio]])</f>
        <v>0.60118742962432181</v>
      </c>
    </row>
    <row r="48845" spans="1:5" x14ac:dyDescent="0.25">
      <c r="A48845">
        <v>9769</v>
      </c>
      <c r="B48845">
        <v>100</v>
      </c>
      <c r="C48845">
        <v>9991</v>
      </c>
      <c r="D48845">
        <f>results[[#This Row],[m]]/results[[#This Row],[n]]</f>
        <v>1.022724946258573</v>
      </c>
      <c r="E48845">
        <f>ABS(1-results[[#This Row],[ratio]])</f>
        <v>2.272494625857302E-2</v>
      </c>
    </row>
    <row r="48846" spans="1:5" x14ac:dyDescent="0.25">
      <c r="A48846">
        <v>9769</v>
      </c>
      <c r="B48846">
        <v>400</v>
      </c>
      <c r="C48846">
        <v>10170</v>
      </c>
      <c r="D48846">
        <f>results[[#This Row],[m]]/results[[#This Row],[n]]</f>
        <v>1.0410482137373325</v>
      </c>
      <c r="E48846">
        <f>ABS(1-results[[#This Row],[ratio]])</f>
        <v>4.1048213737332473E-2</v>
      </c>
    </row>
    <row r="48847" spans="1:5" x14ac:dyDescent="0.25">
      <c r="A48847">
        <v>9770</v>
      </c>
      <c r="B48847">
        <v>2</v>
      </c>
      <c r="C48847">
        <v>7637</v>
      </c>
      <c r="D48847">
        <f>results[[#This Row],[m]]/results[[#This Row],[n]]</f>
        <v>0.78167860798362332</v>
      </c>
      <c r="E48847">
        <f>ABS(1-results[[#This Row],[ratio]])</f>
        <v>0.21832139201637668</v>
      </c>
    </row>
    <row r="48848" spans="1:5" x14ac:dyDescent="0.25">
      <c r="A48848">
        <v>9770</v>
      </c>
      <c r="B48848">
        <v>3</v>
      </c>
      <c r="C48848">
        <v>7369</v>
      </c>
      <c r="D48848">
        <f>results[[#This Row],[m]]/results[[#This Row],[n]]</f>
        <v>0.75424769703172978</v>
      </c>
      <c r="E48848">
        <f>ABS(1-results[[#This Row],[ratio]])</f>
        <v>0.24575230296827022</v>
      </c>
    </row>
    <row r="48849" spans="1:5" x14ac:dyDescent="0.25">
      <c r="A48849">
        <v>9770</v>
      </c>
      <c r="B48849">
        <v>10</v>
      </c>
      <c r="C48849">
        <v>11384</v>
      </c>
      <c r="D48849">
        <f>results[[#This Row],[m]]/results[[#This Row],[n]]</f>
        <v>1.1651995905834187</v>
      </c>
      <c r="E48849">
        <f>ABS(1-results[[#This Row],[ratio]])</f>
        <v>0.16519959058341871</v>
      </c>
    </row>
    <row r="48850" spans="1:5" x14ac:dyDescent="0.25">
      <c r="A48850">
        <v>9770</v>
      </c>
      <c r="B48850">
        <v>100</v>
      </c>
      <c r="C48850">
        <v>11832</v>
      </c>
      <c r="D48850">
        <f>results[[#This Row],[m]]/results[[#This Row],[n]]</f>
        <v>1.2110542476970316</v>
      </c>
      <c r="E48850">
        <f>ABS(1-results[[#This Row],[ratio]])</f>
        <v>0.21105424769703163</v>
      </c>
    </row>
    <row r="48851" spans="1:5" x14ac:dyDescent="0.25">
      <c r="A48851">
        <v>9770</v>
      </c>
      <c r="B48851">
        <v>400</v>
      </c>
      <c r="C48851">
        <v>10147</v>
      </c>
      <c r="D48851">
        <f>results[[#This Row],[m]]/results[[#This Row],[n]]</f>
        <v>1.0385875127942681</v>
      </c>
      <c r="E48851">
        <f>ABS(1-results[[#This Row],[ratio]])</f>
        <v>3.8587512794268086E-2</v>
      </c>
    </row>
    <row r="48852" spans="1:5" x14ac:dyDescent="0.25">
      <c r="A48852">
        <v>9771</v>
      </c>
      <c r="B48852">
        <v>2</v>
      </c>
      <c r="C48852">
        <v>2502</v>
      </c>
      <c r="D48852">
        <f>results[[#This Row],[m]]/results[[#This Row],[n]]</f>
        <v>0.25606386245010748</v>
      </c>
      <c r="E48852">
        <f>ABS(1-results[[#This Row],[ratio]])</f>
        <v>0.74393613754989252</v>
      </c>
    </row>
    <row r="48853" spans="1:5" x14ac:dyDescent="0.25">
      <c r="A48853">
        <v>9771</v>
      </c>
      <c r="B48853">
        <v>3</v>
      </c>
      <c r="C48853">
        <v>3512</v>
      </c>
      <c r="D48853">
        <f>results[[#This Row],[m]]/results[[#This Row],[n]]</f>
        <v>0.35943096919455531</v>
      </c>
      <c r="E48853">
        <f>ABS(1-results[[#This Row],[ratio]])</f>
        <v>0.64056903080544469</v>
      </c>
    </row>
    <row r="48854" spans="1:5" x14ac:dyDescent="0.25">
      <c r="A48854">
        <v>9771</v>
      </c>
      <c r="B48854">
        <v>10</v>
      </c>
      <c r="C48854">
        <v>5516</v>
      </c>
      <c r="D48854">
        <f>results[[#This Row],[m]]/results[[#This Row],[n]]</f>
        <v>0.56452768396274688</v>
      </c>
      <c r="E48854">
        <f>ABS(1-results[[#This Row],[ratio]])</f>
        <v>0.43547231603725312</v>
      </c>
    </row>
    <row r="48855" spans="1:5" x14ac:dyDescent="0.25">
      <c r="A48855">
        <v>9771</v>
      </c>
      <c r="B48855">
        <v>100</v>
      </c>
      <c r="C48855">
        <v>8617</v>
      </c>
      <c r="D48855">
        <f>results[[#This Row],[m]]/results[[#This Row],[n]]</f>
        <v>0.88189540476921502</v>
      </c>
      <c r="E48855">
        <f>ABS(1-results[[#This Row],[ratio]])</f>
        <v>0.11810459523078498</v>
      </c>
    </row>
    <row r="48856" spans="1:5" x14ac:dyDescent="0.25">
      <c r="A48856">
        <v>9771</v>
      </c>
      <c r="B48856">
        <v>400</v>
      </c>
      <c r="C48856">
        <v>9596</v>
      </c>
      <c r="D48856">
        <f>results[[#This Row],[m]]/results[[#This Row],[n]]</f>
        <v>0.98208985774229862</v>
      </c>
      <c r="E48856">
        <f>ABS(1-results[[#This Row],[ratio]])</f>
        <v>1.7910142257701378E-2</v>
      </c>
    </row>
    <row r="48857" spans="1:5" x14ac:dyDescent="0.25">
      <c r="A48857">
        <v>9772</v>
      </c>
      <c r="B48857">
        <v>2</v>
      </c>
      <c r="C48857">
        <v>4074</v>
      </c>
      <c r="D48857">
        <f>results[[#This Row],[m]]/results[[#This Row],[n]]</f>
        <v>0.4169054441260745</v>
      </c>
      <c r="E48857">
        <f>ABS(1-results[[#This Row],[ratio]])</f>
        <v>0.58309455587392556</v>
      </c>
    </row>
    <row r="48858" spans="1:5" x14ac:dyDescent="0.25">
      <c r="A48858">
        <v>9772</v>
      </c>
      <c r="B48858">
        <v>3</v>
      </c>
      <c r="C48858">
        <v>7414</v>
      </c>
      <c r="D48858">
        <f>results[[#This Row],[m]]/results[[#This Row],[n]]</f>
        <v>0.75869832173557106</v>
      </c>
      <c r="E48858">
        <f>ABS(1-results[[#This Row],[ratio]])</f>
        <v>0.24130167826442894</v>
      </c>
    </row>
    <row r="48859" spans="1:5" x14ac:dyDescent="0.25">
      <c r="A48859">
        <v>9772</v>
      </c>
      <c r="B48859">
        <v>10</v>
      </c>
      <c r="C48859">
        <v>7971</v>
      </c>
      <c r="D48859">
        <f>results[[#This Row],[m]]/results[[#This Row],[n]]</f>
        <v>0.81569791240278344</v>
      </c>
      <c r="E48859">
        <f>ABS(1-results[[#This Row],[ratio]])</f>
        <v>0.18430208759721656</v>
      </c>
    </row>
    <row r="48860" spans="1:5" x14ac:dyDescent="0.25">
      <c r="A48860">
        <v>9772</v>
      </c>
      <c r="B48860">
        <v>100</v>
      </c>
      <c r="C48860">
        <v>9027</v>
      </c>
      <c r="D48860">
        <f>results[[#This Row],[m]]/results[[#This Row],[n]]</f>
        <v>0.92376176831764223</v>
      </c>
      <c r="E48860">
        <f>ABS(1-results[[#This Row],[ratio]])</f>
        <v>7.6238231682357771E-2</v>
      </c>
    </row>
    <row r="48861" spans="1:5" x14ac:dyDescent="0.25">
      <c r="A48861">
        <v>9772</v>
      </c>
      <c r="B48861">
        <v>400</v>
      </c>
      <c r="C48861">
        <v>10407</v>
      </c>
      <c r="D48861">
        <f>results[[#This Row],[m]]/results[[#This Row],[n]]</f>
        <v>1.0649815800245599</v>
      </c>
      <c r="E48861">
        <f>ABS(1-results[[#This Row],[ratio]])</f>
        <v>6.4981580024559893E-2</v>
      </c>
    </row>
    <row r="48862" spans="1:5" x14ac:dyDescent="0.25">
      <c r="A48862">
        <v>9773</v>
      </c>
      <c r="B48862">
        <v>2</v>
      </c>
      <c r="C48862">
        <v>6297</v>
      </c>
      <c r="D48862">
        <f>results[[#This Row],[m]]/results[[#This Row],[n]]</f>
        <v>0.64432620485009717</v>
      </c>
      <c r="E48862">
        <f>ABS(1-results[[#This Row],[ratio]])</f>
        <v>0.35567379514990283</v>
      </c>
    </row>
    <row r="48863" spans="1:5" x14ac:dyDescent="0.25">
      <c r="A48863">
        <v>9773</v>
      </c>
      <c r="B48863">
        <v>3</v>
      </c>
      <c r="C48863">
        <v>10963</v>
      </c>
      <c r="D48863">
        <f>results[[#This Row],[m]]/results[[#This Row],[n]]</f>
        <v>1.1217640437941268</v>
      </c>
      <c r="E48863">
        <f>ABS(1-results[[#This Row],[ratio]])</f>
        <v>0.12176404379412675</v>
      </c>
    </row>
    <row r="48864" spans="1:5" x14ac:dyDescent="0.25">
      <c r="A48864">
        <v>9773</v>
      </c>
      <c r="B48864">
        <v>10</v>
      </c>
      <c r="C48864">
        <v>14580</v>
      </c>
      <c r="D48864">
        <f>results[[#This Row],[m]]/results[[#This Row],[n]]</f>
        <v>1.4918653432927453</v>
      </c>
      <c r="E48864">
        <f>ABS(1-results[[#This Row],[ratio]])</f>
        <v>0.49186534329274534</v>
      </c>
    </row>
    <row r="48865" spans="1:5" x14ac:dyDescent="0.25">
      <c r="A48865">
        <v>9773</v>
      </c>
      <c r="B48865">
        <v>100</v>
      </c>
      <c r="C48865">
        <v>10890</v>
      </c>
      <c r="D48865">
        <f>results[[#This Row],[m]]/results[[#This Row],[n]]</f>
        <v>1.1142944848050753</v>
      </c>
      <c r="E48865">
        <f>ABS(1-results[[#This Row],[ratio]])</f>
        <v>0.11429448480507531</v>
      </c>
    </row>
    <row r="48866" spans="1:5" x14ac:dyDescent="0.25">
      <c r="A48866">
        <v>9773</v>
      </c>
      <c r="B48866">
        <v>400</v>
      </c>
      <c r="C48866">
        <v>10001</v>
      </c>
      <c r="D48866">
        <f>results[[#This Row],[m]]/results[[#This Row],[n]]</f>
        <v>1.0233295815000512</v>
      </c>
      <c r="E48866">
        <f>ABS(1-results[[#This Row],[ratio]])</f>
        <v>2.3329581500051155E-2</v>
      </c>
    </row>
    <row r="48867" spans="1:5" x14ac:dyDescent="0.25">
      <c r="A48867">
        <v>9774</v>
      </c>
      <c r="B48867">
        <v>2</v>
      </c>
      <c r="C48867">
        <v>1569</v>
      </c>
      <c r="D48867">
        <f>results[[#This Row],[m]]/results[[#This Row],[n]]</f>
        <v>0.1605279312461633</v>
      </c>
      <c r="E48867">
        <f>ABS(1-results[[#This Row],[ratio]])</f>
        <v>0.83947206875383673</v>
      </c>
    </row>
    <row r="48868" spans="1:5" x14ac:dyDescent="0.25">
      <c r="A48868">
        <v>9774</v>
      </c>
      <c r="B48868">
        <v>3</v>
      </c>
      <c r="C48868">
        <v>2871</v>
      </c>
      <c r="D48868">
        <f>results[[#This Row],[m]]/results[[#This Row],[n]]</f>
        <v>0.29373848987108658</v>
      </c>
      <c r="E48868">
        <f>ABS(1-results[[#This Row],[ratio]])</f>
        <v>0.70626151012891336</v>
      </c>
    </row>
    <row r="48869" spans="1:5" x14ac:dyDescent="0.25">
      <c r="A48869">
        <v>9774</v>
      </c>
      <c r="B48869">
        <v>10</v>
      </c>
      <c r="C48869">
        <v>8691</v>
      </c>
      <c r="D48869">
        <f>results[[#This Row],[m]]/results[[#This Row],[n]]</f>
        <v>0.88919582565991406</v>
      </c>
      <c r="E48869">
        <f>ABS(1-results[[#This Row],[ratio]])</f>
        <v>0.11080417434008594</v>
      </c>
    </row>
    <row r="48870" spans="1:5" x14ac:dyDescent="0.25">
      <c r="A48870">
        <v>9774</v>
      </c>
      <c r="B48870">
        <v>100</v>
      </c>
      <c r="C48870">
        <v>9578</v>
      </c>
      <c r="D48870">
        <f>results[[#This Row],[m]]/results[[#This Row],[n]]</f>
        <v>0.97994679762635561</v>
      </c>
      <c r="E48870">
        <f>ABS(1-results[[#This Row],[ratio]])</f>
        <v>2.0053202373644385E-2</v>
      </c>
    </row>
    <row r="48871" spans="1:5" x14ac:dyDescent="0.25">
      <c r="A48871">
        <v>9774</v>
      </c>
      <c r="B48871">
        <v>400</v>
      </c>
      <c r="C48871">
        <v>9607</v>
      </c>
      <c r="D48871">
        <f>results[[#This Row],[m]]/results[[#This Row],[n]]</f>
        <v>0.98291385307959889</v>
      </c>
      <c r="E48871">
        <f>ABS(1-results[[#This Row],[ratio]])</f>
        <v>1.7086146920401113E-2</v>
      </c>
    </row>
    <row r="48872" spans="1:5" x14ac:dyDescent="0.25">
      <c r="A48872">
        <v>9775</v>
      </c>
      <c r="B48872">
        <v>2</v>
      </c>
      <c r="C48872">
        <v>36594</v>
      </c>
      <c r="D48872">
        <f>results[[#This Row],[m]]/results[[#This Row],[n]]</f>
        <v>3.7436317135549873</v>
      </c>
      <c r="E48872">
        <f>ABS(1-results[[#This Row],[ratio]])</f>
        <v>2.7436317135549873</v>
      </c>
    </row>
    <row r="48873" spans="1:5" x14ac:dyDescent="0.25">
      <c r="A48873">
        <v>9775</v>
      </c>
      <c r="B48873">
        <v>3</v>
      </c>
      <c r="C48873">
        <v>8045</v>
      </c>
      <c r="D48873">
        <f>results[[#This Row],[m]]/results[[#This Row],[n]]</f>
        <v>0.82301790281329923</v>
      </c>
      <c r="E48873">
        <f>ABS(1-results[[#This Row],[ratio]])</f>
        <v>0.17698209718670077</v>
      </c>
    </row>
    <row r="48874" spans="1:5" x14ac:dyDescent="0.25">
      <c r="A48874">
        <v>9775</v>
      </c>
      <c r="B48874">
        <v>10</v>
      </c>
      <c r="C48874">
        <v>8343</v>
      </c>
      <c r="D48874">
        <f>results[[#This Row],[m]]/results[[#This Row],[n]]</f>
        <v>0.85350383631713556</v>
      </c>
      <c r="E48874">
        <f>ABS(1-results[[#This Row],[ratio]])</f>
        <v>0.14649616368286444</v>
      </c>
    </row>
    <row r="48875" spans="1:5" x14ac:dyDescent="0.25">
      <c r="A48875">
        <v>9775</v>
      </c>
      <c r="B48875">
        <v>100</v>
      </c>
      <c r="C48875">
        <v>10692</v>
      </c>
      <c r="D48875">
        <f>results[[#This Row],[m]]/results[[#This Row],[n]]</f>
        <v>1.0938107416879796</v>
      </c>
      <c r="E48875">
        <f>ABS(1-results[[#This Row],[ratio]])</f>
        <v>9.3810741687979649E-2</v>
      </c>
    </row>
    <row r="48876" spans="1:5" x14ac:dyDescent="0.25">
      <c r="A48876">
        <v>9775</v>
      </c>
      <c r="B48876">
        <v>400</v>
      </c>
      <c r="C48876">
        <v>10738</v>
      </c>
      <c r="D48876">
        <f>results[[#This Row],[m]]/results[[#This Row],[n]]</f>
        <v>1.0985166240409208</v>
      </c>
      <c r="E48876">
        <f>ABS(1-results[[#This Row],[ratio]])</f>
        <v>9.8516624040920764E-2</v>
      </c>
    </row>
    <row r="48877" spans="1:5" x14ac:dyDescent="0.25">
      <c r="A48877">
        <v>9776</v>
      </c>
      <c r="B48877">
        <v>2</v>
      </c>
      <c r="C48877">
        <v>5351</v>
      </c>
      <c r="D48877">
        <f>results[[#This Row],[m]]/results[[#This Row],[n]]</f>
        <v>0.54736088379705405</v>
      </c>
      <c r="E48877">
        <f>ABS(1-results[[#This Row],[ratio]])</f>
        <v>0.45263911620294595</v>
      </c>
    </row>
    <row r="48878" spans="1:5" x14ac:dyDescent="0.25">
      <c r="A48878">
        <v>9776</v>
      </c>
      <c r="B48878">
        <v>3</v>
      </c>
      <c r="C48878">
        <v>7077</v>
      </c>
      <c r="D48878">
        <f>results[[#This Row],[m]]/results[[#This Row],[n]]</f>
        <v>0.72391571194762683</v>
      </c>
      <c r="E48878">
        <f>ABS(1-results[[#This Row],[ratio]])</f>
        <v>0.27608428805237317</v>
      </c>
    </row>
    <row r="48879" spans="1:5" x14ac:dyDescent="0.25">
      <c r="A48879">
        <v>9776</v>
      </c>
      <c r="B48879">
        <v>10</v>
      </c>
      <c r="C48879">
        <v>7369</v>
      </c>
      <c r="D48879">
        <f>results[[#This Row],[m]]/results[[#This Row],[n]]</f>
        <v>0.75378477905073649</v>
      </c>
      <c r="E48879">
        <f>ABS(1-results[[#This Row],[ratio]])</f>
        <v>0.24621522094926351</v>
      </c>
    </row>
    <row r="48880" spans="1:5" x14ac:dyDescent="0.25">
      <c r="A48880">
        <v>9776</v>
      </c>
      <c r="B48880">
        <v>100</v>
      </c>
      <c r="C48880">
        <v>8630</v>
      </c>
      <c r="D48880">
        <f>results[[#This Row],[m]]/results[[#This Row],[n]]</f>
        <v>0.8827741407528642</v>
      </c>
      <c r="E48880">
        <f>ABS(1-results[[#This Row],[ratio]])</f>
        <v>0.1172258592471358</v>
      </c>
    </row>
    <row r="48881" spans="1:5" x14ac:dyDescent="0.25">
      <c r="A48881">
        <v>9776</v>
      </c>
      <c r="B48881">
        <v>400</v>
      </c>
      <c r="C48881">
        <v>9646</v>
      </c>
      <c r="D48881">
        <f>results[[#This Row],[m]]/results[[#This Row],[n]]</f>
        <v>0.98670212765957444</v>
      </c>
      <c r="E48881">
        <f>ABS(1-results[[#This Row],[ratio]])</f>
        <v>1.3297872340425565E-2</v>
      </c>
    </row>
    <row r="48882" spans="1:5" x14ac:dyDescent="0.25">
      <c r="A48882">
        <v>9777</v>
      </c>
      <c r="B48882">
        <v>2</v>
      </c>
      <c r="C48882">
        <v>20391</v>
      </c>
      <c r="D48882">
        <f>results[[#This Row],[m]]/results[[#This Row],[n]]</f>
        <v>2.0856090825406568</v>
      </c>
      <c r="E48882">
        <f>ABS(1-results[[#This Row],[ratio]])</f>
        <v>1.0856090825406568</v>
      </c>
    </row>
    <row r="48883" spans="1:5" x14ac:dyDescent="0.25">
      <c r="A48883">
        <v>9777</v>
      </c>
      <c r="B48883">
        <v>3</v>
      </c>
      <c r="C48883">
        <v>12015</v>
      </c>
      <c r="D48883">
        <f>results[[#This Row],[m]]/results[[#This Row],[n]]</f>
        <v>1.2289045719545872</v>
      </c>
      <c r="E48883">
        <f>ABS(1-results[[#This Row],[ratio]])</f>
        <v>0.22890457195458724</v>
      </c>
    </row>
    <row r="48884" spans="1:5" x14ac:dyDescent="0.25">
      <c r="A48884">
        <v>9777</v>
      </c>
      <c r="B48884">
        <v>10</v>
      </c>
      <c r="C48884">
        <v>21301</v>
      </c>
      <c r="D48884">
        <f>results[[#This Row],[m]]/results[[#This Row],[n]]</f>
        <v>2.1786846680985987</v>
      </c>
      <c r="E48884">
        <f>ABS(1-results[[#This Row],[ratio]])</f>
        <v>1.1786846680985987</v>
      </c>
    </row>
    <row r="48885" spans="1:5" x14ac:dyDescent="0.25">
      <c r="A48885">
        <v>9777</v>
      </c>
      <c r="B48885">
        <v>100</v>
      </c>
      <c r="C48885">
        <v>8836</v>
      </c>
      <c r="D48885">
        <f>results[[#This Row],[m]]/results[[#This Row],[n]]</f>
        <v>0.90375370768129282</v>
      </c>
      <c r="E48885">
        <f>ABS(1-results[[#This Row],[ratio]])</f>
        <v>9.6246292318707183E-2</v>
      </c>
    </row>
    <row r="48886" spans="1:5" x14ac:dyDescent="0.25">
      <c r="A48886">
        <v>9777</v>
      </c>
      <c r="B48886">
        <v>400</v>
      </c>
      <c r="C48886">
        <v>9459</v>
      </c>
      <c r="D48886">
        <f>results[[#This Row],[m]]/results[[#This Row],[n]]</f>
        <v>0.96747468548634552</v>
      </c>
      <c r="E48886">
        <f>ABS(1-results[[#This Row],[ratio]])</f>
        <v>3.252531451365448E-2</v>
      </c>
    </row>
    <row r="48887" spans="1:5" x14ac:dyDescent="0.25">
      <c r="A48887">
        <v>9778</v>
      </c>
      <c r="B48887">
        <v>2</v>
      </c>
      <c r="C48887">
        <v>54243</v>
      </c>
      <c r="D48887">
        <f>results[[#This Row],[m]]/results[[#This Row],[n]]</f>
        <v>5.54745346696666</v>
      </c>
      <c r="E48887">
        <f>ABS(1-results[[#This Row],[ratio]])</f>
        <v>4.54745346696666</v>
      </c>
    </row>
    <row r="48888" spans="1:5" x14ac:dyDescent="0.25">
      <c r="A48888">
        <v>9778</v>
      </c>
      <c r="B48888">
        <v>3</v>
      </c>
      <c r="C48888">
        <v>15874</v>
      </c>
      <c r="D48888">
        <f>results[[#This Row],[m]]/results[[#This Row],[n]]</f>
        <v>1.6234403763550829</v>
      </c>
      <c r="E48888">
        <f>ABS(1-results[[#This Row],[ratio]])</f>
        <v>0.62344037635508287</v>
      </c>
    </row>
    <row r="48889" spans="1:5" x14ac:dyDescent="0.25">
      <c r="A48889">
        <v>9778</v>
      </c>
      <c r="B48889">
        <v>10</v>
      </c>
      <c r="C48889">
        <v>9023</v>
      </c>
      <c r="D48889">
        <f>results[[#This Row],[m]]/results[[#This Row],[n]]</f>
        <v>0.92278584577623235</v>
      </c>
      <c r="E48889">
        <f>ABS(1-results[[#This Row],[ratio]])</f>
        <v>7.721415422376765E-2</v>
      </c>
    </row>
    <row r="48890" spans="1:5" x14ac:dyDescent="0.25">
      <c r="A48890">
        <v>9778</v>
      </c>
      <c r="B48890">
        <v>100</v>
      </c>
      <c r="C48890">
        <v>10968</v>
      </c>
      <c r="D48890">
        <f>results[[#This Row],[m]]/results[[#This Row],[n]]</f>
        <v>1.1217017795050113</v>
      </c>
      <c r="E48890">
        <f>ABS(1-results[[#This Row],[ratio]])</f>
        <v>0.12170177950501126</v>
      </c>
    </row>
    <row r="48891" spans="1:5" x14ac:dyDescent="0.25">
      <c r="A48891">
        <v>9778</v>
      </c>
      <c r="B48891">
        <v>400</v>
      </c>
      <c r="C48891">
        <v>9533</v>
      </c>
      <c r="D48891">
        <f>results[[#This Row],[m]]/results[[#This Row],[n]]</f>
        <v>0.97494375127838007</v>
      </c>
      <c r="E48891">
        <f>ABS(1-results[[#This Row],[ratio]])</f>
        <v>2.5056248721619934E-2</v>
      </c>
    </row>
    <row r="48892" spans="1:5" x14ac:dyDescent="0.25">
      <c r="A48892">
        <v>9779</v>
      </c>
      <c r="B48892">
        <v>2</v>
      </c>
      <c r="C48892">
        <v>5237</v>
      </c>
      <c r="D48892">
        <f>results[[#This Row],[m]]/results[[#This Row],[n]]</f>
        <v>0.53553533081092142</v>
      </c>
      <c r="E48892">
        <f>ABS(1-results[[#This Row],[ratio]])</f>
        <v>0.46446466918907858</v>
      </c>
    </row>
    <row r="48893" spans="1:5" x14ac:dyDescent="0.25">
      <c r="A48893">
        <v>9779</v>
      </c>
      <c r="B48893">
        <v>3</v>
      </c>
      <c r="C48893">
        <v>8582</v>
      </c>
      <c r="D48893">
        <f>results[[#This Row],[m]]/results[[#This Row],[n]]</f>
        <v>0.87759484609878313</v>
      </c>
      <c r="E48893">
        <f>ABS(1-results[[#This Row],[ratio]])</f>
        <v>0.12240515390121687</v>
      </c>
    </row>
    <row r="48894" spans="1:5" x14ac:dyDescent="0.25">
      <c r="A48894">
        <v>9779</v>
      </c>
      <c r="B48894">
        <v>10</v>
      </c>
      <c r="C48894">
        <v>7723</v>
      </c>
      <c r="D48894">
        <f>results[[#This Row],[m]]/results[[#This Row],[n]]</f>
        <v>0.78975355353308108</v>
      </c>
      <c r="E48894">
        <f>ABS(1-results[[#This Row],[ratio]])</f>
        <v>0.21024644646691892</v>
      </c>
    </row>
    <row r="48895" spans="1:5" x14ac:dyDescent="0.25">
      <c r="A48895">
        <v>9779</v>
      </c>
      <c r="B48895">
        <v>100</v>
      </c>
      <c r="C48895">
        <v>10051</v>
      </c>
      <c r="D48895">
        <f>results[[#This Row],[m]]/results[[#This Row],[n]]</f>
        <v>1.0278147049800592</v>
      </c>
      <c r="E48895">
        <f>ABS(1-results[[#This Row],[ratio]])</f>
        <v>2.7814704980059224E-2</v>
      </c>
    </row>
    <row r="48896" spans="1:5" x14ac:dyDescent="0.25">
      <c r="A48896">
        <v>9779</v>
      </c>
      <c r="B48896">
        <v>400</v>
      </c>
      <c r="C48896">
        <v>9515</v>
      </c>
      <c r="D48896">
        <f>results[[#This Row],[m]]/results[[#This Row],[n]]</f>
        <v>0.97300337457817776</v>
      </c>
      <c r="E48896">
        <f>ABS(1-results[[#This Row],[ratio]])</f>
        <v>2.699662542182224E-2</v>
      </c>
    </row>
    <row r="48897" spans="1:5" x14ac:dyDescent="0.25">
      <c r="A48897">
        <v>9780</v>
      </c>
      <c r="B48897">
        <v>2</v>
      </c>
      <c r="C48897">
        <v>8499</v>
      </c>
      <c r="D48897">
        <f>results[[#This Row],[m]]/results[[#This Row],[n]]</f>
        <v>0.86901840490797544</v>
      </c>
      <c r="E48897">
        <f>ABS(1-results[[#This Row],[ratio]])</f>
        <v>0.13098159509202456</v>
      </c>
    </row>
    <row r="48898" spans="1:5" x14ac:dyDescent="0.25">
      <c r="A48898">
        <v>9780</v>
      </c>
      <c r="B48898">
        <v>3</v>
      </c>
      <c r="C48898">
        <v>16336</v>
      </c>
      <c r="D48898">
        <f>results[[#This Row],[m]]/results[[#This Row],[n]]</f>
        <v>1.6703476482617587</v>
      </c>
      <c r="E48898">
        <f>ABS(1-results[[#This Row],[ratio]])</f>
        <v>0.67034764826175874</v>
      </c>
    </row>
    <row r="48899" spans="1:5" x14ac:dyDescent="0.25">
      <c r="A48899">
        <v>9780</v>
      </c>
      <c r="B48899">
        <v>10</v>
      </c>
      <c r="C48899">
        <v>8273</v>
      </c>
      <c r="D48899">
        <f>results[[#This Row],[m]]/results[[#This Row],[n]]</f>
        <v>0.84591002044989771</v>
      </c>
      <c r="E48899">
        <f>ABS(1-results[[#This Row],[ratio]])</f>
        <v>0.15408997955010229</v>
      </c>
    </row>
    <row r="48900" spans="1:5" x14ac:dyDescent="0.25">
      <c r="A48900">
        <v>9780</v>
      </c>
      <c r="B48900">
        <v>100</v>
      </c>
      <c r="C48900">
        <v>10215</v>
      </c>
      <c r="D48900">
        <f>results[[#This Row],[m]]/results[[#This Row],[n]]</f>
        <v>1.044478527607362</v>
      </c>
      <c r="E48900">
        <f>ABS(1-results[[#This Row],[ratio]])</f>
        <v>4.4478527607362039E-2</v>
      </c>
    </row>
    <row r="48901" spans="1:5" x14ac:dyDescent="0.25">
      <c r="A48901">
        <v>9780</v>
      </c>
      <c r="B48901">
        <v>400</v>
      </c>
      <c r="C48901">
        <v>9559</v>
      </c>
      <c r="D48901">
        <f>results[[#This Row],[m]]/results[[#This Row],[n]]</f>
        <v>0.97740286298568502</v>
      </c>
      <c r="E48901">
        <f>ABS(1-results[[#This Row],[ratio]])</f>
        <v>2.2597137014314983E-2</v>
      </c>
    </row>
    <row r="48902" spans="1:5" x14ac:dyDescent="0.25">
      <c r="A48902">
        <v>9781</v>
      </c>
      <c r="B48902">
        <v>2</v>
      </c>
      <c r="C48902">
        <v>19698</v>
      </c>
      <c r="D48902">
        <f>results[[#This Row],[m]]/results[[#This Row],[n]]</f>
        <v>2.0139045087414376</v>
      </c>
      <c r="E48902">
        <f>ABS(1-results[[#This Row],[ratio]])</f>
        <v>1.0139045087414376</v>
      </c>
    </row>
    <row r="48903" spans="1:5" x14ac:dyDescent="0.25">
      <c r="A48903">
        <v>9781</v>
      </c>
      <c r="B48903">
        <v>3</v>
      </c>
      <c r="C48903">
        <v>24982</v>
      </c>
      <c r="D48903">
        <f>results[[#This Row],[m]]/results[[#This Row],[n]]</f>
        <v>2.5541355689602292</v>
      </c>
      <c r="E48903">
        <f>ABS(1-results[[#This Row],[ratio]])</f>
        <v>1.5541355689602292</v>
      </c>
    </row>
    <row r="48904" spans="1:5" x14ac:dyDescent="0.25">
      <c r="A48904">
        <v>9781</v>
      </c>
      <c r="B48904">
        <v>10</v>
      </c>
      <c r="C48904">
        <v>12016</v>
      </c>
      <c r="D48904">
        <f>results[[#This Row],[m]]/results[[#This Row],[n]]</f>
        <v>1.2285042429199469</v>
      </c>
      <c r="E48904">
        <f>ABS(1-results[[#This Row],[ratio]])</f>
        <v>0.22850424291994686</v>
      </c>
    </row>
    <row r="48905" spans="1:5" x14ac:dyDescent="0.25">
      <c r="A48905">
        <v>9781</v>
      </c>
      <c r="B48905">
        <v>100</v>
      </c>
      <c r="C48905">
        <v>8871</v>
      </c>
      <c r="D48905">
        <f>results[[#This Row],[m]]/results[[#This Row],[n]]</f>
        <v>0.90696247827420506</v>
      </c>
      <c r="E48905">
        <f>ABS(1-results[[#This Row],[ratio]])</f>
        <v>9.3037521725794936E-2</v>
      </c>
    </row>
    <row r="48906" spans="1:5" x14ac:dyDescent="0.25">
      <c r="A48906">
        <v>9781</v>
      </c>
      <c r="B48906">
        <v>400</v>
      </c>
      <c r="C48906">
        <v>8831</v>
      </c>
      <c r="D48906">
        <f>results[[#This Row],[m]]/results[[#This Row],[n]]</f>
        <v>0.90287291687966464</v>
      </c>
      <c r="E48906">
        <f>ABS(1-results[[#This Row],[ratio]])</f>
        <v>9.7127083120335356E-2</v>
      </c>
    </row>
    <row r="48907" spans="1:5" x14ac:dyDescent="0.25">
      <c r="A48907">
        <v>9782</v>
      </c>
      <c r="B48907">
        <v>2</v>
      </c>
      <c r="C48907">
        <v>4507</v>
      </c>
      <c r="D48907">
        <f>results[[#This Row],[m]]/results[[#This Row],[n]]</f>
        <v>0.46074422408505417</v>
      </c>
      <c r="E48907">
        <f>ABS(1-results[[#This Row],[ratio]])</f>
        <v>0.53925577591494589</v>
      </c>
    </row>
    <row r="48908" spans="1:5" x14ac:dyDescent="0.25">
      <c r="A48908">
        <v>9782</v>
      </c>
      <c r="B48908">
        <v>3</v>
      </c>
      <c r="C48908">
        <v>6765</v>
      </c>
      <c r="D48908">
        <f>results[[#This Row],[m]]/results[[#This Row],[n]]</f>
        <v>0.69157636475158457</v>
      </c>
      <c r="E48908">
        <f>ABS(1-results[[#This Row],[ratio]])</f>
        <v>0.30842363524841543</v>
      </c>
    </row>
    <row r="48909" spans="1:5" x14ac:dyDescent="0.25">
      <c r="A48909">
        <v>9782</v>
      </c>
      <c r="B48909">
        <v>10</v>
      </c>
      <c r="C48909">
        <v>8235</v>
      </c>
      <c r="D48909">
        <f>results[[#This Row],[m]]/results[[#This Row],[n]]</f>
        <v>0.84185238192598655</v>
      </c>
      <c r="E48909">
        <f>ABS(1-results[[#This Row],[ratio]])</f>
        <v>0.15814761807401345</v>
      </c>
    </row>
    <row r="48910" spans="1:5" x14ac:dyDescent="0.25">
      <c r="A48910">
        <v>9782</v>
      </c>
      <c r="B48910">
        <v>100</v>
      </c>
      <c r="C48910">
        <v>10282</v>
      </c>
      <c r="D48910">
        <f>results[[#This Row],[m]]/results[[#This Row],[n]]</f>
        <v>1.0511142915559191</v>
      </c>
      <c r="E48910">
        <f>ABS(1-results[[#This Row],[ratio]])</f>
        <v>5.1114291555919067E-2</v>
      </c>
    </row>
    <row r="48911" spans="1:5" x14ac:dyDescent="0.25">
      <c r="A48911">
        <v>9782</v>
      </c>
      <c r="B48911">
        <v>400</v>
      </c>
      <c r="C48911">
        <v>9566</v>
      </c>
      <c r="D48911">
        <f>results[[#This Row],[m]]/results[[#This Row],[n]]</f>
        <v>0.97791862604784296</v>
      </c>
      <c r="E48911">
        <f>ABS(1-results[[#This Row],[ratio]])</f>
        <v>2.2081373952157035E-2</v>
      </c>
    </row>
    <row r="48912" spans="1:5" x14ac:dyDescent="0.25">
      <c r="A48912">
        <v>9783</v>
      </c>
      <c r="B48912">
        <v>2</v>
      </c>
      <c r="C48912">
        <v>9305</v>
      </c>
      <c r="D48912">
        <f>results[[#This Row],[m]]/results[[#This Row],[n]]</f>
        <v>0.95113973218849024</v>
      </c>
      <c r="E48912">
        <f>ABS(1-results[[#This Row],[ratio]])</f>
        <v>4.8860267811509761E-2</v>
      </c>
    </row>
    <row r="48913" spans="1:5" x14ac:dyDescent="0.25">
      <c r="A48913">
        <v>9783</v>
      </c>
      <c r="B48913">
        <v>3</v>
      </c>
      <c r="C48913">
        <v>17676</v>
      </c>
      <c r="D48913">
        <f>results[[#This Row],[m]]/results[[#This Row],[n]]</f>
        <v>1.8068077276908923</v>
      </c>
      <c r="E48913">
        <f>ABS(1-results[[#This Row],[ratio]])</f>
        <v>0.80680772769089226</v>
      </c>
    </row>
    <row r="48914" spans="1:5" x14ac:dyDescent="0.25">
      <c r="A48914">
        <v>9783</v>
      </c>
      <c r="B48914">
        <v>10</v>
      </c>
      <c r="C48914">
        <v>10699</v>
      </c>
      <c r="D48914">
        <f>results[[#This Row],[m]]/results[[#This Row],[n]]</f>
        <v>1.0936318102831442</v>
      </c>
      <c r="E48914">
        <f>ABS(1-results[[#This Row],[ratio]])</f>
        <v>9.3631810283144157E-2</v>
      </c>
    </row>
    <row r="48915" spans="1:5" x14ac:dyDescent="0.25">
      <c r="A48915">
        <v>9783</v>
      </c>
      <c r="B48915">
        <v>100</v>
      </c>
      <c r="C48915">
        <v>11467</v>
      </c>
      <c r="D48915">
        <f>results[[#This Row],[m]]/results[[#This Row],[n]]</f>
        <v>1.1721353368087499</v>
      </c>
      <c r="E48915">
        <f>ABS(1-results[[#This Row],[ratio]])</f>
        <v>0.17213533680874993</v>
      </c>
    </row>
    <row r="48916" spans="1:5" x14ac:dyDescent="0.25">
      <c r="A48916">
        <v>9783</v>
      </c>
      <c r="B48916">
        <v>400</v>
      </c>
      <c r="C48916">
        <v>10154</v>
      </c>
      <c r="D48916">
        <f>results[[#This Row],[m]]/results[[#This Row],[n]]</f>
        <v>1.0379229275273434</v>
      </c>
      <c r="E48916">
        <f>ABS(1-results[[#This Row],[ratio]])</f>
        <v>3.7922927527343386E-2</v>
      </c>
    </row>
    <row r="48917" spans="1:5" x14ac:dyDescent="0.25">
      <c r="A48917">
        <v>9784</v>
      </c>
      <c r="B48917">
        <v>2</v>
      </c>
      <c r="C48917">
        <v>5931</v>
      </c>
      <c r="D48917">
        <f>results[[#This Row],[m]]/results[[#This Row],[n]]</f>
        <v>0.60619378577269012</v>
      </c>
      <c r="E48917">
        <f>ABS(1-results[[#This Row],[ratio]])</f>
        <v>0.39380621422730988</v>
      </c>
    </row>
    <row r="48918" spans="1:5" x14ac:dyDescent="0.25">
      <c r="A48918">
        <v>9784</v>
      </c>
      <c r="B48918">
        <v>3</v>
      </c>
      <c r="C48918">
        <v>10830</v>
      </c>
      <c r="D48918">
        <f>results[[#This Row],[m]]/results[[#This Row],[n]]</f>
        <v>1.1069092395748161</v>
      </c>
      <c r="E48918">
        <f>ABS(1-results[[#This Row],[ratio]])</f>
        <v>0.10690923957481613</v>
      </c>
    </row>
    <row r="48919" spans="1:5" x14ac:dyDescent="0.25">
      <c r="A48919">
        <v>9784</v>
      </c>
      <c r="B48919">
        <v>10</v>
      </c>
      <c r="C48919">
        <v>9070</v>
      </c>
      <c r="D48919">
        <f>results[[#This Row],[m]]/results[[#This Row],[n]]</f>
        <v>0.92702371218315616</v>
      </c>
      <c r="E48919">
        <f>ABS(1-results[[#This Row],[ratio]])</f>
        <v>7.2976287816843843E-2</v>
      </c>
    </row>
    <row r="48920" spans="1:5" x14ac:dyDescent="0.25">
      <c r="A48920">
        <v>9784</v>
      </c>
      <c r="B48920">
        <v>100</v>
      </c>
      <c r="C48920">
        <v>9948</v>
      </c>
      <c r="D48920">
        <f>results[[#This Row],[m]]/results[[#This Row],[n]]</f>
        <v>1.0167620605069501</v>
      </c>
      <c r="E48920">
        <f>ABS(1-results[[#This Row],[ratio]])</f>
        <v>1.6762060506950061E-2</v>
      </c>
    </row>
    <row r="48921" spans="1:5" x14ac:dyDescent="0.25">
      <c r="A48921">
        <v>9784</v>
      </c>
      <c r="B48921">
        <v>400</v>
      </c>
      <c r="C48921">
        <v>10156</v>
      </c>
      <c r="D48921">
        <f>results[[#This Row],[m]]/results[[#This Row],[n]]</f>
        <v>1.0380212591986917</v>
      </c>
      <c r="E48921">
        <f>ABS(1-results[[#This Row],[ratio]])</f>
        <v>3.8021259198691704E-2</v>
      </c>
    </row>
    <row r="48922" spans="1:5" x14ac:dyDescent="0.25">
      <c r="A48922">
        <v>9785</v>
      </c>
      <c r="B48922">
        <v>2</v>
      </c>
      <c r="C48922">
        <v>7948</v>
      </c>
      <c r="D48922">
        <f>results[[#This Row],[m]]/results[[#This Row],[n]]</f>
        <v>0.81226366888094026</v>
      </c>
      <c r="E48922">
        <f>ABS(1-results[[#This Row],[ratio]])</f>
        <v>0.18773633111905974</v>
      </c>
    </row>
    <row r="48923" spans="1:5" x14ac:dyDescent="0.25">
      <c r="A48923">
        <v>9785</v>
      </c>
      <c r="B48923">
        <v>3</v>
      </c>
      <c r="C48923">
        <v>12735</v>
      </c>
      <c r="D48923">
        <f>results[[#This Row],[m]]/results[[#This Row],[n]]</f>
        <v>1.3014818599897802</v>
      </c>
      <c r="E48923">
        <f>ABS(1-results[[#This Row],[ratio]])</f>
        <v>0.30148185998978017</v>
      </c>
    </row>
    <row r="48924" spans="1:5" x14ac:dyDescent="0.25">
      <c r="A48924">
        <v>9785</v>
      </c>
      <c r="B48924">
        <v>10</v>
      </c>
      <c r="C48924">
        <v>9892</v>
      </c>
      <c r="D48924">
        <f>results[[#This Row],[m]]/results[[#This Row],[n]]</f>
        <v>1.0109351047521717</v>
      </c>
      <c r="E48924">
        <f>ABS(1-results[[#This Row],[ratio]])</f>
        <v>1.0935104752171743E-2</v>
      </c>
    </row>
    <row r="48925" spans="1:5" x14ac:dyDescent="0.25">
      <c r="A48925">
        <v>9785</v>
      </c>
      <c r="B48925">
        <v>100</v>
      </c>
      <c r="C48925">
        <v>9720</v>
      </c>
      <c r="D48925">
        <f>results[[#This Row],[m]]/results[[#This Row],[n]]</f>
        <v>0.99335717935615742</v>
      </c>
      <c r="E48925">
        <f>ABS(1-results[[#This Row],[ratio]])</f>
        <v>6.6428206438425841E-3</v>
      </c>
    </row>
    <row r="48926" spans="1:5" x14ac:dyDescent="0.25">
      <c r="A48926">
        <v>9785</v>
      </c>
      <c r="B48926">
        <v>400</v>
      </c>
      <c r="C48926">
        <v>9891</v>
      </c>
      <c r="D48926">
        <f>results[[#This Row],[m]]/results[[#This Row],[n]]</f>
        <v>1.0108329075114972</v>
      </c>
      <c r="E48926">
        <f>ABS(1-results[[#This Row],[ratio]])</f>
        <v>1.0832907511497236E-2</v>
      </c>
    </row>
    <row r="48927" spans="1:5" x14ac:dyDescent="0.25">
      <c r="A48927">
        <v>9786</v>
      </c>
      <c r="B48927">
        <v>2</v>
      </c>
      <c r="C48927">
        <v>16710</v>
      </c>
      <c r="D48927">
        <f>results[[#This Row],[m]]/results[[#This Row],[n]]</f>
        <v>1.7075413856529735</v>
      </c>
      <c r="E48927">
        <f>ABS(1-results[[#This Row],[ratio]])</f>
        <v>0.70754138565297353</v>
      </c>
    </row>
    <row r="48928" spans="1:5" x14ac:dyDescent="0.25">
      <c r="A48928">
        <v>9786</v>
      </c>
      <c r="B48928">
        <v>3</v>
      </c>
      <c r="C48928">
        <v>4978</v>
      </c>
      <c r="D48928">
        <f>results[[#This Row],[m]]/results[[#This Row],[n]]</f>
        <v>0.50868587778459018</v>
      </c>
      <c r="E48928">
        <f>ABS(1-results[[#This Row],[ratio]])</f>
        <v>0.49131412221540982</v>
      </c>
    </row>
    <row r="48929" spans="1:5" x14ac:dyDescent="0.25">
      <c r="A48929">
        <v>9786</v>
      </c>
      <c r="B48929">
        <v>10</v>
      </c>
      <c r="C48929">
        <v>6160</v>
      </c>
      <c r="D48929">
        <f>results[[#This Row],[m]]/results[[#This Row],[n]]</f>
        <v>0.62947067238912735</v>
      </c>
      <c r="E48929">
        <f>ABS(1-results[[#This Row],[ratio]])</f>
        <v>0.37052932761087265</v>
      </c>
    </row>
    <row r="48930" spans="1:5" x14ac:dyDescent="0.25">
      <c r="A48930">
        <v>9786</v>
      </c>
      <c r="B48930">
        <v>100</v>
      </c>
      <c r="C48930">
        <v>9206</v>
      </c>
      <c r="D48930">
        <f>results[[#This Row],[m]]/results[[#This Row],[n]]</f>
        <v>0.94073165746985488</v>
      </c>
      <c r="E48930">
        <f>ABS(1-results[[#This Row],[ratio]])</f>
        <v>5.9268342530145124E-2</v>
      </c>
    </row>
    <row r="48931" spans="1:5" x14ac:dyDescent="0.25">
      <c r="A48931">
        <v>9786</v>
      </c>
      <c r="B48931">
        <v>400</v>
      </c>
      <c r="C48931">
        <v>9417</v>
      </c>
      <c r="D48931">
        <f>results[[#This Row],[m]]/results[[#This Row],[n]]</f>
        <v>0.96229307173513179</v>
      </c>
      <c r="E48931">
        <f>ABS(1-results[[#This Row],[ratio]])</f>
        <v>3.7706928264868211E-2</v>
      </c>
    </row>
    <row r="48932" spans="1:5" x14ac:dyDescent="0.25">
      <c r="A48932">
        <v>9787</v>
      </c>
      <c r="B48932">
        <v>2</v>
      </c>
      <c r="C48932">
        <v>4398</v>
      </c>
      <c r="D48932">
        <f>results[[#This Row],[m]]/results[[#This Row],[n]]</f>
        <v>0.44937161540819454</v>
      </c>
      <c r="E48932">
        <f>ABS(1-results[[#This Row],[ratio]])</f>
        <v>0.55062838459180541</v>
      </c>
    </row>
    <row r="48933" spans="1:5" x14ac:dyDescent="0.25">
      <c r="A48933">
        <v>9787</v>
      </c>
      <c r="B48933">
        <v>3</v>
      </c>
      <c r="C48933">
        <v>8368</v>
      </c>
      <c r="D48933">
        <f>results[[#This Row],[m]]/results[[#This Row],[n]]</f>
        <v>0.85501175028098497</v>
      </c>
      <c r="E48933">
        <f>ABS(1-results[[#This Row],[ratio]])</f>
        <v>0.14498824971901503</v>
      </c>
    </row>
    <row r="48934" spans="1:5" x14ac:dyDescent="0.25">
      <c r="A48934">
        <v>9787</v>
      </c>
      <c r="B48934">
        <v>10</v>
      </c>
      <c r="C48934">
        <v>10759</v>
      </c>
      <c r="D48934">
        <f>results[[#This Row],[m]]/results[[#This Row],[n]]</f>
        <v>1.0993154184121794</v>
      </c>
      <c r="E48934">
        <f>ABS(1-results[[#This Row],[ratio]])</f>
        <v>9.931541841217939E-2</v>
      </c>
    </row>
    <row r="48935" spans="1:5" x14ac:dyDescent="0.25">
      <c r="A48935">
        <v>9787</v>
      </c>
      <c r="B48935">
        <v>100</v>
      </c>
      <c r="C48935">
        <v>9025</v>
      </c>
      <c r="D48935">
        <f>results[[#This Row],[m]]/results[[#This Row],[n]]</f>
        <v>0.92214161642995807</v>
      </c>
      <c r="E48935">
        <f>ABS(1-results[[#This Row],[ratio]])</f>
        <v>7.7858383570041934E-2</v>
      </c>
    </row>
    <row r="48936" spans="1:5" x14ac:dyDescent="0.25">
      <c r="A48936">
        <v>9787</v>
      </c>
      <c r="B48936">
        <v>400</v>
      </c>
      <c r="C48936">
        <v>9430</v>
      </c>
      <c r="D48936">
        <f>results[[#This Row],[m]]/results[[#This Row],[n]]</f>
        <v>0.96352304076836615</v>
      </c>
      <c r="E48936">
        <f>ABS(1-results[[#This Row],[ratio]])</f>
        <v>3.6476959231633854E-2</v>
      </c>
    </row>
    <row r="48937" spans="1:5" x14ac:dyDescent="0.25">
      <c r="A48937">
        <v>9788</v>
      </c>
      <c r="B48937">
        <v>2</v>
      </c>
      <c r="C48937">
        <v>5028</v>
      </c>
      <c r="D48937">
        <f>results[[#This Row],[m]]/results[[#This Row],[n]]</f>
        <v>0.51369023293829175</v>
      </c>
      <c r="E48937">
        <f>ABS(1-results[[#This Row],[ratio]])</f>
        <v>0.48630976706170825</v>
      </c>
    </row>
    <row r="48938" spans="1:5" x14ac:dyDescent="0.25">
      <c r="A48938">
        <v>9788</v>
      </c>
      <c r="B48938">
        <v>3</v>
      </c>
      <c r="C48938">
        <v>7157</v>
      </c>
      <c r="D48938">
        <f>results[[#This Row],[m]]/results[[#This Row],[n]]</f>
        <v>0.73120147118921131</v>
      </c>
      <c r="E48938">
        <f>ABS(1-results[[#This Row],[ratio]])</f>
        <v>0.26879852881078869</v>
      </c>
    </row>
    <row r="48939" spans="1:5" x14ac:dyDescent="0.25">
      <c r="A48939">
        <v>9788</v>
      </c>
      <c r="B48939">
        <v>10</v>
      </c>
      <c r="C48939">
        <v>13065</v>
      </c>
      <c r="D48939">
        <f>results[[#This Row],[m]]/results[[#This Row],[n]]</f>
        <v>1.3347977114834491</v>
      </c>
      <c r="E48939">
        <f>ABS(1-results[[#This Row],[ratio]])</f>
        <v>0.33479771148344906</v>
      </c>
    </row>
    <row r="48940" spans="1:5" x14ac:dyDescent="0.25">
      <c r="A48940">
        <v>9788</v>
      </c>
      <c r="B48940">
        <v>100</v>
      </c>
      <c r="C48940">
        <v>9025</v>
      </c>
      <c r="D48940">
        <f>results[[#This Row],[m]]/results[[#This Row],[n]]</f>
        <v>0.92204740498569682</v>
      </c>
      <c r="E48940">
        <f>ABS(1-results[[#This Row],[ratio]])</f>
        <v>7.7952595014303183E-2</v>
      </c>
    </row>
    <row r="48941" spans="1:5" x14ac:dyDescent="0.25">
      <c r="A48941">
        <v>9788</v>
      </c>
      <c r="B48941">
        <v>400</v>
      </c>
      <c r="C48941">
        <v>9376</v>
      </c>
      <c r="D48941">
        <f>results[[#This Row],[m]]/results[[#This Row],[n]]</f>
        <v>0.95790764201062528</v>
      </c>
      <c r="E48941">
        <f>ABS(1-results[[#This Row],[ratio]])</f>
        <v>4.2092357989374718E-2</v>
      </c>
    </row>
    <row r="48942" spans="1:5" x14ac:dyDescent="0.25">
      <c r="A48942">
        <v>9789</v>
      </c>
      <c r="B48942">
        <v>2</v>
      </c>
      <c r="C48942">
        <v>4582</v>
      </c>
      <c r="D48942">
        <f>results[[#This Row],[m]]/results[[#This Row],[n]]</f>
        <v>0.46807641229951985</v>
      </c>
      <c r="E48942">
        <f>ABS(1-results[[#This Row],[ratio]])</f>
        <v>0.5319235877004802</v>
      </c>
    </row>
    <row r="48943" spans="1:5" x14ac:dyDescent="0.25">
      <c r="A48943">
        <v>9789</v>
      </c>
      <c r="B48943">
        <v>3</v>
      </c>
      <c r="C48943">
        <v>7819</v>
      </c>
      <c r="D48943">
        <f>results[[#This Row],[m]]/results[[#This Row],[n]]</f>
        <v>0.79875370313617322</v>
      </c>
      <c r="E48943">
        <f>ABS(1-results[[#This Row],[ratio]])</f>
        <v>0.20124629686382678</v>
      </c>
    </row>
    <row r="48944" spans="1:5" x14ac:dyDescent="0.25">
      <c r="A48944">
        <v>9789</v>
      </c>
      <c r="B48944">
        <v>10</v>
      </c>
      <c r="C48944">
        <v>10561</v>
      </c>
      <c r="D48944">
        <f>results[[#This Row],[m]]/results[[#This Row],[n]]</f>
        <v>1.0788640310552662</v>
      </c>
      <c r="E48944">
        <f>ABS(1-results[[#This Row],[ratio]])</f>
        <v>7.8864031055266182E-2</v>
      </c>
    </row>
    <row r="48945" spans="1:5" x14ac:dyDescent="0.25">
      <c r="A48945">
        <v>9789</v>
      </c>
      <c r="B48945">
        <v>100</v>
      </c>
      <c r="C48945">
        <v>8923</v>
      </c>
      <c r="D48945">
        <f>results[[#This Row],[m]]/results[[#This Row],[n]]</f>
        <v>0.91153335376442945</v>
      </c>
      <c r="E48945">
        <f>ABS(1-results[[#This Row],[ratio]])</f>
        <v>8.8466646235570545E-2</v>
      </c>
    </row>
    <row r="48946" spans="1:5" x14ac:dyDescent="0.25">
      <c r="A48946">
        <v>9789</v>
      </c>
      <c r="B48946">
        <v>400</v>
      </c>
      <c r="C48946">
        <v>10065</v>
      </c>
      <c r="D48946">
        <f>results[[#This Row],[m]]/results[[#This Row],[n]]</f>
        <v>1.028194912657064</v>
      </c>
      <c r="E48946">
        <f>ABS(1-results[[#This Row],[ratio]])</f>
        <v>2.8194912657063975E-2</v>
      </c>
    </row>
    <row r="48947" spans="1:5" x14ac:dyDescent="0.25">
      <c r="A48947">
        <v>9790</v>
      </c>
      <c r="B48947">
        <v>2</v>
      </c>
      <c r="C48947">
        <v>6654</v>
      </c>
      <c r="D48947">
        <f>results[[#This Row],[m]]/results[[#This Row],[n]]</f>
        <v>0.67967313585291111</v>
      </c>
      <c r="E48947">
        <f>ABS(1-results[[#This Row],[ratio]])</f>
        <v>0.32032686414708889</v>
      </c>
    </row>
    <row r="48948" spans="1:5" x14ac:dyDescent="0.25">
      <c r="A48948">
        <v>9790</v>
      </c>
      <c r="B48948">
        <v>3</v>
      </c>
      <c r="C48948">
        <v>6594</v>
      </c>
      <c r="D48948">
        <f>results[[#This Row],[m]]/results[[#This Row],[n]]</f>
        <v>0.6735444330949949</v>
      </c>
      <c r="E48948">
        <f>ABS(1-results[[#This Row],[ratio]])</f>
        <v>0.3264555669050051</v>
      </c>
    </row>
    <row r="48949" spans="1:5" x14ac:dyDescent="0.25">
      <c r="A48949">
        <v>9790</v>
      </c>
      <c r="B48949">
        <v>10</v>
      </c>
      <c r="C48949">
        <v>6897</v>
      </c>
      <c r="D48949">
        <f>results[[#This Row],[m]]/results[[#This Row],[n]]</f>
        <v>0.70449438202247194</v>
      </c>
      <c r="E48949">
        <f>ABS(1-results[[#This Row],[ratio]])</f>
        <v>0.29550561797752806</v>
      </c>
    </row>
    <row r="48950" spans="1:5" x14ac:dyDescent="0.25">
      <c r="A48950">
        <v>9790</v>
      </c>
      <c r="B48950">
        <v>100</v>
      </c>
      <c r="C48950">
        <v>10903</v>
      </c>
      <c r="D48950">
        <f>results[[#This Row],[m]]/results[[#This Row],[n]]</f>
        <v>1.1136874361593463</v>
      </c>
      <c r="E48950">
        <f>ABS(1-results[[#This Row],[ratio]])</f>
        <v>0.11368743615934629</v>
      </c>
    </row>
    <row r="48951" spans="1:5" x14ac:dyDescent="0.25">
      <c r="A48951">
        <v>9790</v>
      </c>
      <c r="B48951">
        <v>400</v>
      </c>
      <c r="C48951">
        <v>9779</v>
      </c>
      <c r="D48951">
        <f>results[[#This Row],[m]]/results[[#This Row],[n]]</f>
        <v>0.99887640449438198</v>
      </c>
      <c r="E48951">
        <f>ABS(1-results[[#This Row],[ratio]])</f>
        <v>1.1235955056180247E-3</v>
      </c>
    </row>
    <row r="48952" spans="1:5" x14ac:dyDescent="0.25">
      <c r="A48952">
        <v>9791</v>
      </c>
      <c r="B48952">
        <v>2</v>
      </c>
      <c r="C48952">
        <v>17630</v>
      </c>
      <c r="D48952">
        <f>results[[#This Row],[m]]/results[[#This Row],[n]]</f>
        <v>1.800633234603207</v>
      </c>
      <c r="E48952">
        <f>ABS(1-results[[#This Row],[ratio]])</f>
        <v>0.80063323460320701</v>
      </c>
    </row>
    <row r="48953" spans="1:5" x14ac:dyDescent="0.25">
      <c r="A48953">
        <v>9791</v>
      </c>
      <c r="B48953">
        <v>3</v>
      </c>
      <c r="C48953">
        <v>17415</v>
      </c>
      <c r="D48953">
        <f>results[[#This Row],[m]]/results[[#This Row],[n]]</f>
        <v>1.7786742927178021</v>
      </c>
      <c r="E48953">
        <f>ABS(1-results[[#This Row],[ratio]])</f>
        <v>0.77867429271780209</v>
      </c>
    </row>
    <row r="48954" spans="1:5" x14ac:dyDescent="0.25">
      <c r="A48954">
        <v>9791</v>
      </c>
      <c r="B48954">
        <v>10</v>
      </c>
      <c r="C48954">
        <v>9355</v>
      </c>
      <c r="D48954">
        <f>results[[#This Row],[m]]/results[[#This Row],[n]]</f>
        <v>0.95546930854866718</v>
      </c>
      <c r="E48954">
        <f>ABS(1-results[[#This Row],[ratio]])</f>
        <v>4.4530691451332816E-2</v>
      </c>
    </row>
    <row r="48955" spans="1:5" x14ac:dyDescent="0.25">
      <c r="A48955">
        <v>9791</v>
      </c>
      <c r="B48955">
        <v>100</v>
      </c>
      <c r="C48955">
        <v>11017</v>
      </c>
      <c r="D48955">
        <f>results[[#This Row],[m]]/results[[#This Row],[n]]</f>
        <v>1.1252170360535185</v>
      </c>
      <c r="E48955">
        <f>ABS(1-results[[#This Row],[ratio]])</f>
        <v>0.12521703605351853</v>
      </c>
    </row>
    <row r="48956" spans="1:5" x14ac:dyDescent="0.25">
      <c r="A48956">
        <v>9791</v>
      </c>
      <c r="B48956">
        <v>400</v>
      </c>
      <c r="C48956">
        <v>9753</v>
      </c>
      <c r="D48956">
        <f>results[[#This Row],[m]]/results[[#This Row],[n]]</f>
        <v>0.99611888469002141</v>
      </c>
      <c r="E48956">
        <f>ABS(1-results[[#This Row],[ratio]])</f>
        <v>3.8811153099785889E-3</v>
      </c>
    </row>
    <row r="48957" spans="1:5" x14ac:dyDescent="0.25">
      <c r="A48957">
        <v>9792</v>
      </c>
      <c r="B48957">
        <v>2</v>
      </c>
      <c r="C48957">
        <v>4190</v>
      </c>
      <c r="D48957">
        <f>results[[#This Row],[m]]/results[[#This Row],[n]]</f>
        <v>0.4279003267973856</v>
      </c>
      <c r="E48957">
        <f>ABS(1-results[[#This Row],[ratio]])</f>
        <v>0.57209967320261446</v>
      </c>
    </row>
    <row r="48958" spans="1:5" x14ac:dyDescent="0.25">
      <c r="A48958">
        <v>9792</v>
      </c>
      <c r="B48958">
        <v>3</v>
      </c>
      <c r="C48958">
        <v>3912</v>
      </c>
      <c r="D48958">
        <f>results[[#This Row],[m]]/results[[#This Row],[n]]</f>
        <v>0.39950980392156865</v>
      </c>
      <c r="E48958">
        <f>ABS(1-results[[#This Row],[ratio]])</f>
        <v>0.60049019607843135</v>
      </c>
    </row>
    <row r="48959" spans="1:5" x14ac:dyDescent="0.25">
      <c r="A48959">
        <v>9792</v>
      </c>
      <c r="B48959">
        <v>10</v>
      </c>
      <c r="C48959">
        <v>7168</v>
      </c>
      <c r="D48959">
        <f>results[[#This Row],[m]]/results[[#This Row],[n]]</f>
        <v>0.73202614379084963</v>
      </c>
      <c r="E48959">
        <f>ABS(1-results[[#This Row],[ratio]])</f>
        <v>0.26797385620915037</v>
      </c>
    </row>
    <row r="48960" spans="1:5" x14ac:dyDescent="0.25">
      <c r="A48960">
        <v>9792</v>
      </c>
      <c r="B48960">
        <v>100</v>
      </c>
      <c r="C48960">
        <v>9774</v>
      </c>
      <c r="D48960">
        <f>results[[#This Row],[m]]/results[[#This Row],[n]]</f>
        <v>0.99816176470588236</v>
      </c>
      <c r="E48960">
        <f>ABS(1-results[[#This Row],[ratio]])</f>
        <v>1.8382352941176405E-3</v>
      </c>
    </row>
    <row r="48961" spans="1:5" x14ac:dyDescent="0.25">
      <c r="A48961">
        <v>9792</v>
      </c>
      <c r="B48961">
        <v>400</v>
      </c>
      <c r="C48961">
        <v>9616</v>
      </c>
      <c r="D48961">
        <f>results[[#This Row],[m]]/results[[#This Row],[n]]</f>
        <v>0.98202614379084963</v>
      </c>
      <c r="E48961">
        <f>ABS(1-results[[#This Row],[ratio]])</f>
        <v>1.7973856209150374E-2</v>
      </c>
    </row>
    <row r="48962" spans="1:5" x14ac:dyDescent="0.25">
      <c r="A48962">
        <v>9793</v>
      </c>
      <c r="B48962">
        <v>2</v>
      </c>
      <c r="C48962">
        <v>3270</v>
      </c>
      <c r="D48962">
        <f>results[[#This Row],[m]]/results[[#This Row],[n]]</f>
        <v>0.33391197794342897</v>
      </c>
      <c r="E48962">
        <f>ABS(1-results[[#This Row],[ratio]])</f>
        <v>0.66608802205657103</v>
      </c>
    </row>
    <row r="48963" spans="1:5" x14ac:dyDescent="0.25">
      <c r="A48963">
        <v>9793</v>
      </c>
      <c r="B48963">
        <v>3</v>
      </c>
      <c r="C48963">
        <v>6518</v>
      </c>
      <c r="D48963">
        <f>results[[#This Row],[m]]/results[[#This Row],[n]]</f>
        <v>0.66557745328295725</v>
      </c>
      <c r="E48963">
        <f>ABS(1-results[[#This Row],[ratio]])</f>
        <v>0.33442254671704275</v>
      </c>
    </row>
    <row r="48964" spans="1:5" x14ac:dyDescent="0.25">
      <c r="A48964">
        <v>9793</v>
      </c>
      <c r="B48964">
        <v>10</v>
      </c>
      <c r="C48964">
        <v>10296</v>
      </c>
      <c r="D48964">
        <f>results[[#This Row],[m]]/results[[#This Row],[n]]</f>
        <v>1.0513632186255488</v>
      </c>
      <c r="E48964">
        <f>ABS(1-results[[#This Row],[ratio]])</f>
        <v>5.1363218625548823E-2</v>
      </c>
    </row>
    <row r="48965" spans="1:5" x14ac:dyDescent="0.25">
      <c r="A48965">
        <v>9793</v>
      </c>
      <c r="B48965">
        <v>100</v>
      </c>
      <c r="C48965">
        <v>8345</v>
      </c>
      <c r="D48965">
        <f>results[[#This Row],[m]]/results[[#This Row],[n]]</f>
        <v>0.85213928316144183</v>
      </c>
      <c r="E48965">
        <f>ABS(1-results[[#This Row],[ratio]])</f>
        <v>0.14786071683855817</v>
      </c>
    </row>
    <row r="48966" spans="1:5" x14ac:dyDescent="0.25">
      <c r="A48966">
        <v>9793</v>
      </c>
      <c r="B48966">
        <v>400</v>
      </c>
      <c r="C48966">
        <v>9434</v>
      </c>
      <c r="D48966">
        <f>results[[#This Row],[m]]/results[[#This Row],[n]]</f>
        <v>0.9633411620545288</v>
      </c>
      <c r="E48966">
        <f>ABS(1-results[[#This Row],[ratio]])</f>
        <v>3.6658837945471201E-2</v>
      </c>
    </row>
    <row r="48967" spans="1:5" x14ac:dyDescent="0.25">
      <c r="A48967">
        <v>9794</v>
      </c>
      <c r="B48967">
        <v>2</v>
      </c>
      <c r="C48967">
        <v>17616</v>
      </c>
      <c r="D48967">
        <f>results[[#This Row],[m]]/results[[#This Row],[n]]</f>
        <v>1.7986522360628956</v>
      </c>
      <c r="E48967">
        <f>ABS(1-results[[#This Row],[ratio]])</f>
        <v>0.79865223606289559</v>
      </c>
    </row>
    <row r="48968" spans="1:5" x14ac:dyDescent="0.25">
      <c r="A48968">
        <v>9794</v>
      </c>
      <c r="B48968">
        <v>3</v>
      </c>
      <c r="C48968">
        <v>17657</v>
      </c>
      <c r="D48968">
        <f>results[[#This Row],[m]]/results[[#This Row],[n]]</f>
        <v>1.8028384725342046</v>
      </c>
      <c r="E48968">
        <f>ABS(1-results[[#This Row],[ratio]])</f>
        <v>0.80283847253420459</v>
      </c>
    </row>
    <row r="48969" spans="1:5" x14ac:dyDescent="0.25">
      <c r="A48969">
        <v>9794</v>
      </c>
      <c r="B48969">
        <v>10</v>
      </c>
      <c r="C48969">
        <v>11881</v>
      </c>
      <c r="D48969">
        <f>results[[#This Row],[m]]/results[[#This Row],[n]]</f>
        <v>1.2130896467224832</v>
      </c>
      <c r="E48969">
        <f>ABS(1-results[[#This Row],[ratio]])</f>
        <v>0.21308964672248321</v>
      </c>
    </row>
    <row r="48970" spans="1:5" x14ac:dyDescent="0.25">
      <c r="A48970">
        <v>9794</v>
      </c>
      <c r="B48970">
        <v>100</v>
      </c>
      <c r="C48970">
        <v>8819</v>
      </c>
      <c r="D48970">
        <f>results[[#This Row],[m]]/results[[#This Row],[n]]</f>
        <v>0.90044925464570147</v>
      </c>
      <c r="E48970">
        <f>ABS(1-results[[#This Row],[ratio]])</f>
        <v>9.9550745354298531E-2</v>
      </c>
    </row>
    <row r="48971" spans="1:5" x14ac:dyDescent="0.25">
      <c r="A48971">
        <v>9794</v>
      </c>
      <c r="B48971">
        <v>400</v>
      </c>
      <c r="C48971">
        <v>10060</v>
      </c>
      <c r="D48971">
        <f>results[[#This Row],[m]]/results[[#This Row],[n]]</f>
        <v>1.0271594853992241</v>
      </c>
      <c r="E48971">
        <f>ABS(1-results[[#This Row],[ratio]])</f>
        <v>2.7159485399224081E-2</v>
      </c>
    </row>
    <row r="48972" spans="1:5" x14ac:dyDescent="0.25">
      <c r="A48972">
        <v>9795</v>
      </c>
      <c r="B48972">
        <v>2</v>
      </c>
      <c r="C48972">
        <v>6094</v>
      </c>
      <c r="D48972">
        <f>results[[#This Row],[m]]/results[[#This Row],[n]]</f>
        <v>0.62215416028586012</v>
      </c>
      <c r="E48972">
        <f>ABS(1-results[[#This Row],[ratio]])</f>
        <v>0.37784583971413988</v>
      </c>
    </row>
    <row r="48973" spans="1:5" x14ac:dyDescent="0.25">
      <c r="A48973">
        <v>9795</v>
      </c>
      <c r="B48973">
        <v>3</v>
      </c>
      <c r="C48973">
        <v>11678</v>
      </c>
      <c r="D48973">
        <f>results[[#This Row],[m]]/results[[#This Row],[n]]</f>
        <v>1.1922409392547217</v>
      </c>
      <c r="E48973">
        <f>ABS(1-results[[#This Row],[ratio]])</f>
        <v>0.19224093925472174</v>
      </c>
    </row>
    <row r="48974" spans="1:5" x14ac:dyDescent="0.25">
      <c r="A48974">
        <v>9795</v>
      </c>
      <c r="B48974">
        <v>10</v>
      </c>
      <c r="C48974">
        <v>13163</v>
      </c>
      <c r="D48974">
        <f>results[[#This Row],[m]]/results[[#This Row],[n]]</f>
        <v>1.3438489025012761</v>
      </c>
      <c r="E48974">
        <f>ABS(1-results[[#This Row],[ratio]])</f>
        <v>0.34384890250127609</v>
      </c>
    </row>
    <row r="48975" spans="1:5" x14ac:dyDescent="0.25">
      <c r="A48975">
        <v>9795</v>
      </c>
      <c r="B48975">
        <v>100</v>
      </c>
      <c r="C48975">
        <v>10314</v>
      </c>
      <c r="D48975">
        <f>results[[#This Row],[m]]/results[[#This Row],[n]]</f>
        <v>1.0529862174578868</v>
      </c>
      <c r="E48975">
        <f>ABS(1-results[[#This Row],[ratio]])</f>
        <v>5.2986217457886786E-2</v>
      </c>
    </row>
    <row r="48976" spans="1:5" x14ac:dyDescent="0.25">
      <c r="A48976">
        <v>9795</v>
      </c>
      <c r="B48976">
        <v>400</v>
      </c>
      <c r="C48976">
        <v>10146</v>
      </c>
      <c r="D48976">
        <f>results[[#This Row],[m]]/results[[#This Row],[n]]</f>
        <v>1.03583460949464</v>
      </c>
      <c r="E48976">
        <f>ABS(1-results[[#This Row],[ratio]])</f>
        <v>3.5834609494640013E-2</v>
      </c>
    </row>
    <row r="48977" spans="1:5" x14ac:dyDescent="0.25">
      <c r="A48977">
        <v>9796</v>
      </c>
      <c r="B48977">
        <v>2</v>
      </c>
      <c r="C48977">
        <v>4779</v>
      </c>
      <c r="D48977">
        <f>results[[#This Row],[m]]/results[[#This Row],[n]]</f>
        <v>0.48785218456512863</v>
      </c>
      <c r="E48977">
        <f>ABS(1-results[[#This Row],[ratio]])</f>
        <v>0.51214781543487131</v>
      </c>
    </row>
    <row r="48978" spans="1:5" x14ac:dyDescent="0.25">
      <c r="A48978">
        <v>9796</v>
      </c>
      <c r="B48978">
        <v>3</v>
      </c>
      <c r="C48978">
        <v>8967</v>
      </c>
      <c r="D48978">
        <f>results[[#This Row],[m]]/results[[#This Row],[n]]</f>
        <v>0.9153736218864843</v>
      </c>
      <c r="E48978">
        <f>ABS(1-results[[#This Row],[ratio]])</f>
        <v>8.4626378113515699E-2</v>
      </c>
    </row>
    <row r="48979" spans="1:5" x14ac:dyDescent="0.25">
      <c r="A48979">
        <v>9796</v>
      </c>
      <c r="B48979">
        <v>10</v>
      </c>
      <c r="C48979">
        <v>9076</v>
      </c>
      <c r="D48979">
        <f>results[[#This Row],[m]]/results[[#This Row],[n]]</f>
        <v>0.9265006124948959</v>
      </c>
      <c r="E48979">
        <f>ABS(1-results[[#This Row],[ratio]])</f>
        <v>7.3499387505104097E-2</v>
      </c>
    </row>
    <row r="48980" spans="1:5" x14ac:dyDescent="0.25">
      <c r="A48980">
        <v>9796</v>
      </c>
      <c r="B48980">
        <v>100</v>
      </c>
      <c r="C48980">
        <v>8182</v>
      </c>
      <c r="D48980">
        <f>results[[#This Row],[m]]/results[[#This Row],[n]]</f>
        <v>0.83523887300939159</v>
      </c>
      <c r="E48980">
        <f>ABS(1-results[[#This Row],[ratio]])</f>
        <v>0.16476112699060841</v>
      </c>
    </row>
    <row r="48981" spans="1:5" x14ac:dyDescent="0.25">
      <c r="A48981">
        <v>9796</v>
      </c>
      <c r="B48981">
        <v>400</v>
      </c>
      <c r="C48981">
        <v>9002</v>
      </c>
      <c r="D48981">
        <f>results[[#This Row],[m]]/results[[#This Row],[n]]</f>
        <v>0.91894650877909356</v>
      </c>
      <c r="E48981">
        <f>ABS(1-results[[#This Row],[ratio]])</f>
        <v>8.1053491220906437E-2</v>
      </c>
    </row>
    <row r="48982" spans="1:5" x14ac:dyDescent="0.25">
      <c r="A48982">
        <v>9797</v>
      </c>
      <c r="B48982">
        <v>2</v>
      </c>
      <c r="C48982">
        <v>6306</v>
      </c>
      <c r="D48982">
        <f>results[[#This Row],[m]]/results[[#This Row],[n]]</f>
        <v>0.64366642849851996</v>
      </c>
      <c r="E48982">
        <f>ABS(1-results[[#This Row],[ratio]])</f>
        <v>0.35633357150148004</v>
      </c>
    </row>
    <row r="48983" spans="1:5" x14ac:dyDescent="0.25">
      <c r="A48983">
        <v>9797</v>
      </c>
      <c r="B48983">
        <v>3</v>
      </c>
      <c r="C48983">
        <v>10325</v>
      </c>
      <c r="D48983">
        <f>results[[#This Row],[m]]/results[[#This Row],[n]]</f>
        <v>1.0538940491987343</v>
      </c>
      <c r="E48983">
        <f>ABS(1-results[[#This Row],[ratio]])</f>
        <v>5.3894049198734306E-2</v>
      </c>
    </row>
    <row r="48984" spans="1:5" x14ac:dyDescent="0.25">
      <c r="A48984">
        <v>9797</v>
      </c>
      <c r="B48984">
        <v>10</v>
      </c>
      <c r="C48984">
        <v>12072</v>
      </c>
      <c r="D48984">
        <f>results[[#This Row],[m]]/results[[#This Row],[n]]</f>
        <v>1.2322139430437888</v>
      </c>
      <c r="E48984">
        <f>ABS(1-results[[#This Row],[ratio]])</f>
        <v>0.23221394304378884</v>
      </c>
    </row>
    <row r="48985" spans="1:5" x14ac:dyDescent="0.25">
      <c r="A48985">
        <v>9797</v>
      </c>
      <c r="B48985">
        <v>100</v>
      </c>
      <c r="C48985">
        <v>9746</v>
      </c>
      <c r="D48985">
        <f>results[[#This Row],[m]]/results[[#This Row],[n]]</f>
        <v>0.9947943247933041</v>
      </c>
      <c r="E48985">
        <f>ABS(1-results[[#This Row],[ratio]])</f>
        <v>5.2056752066959033E-3</v>
      </c>
    </row>
    <row r="48986" spans="1:5" x14ac:dyDescent="0.25">
      <c r="A48986">
        <v>9797</v>
      </c>
      <c r="B48986">
        <v>400</v>
      </c>
      <c r="C48986">
        <v>9492</v>
      </c>
      <c r="D48986">
        <f>results[[#This Row],[m]]/results[[#This Row],[n]]</f>
        <v>0.96886802082270085</v>
      </c>
      <c r="E48986">
        <f>ABS(1-results[[#This Row],[ratio]])</f>
        <v>3.1131979177299152E-2</v>
      </c>
    </row>
    <row r="48987" spans="1:5" x14ac:dyDescent="0.25">
      <c r="A48987">
        <v>9798</v>
      </c>
      <c r="B48987">
        <v>2</v>
      </c>
      <c r="C48987">
        <v>3694</v>
      </c>
      <c r="D48987">
        <f>results[[#This Row],[m]]/results[[#This Row],[n]]</f>
        <v>0.37701571749336599</v>
      </c>
      <c r="E48987">
        <f>ABS(1-results[[#This Row],[ratio]])</f>
        <v>0.62298428250663407</v>
      </c>
    </row>
    <row r="48988" spans="1:5" x14ac:dyDescent="0.25">
      <c r="A48988">
        <v>9798</v>
      </c>
      <c r="B48988">
        <v>3</v>
      </c>
      <c r="C48988">
        <v>6391</v>
      </c>
      <c r="D48988">
        <f>results[[#This Row],[m]]/results[[#This Row],[n]]</f>
        <v>0.65227597468871201</v>
      </c>
      <c r="E48988">
        <f>ABS(1-results[[#This Row],[ratio]])</f>
        <v>0.34772402531128799</v>
      </c>
    </row>
    <row r="48989" spans="1:5" x14ac:dyDescent="0.25">
      <c r="A48989">
        <v>9798</v>
      </c>
      <c r="B48989">
        <v>10</v>
      </c>
      <c r="C48989">
        <v>6685</v>
      </c>
      <c r="D48989">
        <f>results[[#This Row],[m]]/results[[#This Row],[n]]</f>
        <v>0.68228209838742604</v>
      </c>
      <c r="E48989">
        <f>ABS(1-results[[#This Row],[ratio]])</f>
        <v>0.31771790161257396</v>
      </c>
    </row>
    <row r="48990" spans="1:5" x14ac:dyDescent="0.25">
      <c r="A48990">
        <v>9798</v>
      </c>
      <c r="B48990">
        <v>100</v>
      </c>
      <c r="C48990">
        <v>9075</v>
      </c>
      <c r="D48990">
        <f>results[[#This Row],[m]]/results[[#This Row],[n]]</f>
        <v>0.92620943049601956</v>
      </c>
      <c r="E48990">
        <f>ABS(1-results[[#This Row],[ratio]])</f>
        <v>7.3790569503980441E-2</v>
      </c>
    </row>
    <row r="48991" spans="1:5" x14ac:dyDescent="0.25">
      <c r="A48991">
        <v>9798</v>
      </c>
      <c r="B48991">
        <v>400</v>
      </c>
      <c r="C48991">
        <v>9576</v>
      </c>
      <c r="D48991">
        <f>results[[#This Row],[m]]/results[[#This Row],[n]]</f>
        <v>0.97734231475811395</v>
      </c>
      <c r="E48991">
        <f>ABS(1-results[[#This Row],[ratio]])</f>
        <v>2.265768524188605E-2</v>
      </c>
    </row>
    <row r="48992" spans="1:5" x14ac:dyDescent="0.25">
      <c r="A48992">
        <v>9799</v>
      </c>
      <c r="B48992">
        <v>2</v>
      </c>
      <c r="C48992">
        <v>3202</v>
      </c>
      <c r="D48992">
        <f>results[[#This Row],[m]]/results[[#This Row],[n]]</f>
        <v>0.32676803755485251</v>
      </c>
      <c r="E48992">
        <f>ABS(1-results[[#This Row],[ratio]])</f>
        <v>0.67323196244514749</v>
      </c>
    </row>
    <row r="48993" spans="1:5" x14ac:dyDescent="0.25">
      <c r="A48993">
        <v>9799</v>
      </c>
      <c r="B48993">
        <v>3</v>
      </c>
      <c r="C48993">
        <v>3445</v>
      </c>
      <c r="D48993">
        <f>results[[#This Row],[m]]/results[[#This Row],[n]]</f>
        <v>0.35156648637616084</v>
      </c>
      <c r="E48993">
        <f>ABS(1-results[[#This Row],[ratio]])</f>
        <v>0.64843351362383916</v>
      </c>
    </row>
    <row r="48994" spans="1:5" x14ac:dyDescent="0.25">
      <c r="A48994">
        <v>9799</v>
      </c>
      <c r="B48994">
        <v>10</v>
      </c>
      <c r="C48994">
        <v>5987</v>
      </c>
      <c r="D48994">
        <f>results[[#This Row],[m]]/results[[#This Row],[n]]</f>
        <v>0.61098071231758344</v>
      </c>
      <c r="E48994">
        <f>ABS(1-results[[#This Row],[ratio]])</f>
        <v>0.38901928768241656</v>
      </c>
    </row>
    <row r="48995" spans="1:5" x14ac:dyDescent="0.25">
      <c r="A48995">
        <v>9799</v>
      </c>
      <c r="B48995">
        <v>100</v>
      </c>
      <c r="C48995">
        <v>7672</v>
      </c>
      <c r="D48995">
        <f>results[[#This Row],[m]]/results[[#This Row],[n]]</f>
        <v>0.78293703439126439</v>
      </c>
      <c r="E48995">
        <f>ABS(1-results[[#This Row],[ratio]])</f>
        <v>0.21706296560873561</v>
      </c>
    </row>
    <row r="48996" spans="1:5" x14ac:dyDescent="0.25">
      <c r="A48996">
        <v>9799</v>
      </c>
      <c r="B48996">
        <v>400</v>
      </c>
      <c r="C48996">
        <v>8514</v>
      </c>
      <c r="D48996">
        <f>results[[#This Row],[m]]/results[[#This Row],[n]]</f>
        <v>0.86886416981324621</v>
      </c>
      <c r="E48996">
        <f>ABS(1-results[[#This Row],[ratio]])</f>
        <v>0.13113583018675379</v>
      </c>
    </row>
    <row r="48997" spans="1:5" x14ac:dyDescent="0.25">
      <c r="A48997">
        <v>9800</v>
      </c>
      <c r="B48997">
        <v>2</v>
      </c>
      <c r="C48997">
        <v>8204</v>
      </c>
      <c r="D48997">
        <f>results[[#This Row],[m]]/results[[#This Row],[n]]</f>
        <v>0.83714285714285719</v>
      </c>
      <c r="E48997">
        <f>ABS(1-results[[#This Row],[ratio]])</f>
        <v>0.16285714285714281</v>
      </c>
    </row>
    <row r="48998" spans="1:5" x14ac:dyDescent="0.25">
      <c r="A48998">
        <v>9800</v>
      </c>
      <c r="B48998">
        <v>3</v>
      </c>
      <c r="C48998">
        <v>9902</v>
      </c>
      <c r="D48998">
        <f>results[[#This Row],[m]]/results[[#This Row],[n]]</f>
        <v>1.0104081632653061</v>
      </c>
      <c r="E48998">
        <f>ABS(1-results[[#This Row],[ratio]])</f>
        <v>1.0408163265306136E-2</v>
      </c>
    </row>
    <row r="48999" spans="1:5" x14ac:dyDescent="0.25">
      <c r="A48999">
        <v>9800</v>
      </c>
      <c r="B48999">
        <v>10</v>
      </c>
      <c r="C48999">
        <v>10732</v>
      </c>
      <c r="D48999">
        <f>results[[#This Row],[m]]/results[[#This Row],[n]]</f>
        <v>1.0951020408163266</v>
      </c>
      <c r="E48999">
        <f>ABS(1-results[[#This Row],[ratio]])</f>
        <v>9.5102040816326561E-2</v>
      </c>
    </row>
    <row r="49000" spans="1:5" x14ac:dyDescent="0.25">
      <c r="A49000">
        <v>9800</v>
      </c>
      <c r="B49000">
        <v>100</v>
      </c>
      <c r="C49000">
        <v>10680</v>
      </c>
      <c r="D49000">
        <f>results[[#This Row],[m]]/results[[#This Row],[n]]</f>
        <v>1.0897959183673469</v>
      </c>
      <c r="E49000">
        <f>ABS(1-results[[#This Row],[ratio]])</f>
        <v>8.9795918367346905E-2</v>
      </c>
    </row>
    <row r="49001" spans="1:5" x14ac:dyDescent="0.25">
      <c r="A49001">
        <v>9800</v>
      </c>
      <c r="B49001">
        <v>400</v>
      </c>
      <c r="C49001">
        <v>10076</v>
      </c>
      <c r="D49001">
        <f>results[[#This Row],[m]]/results[[#This Row],[n]]</f>
        <v>1.0281632653061223</v>
      </c>
      <c r="E49001">
        <f>ABS(1-results[[#This Row],[ratio]])</f>
        <v>2.8163265306122343E-2</v>
      </c>
    </row>
    <row r="49002" spans="1:5" x14ac:dyDescent="0.25">
      <c r="A49002">
        <v>9801</v>
      </c>
      <c r="B49002">
        <v>2</v>
      </c>
      <c r="C49002">
        <v>13666</v>
      </c>
      <c r="D49002">
        <f>results[[#This Row],[m]]/results[[#This Row],[n]]</f>
        <v>1.3943475155596368</v>
      </c>
      <c r="E49002">
        <f>ABS(1-results[[#This Row],[ratio]])</f>
        <v>0.39434751555963676</v>
      </c>
    </row>
    <row r="49003" spans="1:5" x14ac:dyDescent="0.25">
      <c r="A49003">
        <v>9801</v>
      </c>
      <c r="B49003">
        <v>3</v>
      </c>
      <c r="C49003">
        <v>25300</v>
      </c>
      <c r="D49003">
        <f>results[[#This Row],[m]]/results[[#This Row],[n]]</f>
        <v>2.5813692480359145</v>
      </c>
      <c r="E49003">
        <f>ABS(1-results[[#This Row],[ratio]])</f>
        <v>1.5813692480359145</v>
      </c>
    </row>
    <row r="49004" spans="1:5" x14ac:dyDescent="0.25">
      <c r="A49004">
        <v>9801</v>
      </c>
      <c r="B49004">
        <v>10</v>
      </c>
      <c r="C49004">
        <v>8478</v>
      </c>
      <c r="D49004">
        <f>results[[#This Row],[m]]/results[[#This Row],[n]]</f>
        <v>0.86501377410468316</v>
      </c>
      <c r="E49004">
        <f>ABS(1-results[[#This Row],[ratio]])</f>
        <v>0.13498622589531684</v>
      </c>
    </row>
    <row r="49005" spans="1:5" x14ac:dyDescent="0.25">
      <c r="A49005">
        <v>9801</v>
      </c>
      <c r="B49005">
        <v>100</v>
      </c>
      <c r="C49005">
        <v>10116</v>
      </c>
      <c r="D49005">
        <f>results[[#This Row],[m]]/results[[#This Row],[n]]</f>
        <v>1.0321395775941231</v>
      </c>
      <c r="E49005">
        <f>ABS(1-results[[#This Row],[ratio]])</f>
        <v>3.2139577594123114E-2</v>
      </c>
    </row>
    <row r="49006" spans="1:5" x14ac:dyDescent="0.25">
      <c r="A49006">
        <v>9801</v>
      </c>
      <c r="B49006">
        <v>400</v>
      </c>
      <c r="C49006">
        <v>10132</v>
      </c>
      <c r="D49006">
        <f>results[[#This Row],[m]]/results[[#This Row],[n]]</f>
        <v>1.0337720640750945</v>
      </c>
      <c r="E49006">
        <f>ABS(1-results[[#This Row],[ratio]])</f>
        <v>3.3772064075094477E-2</v>
      </c>
    </row>
    <row r="49007" spans="1:5" x14ac:dyDescent="0.25">
      <c r="A49007">
        <v>9802</v>
      </c>
      <c r="B49007">
        <v>2</v>
      </c>
      <c r="C49007">
        <v>2749</v>
      </c>
      <c r="D49007">
        <f>results[[#This Row],[m]]/results[[#This Row],[n]]</f>
        <v>0.28045296878188125</v>
      </c>
      <c r="E49007">
        <f>ABS(1-results[[#This Row],[ratio]])</f>
        <v>0.71954703121811869</v>
      </c>
    </row>
    <row r="49008" spans="1:5" x14ac:dyDescent="0.25">
      <c r="A49008">
        <v>9802</v>
      </c>
      <c r="B49008">
        <v>3</v>
      </c>
      <c r="C49008">
        <v>4842</v>
      </c>
      <c r="D49008">
        <f>results[[#This Row],[m]]/results[[#This Row],[n]]</f>
        <v>0.49398082024076717</v>
      </c>
      <c r="E49008">
        <f>ABS(1-results[[#This Row],[ratio]])</f>
        <v>0.50601917975923283</v>
      </c>
    </row>
    <row r="49009" spans="1:5" x14ac:dyDescent="0.25">
      <c r="A49009">
        <v>9802</v>
      </c>
      <c r="B49009">
        <v>10</v>
      </c>
      <c r="C49009">
        <v>11439</v>
      </c>
      <c r="D49009">
        <f>results[[#This Row],[m]]/results[[#This Row],[n]]</f>
        <v>1.1670067333197307</v>
      </c>
      <c r="E49009">
        <f>ABS(1-results[[#This Row],[ratio]])</f>
        <v>0.1670067333197307</v>
      </c>
    </row>
    <row r="49010" spans="1:5" x14ac:dyDescent="0.25">
      <c r="A49010">
        <v>9802</v>
      </c>
      <c r="B49010">
        <v>100</v>
      </c>
      <c r="C49010">
        <v>10237</v>
      </c>
      <c r="D49010">
        <f>results[[#This Row],[m]]/results[[#This Row],[n]]</f>
        <v>1.044378698224852</v>
      </c>
      <c r="E49010">
        <f>ABS(1-results[[#This Row],[ratio]])</f>
        <v>4.4378698224851965E-2</v>
      </c>
    </row>
    <row r="49011" spans="1:5" x14ac:dyDescent="0.25">
      <c r="A49011">
        <v>9802</v>
      </c>
      <c r="B49011">
        <v>400</v>
      </c>
      <c r="C49011">
        <v>10234</v>
      </c>
      <c r="D49011">
        <f>results[[#This Row],[m]]/results[[#This Row],[n]]</f>
        <v>1.0440726382370944</v>
      </c>
      <c r="E49011">
        <f>ABS(1-results[[#This Row],[ratio]])</f>
        <v>4.4072638237094397E-2</v>
      </c>
    </row>
    <row r="49012" spans="1:5" x14ac:dyDescent="0.25">
      <c r="A49012">
        <v>9803</v>
      </c>
      <c r="B49012">
        <v>2</v>
      </c>
      <c r="C49012">
        <v>4566</v>
      </c>
      <c r="D49012">
        <f>results[[#This Row],[m]]/results[[#This Row],[n]]</f>
        <v>0.46577578292359484</v>
      </c>
      <c r="E49012">
        <f>ABS(1-results[[#This Row],[ratio]])</f>
        <v>0.53422421707640511</v>
      </c>
    </row>
    <row r="49013" spans="1:5" x14ac:dyDescent="0.25">
      <c r="A49013">
        <v>9803</v>
      </c>
      <c r="B49013">
        <v>3</v>
      </c>
      <c r="C49013">
        <v>3952</v>
      </c>
      <c r="D49013">
        <f>results[[#This Row],[m]]/results[[#This Row],[n]]</f>
        <v>0.4031418953381618</v>
      </c>
      <c r="E49013">
        <f>ABS(1-results[[#This Row],[ratio]])</f>
        <v>0.5968581046618382</v>
      </c>
    </row>
    <row r="49014" spans="1:5" x14ac:dyDescent="0.25">
      <c r="A49014">
        <v>9803</v>
      </c>
      <c r="B49014">
        <v>10</v>
      </c>
      <c r="C49014">
        <v>8895</v>
      </c>
      <c r="D49014">
        <f>results[[#This Row],[m]]/results[[#This Row],[n]]</f>
        <v>0.90737529327756805</v>
      </c>
      <c r="E49014">
        <f>ABS(1-results[[#This Row],[ratio]])</f>
        <v>9.2624706722431949E-2</v>
      </c>
    </row>
    <row r="49015" spans="1:5" x14ac:dyDescent="0.25">
      <c r="A49015">
        <v>9803</v>
      </c>
      <c r="B49015">
        <v>100</v>
      </c>
      <c r="C49015">
        <v>10506</v>
      </c>
      <c r="D49015">
        <f>results[[#This Row],[m]]/results[[#This Row],[n]]</f>
        <v>1.0717127409976537</v>
      </c>
      <c r="E49015">
        <f>ABS(1-results[[#This Row],[ratio]])</f>
        <v>7.1712740997653679E-2</v>
      </c>
    </row>
    <row r="49016" spans="1:5" x14ac:dyDescent="0.25">
      <c r="A49016">
        <v>9803</v>
      </c>
      <c r="B49016">
        <v>400</v>
      </c>
      <c r="C49016">
        <v>10237</v>
      </c>
      <c r="D49016">
        <f>results[[#This Row],[m]]/results[[#This Row],[n]]</f>
        <v>1.0442721615831889</v>
      </c>
      <c r="E49016">
        <f>ABS(1-results[[#This Row],[ratio]])</f>
        <v>4.4272161583188918E-2</v>
      </c>
    </row>
    <row r="49017" spans="1:5" x14ac:dyDescent="0.25">
      <c r="A49017">
        <v>9804</v>
      </c>
      <c r="B49017">
        <v>2</v>
      </c>
      <c r="C49017">
        <v>7583</v>
      </c>
      <c r="D49017">
        <f>results[[#This Row],[m]]/results[[#This Row],[n]]</f>
        <v>0.77345981232150141</v>
      </c>
      <c r="E49017">
        <f>ABS(1-results[[#This Row],[ratio]])</f>
        <v>0.22654018767849859</v>
      </c>
    </row>
    <row r="49018" spans="1:5" x14ac:dyDescent="0.25">
      <c r="A49018">
        <v>9804</v>
      </c>
      <c r="B49018">
        <v>3</v>
      </c>
      <c r="C49018">
        <v>6792</v>
      </c>
      <c r="D49018">
        <f>results[[#This Row],[m]]/results[[#This Row],[n]]</f>
        <v>0.69277845777233782</v>
      </c>
      <c r="E49018">
        <f>ABS(1-results[[#This Row],[ratio]])</f>
        <v>0.30722154222766218</v>
      </c>
    </row>
    <row r="49019" spans="1:5" x14ac:dyDescent="0.25">
      <c r="A49019">
        <v>9804</v>
      </c>
      <c r="B49019">
        <v>10</v>
      </c>
      <c r="C49019">
        <v>10093</v>
      </c>
      <c r="D49019">
        <f>results[[#This Row],[m]]/results[[#This Row],[n]]</f>
        <v>1.0294777641778865</v>
      </c>
      <c r="E49019">
        <f>ABS(1-results[[#This Row],[ratio]])</f>
        <v>2.9477764177886501E-2</v>
      </c>
    </row>
    <row r="49020" spans="1:5" x14ac:dyDescent="0.25">
      <c r="A49020">
        <v>9804</v>
      </c>
      <c r="B49020">
        <v>100</v>
      </c>
      <c r="C49020">
        <v>10015</v>
      </c>
      <c r="D49020">
        <f>results[[#This Row],[m]]/results[[#This Row],[n]]</f>
        <v>1.0215218278253775</v>
      </c>
      <c r="E49020">
        <f>ABS(1-results[[#This Row],[ratio]])</f>
        <v>2.1521827825377482E-2</v>
      </c>
    </row>
    <row r="49021" spans="1:5" x14ac:dyDescent="0.25">
      <c r="A49021">
        <v>9804</v>
      </c>
      <c r="B49021">
        <v>400</v>
      </c>
      <c r="C49021">
        <v>9536</v>
      </c>
      <c r="D49021">
        <f>results[[#This Row],[m]]/results[[#This Row],[n]]</f>
        <v>0.97266421868625053</v>
      </c>
      <c r="E49021">
        <f>ABS(1-results[[#This Row],[ratio]])</f>
        <v>2.7335781313749474E-2</v>
      </c>
    </row>
    <row r="49022" spans="1:5" x14ac:dyDescent="0.25">
      <c r="A49022">
        <v>9805</v>
      </c>
      <c r="B49022">
        <v>2</v>
      </c>
      <c r="C49022">
        <v>2538</v>
      </c>
      <c r="D49022">
        <f>results[[#This Row],[m]]/results[[#This Row],[n]]</f>
        <v>0.25884752677205508</v>
      </c>
      <c r="E49022">
        <f>ABS(1-results[[#This Row],[ratio]])</f>
        <v>0.74115247322794486</v>
      </c>
    </row>
    <row r="49023" spans="1:5" x14ac:dyDescent="0.25">
      <c r="A49023">
        <v>9805</v>
      </c>
      <c r="B49023">
        <v>3</v>
      </c>
      <c r="C49023">
        <v>4797</v>
      </c>
      <c r="D49023">
        <f>results[[#This Row],[m]]/results[[#This Row],[n]]</f>
        <v>0.4892401835798062</v>
      </c>
      <c r="E49023">
        <f>ABS(1-results[[#This Row],[ratio]])</f>
        <v>0.51075981642019386</v>
      </c>
    </row>
    <row r="49024" spans="1:5" x14ac:dyDescent="0.25">
      <c r="A49024">
        <v>9805</v>
      </c>
      <c r="B49024">
        <v>10</v>
      </c>
      <c r="C49024">
        <v>7934</v>
      </c>
      <c r="D49024">
        <f>results[[#This Row],[m]]/results[[#This Row],[n]]</f>
        <v>0.80917899031106577</v>
      </c>
      <c r="E49024">
        <f>ABS(1-results[[#This Row],[ratio]])</f>
        <v>0.19082100968893423</v>
      </c>
    </row>
    <row r="49025" spans="1:5" x14ac:dyDescent="0.25">
      <c r="A49025">
        <v>9805</v>
      </c>
      <c r="B49025">
        <v>100</v>
      </c>
      <c r="C49025">
        <v>8844</v>
      </c>
      <c r="D49025">
        <f>results[[#This Row],[m]]/results[[#This Row],[n]]</f>
        <v>0.90198878123406423</v>
      </c>
      <c r="E49025">
        <f>ABS(1-results[[#This Row],[ratio]])</f>
        <v>9.801121876593577E-2</v>
      </c>
    </row>
    <row r="49026" spans="1:5" x14ac:dyDescent="0.25">
      <c r="A49026">
        <v>9805</v>
      </c>
      <c r="B49026">
        <v>400</v>
      </c>
      <c r="C49026">
        <v>9649</v>
      </c>
      <c r="D49026">
        <f>results[[#This Row],[m]]/results[[#This Row],[n]]</f>
        <v>0.98408975012748601</v>
      </c>
      <c r="E49026">
        <f>ABS(1-results[[#This Row],[ratio]])</f>
        <v>1.5910249872513993E-2</v>
      </c>
    </row>
    <row r="49027" spans="1:5" x14ac:dyDescent="0.25">
      <c r="A49027">
        <v>9806</v>
      </c>
      <c r="B49027">
        <v>2</v>
      </c>
      <c r="C49027">
        <v>11600</v>
      </c>
      <c r="D49027">
        <f>results[[#This Row],[m]]/results[[#This Row],[n]]</f>
        <v>1.1829492147664695</v>
      </c>
      <c r="E49027">
        <f>ABS(1-results[[#This Row],[ratio]])</f>
        <v>0.18294921476646953</v>
      </c>
    </row>
    <row r="49028" spans="1:5" x14ac:dyDescent="0.25">
      <c r="A49028">
        <v>9806</v>
      </c>
      <c r="B49028">
        <v>3</v>
      </c>
      <c r="C49028">
        <v>21831</v>
      </c>
      <c r="D49028">
        <f>results[[#This Row],[m]]/results[[#This Row],[n]]</f>
        <v>2.2262900265143788</v>
      </c>
      <c r="E49028">
        <f>ABS(1-results[[#This Row],[ratio]])</f>
        <v>1.2262900265143788</v>
      </c>
    </row>
    <row r="49029" spans="1:5" x14ac:dyDescent="0.25">
      <c r="A49029">
        <v>9806</v>
      </c>
      <c r="B49029">
        <v>10</v>
      </c>
      <c r="C49029">
        <v>12338</v>
      </c>
      <c r="D49029">
        <f>results[[#This Row],[m]]/results[[#This Row],[n]]</f>
        <v>1.258209259636957</v>
      </c>
      <c r="E49029">
        <f>ABS(1-results[[#This Row],[ratio]])</f>
        <v>0.25820925963695696</v>
      </c>
    </row>
    <row r="49030" spans="1:5" x14ac:dyDescent="0.25">
      <c r="A49030">
        <v>9806</v>
      </c>
      <c r="B49030">
        <v>100</v>
      </c>
      <c r="C49030">
        <v>11707</v>
      </c>
      <c r="D49030">
        <f>results[[#This Row],[m]]/results[[#This Row],[n]]</f>
        <v>1.1938609014888844</v>
      </c>
      <c r="E49030">
        <f>ABS(1-results[[#This Row],[ratio]])</f>
        <v>0.19386090148888435</v>
      </c>
    </row>
    <row r="49031" spans="1:5" x14ac:dyDescent="0.25">
      <c r="A49031">
        <v>9806</v>
      </c>
      <c r="B49031">
        <v>400</v>
      </c>
      <c r="C49031">
        <v>10095</v>
      </c>
      <c r="D49031">
        <f>results[[#This Row],[m]]/results[[#This Row],[n]]</f>
        <v>1.0294717519885783</v>
      </c>
      <c r="E49031">
        <f>ABS(1-results[[#This Row],[ratio]])</f>
        <v>2.9471751988578321E-2</v>
      </c>
    </row>
    <row r="49032" spans="1:5" x14ac:dyDescent="0.25">
      <c r="A49032">
        <v>9807</v>
      </c>
      <c r="B49032">
        <v>2</v>
      </c>
      <c r="C49032">
        <v>25634</v>
      </c>
      <c r="D49032">
        <f>results[[#This Row],[m]]/results[[#This Row],[n]]</f>
        <v>2.6138472519628837</v>
      </c>
      <c r="E49032">
        <f>ABS(1-results[[#This Row],[ratio]])</f>
        <v>1.6138472519628837</v>
      </c>
    </row>
    <row r="49033" spans="1:5" x14ac:dyDescent="0.25">
      <c r="A49033">
        <v>9807</v>
      </c>
      <c r="B49033">
        <v>3</v>
      </c>
      <c r="C49033">
        <v>29721</v>
      </c>
      <c r="D49033">
        <f>results[[#This Row],[m]]/results[[#This Row],[n]]</f>
        <v>3.0305903946160906</v>
      </c>
      <c r="E49033">
        <f>ABS(1-results[[#This Row],[ratio]])</f>
        <v>2.0305903946160906</v>
      </c>
    </row>
    <row r="49034" spans="1:5" x14ac:dyDescent="0.25">
      <c r="A49034">
        <v>9807</v>
      </c>
      <c r="B49034">
        <v>10</v>
      </c>
      <c r="C49034">
        <v>10863</v>
      </c>
      <c r="D49034">
        <f>results[[#This Row],[m]]/results[[#This Row],[n]]</f>
        <v>1.1076781890486387</v>
      </c>
      <c r="E49034">
        <f>ABS(1-results[[#This Row],[ratio]])</f>
        <v>0.10767818904863868</v>
      </c>
    </row>
    <row r="49035" spans="1:5" x14ac:dyDescent="0.25">
      <c r="A49035">
        <v>9807</v>
      </c>
      <c r="B49035">
        <v>100</v>
      </c>
      <c r="C49035">
        <v>10106</v>
      </c>
      <c r="D49035">
        <f>results[[#This Row],[m]]/results[[#This Row],[n]]</f>
        <v>1.0304884266340368</v>
      </c>
      <c r="E49035">
        <f>ABS(1-results[[#This Row],[ratio]])</f>
        <v>3.0488426634036836E-2</v>
      </c>
    </row>
    <row r="49036" spans="1:5" x14ac:dyDescent="0.25">
      <c r="A49036">
        <v>9807</v>
      </c>
      <c r="B49036">
        <v>400</v>
      </c>
      <c r="C49036">
        <v>9781</v>
      </c>
      <c r="D49036">
        <f>results[[#This Row],[m]]/results[[#This Row],[n]]</f>
        <v>0.99734883246660544</v>
      </c>
      <c r="E49036">
        <f>ABS(1-results[[#This Row],[ratio]])</f>
        <v>2.6511675333945606E-3</v>
      </c>
    </row>
    <row r="49037" spans="1:5" x14ac:dyDescent="0.25">
      <c r="A49037">
        <v>9808</v>
      </c>
      <c r="B49037">
        <v>2</v>
      </c>
      <c r="C49037">
        <v>7376</v>
      </c>
      <c r="D49037">
        <f>results[[#This Row],[m]]/results[[#This Row],[n]]</f>
        <v>0.75203915171288749</v>
      </c>
      <c r="E49037">
        <f>ABS(1-results[[#This Row],[ratio]])</f>
        <v>0.24796084828711251</v>
      </c>
    </row>
    <row r="49038" spans="1:5" x14ac:dyDescent="0.25">
      <c r="A49038">
        <v>9808</v>
      </c>
      <c r="B49038">
        <v>3</v>
      </c>
      <c r="C49038">
        <v>8372</v>
      </c>
      <c r="D49038">
        <f>results[[#This Row],[m]]/results[[#This Row],[n]]</f>
        <v>0.85358890701468193</v>
      </c>
      <c r="E49038">
        <f>ABS(1-results[[#This Row],[ratio]])</f>
        <v>0.14641109298531807</v>
      </c>
    </row>
    <row r="49039" spans="1:5" x14ac:dyDescent="0.25">
      <c r="A49039">
        <v>9808</v>
      </c>
      <c r="B49039">
        <v>10</v>
      </c>
      <c r="C49039">
        <v>12322</v>
      </c>
      <c r="D49039">
        <f>results[[#This Row],[m]]/results[[#This Row],[n]]</f>
        <v>1.2563213703099512</v>
      </c>
      <c r="E49039">
        <f>ABS(1-results[[#This Row],[ratio]])</f>
        <v>0.25632137030995117</v>
      </c>
    </row>
    <row r="49040" spans="1:5" x14ac:dyDescent="0.25">
      <c r="A49040">
        <v>9808</v>
      </c>
      <c r="B49040">
        <v>100</v>
      </c>
      <c r="C49040">
        <v>10057</v>
      </c>
      <c r="D49040">
        <f>results[[#This Row],[m]]/results[[#This Row],[n]]</f>
        <v>1.0253874388254487</v>
      </c>
      <c r="E49040">
        <f>ABS(1-results[[#This Row],[ratio]])</f>
        <v>2.5387438825448694E-2</v>
      </c>
    </row>
    <row r="49041" spans="1:5" x14ac:dyDescent="0.25">
      <c r="A49041">
        <v>9808</v>
      </c>
      <c r="B49041">
        <v>400</v>
      </c>
      <c r="C49041">
        <v>10206</v>
      </c>
      <c r="D49041">
        <f>results[[#This Row],[m]]/results[[#This Row],[n]]</f>
        <v>1.0405791190864599</v>
      </c>
      <c r="E49041">
        <f>ABS(1-results[[#This Row],[ratio]])</f>
        <v>4.0579119086459947E-2</v>
      </c>
    </row>
    <row r="49042" spans="1:5" x14ac:dyDescent="0.25">
      <c r="A49042">
        <v>9809</v>
      </c>
      <c r="B49042">
        <v>2</v>
      </c>
      <c r="C49042">
        <v>16810</v>
      </c>
      <c r="D49042">
        <f>results[[#This Row],[m]]/results[[#This Row],[n]]</f>
        <v>1.713732286675502</v>
      </c>
      <c r="E49042">
        <f>ABS(1-results[[#This Row],[ratio]])</f>
        <v>0.71373228667550204</v>
      </c>
    </row>
    <row r="49043" spans="1:5" x14ac:dyDescent="0.25">
      <c r="A49043">
        <v>9809</v>
      </c>
      <c r="B49043">
        <v>3</v>
      </c>
      <c r="C49043">
        <v>33111</v>
      </c>
      <c r="D49043">
        <f>results[[#This Row],[m]]/results[[#This Row],[n]]</f>
        <v>3.3755734529513712</v>
      </c>
      <c r="E49043">
        <f>ABS(1-results[[#This Row],[ratio]])</f>
        <v>2.3755734529513712</v>
      </c>
    </row>
    <row r="49044" spans="1:5" x14ac:dyDescent="0.25">
      <c r="A49044">
        <v>9809</v>
      </c>
      <c r="B49044">
        <v>10</v>
      </c>
      <c r="C49044">
        <v>8850</v>
      </c>
      <c r="D49044">
        <f>results[[#This Row],[m]]/results[[#This Row],[n]]</f>
        <v>0.90223264349067178</v>
      </c>
      <c r="E49044">
        <f>ABS(1-results[[#This Row],[ratio]])</f>
        <v>9.7767356509328218E-2</v>
      </c>
    </row>
    <row r="49045" spans="1:5" x14ac:dyDescent="0.25">
      <c r="A49045">
        <v>9809</v>
      </c>
      <c r="B49045">
        <v>100</v>
      </c>
      <c r="C49045">
        <v>9759</v>
      </c>
      <c r="D49045">
        <f>results[[#This Row],[m]]/results[[#This Row],[n]]</f>
        <v>0.99490264043225607</v>
      </c>
      <c r="E49045">
        <f>ABS(1-results[[#This Row],[ratio]])</f>
        <v>5.097359567743931E-3</v>
      </c>
    </row>
    <row r="49046" spans="1:5" x14ac:dyDescent="0.25">
      <c r="A49046">
        <v>9809</v>
      </c>
      <c r="B49046">
        <v>400</v>
      </c>
      <c r="C49046">
        <v>9922</v>
      </c>
      <c r="D49046">
        <f>results[[#This Row],[m]]/results[[#This Row],[n]]</f>
        <v>1.0115200326231013</v>
      </c>
      <c r="E49046">
        <f>ABS(1-results[[#This Row],[ratio]])</f>
        <v>1.1520032623101306E-2</v>
      </c>
    </row>
    <row r="49047" spans="1:5" x14ac:dyDescent="0.25">
      <c r="A49047">
        <v>9810</v>
      </c>
      <c r="B49047">
        <v>2</v>
      </c>
      <c r="C49047">
        <v>3440</v>
      </c>
      <c r="D49047">
        <f>results[[#This Row],[m]]/results[[#This Row],[n]]</f>
        <v>0.35066258919469928</v>
      </c>
      <c r="E49047">
        <f>ABS(1-results[[#This Row],[ratio]])</f>
        <v>0.64933741080530072</v>
      </c>
    </row>
    <row r="49048" spans="1:5" x14ac:dyDescent="0.25">
      <c r="A49048">
        <v>9810</v>
      </c>
      <c r="B49048">
        <v>3</v>
      </c>
      <c r="C49048">
        <v>5438</v>
      </c>
      <c r="D49048">
        <f>results[[#This Row],[m]]/results[[#This Row],[n]]</f>
        <v>0.55433231396534144</v>
      </c>
      <c r="E49048">
        <f>ABS(1-results[[#This Row],[ratio]])</f>
        <v>0.44566768603465856</v>
      </c>
    </row>
    <row r="49049" spans="1:5" x14ac:dyDescent="0.25">
      <c r="A49049">
        <v>9810</v>
      </c>
      <c r="B49049">
        <v>10</v>
      </c>
      <c r="C49049">
        <v>11128</v>
      </c>
      <c r="D49049">
        <f>results[[#This Row],[m]]/results[[#This Row],[n]]</f>
        <v>1.1343527013251784</v>
      </c>
      <c r="E49049">
        <f>ABS(1-results[[#This Row],[ratio]])</f>
        <v>0.1343527013251784</v>
      </c>
    </row>
    <row r="49050" spans="1:5" x14ac:dyDescent="0.25">
      <c r="A49050">
        <v>9810</v>
      </c>
      <c r="B49050">
        <v>100</v>
      </c>
      <c r="C49050">
        <v>11280</v>
      </c>
      <c r="D49050">
        <f>results[[#This Row],[m]]/results[[#This Row],[n]]</f>
        <v>1.1498470948012232</v>
      </c>
      <c r="E49050">
        <f>ABS(1-results[[#This Row],[ratio]])</f>
        <v>0.14984709480122316</v>
      </c>
    </row>
    <row r="49051" spans="1:5" x14ac:dyDescent="0.25">
      <c r="A49051">
        <v>9810</v>
      </c>
      <c r="B49051">
        <v>400</v>
      </c>
      <c r="C49051">
        <v>10453</v>
      </c>
      <c r="D49051">
        <f>results[[#This Row],[m]]/results[[#This Row],[n]]</f>
        <v>1.0655453618756372</v>
      </c>
      <c r="E49051">
        <f>ABS(1-results[[#This Row],[ratio]])</f>
        <v>6.5545361875637198E-2</v>
      </c>
    </row>
    <row r="49052" spans="1:5" x14ac:dyDescent="0.25">
      <c r="A49052">
        <v>9811</v>
      </c>
      <c r="B49052">
        <v>2</v>
      </c>
      <c r="C49052">
        <v>25776</v>
      </c>
      <c r="D49052">
        <f>results[[#This Row],[m]]/results[[#This Row],[n]]</f>
        <v>2.627255121802059</v>
      </c>
      <c r="E49052">
        <f>ABS(1-results[[#This Row],[ratio]])</f>
        <v>1.627255121802059</v>
      </c>
    </row>
    <row r="49053" spans="1:5" x14ac:dyDescent="0.25">
      <c r="A49053">
        <v>9811</v>
      </c>
      <c r="B49053">
        <v>3</v>
      </c>
      <c r="C49053">
        <v>10008</v>
      </c>
      <c r="D49053">
        <f>results[[#This Row],[m]]/results[[#This Row],[n]]</f>
        <v>1.0200795025991234</v>
      </c>
      <c r="E49053">
        <f>ABS(1-results[[#This Row],[ratio]])</f>
        <v>2.0079502599123389E-2</v>
      </c>
    </row>
    <row r="49054" spans="1:5" x14ac:dyDescent="0.25">
      <c r="A49054">
        <v>9811</v>
      </c>
      <c r="B49054">
        <v>10</v>
      </c>
      <c r="C49054">
        <v>8915</v>
      </c>
      <c r="D49054">
        <f>results[[#This Row],[m]]/results[[#This Row],[n]]</f>
        <v>0.90867393741718483</v>
      </c>
      <c r="E49054">
        <f>ABS(1-results[[#This Row],[ratio]])</f>
        <v>9.1326062582815171E-2</v>
      </c>
    </row>
    <row r="49055" spans="1:5" x14ac:dyDescent="0.25">
      <c r="A49055">
        <v>9811</v>
      </c>
      <c r="B49055">
        <v>100</v>
      </c>
      <c r="C49055">
        <v>10643</v>
      </c>
      <c r="D49055">
        <f>results[[#This Row],[m]]/results[[#This Row],[n]]</f>
        <v>1.0848027723983285</v>
      </c>
      <c r="E49055">
        <f>ABS(1-results[[#This Row],[ratio]])</f>
        <v>8.4802772398328452E-2</v>
      </c>
    </row>
    <row r="49056" spans="1:5" x14ac:dyDescent="0.25">
      <c r="A49056">
        <v>9811</v>
      </c>
      <c r="B49056">
        <v>400</v>
      </c>
      <c r="C49056">
        <v>9999</v>
      </c>
      <c r="D49056">
        <f>results[[#This Row],[m]]/results[[#This Row],[n]]</f>
        <v>1.01916216491693</v>
      </c>
      <c r="E49056">
        <f>ABS(1-results[[#This Row],[ratio]])</f>
        <v>1.9162164916930013E-2</v>
      </c>
    </row>
    <row r="49057" spans="1:5" x14ac:dyDescent="0.25">
      <c r="A49057">
        <v>9812</v>
      </c>
      <c r="B49057">
        <v>2</v>
      </c>
      <c r="C49057">
        <v>2678</v>
      </c>
      <c r="D49057">
        <f>results[[#This Row],[m]]/results[[#This Row],[n]]</f>
        <v>0.27293110476966981</v>
      </c>
      <c r="E49057">
        <f>ABS(1-results[[#This Row],[ratio]])</f>
        <v>0.72706889523033014</v>
      </c>
    </row>
    <row r="49058" spans="1:5" x14ac:dyDescent="0.25">
      <c r="A49058">
        <v>9812</v>
      </c>
      <c r="B49058">
        <v>3</v>
      </c>
      <c r="C49058">
        <v>4258</v>
      </c>
      <c r="D49058">
        <f>results[[#This Row],[m]]/results[[#This Row],[n]]</f>
        <v>0.43395841826335102</v>
      </c>
      <c r="E49058">
        <f>ABS(1-results[[#This Row],[ratio]])</f>
        <v>0.56604158173664898</v>
      </c>
    </row>
    <row r="49059" spans="1:5" x14ac:dyDescent="0.25">
      <c r="A49059">
        <v>9812</v>
      </c>
      <c r="B49059">
        <v>10</v>
      </c>
      <c r="C49059">
        <v>8184</v>
      </c>
      <c r="D49059">
        <f>results[[#This Row],[m]]/results[[#This Row],[n]]</f>
        <v>0.8340807174887892</v>
      </c>
      <c r="E49059">
        <f>ABS(1-results[[#This Row],[ratio]])</f>
        <v>0.1659192825112108</v>
      </c>
    </row>
    <row r="49060" spans="1:5" x14ac:dyDescent="0.25">
      <c r="A49060">
        <v>9812</v>
      </c>
      <c r="B49060">
        <v>100</v>
      </c>
      <c r="C49060">
        <v>10772</v>
      </c>
      <c r="D49060">
        <f>results[[#This Row],[m]]/results[[#This Row],[n]]</f>
        <v>1.097839380350591</v>
      </c>
      <c r="E49060">
        <f>ABS(1-results[[#This Row],[ratio]])</f>
        <v>9.7839380350591032E-2</v>
      </c>
    </row>
    <row r="49061" spans="1:5" x14ac:dyDescent="0.25">
      <c r="A49061">
        <v>9812</v>
      </c>
      <c r="B49061">
        <v>400</v>
      </c>
      <c r="C49061">
        <v>9759</v>
      </c>
      <c r="D49061">
        <f>results[[#This Row],[m]]/results[[#This Row],[n]]</f>
        <v>0.9945984508764778</v>
      </c>
      <c r="E49061">
        <f>ABS(1-results[[#This Row],[ratio]])</f>
        <v>5.401549123522198E-3</v>
      </c>
    </row>
    <row r="49062" spans="1:5" x14ac:dyDescent="0.25">
      <c r="A49062">
        <v>9813</v>
      </c>
      <c r="B49062">
        <v>2</v>
      </c>
      <c r="C49062">
        <v>7310</v>
      </c>
      <c r="D49062">
        <f>results[[#This Row],[m]]/results[[#This Row],[n]]</f>
        <v>0.74493019463976362</v>
      </c>
      <c r="E49062">
        <f>ABS(1-results[[#This Row],[ratio]])</f>
        <v>0.25506980536023638</v>
      </c>
    </row>
    <row r="49063" spans="1:5" x14ac:dyDescent="0.25">
      <c r="A49063">
        <v>9813</v>
      </c>
      <c r="B49063">
        <v>3</v>
      </c>
      <c r="C49063">
        <v>13591</v>
      </c>
      <c r="D49063">
        <f>results[[#This Row],[m]]/results[[#This Row],[n]]</f>
        <v>1.384999490471823</v>
      </c>
      <c r="E49063">
        <f>ABS(1-results[[#This Row],[ratio]])</f>
        <v>0.38499949047182302</v>
      </c>
    </row>
    <row r="49064" spans="1:5" x14ac:dyDescent="0.25">
      <c r="A49064">
        <v>9813</v>
      </c>
      <c r="B49064">
        <v>10</v>
      </c>
      <c r="C49064">
        <v>12040</v>
      </c>
      <c r="D49064">
        <f>results[[#This Row],[m]]/results[[#This Row],[n]]</f>
        <v>1.2269438499949048</v>
      </c>
      <c r="E49064">
        <f>ABS(1-results[[#This Row],[ratio]])</f>
        <v>0.2269438499949048</v>
      </c>
    </row>
    <row r="49065" spans="1:5" x14ac:dyDescent="0.25">
      <c r="A49065">
        <v>9813</v>
      </c>
      <c r="B49065">
        <v>100</v>
      </c>
      <c r="C49065">
        <v>9062</v>
      </c>
      <c r="D49065">
        <f>results[[#This Row],[m]]/results[[#This Row],[n]]</f>
        <v>0.92346886782839088</v>
      </c>
      <c r="E49065">
        <f>ABS(1-results[[#This Row],[ratio]])</f>
        <v>7.6531132171609118E-2</v>
      </c>
    </row>
    <row r="49066" spans="1:5" x14ac:dyDescent="0.25">
      <c r="A49066">
        <v>9813</v>
      </c>
      <c r="B49066">
        <v>400</v>
      </c>
      <c r="C49066">
        <v>9959</v>
      </c>
      <c r="D49066">
        <f>results[[#This Row],[m]]/results[[#This Row],[n]]</f>
        <v>1.0148782227657189</v>
      </c>
      <c r="E49066">
        <f>ABS(1-results[[#This Row],[ratio]])</f>
        <v>1.4878222765718929E-2</v>
      </c>
    </row>
    <row r="49067" spans="1:5" x14ac:dyDescent="0.25">
      <c r="A49067">
        <v>9814</v>
      </c>
      <c r="B49067">
        <v>2</v>
      </c>
      <c r="C49067">
        <v>5309</v>
      </c>
      <c r="D49067">
        <f>results[[#This Row],[m]]/results[[#This Row],[n]]</f>
        <v>0.54096189117587123</v>
      </c>
      <c r="E49067">
        <f>ABS(1-results[[#This Row],[ratio]])</f>
        <v>0.45903810882412877</v>
      </c>
    </row>
    <row r="49068" spans="1:5" x14ac:dyDescent="0.25">
      <c r="A49068">
        <v>9814</v>
      </c>
      <c r="B49068">
        <v>3</v>
      </c>
      <c r="C49068">
        <v>7332</v>
      </c>
      <c r="D49068">
        <f>results[[#This Row],[m]]/results[[#This Row],[n]]</f>
        <v>0.74709598532708377</v>
      </c>
      <c r="E49068">
        <f>ABS(1-results[[#This Row],[ratio]])</f>
        <v>0.25290401467291623</v>
      </c>
    </row>
    <row r="49069" spans="1:5" x14ac:dyDescent="0.25">
      <c r="A49069">
        <v>9814</v>
      </c>
      <c r="B49069">
        <v>10</v>
      </c>
      <c r="C49069">
        <v>10380</v>
      </c>
      <c r="D49069">
        <f>results[[#This Row],[m]]/results[[#This Row],[n]]</f>
        <v>1.0576727124515997</v>
      </c>
      <c r="E49069">
        <f>ABS(1-results[[#This Row],[ratio]])</f>
        <v>5.7672712451599661E-2</v>
      </c>
    </row>
    <row r="49070" spans="1:5" x14ac:dyDescent="0.25">
      <c r="A49070">
        <v>9814</v>
      </c>
      <c r="B49070">
        <v>100</v>
      </c>
      <c r="C49070">
        <v>9811</v>
      </c>
      <c r="D49070">
        <f>results[[#This Row],[m]]/results[[#This Row],[n]]</f>
        <v>0.99969431424495614</v>
      </c>
      <c r="E49070">
        <f>ABS(1-results[[#This Row],[ratio]])</f>
        <v>3.0568575504386075E-4</v>
      </c>
    </row>
    <row r="49071" spans="1:5" x14ac:dyDescent="0.25">
      <c r="A49071">
        <v>9814</v>
      </c>
      <c r="B49071">
        <v>400</v>
      </c>
      <c r="C49071">
        <v>10113</v>
      </c>
      <c r="D49071">
        <f>results[[#This Row],[m]]/results[[#This Row],[n]]</f>
        <v>1.0304666802527003</v>
      </c>
      <c r="E49071">
        <f>ABS(1-results[[#This Row],[ratio]])</f>
        <v>3.0466680252700273E-2</v>
      </c>
    </row>
    <row r="49072" spans="1:5" x14ac:dyDescent="0.25">
      <c r="A49072">
        <v>9815</v>
      </c>
      <c r="B49072">
        <v>2</v>
      </c>
      <c r="C49072">
        <v>37112</v>
      </c>
      <c r="D49072">
        <f>results[[#This Row],[m]]/results[[#This Row],[n]]</f>
        <v>3.7811512990320937</v>
      </c>
      <c r="E49072">
        <f>ABS(1-results[[#This Row],[ratio]])</f>
        <v>2.7811512990320937</v>
      </c>
    </row>
    <row r="49073" spans="1:5" x14ac:dyDescent="0.25">
      <c r="A49073">
        <v>9815</v>
      </c>
      <c r="B49073">
        <v>3</v>
      </c>
      <c r="C49073">
        <v>40118</v>
      </c>
      <c r="D49073">
        <f>results[[#This Row],[m]]/results[[#This Row],[n]]</f>
        <v>4.0874172185430462</v>
      </c>
      <c r="E49073">
        <f>ABS(1-results[[#This Row],[ratio]])</f>
        <v>3.0874172185430462</v>
      </c>
    </row>
    <row r="49074" spans="1:5" x14ac:dyDescent="0.25">
      <c r="A49074">
        <v>9815</v>
      </c>
      <c r="B49074">
        <v>10</v>
      </c>
      <c r="C49074">
        <v>9719</v>
      </c>
      <c r="D49074">
        <f>results[[#This Row],[m]]/results[[#This Row],[n]]</f>
        <v>0.99021905247070807</v>
      </c>
      <c r="E49074">
        <f>ABS(1-results[[#This Row],[ratio]])</f>
        <v>9.7809475292919279E-3</v>
      </c>
    </row>
    <row r="49075" spans="1:5" x14ac:dyDescent="0.25">
      <c r="A49075">
        <v>9815</v>
      </c>
      <c r="B49075">
        <v>100</v>
      </c>
      <c r="C49075">
        <v>9840</v>
      </c>
      <c r="D49075">
        <f>results[[#This Row],[m]]/results[[#This Row],[n]]</f>
        <v>1.0025471217524198</v>
      </c>
      <c r="E49075">
        <f>ABS(1-results[[#This Row],[ratio]])</f>
        <v>2.5471217524197787E-3</v>
      </c>
    </row>
    <row r="49076" spans="1:5" x14ac:dyDescent="0.25">
      <c r="A49076">
        <v>9815</v>
      </c>
      <c r="B49076">
        <v>400</v>
      </c>
      <c r="C49076">
        <v>10175</v>
      </c>
      <c r="D49076">
        <f>results[[#This Row],[m]]/results[[#This Row],[n]]</f>
        <v>1.0366785532348446</v>
      </c>
      <c r="E49076">
        <f>ABS(1-results[[#This Row],[ratio]])</f>
        <v>3.6678553234844591E-2</v>
      </c>
    </row>
    <row r="49077" spans="1:5" x14ac:dyDescent="0.25">
      <c r="A49077">
        <v>9816</v>
      </c>
      <c r="B49077">
        <v>2</v>
      </c>
      <c r="C49077">
        <v>10287</v>
      </c>
      <c r="D49077">
        <f>results[[#This Row],[m]]/results[[#This Row],[n]]</f>
        <v>1.0479828850855746</v>
      </c>
      <c r="E49077">
        <f>ABS(1-results[[#This Row],[ratio]])</f>
        <v>4.7982885085574578E-2</v>
      </c>
    </row>
    <row r="49078" spans="1:5" x14ac:dyDescent="0.25">
      <c r="A49078">
        <v>9816</v>
      </c>
      <c r="B49078">
        <v>3</v>
      </c>
      <c r="C49078">
        <v>19514</v>
      </c>
      <c r="D49078">
        <f>results[[#This Row],[m]]/results[[#This Row],[n]]</f>
        <v>1.9879788101059495</v>
      </c>
      <c r="E49078">
        <f>ABS(1-results[[#This Row],[ratio]])</f>
        <v>0.98797881010594946</v>
      </c>
    </row>
    <row r="49079" spans="1:5" x14ac:dyDescent="0.25">
      <c r="A49079">
        <v>9816</v>
      </c>
      <c r="B49079">
        <v>10</v>
      </c>
      <c r="C49079">
        <v>9319</v>
      </c>
      <c r="D49079">
        <f>results[[#This Row],[m]]/results[[#This Row],[n]]</f>
        <v>0.94936837815810926</v>
      </c>
      <c r="E49079">
        <f>ABS(1-results[[#This Row],[ratio]])</f>
        <v>5.0631621841890739E-2</v>
      </c>
    </row>
    <row r="49080" spans="1:5" x14ac:dyDescent="0.25">
      <c r="A49080">
        <v>9816</v>
      </c>
      <c r="B49080">
        <v>100</v>
      </c>
      <c r="C49080">
        <v>11888</v>
      </c>
      <c r="D49080">
        <f>results[[#This Row],[m]]/results[[#This Row],[n]]</f>
        <v>1.211083944580277</v>
      </c>
      <c r="E49080">
        <f>ABS(1-results[[#This Row],[ratio]])</f>
        <v>0.21108394458027702</v>
      </c>
    </row>
    <row r="49081" spans="1:5" x14ac:dyDescent="0.25">
      <c r="A49081">
        <v>9816</v>
      </c>
      <c r="B49081">
        <v>400</v>
      </c>
      <c r="C49081">
        <v>9869</v>
      </c>
      <c r="D49081">
        <f>results[[#This Row],[m]]/results[[#This Row],[n]]</f>
        <v>1.0053993480032599</v>
      </c>
      <c r="E49081">
        <f>ABS(1-results[[#This Row],[ratio]])</f>
        <v>5.3993480032599184E-3</v>
      </c>
    </row>
    <row r="49082" spans="1:5" x14ac:dyDescent="0.25">
      <c r="A49082">
        <v>9817</v>
      </c>
      <c r="B49082">
        <v>2</v>
      </c>
      <c r="C49082">
        <v>7975</v>
      </c>
      <c r="D49082">
        <f>results[[#This Row],[m]]/results[[#This Row],[n]]</f>
        <v>0.81236630335132931</v>
      </c>
      <c r="E49082">
        <f>ABS(1-results[[#This Row],[ratio]])</f>
        <v>0.18763369664867069</v>
      </c>
    </row>
    <row r="49083" spans="1:5" x14ac:dyDescent="0.25">
      <c r="A49083">
        <v>9817</v>
      </c>
      <c r="B49083">
        <v>3</v>
      </c>
      <c r="C49083">
        <v>10688</v>
      </c>
      <c r="D49083">
        <f>results[[#This Row],[m]]/results[[#This Row],[n]]</f>
        <v>1.0887236426606905</v>
      </c>
      <c r="E49083">
        <f>ABS(1-results[[#This Row],[ratio]])</f>
        <v>8.8723642660690549E-2</v>
      </c>
    </row>
    <row r="49084" spans="1:5" x14ac:dyDescent="0.25">
      <c r="A49084">
        <v>9817</v>
      </c>
      <c r="B49084">
        <v>10</v>
      </c>
      <c r="C49084">
        <v>8454</v>
      </c>
      <c r="D49084">
        <f>results[[#This Row],[m]]/results[[#This Row],[n]]</f>
        <v>0.86115921360904557</v>
      </c>
      <c r="E49084">
        <f>ABS(1-results[[#This Row],[ratio]])</f>
        <v>0.13884078639095443</v>
      </c>
    </row>
    <row r="49085" spans="1:5" x14ac:dyDescent="0.25">
      <c r="A49085">
        <v>9817</v>
      </c>
      <c r="B49085">
        <v>100</v>
      </c>
      <c r="C49085">
        <v>11443</v>
      </c>
      <c r="D49085">
        <f>results[[#This Row],[m]]/results[[#This Row],[n]]</f>
        <v>1.1656310481817256</v>
      </c>
      <c r="E49085">
        <f>ABS(1-results[[#This Row],[ratio]])</f>
        <v>0.16563104818172558</v>
      </c>
    </row>
    <row r="49086" spans="1:5" x14ac:dyDescent="0.25">
      <c r="A49086">
        <v>9817</v>
      </c>
      <c r="B49086">
        <v>400</v>
      </c>
      <c r="C49086">
        <v>11418</v>
      </c>
      <c r="D49086">
        <f>results[[#This Row],[m]]/results[[#This Row],[n]]</f>
        <v>1.1630844453499032</v>
      </c>
      <c r="E49086">
        <f>ABS(1-results[[#This Row],[ratio]])</f>
        <v>0.16308444534990318</v>
      </c>
    </row>
    <row r="49087" spans="1:5" x14ac:dyDescent="0.25">
      <c r="A49087">
        <v>9818</v>
      </c>
      <c r="B49087">
        <v>2</v>
      </c>
      <c r="C49087">
        <v>3267</v>
      </c>
      <c r="D49087">
        <f>results[[#This Row],[m]]/results[[#This Row],[n]]</f>
        <v>0.33275616215115095</v>
      </c>
      <c r="E49087">
        <f>ABS(1-results[[#This Row],[ratio]])</f>
        <v>0.667243837848849</v>
      </c>
    </row>
    <row r="49088" spans="1:5" x14ac:dyDescent="0.25">
      <c r="A49088">
        <v>9818</v>
      </c>
      <c r="B49088">
        <v>3</v>
      </c>
      <c r="C49088">
        <v>6102</v>
      </c>
      <c r="D49088">
        <f>results[[#This Row],[m]]/results[[#This Row],[n]]</f>
        <v>0.62151150947239764</v>
      </c>
      <c r="E49088">
        <f>ABS(1-results[[#This Row],[ratio]])</f>
        <v>0.37848849052760236</v>
      </c>
    </row>
    <row r="49089" spans="1:5" x14ac:dyDescent="0.25">
      <c r="A49089">
        <v>9818</v>
      </c>
      <c r="B49089">
        <v>10</v>
      </c>
      <c r="C49089">
        <v>6340</v>
      </c>
      <c r="D49089">
        <f>results[[#This Row],[m]]/results[[#This Row],[n]]</f>
        <v>0.64575269912405786</v>
      </c>
      <c r="E49089">
        <f>ABS(1-results[[#This Row],[ratio]])</f>
        <v>0.35424730087594214</v>
      </c>
    </row>
    <row r="49090" spans="1:5" x14ac:dyDescent="0.25">
      <c r="A49090">
        <v>9818</v>
      </c>
      <c r="B49090">
        <v>100</v>
      </c>
      <c r="C49090">
        <v>9904</v>
      </c>
      <c r="D49090">
        <f>results[[#This Row],[m]]/results[[#This Row],[n]]</f>
        <v>1.008759421470768</v>
      </c>
      <c r="E49090">
        <f>ABS(1-results[[#This Row],[ratio]])</f>
        <v>8.7594214707680251E-3</v>
      </c>
    </row>
    <row r="49091" spans="1:5" x14ac:dyDescent="0.25">
      <c r="A49091">
        <v>9818</v>
      </c>
      <c r="B49091">
        <v>400</v>
      </c>
      <c r="C49091">
        <v>10126</v>
      </c>
      <c r="D49091">
        <f>results[[#This Row],[m]]/results[[#This Row],[n]]</f>
        <v>1.0313709513139133</v>
      </c>
      <c r="E49091">
        <f>ABS(1-results[[#This Row],[ratio]])</f>
        <v>3.137095131391332E-2</v>
      </c>
    </row>
    <row r="49092" spans="1:5" x14ac:dyDescent="0.25">
      <c r="A49092">
        <v>9819</v>
      </c>
      <c r="B49092">
        <v>2</v>
      </c>
      <c r="C49092">
        <v>5335</v>
      </c>
      <c r="D49092">
        <f>results[[#This Row],[m]]/results[[#This Row],[n]]</f>
        <v>0.54333435176698242</v>
      </c>
      <c r="E49092">
        <f>ABS(1-results[[#This Row],[ratio]])</f>
        <v>0.45666564823301758</v>
      </c>
    </row>
    <row r="49093" spans="1:5" x14ac:dyDescent="0.25">
      <c r="A49093">
        <v>9819</v>
      </c>
      <c r="B49093">
        <v>3</v>
      </c>
      <c r="C49093">
        <v>5688</v>
      </c>
      <c r="D49093">
        <f>results[[#This Row],[m]]/results[[#This Row],[n]]</f>
        <v>0.57928505957836851</v>
      </c>
      <c r="E49093">
        <f>ABS(1-results[[#This Row],[ratio]])</f>
        <v>0.42071494042163149</v>
      </c>
    </row>
    <row r="49094" spans="1:5" x14ac:dyDescent="0.25">
      <c r="A49094">
        <v>9819</v>
      </c>
      <c r="B49094">
        <v>10</v>
      </c>
      <c r="C49094">
        <v>8057</v>
      </c>
      <c r="D49094">
        <f>results[[#This Row],[m]]/results[[#This Row],[n]]</f>
        <v>0.82055199103778387</v>
      </c>
      <c r="E49094">
        <f>ABS(1-results[[#This Row],[ratio]])</f>
        <v>0.17944800896221613</v>
      </c>
    </row>
    <row r="49095" spans="1:5" x14ac:dyDescent="0.25">
      <c r="A49095">
        <v>9819</v>
      </c>
      <c r="B49095">
        <v>100</v>
      </c>
      <c r="C49095">
        <v>8551</v>
      </c>
      <c r="D49095">
        <f>results[[#This Row],[m]]/results[[#This Row],[n]]</f>
        <v>0.87086261330074344</v>
      </c>
      <c r="E49095">
        <f>ABS(1-results[[#This Row],[ratio]])</f>
        <v>0.12913738669925656</v>
      </c>
    </row>
    <row r="49096" spans="1:5" x14ac:dyDescent="0.25">
      <c r="A49096">
        <v>9819</v>
      </c>
      <c r="B49096">
        <v>400</v>
      </c>
      <c r="C49096">
        <v>9857</v>
      </c>
      <c r="D49096">
        <f>results[[#This Row],[m]]/results[[#This Row],[n]]</f>
        <v>1.0038700478663816</v>
      </c>
      <c r="E49096">
        <f>ABS(1-results[[#This Row],[ratio]])</f>
        <v>3.8700478663815652E-3</v>
      </c>
    </row>
    <row r="49097" spans="1:5" x14ac:dyDescent="0.25">
      <c r="A49097">
        <v>9820</v>
      </c>
      <c r="B49097">
        <v>2</v>
      </c>
      <c r="C49097">
        <v>1899</v>
      </c>
      <c r="D49097">
        <f>results[[#This Row],[m]]/results[[#This Row],[n]]</f>
        <v>0.19338085539714867</v>
      </c>
      <c r="E49097">
        <f>ABS(1-results[[#This Row],[ratio]])</f>
        <v>0.80661914460285133</v>
      </c>
    </row>
    <row r="49098" spans="1:5" x14ac:dyDescent="0.25">
      <c r="A49098">
        <v>9820</v>
      </c>
      <c r="B49098">
        <v>3</v>
      </c>
      <c r="C49098">
        <v>2606</v>
      </c>
      <c r="D49098">
        <f>results[[#This Row],[m]]/results[[#This Row],[n]]</f>
        <v>0.26537678207739307</v>
      </c>
      <c r="E49098">
        <f>ABS(1-results[[#This Row],[ratio]])</f>
        <v>0.73462321792260687</v>
      </c>
    </row>
    <row r="49099" spans="1:5" x14ac:dyDescent="0.25">
      <c r="A49099">
        <v>9820</v>
      </c>
      <c r="B49099">
        <v>10</v>
      </c>
      <c r="C49099">
        <v>5964</v>
      </c>
      <c r="D49099">
        <f>results[[#This Row],[m]]/results[[#This Row],[n]]</f>
        <v>0.60733197556008145</v>
      </c>
      <c r="E49099">
        <f>ABS(1-results[[#This Row],[ratio]])</f>
        <v>0.39266802443991855</v>
      </c>
    </row>
    <row r="49100" spans="1:5" x14ac:dyDescent="0.25">
      <c r="A49100">
        <v>9820</v>
      </c>
      <c r="B49100">
        <v>100</v>
      </c>
      <c r="C49100">
        <v>8600</v>
      </c>
      <c r="D49100">
        <f>results[[#This Row],[m]]/results[[#This Row],[n]]</f>
        <v>0.87576374745417518</v>
      </c>
      <c r="E49100">
        <f>ABS(1-results[[#This Row],[ratio]])</f>
        <v>0.12423625254582482</v>
      </c>
    </row>
    <row r="49101" spans="1:5" x14ac:dyDescent="0.25">
      <c r="A49101">
        <v>9820</v>
      </c>
      <c r="B49101">
        <v>400</v>
      </c>
      <c r="C49101">
        <v>8864</v>
      </c>
      <c r="D49101">
        <f>results[[#This Row],[m]]/results[[#This Row],[n]]</f>
        <v>0.90264765784114054</v>
      </c>
      <c r="E49101">
        <f>ABS(1-results[[#This Row],[ratio]])</f>
        <v>9.7352342158859462E-2</v>
      </c>
    </row>
    <row r="49102" spans="1:5" x14ac:dyDescent="0.25">
      <c r="A49102">
        <v>9821</v>
      </c>
      <c r="B49102">
        <v>2</v>
      </c>
      <c r="C49102">
        <v>3232</v>
      </c>
      <c r="D49102">
        <f>results[[#This Row],[m]]/results[[#This Row],[n]]</f>
        <v>0.32909072395886368</v>
      </c>
      <c r="E49102">
        <f>ABS(1-results[[#This Row],[ratio]])</f>
        <v>0.67090927604113637</v>
      </c>
    </row>
    <row r="49103" spans="1:5" x14ac:dyDescent="0.25">
      <c r="A49103">
        <v>9821</v>
      </c>
      <c r="B49103">
        <v>3</v>
      </c>
      <c r="C49103">
        <v>3781</v>
      </c>
      <c r="D49103">
        <f>results[[#This Row],[m]]/results[[#This Row],[n]]</f>
        <v>0.3849913450768761</v>
      </c>
      <c r="E49103">
        <f>ABS(1-results[[#This Row],[ratio]])</f>
        <v>0.61500865492312395</v>
      </c>
    </row>
    <row r="49104" spans="1:5" x14ac:dyDescent="0.25">
      <c r="A49104">
        <v>9821</v>
      </c>
      <c r="B49104">
        <v>10</v>
      </c>
      <c r="C49104">
        <v>7720</v>
      </c>
      <c r="D49104">
        <f>results[[#This Row],[m]]/results[[#This Row],[n]]</f>
        <v>0.78607066490174116</v>
      </c>
      <c r="E49104">
        <f>ABS(1-results[[#This Row],[ratio]])</f>
        <v>0.21392933509825884</v>
      </c>
    </row>
    <row r="49105" spans="1:5" x14ac:dyDescent="0.25">
      <c r="A49105">
        <v>9821</v>
      </c>
      <c r="B49105">
        <v>100</v>
      </c>
      <c r="C49105">
        <v>10364</v>
      </c>
      <c r="D49105">
        <f>results[[#This Row],[m]]/results[[#This Row],[n]]</f>
        <v>1.0552896853680889</v>
      </c>
      <c r="E49105">
        <f>ABS(1-results[[#This Row],[ratio]])</f>
        <v>5.528968536808887E-2</v>
      </c>
    </row>
    <row r="49106" spans="1:5" x14ac:dyDescent="0.25">
      <c r="A49106">
        <v>9821</v>
      </c>
      <c r="B49106">
        <v>400</v>
      </c>
      <c r="C49106">
        <v>9946</v>
      </c>
      <c r="D49106">
        <f>results[[#This Row],[m]]/results[[#This Row],[n]]</f>
        <v>1.0127278281234091</v>
      </c>
      <c r="E49106">
        <f>ABS(1-results[[#This Row],[ratio]])</f>
        <v>1.2727828123409113E-2</v>
      </c>
    </row>
    <row r="49107" spans="1:5" x14ac:dyDescent="0.25">
      <c r="A49107">
        <v>9822</v>
      </c>
      <c r="B49107">
        <v>2</v>
      </c>
      <c r="C49107">
        <v>3461</v>
      </c>
      <c r="D49107">
        <f>results[[#This Row],[m]]/results[[#This Row],[n]]</f>
        <v>0.35237222561596415</v>
      </c>
      <c r="E49107">
        <f>ABS(1-results[[#This Row],[ratio]])</f>
        <v>0.64762777438403585</v>
      </c>
    </row>
    <row r="49108" spans="1:5" x14ac:dyDescent="0.25">
      <c r="A49108">
        <v>9822</v>
      </c>
      <c r="B49108">
        <v>3</v>
      </c>
      <c r="C49108">
        <v>5380</v>
      </c>
      <c r="D49108">
        <f>results[[#This Row],[m]]/results[[#This Row],[n]]</f>
        <v>0.54774994909387087</v>
      </c>
      <c r="E49108">
        <f>ABS(1-results[[#This Row],[ratio]])</f>
        <v>0.45225005090612913</v>
      </c>
    </row>
    <row r="49109" spans="1:5" x14ac:dyDescent="0.25">
      <c r="A49109">
        <v>9822</v>
      </c>
      <c r="B49109">
        <v>10</v>
      </c>
      <c r="C49109">
        <v>17755</v>
      </c>
      <c r="D49109">
        <f>results[[#This Row],[m]]/results[[#This Row],[n]]</f>
        <v>1.8076766442679699</v>
      </c>
      <c r="E49109">
        <f>ABS(1-results[[#This Row],[ratio]])</f>
        <v>0.80767664426796992</v>
      </c>
    </row>
    <row r="49110" spans="1:5" x14ac:dyDescent="0.25">
      <c r="A49110">
        <v>9822</v>
      </c>
      <c r="B49110">
        <v>100</v>
      </c>
      <c r="C49110">
        <v>11206</v>
      </c>
      <c r="D49110">
        <f>results[[#This Row],[m]]/results[[#This Row],[n]]</f>
        <v>1.1409081653431072</v>
      </c>
      <c r="E49110">
        <f>ABS(1-results[[#This Row],[ratio]])</f>
        <v>0.14090816534310724</v>
      </c>
    </row>
    <row r="49111" spans="1:5" x14ac:dyDescent="0.25">
      <c r="A49111">
        <v>9822</v>
      </c>
      <c r="B49111">
        <v>400</v>
      </c>
      <c r="C49111">
        <v>10438</v>
      </c>
      <c r="D49111">
        <f>results[[#This Row],[m]]/results[[#This Row],[n]]</f>
        <v>1.0627163510486664</v>
      </c>
      <c r="E49111">
        <f>ABS(1-results[[#This Row],[ratio]])</f>
        <v>6.2716351048666352E-2</v>
      </c>
    </row>
    <row r="49112" spans="1:5" x14ac:dyDescent="0.25">
      <c r="A49112">
        <v>9823</v>
      </c>
      <c r="B49112">
        <v>2</v>
      </c>
      <c r="C49112">
        <v>7563</v>
      </c>
      <c r="D49112">
        <f>results[[#This Row],[m]]/results[[#This Row],[n]]</f>
        <v>0.76992772065560422</v>
      </c>
      <c r="E49112">
        <f>ABS(1-results[[#This Row],[ratio]])</f>
        <v>0.23007227934439578</v>
      </c>
    </row>
    <row r="49113" spans="1:5" x14ac:dyDescent="0.25">
      <c r="A49113">
        <v>9823</v>
      </c>
      <c r="B49113">
        <v>3</v>
      </c>
      <c r="C49113">
        <v>5138</v>
      </c>
      <c r="D49113">
        <f>results[[#This Row],[m]]/results[[#This Row],[n]]</f>
        <v>0.52305812888119718</v>
      </c>
      <c r="E49113">
        <f>ABS(1-results[[#This Row],[ratio]])</f>
        <v>0.47694187111880282</v>
      </c>
    </row>
    <row r="49114" spans="1:5" x14ac:dyDescent="0.25">
      <c r="A49114">
        <v>9823</v>
      </c>
      <c r="B49114">
        <v>10</v>
      </c>
      <c r="C49114">
        <v>8281</v>
      </c>
      <c r="D49114">
        <f>results[[#This Row],[m]]/results[[#This Row],[n]]</f>
        <v>0.84302148019953171</v>
      </c>
      <c r="E49114">
        <f>ABS(1-results[[#This Row],[ratio]])</f>
        <v>0.15697851980046829</v>
      </c>
    </row>
    <row r="49115" spans="1:5" x14ac:dyDescent="0.25">
      <c r="A49115">
        <v>9823</v>
      </c>
      <c r="B49115">
        <v>100</v>
      </c>
      <c r="C49115">
        <v>9641</v>
      </c>
      <c r="D49115">
        <f>results[[#This Row],[m]]/results[[#This Row],[n]]</f>
        <v>0.98147205538023008</v>
      </c>
      <c r="E49115">
        <f>ABS(1-results[[#This Row],[ratio]])</f>
        <v>1.852794461976992E-2</v>
      </c>
    </row>
    <row r="49116" spans="1:5" x14ac:dyDescent="0.25">
      <c r="A49116">
        <v>9823</v>
      </c>
      <c r="B49116">
        <v>400</v>
      </c>
      <c r="C49116">
        <v>10948</v>
      </c>
      <c r="D49116">
        <f>results[[#This Row],[m]]/results[[#This Row],[n]]</f>
        <v>1.1145271302046218</v>
      </c>
      <c r="E49116">
        <f>ABS(1-results[[#This Row],[ratio]])</f>
        <v>0.1145271302046218</v>
      </c>
    </row>
    <row r="49117" spans="1:5" x14ac:dyDescent="0.25">
      <c r="A49117">
        <v>9824</v>
      </c>
      <c r="B49117">
        <v>2</v>
      </c>
      <c r="C49117">
        <v>3350</v>
      </c>
      <c r="D49117">
        <f>results[[#This Row],[m]]/results[[#This Row],[n]]</f>
        <v>0.34100162866449513</v>
      </c>
      <c r="E49117">
        <f>ABS(1-results[[#This Row],[ratio]])</f>
        <v>0.65899837133550487</v>
      </c>
    </row>
    <row r="49118" spans="1:5" x14ac:dyDescent="0.25">
      <c r="A49118">
        <v>9824</v>
      </c>
      <c r="B49118">
        <v>3</v>
      </c>
      <c r="C49118">
        <v>5295</v>
      </c>
      <c r="D49118">
        <f>results[[#This Row],[m]]/results[[#This Row],[n]]</f>
        <v>0.53898615635179148</v>
      </c>
      <c r="E49118">
        <f>ABS(1-results[[#This Row],[ratio]])</f>
        <v>0.46101384364820852</v>
      </c>
    </row>
    <row r="49119" spans="1:5" x14ac:dyDescent="0.25">
      <c r="A49119">
        <v>9824</v>
      </c>
      <c r="B49119">
        <v>10</v>
      </c>
      <c r="C49119">
        <v>8533</v>
      </c>
      <c r="D49119">
        <f>results[[#This Row],[m]]/results[[#This Row],[n]]</f>
        <v>0.86858713355048855</v>
      </c>
      <c r="E49119">
        <f>ABS(1-results[[#This Row],[ratio]])</f>
        <v>0.13141286644951145</v>
      </c>
    </row>
    <row r="49120" spans="1:5" x14ac:dyDescent="0.25">
      <c r="A49120">
        <v>9824</v>
      </c>
      <c r="B49120">
        <v>100</v>
      </c>
      <c r="C49120">
        <v>10175</v>
      </c>
      <c r="D49120">
        <f>results[[#This Row],[m]]/results[[#This Row],[n]]</f>
        <v>1.0357288273615635</v>
      </c>
      <c r="E49120">
        <f>ABS(1-results[[#This Row],[ratio]])</f>
        <v>3.5728827361563464E-2</v>
      </c>
    </row>
    <row r="49121" spans="1:5" x14ac:dyDescent="0.25">
      <c r="A49121">
        <v>9824</v>
      </c>
      <c r="B49121">
        <v>400</v>
      </c>
      <c r="C49121">
        <v>10364</v>
      </c>
      <c r="D49121">
        <f>results[[#This Row],[m]]/results[[#This Row],[n]]</f>
        <v>1.0549674267100977</v>
      </c>
      <c r="E49121">
        <f>ABS(1-results[[#This Row],[ratio]])</f>
        <v>5.4967426710097689E-2</v>
      </c>
    </row>
    <row r="49122" spans="1:5" x14ac:dyDescent="0.25">
      <c r="A49122">
        <v>9825</v>
      </c>
      <c r="B49122">
        <v>2</v>
      </c>
      <c r="C49122">
        <v>5010</v>
      </c>
      <c r="D49122">
        <f>results[[#This Row],[m]]/results[[#This Row],[n]]</f>
        <v>0.50992366412213741</v>
      </c>
      <c r="E49122">
        <f>ABS(1-results[[#This Row],[ratio]])</f>
        <v>0.49007633587786259</v>
      </c>
    </row>
    <row r="49123" spans="1:5" x14ac:dyDescent="0.25">
      <c r="A49123">
        <v>9825</v>
      </c>
      <c r="B49123">
        <v>3</v>
      </c>
      <c r="C49123">
        <v>4463</v>
      </c>
      <c r="D49123">
        <f>results[[#This Row],[m]]/results[[#This Row],[n]]</f>
        <v>0.4542493638676845</v>
      </c>
      <c r="E49123">
        <f>ABS(1-results[[#This Row],[ratio]])</f>
        <v>0.54575063613231545</v>
      </c>
    </row>
    <row r="49124" spans="1:5" x14ac:dyDescent="0.25">
      <c r="A49124">
        <v>9825</v>
      </c>
      <c r="B49124">
        <v>10</v>
      </c>
      <c r="C49124">
        <v>13323</v>
      </c>
      <c r="D49124">
        <f>results[[#This Row],[m]]/results[[#This Row],[n]]</f>
        <v>1.356030534351145</v>
      </c>
      <c r="E49124">
        <f>ABS(1-results[[#This Row],[ratio]])</f>
        <v>0.35603053435114496</v>
      </c>
    </row>
    <row r="49125" spans="1:5" x14ac:dyDescent="0.25">
      <c r="A49125">
        <v>9825</v>
      </c>
      <c r="B49125">
        <v>100</v>
      </c>
      <c r="C49125">
        <v>9634</v>
      </c>
      <c r="D49125">
        <f>results[[#This Row],[m]]/results[[#This Row],[n]]</f>
        <v>0.980559796437659</v>
      </c>
      <c r="E49125">
        <f>ABS(1-results[[#This Row],[ratio]])</f>
        <v>1.9440203562340996E-2</v>
      </c>
    </row>
    <row r="49126" spans="1:5" x14ac:dyDescent="0.25">
      <c r="A49126">
        <v>9825</v>
      </c>
      <c r="B49126">
        <v>400</v>
      </c>
      <c r="C49126">
        <v>9967</v>
      </c>
      <c r="D49126">
        <f>results[[#This Row],[m]]/results[[#This Row],[n]]</f>
        <v>1.0144529262086515</v>
      </c>
      <c r="E49126">
        <f>ABS(1-results[[#This Row],[ratio]])</f>
        <v>1.4452926208651462E-2</v>
      </c>
    </row>
    <row r="49127" spans="1:5" x14ac:dyDescent="0.25">
      <c r="A49127">
        <v>9826</v>
      </c>
      <c r="B49127">
        <v>2</v>
      </c>
      <c r="C49127">
        <v>12809</v>
      </c>
      <c r="D49127">
        <f>results[[#This Row],[m]]/results[[#This Row],[n]]</f>
        <v>1.3035823325870139</v>
      </c>
      <c r="E49127">
        <f>ABS(1-results[[#This Row],[ratio]])</f>
        <v>0.30358233258701395</v>
      </c>
    </row>
    <row r="49128" spans="1:5" x14ac:dyDescent="0.25">
      <c r="A49128">
        <v>9826</v>
      </c>
      <c r="B49128">
        <v>3</v>
      </c>
      <c r="C49128">
        <v>23278</v>
      </c>
      <c r="D49128">
        <f>results[[#This Row],[m]]/results[[#This Row],[n]]</f>
        <v>2.3690209647872988</v>
      </c>
      <c r="E49128">
        <f>ABS(1-results[[#This Row],[ratio]])</f>
        <v>1.3690209647872988</v>
      </c>
    </row>
    <row r="49129" spans="1:5" x14ac:dyDescent="0.25">
      <c r="A49129">
        <v>9826</v>
      </c>
      <c r="B49129">
        <v>10</v>
      </c>
      <c r="C49129">
        <v>8031</v>
      </c>
      <c r="D49129">
        <f>results[[#This Row],[m]]/results[[#This Row],[n]]</f>
        <v>0.81732139222471001</v>
      </c>
      <c r="E49129">
        <f>ABS(1-results[[#This Row],[ratio]])</f>
        <v>0.18267860777528999</v>
      </c>
    </row>
    <row r="49130" spans="1:5" x14ac:dyDescent="0.25">
      <c r="A49130">
        <v>9826</v>
      </c>
      <c r="B49130">
        <v>100</v>
      </c>
      <c r="C49130">
        <v>10007</v>
      </c>
      <c r="D49130">
        <f>results[[#This Row],[m]]/results[[#This Row],[n]]</f>
        <v>1.0184205169957257</v>
      </c>
      <c r="E49130">
        <f>ABS(1-results[[#This Row],[ratio]])</f>
        <v>1.8420516995725666E-2</v>
      </c>
    </row>
    <row r="49131" spans="1:5" x14ac:dyDescent="0.25">
      <c r="A49131">
        <v>9826</v>
      </c>
      <c r="B49131">
        <v>400</v>
      </c>
      <c r="C49131">
        <v>9859</v>
      </c>
      <c r="D49131">
        <f>results[[#This Row],[m]]/results[[#This Row],[n]]</f>
        <v>1.0033584368003257</v>
      </c>
      <c r="E49131">
        <f>ABS(1-results[[#This Row],[ratio]])</f>
        <v>3.3584368003256593E-3</v>
      </c>
    </row>
    <row r="49132" spans="1:5" x14ac:dyDescent="0.25">
      <c r="A49132">
        <v>9827</v>
      </c>
      <c r="B49132">
        <v>2</v>
      </c>
      <c r="C49132">
        <v>6084</v>
      </c>
      <c r="D49132">
        <f>results[[#This Row],[m]]/results[[#This Row],[n]]</f>
        <v>0.61911061361554898</v>
      </c>
      <c r="E49132">
        <f>ABS(1-results[[#This Row],[ratio]])</f>
        <v>0.38088938638445102</v>
      </c>
    </row>
    <row r="49133" spans="1:5" x14ac:dyDescent="0.25">
      <c r="A49133">
        <v>9827</v>
      </c>
      <c r="B49133">
        <v>3</v>
      </c>
      <c r="C49133">
        <v>9127</v>
      </c>
      <c r="D49133">
        <f>results[[#This Row],[m]]/results[[#This Row],[n]]</f>
        <v>0.92876768087921036</v>
      </c>
      <c r="E49133">
        <f>ABS(1-results[[#This Row],[ratio]])</f>
        <v>7.1232319120789644E-2</v>
      </c>
    </row>
    <row r="49134" spans="1:5" x14ac:dyDescent="0.25">
      <c r="A49134">
        <v>9827</v>
      </c>
      <c r="B49134">
        <v>10</v>
      </c>
      <c r="C49134">
        <v>12001</v>
      </c>
      <c r="D49134">
        <f>results[[#This Row],[m]]/results[[#This Row],[n]]</f>
        <v>1.2212272310979952</v>
      </c>
      <c r="E49134">
        <f>ABS(1-results[[#This Row],[ratio]])</f>
        <v>0.22122723109799525</v>
      </c>
    </row>
    <row r="49135" spans="1:5" x14ac:dyDescent="0.25">
      <c r="A49135">
        <v>9827</v>
      </c>
      <c r="B49135">
        <v>100</v>
      </c>
      <c r="C49135">
        <v>9093</v>
      </c>
      <c r="D49135">
        <f>results[[#This Row],[m]]/results[[#This Row],[n]]</f>
        <v>0.92530782537905765</v>
      </c>
      <c r="E49135">
        <f>ABS(1-results[[#This Row],[ratio]])</f>
        <v>7.4692174620942353E-2</v>
      </c>
    </row>
    <row r="49136" spans="1:5" x14ac:dyDescent="0.25">
      <c r="A49136">
        <v>9827</v>
      </c>
      <c r="B49136">
        <v>400</v>
      </c>
      <c r="C49136">
        <v>10248</v>
      </c>
      <c r="D49136">
        <f>results[[#This Row],[m]]/results[[#This Row],[n]]</f>
        <v>1.0428411519283607</v>
      </c>
      <c r="E49136">
        <f>ABS(1-results[[#This Row],[ratio]])</f>
        <v>4.2841151928360688E-2</v>
      </c>
    </row>
    <row r="49137" spans="1:5" x14ac:dyDescent="0.25">
      <c r="A49137">
        <v>9828</v>
      </c>
      <c r="B49137">
        <v>2</v>
      </c>
      <c r="C49137">
        <v>23122</v>
      </c>
      <c r="D49137">
        <f>results[[#This Row],[m]]/results[[#This Row],[n]]</f>
        <v>2.3526658526658526</v>
      </c>
      <c r="E49137">
        <f>ABS(1-results[[#This Row],[ratio]])</f>
        <v>1.3526658526658526</v>
      </c>
    </row>
    <row r="49138" spans="1:5" x14ac:dyDescent="0.25">
      <c r="A49138">
        <v>9828</v>
      </c>
      <c r="B49138">
        <v>3</v>
      </c>
      <c r="C49138">
        <v>31030</v>
      </c>
      <c r="D49138">
        <f>results[[#This Row],[m]]/results[[#This Row],[n]]</f>
        <v>3.1573056573056575</v>
      </c>
      <c r="E49138">
        <f>ABS(1-results[[#This Row],[ratio]])</f>
        <v>2.1573056573056575</v>
      </c>
    </row>
    <row r="49139" spans="1:5" x14ac:dyDescent="0.25">
      <c r="A49139">
        <v>9828</v>
      </c>
      <c r="B49139">
        <v>10</v>
      </c>
      <c r="C49139">
        <v>15139</v>
      </c>
      <c r="D49139">
        <f>results[[#This Row],[m]]/results[[#This Row],[n]]</f>
        <v>1.5403947903947903</v>
      </c>
      <c r="E49139">
        <f>ABS(1-results[[#This Row],[ratio]])</f>
        <v>0.54039479039479033</v>
      </c>
    </row>
    <row r="49140" spans="1:5" x14ac:dyDescent="0.25">
      <c r="A49140">
        <v>9828</v>
      </c>
      <c r="B49140">
        <v>100</v>
      </c>
      <c r="C49140">
        <v>11238</v>
      </c>
      <c r="D49140">
        <f>results[[#This Row],[m]]/results[[#This Row],[n]]</f>
        <v>1.1434676434676434</v>
      </c>
      <c r="E49140">
        <f>ABS(1-results[[#This Row],[ratio]])</f>
        <v>0.1434676434676434</v>
      </c>
    </row>
    <row r="49141" spans="1:5" x14ac:dyDescent="0.25">
      <c r="A49141">
        <v>9828</v>
      </c>
      <c r="B49141">
        <v>400</v>
      </c>
      <c r="C49141">
        <v>9752</v>
      </c>
      <c r="D49141">
        <f>results[[#This Row],[m]]/results[[#This Row],[n]]</f>
        <v>0.99226699226699222</v>
      </c>
      <c r="E49141">
        <f>ABS(1-results[[#This Row],[ratio]])</f>
        <v>7.7330077330077795E-3</v>
      </c>
    </row>
    <row r="49142" spans="1:5" x14ac:dyDescent="0.25">
      <c r="A49142">
        <v>9829</v>
      </c>
      <c r="B49142">
        <v>2</v>
      </c>
      <c r="C49142">
        <v>4549</v>
      </c>
      <c r="D49142">
        <f>results[[#This Row],[m]]/results[[#This Row],[n]]</f>
        <v>0.46281412147726114</v>
      </c>
      <c r="E49142">
        <f>ABS(1-results[[#This Row],[ratio]])</f>
        <v>0.5371858785227388</v>
      </c>
    </row>
    <row r="49143" spans="1:5" x14ac:dyDescent="0.25">
      <c r="A49143">
        <v>9829</v>
      </c>
      <c r="B49143">
        <v>3</v>
      </c>
      <c r="C49143">
        <v>8682</v>
      </c>
      <c r="D49143">
        <f>results[[#This Row],[m]]/results[[#This Row],[n]]</f>
        <v>0.88330450707091257</v>
      </c>
      <c r="E49143">
        <f>ABS(1-results[[#This Row],[ratio]])</f>
        <v>0.11669549292908743</v>
      </c>
    </row>
    <row r="49144" spans="1:5" x14ac:dyDescent="0.25">
      <c r="A49144">
        <v>9829</v>
      </c>
      <c r="B49144">
        <v>10</v>
      </c>
      <c r="C49144">
        <v>10854</v>
      </c>
      <c r="D49144">
        <f>results[[#This Row],[m]]/results[[#This Row],[n]]</f>
        <v>1.104283243463221</v>
      </c>
      <c r="E49144">
        <f>ABS(1-results[[#This Row],[ratio]])</f>
        <v>0.10428324346322104</v>
      </c>
    </row>
    <row r="49145" spans="1:5" x14ac:dyDescent="0.25">
      <c r="A49145">
        <v>9829</v>
      </c>
      <c r="B49145">
        <v>100</v>
      </c>
      <c r="C49145">
        <v>8870</v>
      </c>
      <c r="D49145">
        <f>results[[#This Row],[m]]/results[[#This Row],[n]]</f>
        <v>0.90243158001831314</v>
      </c>
      <c r="E49145">
        <f>ABS(1-results[[#This Row],[ratio]])</f>
        <v>9.756841998168686E-2</v>
      </c>
    </row>
    <row r="49146" spans="1:5" x14ac:dyDescent="0.25">
      <c r="A49146">
        <v>9829</v>
      </c>
      <c r="B49146">
        <v>400</v>
      </c>
      <c r="C49146">
        <v>10296</v>
      </c>
      <c r="D49146">
        <f>results[[#This Row],[m]]/results[[#This Row],[n]]</f>
        <v>1.0475124631193407</v>
      </c>
      <c r="E49146">
        <f>ABS(1-results[[#This Row],[ratio]])</f>
        <v>4.7512463119340653E-2</v>
      </c>
    </row>
    <row r="49147" spans="1:5" x14ac:dyDescent="0.25">
      <c r="A49147">
        <v>9830</v>
      </c>
      <c r="B49147">
        <v>2</v>
      </c>
      <c r="C49147">
        <v>9236</v>
      </c>
      <c r="D49147">
        <f>results[[#This Row],[m]]/results[[#This Row],[n]]</f>
        <v>0.93957273652085449</v>
      </c>
      <c r="E49147">
        <f>ABS(1-results[[#This Row],[ratio]])</f>
        <v>6.042726347914551E-2</v>
      </c>
    </row>
    <row r="49148" spans="1:5" x14ac:dyDescent="0.25">
      <c r="A49148">
        <v>9830</v>
      </c>
      <c r="B49148">
        <v>3</v>
      </c>
      <c r="C49148">
        <v>17429</v>
      </c>
      <c r="D49148">
        <f>results[[#This Row],[m]]/results[[#This Row],[n]]</f>
        <v>1.7730417090539166</v>
      </c>
      <c r="E49148">
        <f>ABS(1-results[[#This Row],[ratio]])</f>
        <v>0.77304170905391656</v>
      </c>
    </row>
    <row r="49149" spans="1:5" x14ac:dyDescent="0.25">
      <c r="A49149">
        <v>9830</v>
      </c>
      <c r="B49149">
        <v>10</v>
      </c>
      <c r="C49149">
        <v>12385</v>
      </c>
      <c r="D49149">
        <f>results[[#This Row],[m]]/results[[#This Row],[n]]</f>
        <v>1.2599186164801628</v>
      </c>
      <c r="E49149">
        <f>ABS(1-results[[#This Row],[ratio]])</f>
        <v>0.25991861648016279</v>
      </c>
    </row>
    <row r="49150" spans="1:5" x14ac:dyDescent="0.25">
      <c r="A49150">
        <v>9830</v>
      </c>
      <c r="B49150">
        <v>100</v>
      </c>
      <c r="C49150">
        <v>11752</v>
      </c>
      <c r="D49150">
        <f>results[[#This Row],[m]]/results[[#This Row],[n]]</f>
        <v>1.1955239064089522</v>
      </c>
      <c r="E49150">
        <f>ABS(1-results[[#This Row],[ratio]])</f>
        <v>0.19552390640895223</v>
      </c>
    </row>
    <row r="49151" spans="1:5" x14ac:dyDescent="0.25">
      <c r="A49151">
        <v>9830</v>
      </c>
      <c r="B49151">
        <v>400</v>
      </c>
      <c r="C49151">
        <v>10459</v>
      </c>
      <c r="D49151">
        <f>results[[#This Row],[m]]/results[[#This Row],[n]]</f>
        <v>1.0639877924720245</v>
      </c>
      <c r="E49151">
        <f>ABS(1-results[[#This Row],[ratio]])</f>
        <v>6.3987792472024463E-2</v>
      </c>
    </row>
    <row r="49152" spans="1:5" x14ac:dyDescent="0.25">
      <c r="A49152">
        <v>9831</v>
      </c>
      <c r="B49152">
        <v>2</v>
      </c>
      <c r="C49152">
        <v>8812</v>
      </c>
      <c r="D49152">
        <f>results[[#This Row],[m]]/results[[#This Row],[n]]</f>
        <v>0.89634828603397421</v>
      </c>
      <c r="E49152">
        <f>ABS(1-results[[#This Row],[ratio]])</f>
        <v>0.10365171396602579</v>
      </c>
    </row>
    <row r="49153" spans="1:5" x14ac:dyDescent="0.25">
      <c r="A49153">
        <v>9831</v>
      </c>
      <c r="B49153">
        <v>3</v>
      </c>
      <c r="C49153">
        <v>12109</v>
      </c>
      <c r="D49153">
        <f>results[[#This Row],[m]]/results[[#This Row],[n]]</f>
        <v>1.2317160004068761</v>
      </c>
      <c r="E49153">
        <f>ABS(1-results[[#This Row],[ratio]])</f>
        <v>0.23171600040687612</v>
      </c>
    </row>
    <row r="49154" spans="1:5" x14ac:dyDescent="0.25">
      <c r="A49154">
        <v>9831</v>
      </c>
      <c r="B49154">
        <v>10</v>
      </c>
      <c r="C49154">
        <v>13143</v>
      </c>
      <c r="D49154">
        <f>results[[#This Row],[m]]/results[[#This Row],[n]]</f>
        <v>1.3368935001525786</v>
      </c>
      <c r="E49154">
        <f>ABS(1-results[[#This Row],[ratio]])</f>
        <v>0.33689350015257857</v>
      </c>
    </row>
    <row r="49155" spans="1:5" x14ac:dyDescent="0.25">
      <c r="A49155">
        <v>9831</v>
      </c>
      <c r="B49155">
        <v>100</v>
      </c>
      <c r="C49155">
        <v>9727</v>
      </c>
      <c r="D49155">
        <f>results[[#This Row],[m]]/results[[#This Row],[n]]</f>
        <v>0.9894212185942427</v>
      </c>
      <c r="E49155">
        <f>ABS(1-results[[#This Row],[ratio]])</f>
        <v>1.0578781405757298E-2</v>
      </c>
    </row>
    <row r="49156" spans="1:5" x14ac:dyDescent="0.25">
      <c r="A49156">
        <v>9831</v>
      </c>
      <c r="B49156">
        <v>400</v>
      </c>
      <c r="C49156">
        <v>10491</v>
      </c>
      <c r="D49156">
        <f>results[[#This Row],[m]]/results[[#This Row],[n]]</f>
        <v>1.0671345743057674</v>
      </c>
      <c r="E49156">
        <f>ABS(1-results[[#This Row],[ratio]])</f>
        <v>6.7134574305767414E-2</v>
      </c>
    </row>
    <row r="49157" spans="1:5" x14ac:dyDescent="0.25">
      <c r="A49157">
        <v>9832</v>
      </c>
      <c r="B49157">
        <v>2</v>
      </c>
      <c r="C49157">
        <v>20339</v>
      </c>
      <c r="D49157">
        <f>results[[#This Row],[m]]/results[[#This Row],[n]]</f>
        <v>2.0686533767290478</v>
      </c>
      <c r="E49157">
        <f>ABS(1-results[[#This Row],[ratio]])</f>
        <v>1.0686533767290478</v>
      </c>
    </row>
    <row r="49158" spans="1:5" x14ac:dyDescent="0.25">
      <c r="A49158">
        <v>9832</v>
      </c>
      <c r="B49158">
        <v>3</v>
      </c>
      <c r="C49158">
        <v>33295</v>
      </c>
      <c r="D49158">
        <f>results[[#This Row],[m]]/results[[#This Row],[n]]</f>
        <v>3.3863913751017085</v>
      </c>
      <c r="E49158">
        <f>ABS(1-results[[#This Row],[ratio]])</f>
        <v>2.3863913751017085</v>
      </c>
    </row>
    <row r="49159" spans="1:5" x14ac:dyDescent="0.25">
      <c r="A49159">
        <v>9832</v>
      </c>
      <c r="B49159">
        <v>10</v>
      </c>
      <c r="C49159">
        <v>35019</v>
      </c>
      <c r="D49159">
        <f>results[[#This Row],[m]]/results[[#This Row],[n]]</f>
        <v>3.5617371847030106</v>
      </c>
      <c r="E49159">
        <f>ABS(1-results[[#This Row],[ratio]])</f>
        <v>2.5617371847030106</v>
      </c>
    </row>
    <row r="49160" spans="1:5" x14ac:dyDescent="0.25">
      <c r="A49160">
        <v>9832</v>
      </c>
      <c r="B49160">
        <v>100</v>
      </c>
      <c r="C49160">
        <v>13006</v>
      </c>
      <c r="D49160">
        <f>results[[#This Row],[m]]/results[[#This Row],[n]]</f>
        <v>1.3228234336859235</v>
      </c>
      <c r="E49160">
        <f>ABS(1-results[[#This Row],[ratio]])</f>
        <v>0.32282343368592348</v>
      </c>
    </row>
    <row r="49161" spans="1:5" x14ac:dyDescent="0.25">
      <c r="A49161">
        <v>9832</v>
      </c>
      <c r="B49161">
        <v>400</v>
      </c>
      <c r="C49161">
        <v>10106</v>
      </c>
      <c r="D49161">
        <f>results[[#This Row],[m]]/results[[#This Row],[n]]</f>
        <v>1.0278681855166802</v>
      </c>
      <c r="E49161">
        <f>ABS(1-results[[#This Row],[ratio]])</f>
        <v>2.7868185516680244E-2</v>
      </c>
    </row>
    <row r="49162" spans="1:5" x14ac:dyDescent="0.25">
      <c r="A49162">
        <v>9833</v>
      </c>
      <c r="B49162">
        <v>2</v>
      </c>
      <c r="C49162">
        <v>12880</v>
      </c>
      <c r="D49162">
        <f>results[[#This Row],[m]]/results[[#This Row],[n]]</f>
        <v>1.3098749110139327</v>
      </c>
      <c r="E49162">
        <f>ABS(1-results[[#This Row],[ratio]])</f>
        <v>0.30987491101393272</v>
      </c>
    </row>
    <row r="49163" spans="1:5" x14ac:dyDescent="0.25">
      <c r="A49163">
        <v>9833</v>
      </c>
      <c r="B49163">
        <v>3</v>
      </c>
      <c r="C49163">
        <v>20165</v>
      </c>
      <c r="D49163">
        <f>results[[#This Row],[m]]/results[[#This Row],[n]]</f>
        <v>2.0507474829655243</v>
      </c>
      <c r="E49163">
        <f>ABS(1-results[[#This Row],[ratio]])</f>
        <v>1.0507474829655243</v>
      </c>
    </row>
    <row r="49164" spans="1:5" x14ac:dyDescent="0.25">
      <c r="A49164">
        <v>9833</v>
      </c>
      <c r="B49164">
        <v>10</v>
      </c>
      <c r="C49164">
        <v>24065</v>
      </c>
      <c r="D49164">
        <f>results[[#This Row],[m]]/results[[#This Row],[n]]</f>
        <v>2.4473710973253331</v>
      </c>
      <c r="E49164">
        <f>ABS(1-results[[#This Row],[ratio]])</f>
        <v>1.4473710973253331</v>
      </c>
    </row>
    <row r="49165" spans="1:5" x14ac:dyDescent="0.25">
      <c r="A49165">
        <v>9833</v>
      </c>
      <c r="B49165">
        <v>100</v>
      </c>
      <c r="C49165">
        <v>9362</v>
      </c>
      <c r="D49165">
        <f>results[[#This Row],[m]]/results[[#This Row],[n]]</f>
        <v>0.95210007118885387</v>
      </c>
      <c r="E49165">
        <f>ABS(1-results[[#This Row],[ratio]])</f>
        <v>4.7899928811146131E-2</v>
      </c>
    </row>
    <row r="49166" spans="1:5" x14ac:dyDescent="0.25">
      <c r="A49166">
        <v>9833</v>
      </c>
      <c r="B49166">
        <v>400</v>
      </c>
      <c r="C49166">
        <v>10061</v>
      </c>
      <c r="D49166">
        <f>results[[#This Row],[m]]/results[[#This Row],[n]]</f>
        <v>1.0231872266856503</v>
      </c>
      <c r="E49166">
        <f>ABS(1-results[[#This Row],[ratio]])</f>
        <v>2.318722668565032E-2</v>
      </c>
    </row>
    <row r="49167" spans="1:5" x14ac:dyDescent="0.25">
      <c r="A49167">
        <v>9834</v>
      </c>
      <c r="B49167">
        <v>2</v>
      </c>
      <c r="C49167">
        <v>23646</v>
      </c>
      <c r="D49167">
        <f>results[[#This Row],[m]]/results[[#This Row],[n]]</f>
        <v>2.4045149481391093</v>
      </c>
      <c r="E49167">
        <f>ABS(1-results[[#This Row],[ratio]])</f>
        <v>1.4045149481391093</v>
      </c>
    </row>
    <row r="49168" spans="1:5" x14ac:dyDescent="0.25">
      <c r="A49168">
        <v>9834</v>
      </c>
      <c r="B49168">
        <v>3</v>
      </c>
      <c r="C49168">
        <v>25944</v>
      </c>
      <c r="D49168">
        <f>results[[#This Row],[m]]/results[[#This Row],[n]]</f>
        <v>2.6381940207443564</v>
      </c>
      <c r="E49168">
        <f>ABS(1-results[[#This Row],[ratio]])</f>
        <v>1.6381940207443564</v>
      </c>
    </row>
    <row r="49169" spans="1:5" x14ac:dyDescent="0.25">
      <c r="A49169">
        <v>9834</v>
      </c>
      <c r="B49169">
        <v>10</v>
      </c>
      <c r="C49169">
        <v>9094</v>
      </c>
      <c r="D49169">
        <f>results[[#This Row],[m]]/results[[#This Row],[n]]</f>
        <v>0.92475086434817977</v>
      </c>
      <c r="E49169">
        <f>ABS(1-results[[#This Row],[ratio]])</f>
        <v>7.5249135651820231E-2</v>
      </c>
    </row>
    <row r="49170" spans="1:5" x14ac:dyDescent="0.25">
      <c r="A49170">
        <v>9834</v>
      </c>
      <c r="B49170">
        <v>100</v>
      </c>
      <c r="C49170">
        <v>8497</v>
      </c>
      <c r="D49170">
        <f>results[[#This Row],[m]]/results[[#This Row],[n]]</f>
        <v>0.86404311572096804</v>
      </c>
      <c r="E49170">
        <f>ABS(1-results[[#This Row],[ratio]])</f>
        <v>0.13595688427903196</v>
      </c>
    </row>
    <row r="49171" spans="1:5" x14ac:dyDescent="0.25">
      <c r="A49171">
        <v>9834</v>
      </c>
      <c r="B49171">
        <v>400</v>
      </c>
      <c r="C49171">
        <v>9387</v>
      </c>
      <c r="D49171">
        <f>results[[#This Row],[m]]/results[[#This Row],[n]]</f>
        <v>0.95454545454545459</v>
      </c>
      <c r="E49171">
        <f>ABS(1-results[[#This Row],[ratio]])</f>
        <v>4.5454545454545414E-2</v>
      </c>
    </row>
    <row r="49172" spans="1:5" x14ac:dyDescent="0.25">
      <c r="A49172">
        <v>9835</v>
      </c>
      <c r="B49172">
        <v>2</v>
      </c>
      <c r="C49172">
        <v>2400</v>
      </c>
      <c r="D49172">
        <f>results[[#This Row],[m]]/results[[#This Row],[n]]</f>
        <v>0.2440264361972547</v>
      </c>
      <c r="E49172">
        <f>ABS(1-results[[#This Row],[ratio]])</f>
        <v>0.75597356380274527</v>
      </c>
    </row>
    <row r="49173" spans="1:5" x14ac:dyDescent="0.25">
      <c r="A49173">
        <v>9835</v>
      </c>
      <c r="B49173">
        <v>3</v>
      </c>
      <c r="C49173">
        <v>4282</v>
      </c>
      <c r="D49173">
        <f>results[[#This Row],[m]]/results[[#This Row],[n]]</f>
        <v>0.43538383324860191</v>
      </c>
      <c r="E49173">
        <f>ABS(1-results[[#This Row],[ratio]])</f>
        <v>0.56461616675139803</v>
      </c>
    </row>
    <row r="49174" spans="1:5" x14ac:dyDescent="0.25">
      <c r="A49174">
        <v>9835</v>
      </c>
      <c r="B49174">
        <v>10</v>
      </c>
      <c r="C49174">
        <v>10950</v>
      </c>
      <c r="D49174">
        <f>results[[#This Row],[m]]/results[[#This Row],[n]]</f>
        <v>1.1133706151499745</v>
      </c>
      <c r="E49174">
        <f>ABS(1-results[[#This Row],[ratio]])</f>
        <v>0.11337061514997449</v>
      </c>
    </row>
    <row r="49175" spans="1:5" x14ac:dyDescent="0.25">
      <c r="A49175">
        <v>9835</v>
      </c>
      <c r="B49175">
        <v>100</v>
      </c>
      <c r="C49175">
        <v>10532</v>
      </c>
      <c r="D49175">
        <f>results[[#This Row],[m]]/results[[#This Row],[n]]</f>
        <v>1.0708693441789527</v>
      </c>
      <c r="E49175">
        <f>ABS(1-results[[#This Row],[ratio]])</f>
        <v>7.0869344178952742E-2</v>
      </c>
    </row>
    <row r="49176" spans="1:5" x14ac:dyDescent="0.25">
      <c r="A49176">
        <v>9835</v>
      </c>
      <c r="B49176">
        <v>400</v>
      </c>
      <c r="C49176">
        <v>10324</v>
      </c>
      <c r="D49176">
        <f>results[[#This Row],[m]]/results[[#This Row],[n]]</f>
        <v>1.0497203863751907</v>
      </c>
      <c r="E49176">
        <f>ABS(1-results[[#This Row],[ratio]])</f>
        <v>4.9720386375190717E-2</v>
      </c>
    </row>
    <row r="49177" spans="1:5" x14ac:dyDescent="0.25">
      <c r="A49177">
        <v>9836</v>
      </c>
      <c r="B49177">
        <v>2</v>
      </c>
      <c r="C49177">
        <v>30406</v>
      </c>
      <c r="D49177">
        <f>results[[#This Row],[m]]/results[[#This Row],[n]]</f>
        <v>3.0912972753151688</v>
      </c>
      <c r="E49177">
        <f>ABS(1-results[[#This Row],[ratio]])</f>
        <v>2.0912972753151688</v>
      </c>
    </row>
    <row r="49178" spans="1:5" x14ac:dyDescent="0.25">
      <c r="A49178">
        <v>9836</v>
      </c>
      <c r="B49178">
        <v>3</v>
      </c>
      <c r="C49178">
        <v>25399</v>
      </c>
      <c r="D49178">
        <f>results[[#This Row],[m]]/results[[#This Row],[n]]</f>
        <v>2.5822488816592108</v>
      </c>
      <c r="E49178">
        <f>ABS(1-results[[#This Row],[ratio]])</f>
        <v>1.5822488816592108</v>
      </c>
    </row>
    <row r="49179" spans="1:5" x14ac:dyDescent="0.25">
      <c r="A49179">
        <v>9836</v>
      </c>
      <c r="B49179">
        <v>10</v>
      </c>
      <c r="C49179">
        <v>10481</v>
      </c>
      <c r="D49179">
        <f>results[[#This Row],[m]]/results[[#This Row],[n]]</f>
        <v>1.0655754371695811</v>
      </c>
      <c r="E49179">
        <f>ABS(1-results[[#This Row],[ratio]])</f>
        <v>6.5575437169581141E-2</v>
      </c>
    </row>
    <row r="49180" spans="1:5" x14ac:dyDescent="0.25">
      <c r="A49180">
        <v>9836</v>
      </c>
      <c r="B49180">
        <v>100</v>
      </c>
      <c r="C49180">
        <v>9546</v>
      </c>
      <c r="D49180">
        <f>results[[#This Row],[m]]/results[[#This Row],[n]]</f>
        <v>0.97051647010980069</v>
      </c>
      <c r="E49180">
        <f>ABS(1-results[[#This Row],[ratio]])</f>
        <v>2.9483529890199311E-2</v>
      </c>
    </row>
    <row r="49181" spans="1:5" x14ac:dyDescent="0.25">
      <c r="A49181">
        <v>9836</v>
      </c>
      <c r="B49181">
        <v>400</v>
      </c>
      <c r="C49181">
        <v>9764</v>
      </c>
      <c r="D49181">
        <f>results[[#This Row],[m]]/results[[#This Row],[n]]</f>
        <v>0.99267995119967467</v>
      </c>
      <c r="E49181">
        <f>ABS(1-results[[#This Row],[ratio]])</f>
        <v>7.3200488003253295E-3</v>
      </c>
    </row>
    <row r="49182" spans="1:5" x14ac:dyDescent="0.25">
      <c r="A49182">
        <v>9837</v>
      </c>
      <c r="B49182">
        <v>2</v>
      </c>
      <c r="C49182">
        <v>26799</v>
      </c>
      <c r="D49182">
        <f>results[[#This Row],[m]]/results[[#This Row],[n]]</f>
        <v>2.7243061909118635</v>
      </c>
      <c r="E49182">
        <f>ABS(1-results[[#This Row],[ratio]])</f>
        <v>1.7243061909118635</v>
      </c>
    </row>
    <row r="49183" spans="1:5" x14ac:dyDescent="0.25">
      <c r="A49183">
        <v>9837</v>
      </c>
      <c r="B49183">
        <v>3</v>
      </c>
      <c r="C49183">
        <v>31697</v>
      </c>
      <c r="D49183">
        <f>results[[#This Row],[m]]/results[[#This Row],[n]]</f>
        <v>3.2222222222222223</v>
      </c>
      <c r="E49183">
        <f>ABS(1-results[[#This Row],[ratio]])</f>
        <v>2.2222222222222223</v>
      </c>
    </row>
    <row r="49184" spans="1:5" x14ac:dyDescent="0.25">
      <c r="A49184">
        <v>9837</v>
      </c>
      <c r="B49184">
        <v>10</v>
      </c>
      <c r="C49184">
        <v>15592</v>
      </c>
      <c r="D49184">
        <f>results[[#This Row],[m]]/results[[#This Row],[n]]</f>
        <v>1.5850360882382841</v>
      </c>
      <c r="E49184">
        <f>ABS(1-results[[#This Row],[ratio]])</f>
        <v>0.58503608823828412</v>
      </c>
    </row>
    <row r="49185" spans="1:5" x14ac:dyDescent="0.25">
      <c r="A49185">
        <v>9837</v>
      </c>
      <c r="B49185">
        <v>100</v>
      </c>
      <c r="C49185">
        <v>9953</v>
      </c>
      <c r="D49185">
        <f>results[[#This Row],[m]]/results[[#This Row],[n]]</f>
        <v>1.0117922130730914</v>
      </c>
      <c r="E49185">
        <f>ABS(1-results[[#This Row],[ratio]])</f>
        <v>1.1792213073091418E-2</v>
      </c>
    </row>
    <row r="49186" spans="1:5" x14ac:dyDescent="0.25">
      <c r="A49186">
        <v>9837</v>
      </c>
      <c r="B49186">
        <v>400</v>
      </c>
      <c r="C49186">
        <v>9595</v>
      </c>
      <c r="D49186">
        <f>results[[#This Row],[m]]/results[[#This Row],[n]]</f>
        <v>0.97539900376130939</v>
      </c>
      <c r="E49186">
        <f>ABS(1-results[[#This Row],[ratio]])</f>
        <v>2.4600996238690609E-2</v>
      </c>
    </row>
    <row r="49187" spans="1:5" x14ac:dyDescent="0.25">
      <c r="A49187">
        <v>9838</v>
      </c>
      <c r="B49187">
        <v>2</v>
      </c>
      <c r="C49187">
        <v>9587</v>
      </c>
      <c r="D49187">
        <f>results[[#This Row],[m]]/results[[#This Row],[n]]</f>
        <v>0.97448668428542384</v>
      </c>
      <c r="E49187">
        <f>ABS(1-results[[#This Row],[ratio]])</f>
        <v>2.5513315714576157E-2</v>
      </c>
    </row>
    <row r="49188" spans="1:5" x14ac:dyDescent="0.25">
      <c r="A49188">
        <v>9838</v>
      </c>
      <c r="B49188">
        <v>3</v>
      </c>
      <c r="C49188">
        <v>8167</v>
      </c>
      <c r="D49188">
        <f>results[[#This Row],[m]]/results[[#This Row],[n]]</f>
        <v>0.83014840414718438</v>
      </c>
      <c r="E49188">
        <f>ABS(1-results[[#This Row],[ratio]])</f>
        <v>0.16985159585281562</v>
      </c>
    </row>
    <row r="49189" spans="1:5" x14ac:dyDescent="0.25">
      <c r="A49189">
        <v>9838</v>
      </c>
      <c r="B49189">
        <v>10</v>
      </c>
      <c r="C49189">
        <v>10862</v>
      </c>
      <c r="D49189">
        <f>results[[#This Row],[m]]/results[[#This Row],[n]]</f>
        <v>1.1040861963813784</v>
      </c>
      <c r="E49189">
        <f>ABS(1-results[[#This Row],[ratio]])</f>
        <v>0.10408619638137839</v>
      </c>
    </row>
    <row r="49190" spans="1:5" x14ac:dyDescent="0.25">
      <c r="A49190">
        <v>9838</v>
      </c>
      <c r="B49190">
        <v>100</v>
      </c>
      <c r="C49190">
        <v>11540</v>
      </c>
      <c r="D49190">
        <f>results[[#This Row],[m]]/results[[#This Row],[n]]</f>
        <v>1.17300264281358</v>
      </c>
      <c r="E49190">
        <f>ABS(1-results[[#This Row],[ratio]])</f>
        <v>0.17300264281358002</v>
      </c>
    </row>
    <row r="49191" spans="1:5" x14ac:dyDescent="0.25">
      <c r="A49191">
        <v>9838</v>
      </c>
      <c r="B49191">
        <v>400</v>
      </c>
      <c r="C49191">
        <v>8804</v>
      </c>
      <c r="D49191">
        <f>results[[#This Row],[m]]/results[[#This Row],[n]]</f>
        <v>0.89489733685708472</v>
      </c>
      <c r="E49191">
        <f>ABS(1-results[[#This Row],[ratio]])</f>
        <v>0.10510266314291528</v>
      </c>
    </row>
    <row r="49192" spans="1:5" x14ac:dyDescent="0.25">
      <c r="A49192">
        <v>9839</v>
      </c>
      <c r="B49192">
        <v>2</v>
      </c>
      <c r="C49192">
        <v>6325</v>
      </c>
      <c r="D49192">
        <f>results[[#This Row],[m]]/results[[#This Row],[n]]</f>
        <v>0.64284988311820312</v>
      </c>
      <c r="E49192">
        <f>ABS(1-results[[#This Row],[ratio]])</f>
        <v>0.35715011688179688</v>
      </c>
    </row>
    <row r="49193" spans="1:5" x14ac:dyDescent="0.25">
      <c r="A49193">
        <v>9839</v>
      </c>
      <c r="B49193">
        <v>3</v>
      </c>
      <c r="C49193">
        <v>6892</v>
      </c>
      <c r="D49193">
        <f>results[[#This Row],[m]]/results[[#This Row],[n]]</f>
        <v>0.70047769082223799</v>
      </c>
      <c r="E49193">
        <f>ABS(1-results[[#This Row],[ratio]])</f>
        <v>0.29952230917776201</v>
      </c>
    </row>
    <row r="49194" spans="1:5" x14ac:dyDescent="0.25">
      <c r="A49194">
        <v>9839</v>
      </c>
      <c r="B49194">
        <v>10</v>
      </c>
      <c r="C49194">
        <v>11569</v>
      </c>
      <c r="D49194">
        <f>results[[#This Row],[m]]/results[[#This Row],[n]]</f>
        <v>1.1758308771216588</v>
      </c>
      <c r="E49194">
        <f>ABS(1-results[[#This Row],[ratio]])</f>
        <v>0.17583087712165879</v>
      </c>
    </row>
    <row r="49195" spans="1:5" x14ac:dyDescent="0.25">
      <c r="A49195">
        <v>9839</v>
      </c>
      <c r="B49195">
        <v>100</v>
      </c>
      <c r="C49195">
        <v>9718</v>
      </c>
      <c r="D49195">
        <f>results[[#This Row],[m]]/results[[#This Row],[n]]</f>
        <v>0.98770200223599958</v>
      </c>
      <c r="E49195">
        <f>ABS(1-results[[#This Row],[ratio]])</f>
        <v>1.2297997764000423E-2</v>
      </c>
    </row>
    <row r="49196" spans="1:5" x14ac:dyDescent="0.25">
      <c r="A49196">
        <v>9839</v>
      </c>
      <c r="B49196">
        <v>400</v>
      </c>
      <c r="C49196">
        <v>9787</v>
      </c>
      <c r="D49196">
        <f>results[[#This Row],[m]]/results[[#This Row],[n]]</f>
        <v>0.99471491005183454</v>
      </c>
      <c r="E49196">
        <f>ABS(1-results[[#This Row],[ratio]])</f>
        <v>5.2850899481654556E-3</v>
      </c>
    </row>
    <row r="49197" spans="1:5" x14ac:dyDescent="0.25">
      <c r="A49197">
        <v>9840</v>
      </c>
      <c r="B49197">
        <v>2</v>
      </c>
      <c r="C49197">
        <v>5640</v>
      </c>
      <c r="D49197">
        <f>results[[#This Row],[m]]/results[[#This Row],[n]]</f>
        <v>0.57317073170731703</v>
      </c>
      <c r="E49197">
        <f>ABS(1-results[[#This Row],[ratio]])</f>
        <v>0.42682926829268297</v>
      </c>
    </row>
    <row r="49198" spans="1:5" x14ac:dyDescent="0.25">
      <c r="A49198">
        <v>9840</v>
      </c>
      <c r="B49198">
        <v>3</v>
      </c>
      <c r="C49198">
        <v>9614</v>
      </c>
      <c r="D49198">
        <f>results[[#This Row],[m]]/results[[#This Row],[n]]</f>
        <v>0.97703252032520327</v>
      </c>
      <c r="E49198">
        <f>ABS(1-results[[#This Row],[ratio]])</f>
        <v>2.2967479674796731E-2</v>
      </c>
    </row>
    <row r="49199" spans="1:5" x14ac:dyDescent="0.25">
      <c r="A49199">
        <v>9840</v>
      </c>
      <c r="B49199">
        <v>10</v>
      </c>
      <c r="C49199">
        <v>10175</v>
      </c>
      <c r="D49199">
        <f>results[[#This Row],[m]]/results[[#This Row],[n]]</f>
        <v>1.0340447154471544</v>
      </c>
      <c r="E49199">
        <f>ABS(1-results[[#This Row],[ratio]])</f>
        <v>3.4044715447154372E-2</v>
      </c>
    </row>
    <row r="49200" spans="1:5" x14ac:dyDescent="0.25">
      <c r="A49200">
        <v>9840</v>
      </c>
      <c r="B49200">
        <v>100</v>
      </c>
      <c r="C49200">
        <v>9679</v>
      </c>
      <c r="D49200">
        <f>results[[#This Row],[m]]/results[[#This Row],[n]]</f>
        <v>0.98363821138211383</v>
      </c>
      <c r="E49200">
        <f>ABS(1-results[[#This Row],[ratio]])</f>
        <v>1.6361788617886175E-2</v>
      </c>
    </row>
    <row r="49201" spans="1:5" x14ac:dyDescent="0.25">
      <c r="A49201">
        <v>9840</v>
      </c>
      <c r="B49201">
        <v>400</v>
      </c>
      <c r="C49201">
        <v>10055</v>
      </c>
      <c r="D49201">
        <f>results[[#This Row],[m]]/results[[#This Row],[n]]</f>
        <v>1.0218495934959348</v>
      </c>
      <c r="E49201">
        <f>ABS(1-results[[#This Row],[ratio]])</f>
        <v>2.1849593495934849E-2</v>
      </c>
    </row>
    <row r="49202" spans="1:5" x14ac:dyDescent="0.25">
      <c r="A49202">
        <v>9841</v>
      </c>
      <c r="B49202">
        <v>2</v>
      </c>
      <c r="C49202">
        <v>6120</v>
      </c>
      <c r="D49202">
        <f>results[[#This Row],[m]]/results[[#This Row],[n]]</f>
        <v>0.62188801951021233</v>
      </c>
      <c r="E49202">
        <f>ABS(1-results[[#This Row],[ratio]])</f>
        <v>0.37811198048978767</v>
      </c>
    </row>
    <row r="49203" spans="1:5" x14ac:dyDescent="0.25">
      <c r="A49203">
        <v>9841</v>
      </c>
      <c r="B49203">
        <v>3</v>
      </c>
      <c r="C49203">
        <v>8854</v>
      </c>
      <c r="D49203">
        <f>results[[#This Row],[m]]/results[[#This Row],[n]]</f>
        <v>0.89970531450055891</v>
      </c>
      <c r="E49203">
        <f>ABS(1-results[[#This Row],[ratio]])</f>
        <v>0.10029468549944109</v>
      </c>
    </row>
    <row r="49204" spans="1:5" x14ac:dyDescent="0.25">
      <c r="A49204">
        <v>9841</v>
      </c>
      <c r="B49204">
        <v>10</v>
      </c>
      <c r="C49204">
        <v>6921</v>
      </c>
      <c r="D49204">
        <f>results[[#This Row],[m]]/results[[#This Row],[n]]</f>
        <v>0.70328218676963727</v>
      </c>
      <c r="E49204">
        <f>ABS(1-results[[#This Row],[ratio]])</f>
        <v>0.29671781323036273</v>
      </c>
    </row>
    <row r="49205" spans="1:5" x14ac:dyDescent="0.25">
      <c r="A49205">
        <v>9841</v>
      </c>
      <c r="B49205">
        <v>100</v>
      </c>
      <c r="C49205">
        <v>10573</v>
      </c>
      <c r="D49205">
        <f>results[[#This Row],[m]]/results[[#This Row],[n]]</f>
        <v>1.0743826846865157</v>
      </c>
      <c r="E49205">
        <f>ABS(1-results[[#This Row],[ratio]])</f>
        <v>7.4382684686515654E-2</v>
      </c>
    </row>
    <row r="49206" spans="1:5" x14ac:dyDescent="0.25">
      <c r="A49206">
        <v>9841</v>
      </c>
      <c r="B49206">
        <v>400</v>
      </c>
      <c r="C49206">
        <v>9401</v>
      </c>
      <c r="D49206">
        <f>results[[#This Row],[m]]/results[[#This Row],[n]]</f>
        <v>0.95528909663652073</v>
      </c>
      <c r="E49206">
        <f>ABS(1-results[[#This Row],[ratio]])</f>
        <v>4.4710903363479271E-2</v>
      </c>
    </row>
    <row r="49207" spans="1:5" x14ac:dyDescent="0.25">
      <c r="A49207">
        <v>9842</v>
      </c>
      <c r="B49207">
        <v>2</v>
      </c>
      <c r="C49207">
        <v>4999</v>
      </c>
      <c r="D49207">
        <f>results[[#This Row],[m]]/results[[#This Row],[n]]</f>
        <v>0.50792521845153427</v>
      </c>
      <c r="E49207">
        <f>ABS(1-results[[#This Row],[ratio]])</f>
        <v>0.49207478154846573</v>
      </c>
    </row>
    <row r="49208" spans="1:5" x14ac:dyDescent="0.25">
      <c r="A49208">
        <v>9842</v>
      </c>
      <c r="B49208">
        <v>3</v>
      </c>
      <c r="C49208">
        <v>9929</v>
      </c>
      <c r="D49208">
        <f>results[[#This Row],[m]]/results[[#This Row],[n]]</f>
        <v>1.0088396667344035</v>
      </c>
      <c r="E49208">
        <f>ABS(1-results[[#This Row],[ratio]])</f>
        <v>8.8396667344035063E-3</v>
      </c>
    </row>
    <row r="49209" spans="1:5" x14ac:dyDescent="0.25">
      <c r="A49209">
        <v>9842</v>
      </c>
      <c r="B49209">
        <v>10</v>
      </c>
      <c r="C49209">
        <v>15964</v>
      </c>
      <c r="D49209">
        <f>results[[#This Row],[m]]/results[[#This Row],[n]]</f>
        <v>1.6220280430806746</v>
      </c>
      <c r="E49209">
        <f>ABS(1-results[[#This Row],[ratio]])</f>
        <v>0.62202804308067461</v>
      </c>
    </row>
    <row r="49210" spans="1:5" x14ac:dyDescent="0.25">
      <c r="A49210">
        <v>9842</v>
      </c>
      <c r="B49210">
        <v>100</v>
      </c>
      <c r="C49210">
        <v>9275</v>
      </c>
      <c r="D49210">
        <f>results[[#This Row],[m]]/results[[#This Row],[n]]</f>
        <v>0.94238975817923187</v>
      </c>
      <c r="E49210">
        <f>ABS(1-results[[#This Row],[ratio]])</f>
        <v>5.7610241820768127E-2</v>
      </c>
    </row>
    <row r="49211" spans="1:5" x14ac:dyDescent="0.25">
      <c r="A49211">
        <v>9842</v>
      </c>
      <c r="B49211">
        <v>400</v>
      </c>
      <c r="C49211">
        <v>9642</v>
      </c>
      <c r="D49211">
        <f>results[[#This Row],[m]]/results[[#This Row],[n]]</f>
        <v>0.97967892704734805</v>
      </c>
      <c r="E49211">
        <f>ABS(1-results[[#This Row],[ratio]])</f>
        <v>2.0321072952651953E-2</v>
      </c>
    </row>
    <row r="49212" spans="1:5" x14ac:dyDescent="0.25">
      <c r="A49212">
        <v>9843</v>
      </c>
      <c r="B49212">
        <v>2</v>
      </c>
      <c r="C49212">
        <v>3609</v>
      </c>
      <c r="D49212">
        <f>results[[#This Row],[m]]/results[[#This Row],[n]]</f>
        <v>0.36665650716245046</v>
      </c>
      <c r="E49212">
        <f>ABS(1-results[[#This Row],[ratio]])</f>
        <v>0.63334349283754954</v>
      </c>
    </row>
    <row r="49213" spans="1:5" x14ac:dyDescent="0.25">
      <c r="A49213">
        <v>9843</v>
      </c>
      <c r="B49213">
        <v>3</v>
      </c>
      <c r="C49213">
        <v>6237</v>
      </c>
      <c r="D49213">
        <f>results[[#This Row],[m]]/results[[#This Row],[n]]</f>
        <v>0.63364827796403533</v>
      </c>
      <c r="E49213">
        <f>ABS(1-results[[#This Row],[ratio]])</f>
        <v>0.36635172203596467</v>
      </c>
    </row>
    <row r="49214" spans="1:5" x14ac:dyDescent="0.25">
      <c r="A49214">
        <v>9843</v>
      </c>
      <c r="B49214">
        <v>10</v>
      </c>
      <c r="C49214">
        <v>9084</v>
      </c>
      <c r="D49214">
        <f>results[[#This Row],[m]]/results[[#This Row],[n]]</f>
        <v>0.92288936299908564</v>
      </c>
      <c r="E49214">
        <f>ABS(1-results[[#This Row],[ratio]])</f>
        <v>7.7110637000914362E-2</v>
      </c>
    </row>
    <row r="49215" spans="1:5" x14ac:dyDescent="0.25">
      <c r="A49215">
        <v>9843</v>
      </c>
      <c r="B49215">
        <v>100</v>
      </c>
      <c r="C49215">
        <v>9443</v>
      </c>
      <c r="D49215">
        <f>results[[#This Row],[m]]/results[[#This Row],[n]]</f>
        <v>0.95936198313522303</v>
      </c>
      <c r="E49215">
        <f>ABS(1-results[[#This Row],[ratio]])</f>
        <v>4.0638016864776971E-2</v>
      </c>
    </row>
    <row r="49216" spans="1:5" x14ac:dyDescent="0.25">
      <c r="A49216">
        <v>9843</v>
      </c>
      <c r="B49216">
        <v>400</v>
      </c>
      <c r="C49216">
        <v>9680</v>
      </c>
      <c r="D49216">
        <f>results[[#This Row],[m]]/results[[#This Row],[n]]</f>
        <v>0.98344000812760335</v>
      </c>
      <c r="E49216">
        <f>ABS(1-results[[#This Row],[ratio]])</f>
        <v>1.6559991872396651E-2</v>
      </c>
    </row>
    <row r="49217" spans="1:5" x14ac:dyDescent="0.25">
      <c r="A49217">
        <v>9844</v>
      </c>
      <c r="B49217">
        <v>2</v>
      </c>
      <c r="C49217">
        <v>3372</v>
      </c>
      <c r="D49217">
        <f>results[[#This Row],[m]]/results[[#This Row],[n]]</f>
        <v>0.34254368143031289</v>
      </c>
      <c r="E49217">
        <f>ABS(1-results[[#This Row],[ratio]])</f>
        <v>0.65745631856968711</v>
      </c>
    </row>
    <row r="49218" spans="1:5" x14ac:dyDescent="0.25">
      <c r="A49218">
        <v>9844</v>
      </c>
      <c r="B49218">
        <v>3</v>
      </c>
      <c r="C49218">
        <v>4262</v>
      </c>
      <c r="D49218">
        <f>results[[#This Row],[m]]/results[[#This Row],[n]]</f>
        <v>0.43295408370581062</v>
      </c>
      <c r="E49218">
        <f>ABS(1-results[[#This Row],[ratio]])</f>
        <v>0.56704591629418943</v>
      </c>
    </row>
    <row r="49219" spans="1:5" x14ac:dyDescent="0.25">
      <c r="A49219">
        <v>9844</v>
      </c>
      <c r="B49219">
        <v>10</v>
      </c>
      <c r="C49219">
        <v>7575</v>
      </c>
      <c r="D49219">
        <f>results[[#This Row],[m]]/results[[#This Row],[n]]</f>
        <v>0.76950426655830961</v>
      </c>
      <c r="E49219">
        <f>ABS(1-results[[#This Row],[ratio]])</f>
        <v>0.23049573344169039</v>
      </c>
    </row>
    <row r="49220" spans="1:5" x14ac:dyDescent="0.25">
      <c r="A49220">
        <v>9844</v>
      </c>
      <c r="B49220">
        <v>100</v>
      </c>
      <c r="C49220">
        <v>8060</v>
      </c>
      <c r="D49220">
        <f>results[[#This Row],[m]]/results[[#This Row],[n]]</f>
        <v>0.81877285656237297</v>
      </c>
      <c r="E49220">
        <f>ABS(1-results[[#This Row],[ratio]])</f>
        <v>0.18122714343762703</v>
      </c>
    </row>
    <row r="49221" spans="1:5" x14ac:dyDescent="0.25">
      <c r="A49221">
        <v>9844</v>
      </c>
      <c r="B49221">
        <v>400</v>
      </c>
      <c r="C49221">
        <v>9672</v>
      </c>
      <c r="D49221">
        <f>results[[#This Row],[m]]/results[[#This Row],[n]]</f>
        <v>0.98252742787484759</v>
      </c>
      <c r="E49221">
        <f>ABS(1-results[[#This Row],[ratio]])</f>
        <v>1.7472572125152408E-2</v>
      </c>
    </row>
    <row r="49222" spans="1:5" x14ac:dyDescent="0.25">
      <c r="A49222">
        <v>9845</v>
      </c>
      <c r="B49222">
        <v>2</v>
      </c>
      <c r="C49222">
        <v>3505</v>
      </c>
      <c r="D49222">
        <f>results[[#This Row],[m]]/results[[#This Row],[n]]</f>
        <v>0.35601828339258507</v>
      </c>
      <c r="E49222">
        <f>ABS(1-results[[#This Row],[ratio]])</f>
        <v>0.64398171660741488</v>
      </c>
    </row>
    <row r="49223" spans="1:5" x14ac:dyDescent="0.25">
      <c r="A49223">
        <v>9845</v>
      </c>
      <c r="B49223">
        <v>3</v>
      </c>
      <c r="C49223">
        <v>6974</v>
      </c>
      <c r="D49223">
        <f>results[[#This Row],[m]]/results[[#This Row],[n]]</f>
        <v>0.70837988826815645</v>
      </c>
      <c r="E49223">
        <f>ABS(1-results[[#This Row],[ratio]])</f>
        <v>0.29162011173184355</v>
      </c>
    </row>
    <row r="49224" spans="1:5" x14ac:dyDescent="0.25">
      <c r="A49224">
        <v>9845</v>
      </c>
      <c r="B49224">
        <v>10</v>
      </c>
      <c r="C49224">
        <v>14515</v>
      </c>
      <c r="D49224">
        <f>results[[#This Row],[m]]/results[[#This Row],[n]]</f>
        <v>1.4743524631792788</v>
      </c>
      <c r="E49224">
        <f>ABS(1-results[[#This Row],[ratio]])</f>
        <v>0.47435246317927882</v>
      </c>
    </row>
    <row r="49225" spans="1:5" x14ac:dyDescent="0.25">
      <c r="A49225">
        <v>9845</v>
      </c>
      <c r="B49225">
        <v>100</v>
      </c>
      <c r="C49225">
        <v>14018</v>
      </c>
      <c r="D49225">
        <f>results[[#This Row],[m]]/results[[#This Row],[n]]</f>
        <v>1.4238699847638394</v>
      </c>
      <c r="E49225">
        <f>ABS(1-results[[#This Row],[ratio]])</f>
        <v>0.42386998476383941</v>
      </c>
    </row>
    <row r="49226" spans="1:5" x14ac:dyDescent="0.25">
      <c r="A49226">
        <v>9845</v>
      </c>
      <c r="B49226">
        <v>400</v>
      </c>
      <c r="C49226">
        <v>10836</v>
      </c>
      <c r="D49226">
        <f>results[[#This Row],[m]]/results[[#This Row],[n]]</f>
        <v>1.1006602336211275</v>
      </c>
      <c r="E49226">
        <f>ABS(1-results[[#This Row],[ratio]])</f>
        <v>0.10066023362112753</v>
      </c>
    </row>
    <row r="49227" spans="1:5" x14ac:dyDescent="0.25">
      <c r="A49227">
        <v>9846</v>
      </c>
      <c r="B49227">
        <v>2</v>
      </c>
      <c r="C49227">
        <v>1417</v>
      </c>
      <c r="D49227">
        <f>results[[#This Row],[m]]/results[[#This Row],[n]]</f>
        <v>0.14391631119236237</v>
      </c>
      <c r="E49227">
        <f>ABS(1-results[[#This Row],[ratio]])</f>
        <v>0.85608368880763763</v>
      </c>
    </row>
    <row r="49228" spans="1:5" x14ac:dyDescent="0.25">
      <c r="A49228">
        <v>9846</v>
      </c>
      <c r="B49228">
        <v>3</v>
      </c>
      <c r="C49228">
        <v>2788</v>
      </c>
      <c r="D49228">
        <f>results[[#This Row],[m]]/results[[#This Row],[n]]</f>
        <v>0.28316067438553727</v>
      </c>
      <c r="E49228">
        <f>ABS(1-results[[#This Row],[ratio]])</f>
        <v>0.71683932561446273</v>
      </c>
    </row>
    <row r="49229" spans="1:5" x14ac:dyDescent="0.25">
      <c r="A49229">
        <v>9846</v>
      </c>
      <c r="B49229">
        <v>10</v>
      </c>
      <c r="C49229">
        <v>4763</v>
      </c>
      <c r="D49229">
        <f>results[[#This Row],[m]]/results[[#This Row],[n]]</f>
        <v>0.48374974608978266</v>
      </c>
      <c r="E49229">
        <f>ABS(1-results[[#This Row],[ratio]])</f>
        <v>0.51625025391021739</v>
      </c>
    </row>
    <row r="49230" spans="1:5" x14ac:dyDescent="0.25">
      <c r="A49230">
        <v>9846</v>
      </c>
      <c r="B49230">
        <v>100</v>
      </c>
      <c r="C49230">
        <v>9345</v>
      </c>
      <c r="D49230">
        <f>results[[#This Row],[m]]/results[[#This Row],[n]]</f>
        <v>0.94911639244363188</v>
      </c>
      <c r="E49230">
        <f>ABS(1-results[[#This Row],[ratio]])</f>
        <v>5.0883607556368116E-2</v>
      </c>
    </row>
    <row r="49231" spans="1:5" x14ac:dyDescent="0.25">
      <c r="A49231">
        <v>9846</v>
      </c>
      <c r="B49231">
        <v>400</v>
      </c>
      <c r="C49231">
        <v>9193</v>
      </c>
      <c r="D49231">
        <f>results[[#This Row],[m]]/results[[#This Row],[n]]</f>
        <v>0.93367865122892546</v>
      </c>
      <c r="E49231">
        <f>ABS(1-results[[#This Row],[ratio]])</f>
        <v>6.632134877107454E-2</v>
      </c>
    </row>
    <row r="49232" spans="1:5" x14ac:dyDescent="0.25">
      <c r="A49232">
        <v>9847</v>
      </c>
      <c r="B49232">
        <v>2</v>
      </c>
      <c r="C49232">
        <v>6867</v>
      </c>
      <c r="D49232">
        <f>results[[#This Row],[m]]/results[[#This Row],[n]]</f>
        <v>0.69736975728648321</v>
      </c>
      <c r="E49232">
        <f>ABS(1-results[[#This Row],[ratio]])</f>
        <v>0.30263024271351679</v>
      </c>
    </row>
    <row r="49233" spans="1:5" x14ac:dyDescent="0.25">
      <c r="A49233">
        <v>9847</v>
      </c>
      <c r="B49233">
        <v>3</v>
      </c>
      <c r="C49233">
        <v>4254</v>
      </c>
      <c r="D49233">
        <f>results[[#This Row],[m]]/results[[#This Row],[n]]</f>
        <v>0.43200974916218138</v>
      </c>
      <c r="E49233">
        <f>ABS(1-results[[#This Row],[ratio]])</f>
        <v>0.56799025083781862</v>
      </c>
    </row>
    <row r="49234" spans="1:5" x14ac:dyDescent="0.25">
      <c r="A49234">
        <v>9847</v>
      </c>
      <c r="B49234">
        <v>10</v>
      </c>
      <c r="C49234">
        <v>7662</v>
      </c>
      <c r="D49234">
        <f>results[[#This Row],[m]]/results[[#This Row],[n]]</f>
        <v>0.77810500660099524</v>
      </c>
      <c r="E49234">
        <f>ABS(1-results[[#This Row],[ratio]])</f>
        <v>0.22189499339900476</v>
      </c>
    </row>
    <row r="49235" spans="1:5" x14ac:dyDescent="0.25">
      <c r="A49235">
        <v>9847</v>
      </c>
      <c r="B49235">
        <v>100</v>
      </c>
      <c r="C49235">
        <v>8850</v>
      </c>
      <c r="D49235">
        <f>results[[#This Row],[m]]/results[[#This Row],[n]]</f>
        <v>0.89875088859551133</v>
      </c>
      <c r="E49235">
        <f>ABS(1-results[[#This Row],[ratio]])</f>
        <v>0.10124911140448867</v>
      </c>
    </row>
    <row r="49236" spans="1:5" x14ac:dyDescent="0.25">
      <c r="A49236">
        <v>9847</v>
      </c>
      <c r="B49236">
        <v>400</v>
      </c>
      <c r="C49236">
        <v>10530</v>
      </c>
      <c r="D49236">
        <f>results[[#This Row],[m]]/results[[#This Row],[n]]</f>
        <v>1.0693612267695745</v>
      </c>
      <c r="E49236">
        <f>ABS(1-results[[#This Row],[ratio]])</f>
        <v>6.9361226769574458E-2</v>
      </c>
    </row>
    <row r="49237" spans="1:5" x14ac:dyDescent="0.25">
      <c r="A49237">
        <v>9848</v>
      </c>
      <c r="B49237">
        <v>2</v>
      </c>
      <c r="C49237">
        <v>4385</v>
      </c>
      <c r="D49237">
        <f>results[[#This Row],[m]]/results[[#This Row],[n]]</f>
        <v>0.44526807473598701</v>
      </c>
      <c r="E49237">
        <f>ABS(1-results[[#This Row],[ratio]])</f>
        <v>0.55473192526401305</v>
      </c>
    </row>
    <row r="49238" spans="1:5" x14ac:dyDescent="0.25">
      <c r="A49238">
        <v>9848</v>
      </c>
      <c r="B49238">
        <v>3</v>
      </c>
      <c r="C49238">
        <v>7855</v>
      </c>
      <c r="D49238">
        <f>results[[#This Row],[m]]/results[[#This Row],[n]]</f>
        <v>0.79762388302193343</v>
      </c>
      <c r="E49238">
        <f>ABS(1-results[[#This Row],[ratio]])</f>
        <v>0.20237611697806657</v>
      </c>
    </row>
    <row r="49239" spans="1:5" x14ac:dyDescent="0.25">
      <c r="A49239">
        <v>9848</v>
      </c>
      <c r="B49239">
        <v>10</v>
      </c>
      <c r="C49239">
        <v>4043</v>
      </c>
      <c r="D49239">
        <f>results[[#This Row],[m]]/results[[#This Row],[n]]</f>
        <v>0.41054021121039808</v>
      </c>
      <c r="E49239">
        <f>ABS(1-results[[#This Row],[ratio]])</f>
        <v>0.58945978878960192</v>
      </c>
    </row>
    <row r="49240" spans="1:5" x14ac:dyDescent="0.25">
      <c r="A49240">
        <v>9848</v>
      </c>
      <c r="B49240">
        <v>100</v>
      </c>
      <c r="C49240">
        <v>8438</v>
      </c>
      <c r="D49240">
        <f>results[[#This Row],[m]]/results[[#This Row],[n]]</f>
        <v>0.85682372055239642</v>
      </c>
      <c r="E49240">
        <f>ABS(1-results[[#This Row],[ratio]])</f>
        <v>0.14317627944760358</v>
      </c>
    </row>
    <row r="49241" spans="1:5" x14ac:dyDescent="0.25">
      <c r="A49241">
        <v>9848</v>
      </c>
      <c r="B49241">
        <v>400</v>
      </c>
      <c r="C49241">
        <v>9987</v>
      </c>
      <c r="D49241">
        <f>results[[#This Row],[m]]/results[[#This Row],[n]]</f>
        <v>1.0141145410235581</v>
      </c>
      <c r="E49241">
        <f>ABS(1-results[[#This Row],[ratio]])</f>
        <v>1.4114541023558136E-2</v>
      </c>
    </row>
    <row r="49242" spans="1:5" x14ac:dyDescent="0.25">
      <c r="A49242">
        <v>9849</v>
      </c>
      <c r="B49242">
        <v>2</v>
      </c>
      <c r="C49242">
        <v>3620</v>
      </c>
      <c r="D49242">
        <f>results[[#This Row],[m]]/results[[#This Row],[n]]</f>
        <v>0.36755000507665753</v>
      </c>
      <c r="E49242">
        <f>ABS(1-results[[#This Row],[ratio]])</f>
        <v>0.63244999492334242</v>
      </c>
    </row>
    <row r="49243" spans="1:5" x14ac:dyDescent="0.25">
      <c r="A49243">
        <v>9849</v>
      </c>
      <c r="B49243">
        <v>3</v>
      </c>
      <c r="C49243">
        <v>5427</v>
      </c>
      <c r="D49243">
        <f>results[[#This Row],[m]]/results[[#This Row],[n]]</f>
        <v>0.55102040816326525</v>
      </c>
      <c r="E49243">
        <f>ABS(1-results[[#This Row],[ratio]])</f>
        <v>0.44897959183673475</v>
      </c>
    </row>
    <row r="49244" spans="1:5" x14ac:dyDescent="0.25">
      <c r="A49244">
        <v>9849</v>
      </c>
      <c r="B49244">
        <v>10</v>
      </c>
      <c r="C49244">
        <v>10639</v>
      </c>
      <c r="D49244">
        <f>results[[#This Row],[m]]/results[[#This Row],[n]]</f>
        <v>1.0802111889531931</v>
      </c>
      <c r="E49244">
        <f>ABS(1-results[[#This Row],[ratio]])</f>
        <v>8.0211188953193124E-2</v>
      </c>
    </row>
    <row r="49245" spans="1:5" x14ac:dyDescent="0.25">
      <c r="A49245">
        <v>9849</v>
      </c>
      <c r="B49245">
        <v>100</v>
      </c>
      <c r="C49245">
        <v>11235</v>
      </c>
      <c r="D49245">
        <f>results[[#This Row],[m]]/results[[#This Row],[n]]</f>
        <v>1.1407249466950959</v>
      </c>
      <c r="E49245">
        <f>ABS(1-results[[#This Row],[ratio]])</f>
        <v>0.14072494669509594</v>
      </c>
    </row>
    <row r="49246" spans="1:5" x14ac:dyDescent="0.25">
      <c r="A49246">
        <v>9849</v>
      </c>
      <c r="B49246">
        <v>400</v>
      </c>
      <c r="C49246">
        <v>10703</v>
      </c>
      <c r="D49246">
        <f>results[[#This Row],[m]]/results[[#This Row],[n]]</f>
        <v>1.0867093105899075</v>
      </c>
      <c r="E49246">
        <f>ABS(1-results[[#This Row],[ratio]])</f>
        <v>8.6709310589907496E-2</v>
      </c>
    </row>
    <row r="49247" spans="1:5" x14ac:dyDescent="0.25">
      <c r="A49247">
        <v>9850</v>
      </c>
      <c r="B49247">
        <v>2</v>
      </c>
      <c r="C49247">
        <v>11888</v>
      </c>
      <c r="D49247">
        <f>results[[#This Row],[m]]/results[[#This Row],[n]]</f>
        <v>1.2069035532994923</v>
      </c>
      <c r="E49247">
        <f>ABS(1-results[[#This Row],[ratio]])</f>
        <v>0.20690355329949228</v>
      </c>
    </row>
    <row r="49248" spans="1:5" x14ac:dyDescent="0.25">
      <c r="A49248">
        <v>9850</v>
      </c>
      <c r="B49248">
        <v>3</v>
      </c>
      <c r="C49248">
        <v>13281</v>
      </c>
      <c r="D49248">
        <f>results[[#This Row],[m]]/results[[#This Row],[n]]</f>
        <v>1.3483248730964468</v>
      </c>
      <c r="E49248">
        <f>ABS(1-results[[#This Row],[ratio]])</f>
        <v>0.34832487309644677</v>
      </c>
    </row>
    <row r="49249" spans="1:5" x14ac:dyDescent="0.25">
      <c r="A49249">
        <v>9850</v>
      </c>
      <c r="B49249">
        <v>10</v>
      </c>
      <c r="C49249">
        <v>10092</v>
      </c>
      <c r="D49249">
        <f>results[[#This Row],[m]]/results[[#This Row],[n]]</f>
        <v>1.0245685279187817</v>
      </c>
      <c r="E49249">
        <f>ABS(1-results[[#This Row],[ratio]])</f>
        <v>2.4568527918781724E-2</v>
      </c>
    </row>
    <row r="49250" spans="1:5" x14ac:dyDescent="0.25">
      <c r="A49250">
        <v>9850</v>
      </c>
      <c r="B49250">
        <v>100</v>
      </c>
      <c r="C49250">
        <v>8981</v>
      </c>
      <c r="D49250">
        <f>results[[#This Row],[m]]/results[[#This Row],[n]]</f>
        <v>0.91177664974619288</v>
      </c>
      <c r="E49250">
        <f>ABS(1-results[[#This Row],[ratio]])</f>
        <v>8.822335025380712E-2</v>
      </c>
    </row>
    <row r="49251" spans="1:5" x14ac:dyDescent="0.25">
      <c r="A49251">
        <v>9850</v>
      </c>
      <c r="B49251">
        <v>400</v>
      </c>
      <c r="C49251">
        <v>9960</v>
      </c>
      <c r="D49251">
        <f>results[[#This Row],[m]]/results[[#This Row],[n]]</f>
        <v>1.0111675126903554</v>
      </c>
      <c r="E49251">
        <f>ABS(1-results[[#This Row],[ratio]])</f>
        <v>1.116751269035543E-2</v>
      </c>
    </row>
    <row r="49252" spans="1:5" x14ac:dyDescent="0.25">
      <c r="A49252">
        <v>9851</v>
      </c>
      <c r="B49252">
        <v>2</v>
      </c>
      <c r="C49252">
        <v>2610</v>
      </c>
      <c r="D49252">
        <f>results[[#This Row],[m]]/results[[#This Row],[n]]</f>
        <v>0.26494772104354886</v>
      </c>
      <c r="E49252">
        <f>ABS(1-results[[#This Row],[ratio]])</f>
        <v>0.73505227895645109</v>
      </c>
    </row>
    <row r="49253" spans="1:5" x14ac:dyDescent="0.25">
      <c r="A49253">
        <v>9851</v>
      </c>
      <c r="B49253">
        <v>3</v>
      </c>
      <c r="C49253">
        <v>4033</v>
      </c>
      <c r="D49253">
        <f>results[[#This Row],[m]]/results[[#This Row],[n]]</f>
        <v>0.40940006090752207</v>
      </c>
      <c r="E49253">
        <f>ABS(1-results[[#This Row],[ratio]])</f>
        <v>0.59059993909247788</v>
      </c>
    </row>
    <row r="49254" spans="1:5" x14ac:dyDescent="0.25">
      <c r="A49254">
        <v>9851</v>
      </c>
      <c r="B49254">
        <v>10</v>
      </c>
      <c r="C49254">
        <v>8929</v>
      </c>
      <c r="D49254">
        <f>results[[#This Row],[m]]/results[[#This Row],[n]]</f>
        <v>0.90640544107197241</v>
      </c>
      <c r="E49254">
        <f>ABS(1-results[[#This Row],[ratio]])</f>
        <v>9.3594558928027594E-2</v>
      </c>
    </row>
    <row r="49255" spans="1:5" x14ac:dyDescent="0.25">
      <c r="A49255">
        <v>9851</v>
      </c>
      <c r="B49255">
        <v>100</v>
      </c>
      <c r="C49255">
        <v>10467</v>
      </c>
      <c r="D49255">
        <f>results[[#This Row],[m]]/results[[#This Row],[n]]</f>
        <v>1.0625317226677495</v>
      </c>
      <c r="E49255">
        <f>ABS(1-results[[#This Row],[ratio]])</f>
        <v>6.2531722667749534E-2</v>
      </c>
    </row>
    <row r="49256" spans="1:5" x14ac:dyDescent="0.25">
      <c r="A49256">
        <v>9851</v>
      </c>
      <c r="B49256">
        <v>400</v>
      </c>
      <c r="C49256">
        <v>10265</v>
      </c>
      <c r="D49256">
        <f>results[[#This Row],[m]]/results[[#This Row],[n]]</f>
        <v>1.0420261902344941</v>
      </c>
      <c r="E49256">
        <f>ABS(1-results[[#This Row],[ratio]])</f>
        <v>4.2026190234494054E-2</v>
      </c>
    </row>
    <row r="49257" spans="1:5" x14ac:dyDescent="0.25">
      <c r="A49257">
        <v>9852</v>
      </c>
      <c r="B49257">
        <v>2</v>
      </c>
      <c r="C49257">
        <v>6879</v>
      </c>
      <c r="D49257">
        <f>results[[#This Row],[m]]/results[[#This Row],[n]]</f>
        <v>0.69823386114494523</v>
      </c>
      <c r="E49257">
        <f>ABS(1-results[[#This Row],[ratio]])</f>
        <v>0.30176613885505477</v>
      </c>
    </row>
    <row r="49258" spans="1:5" x14ac:dyDescent="0.25">
      <c r="A49258">
        <v>9852</v>
      </c>
      <c r="B49258">
        <v>3</v>
      </c>
      <c r="C49258">
        <v>8230</v>
      </c>
      <c r="D49258">
        <f>results[[#This Row],[m]]/results[[#This Row],[n]]</f>
        <v>0.83536337799431593</v>
      </c>
      <c r="E49258">
        <f>ABS(1-results[[#This Row],[ratio]])</f>
        <v>0.16463662200568407</v>
      </c>
    </row>
    <row r="49259" spans="1:5" x14ac:dyDescent="0.25">
      <c r="A49259">
        <v>9852</v>
      </c>
      <c r="B49259">
        <v>10</v>
      </c>
      <c r="C49259">
        <v>10982</v>
      </c>
      <c r="D49259">
        <f>results[[#This Row],[m]]/results[[#This Row],[n]]</f>
        <v>1.1146975233455136</v>
      </c>
      <c r="E49259">
        <f>ABS(1-results[[#This Row],[ratio]])</f>
        <v>0.11469752334551364</v>
      </c>
    </row>
    <row r="49260" spans="1:5" x14ac:dyDescent="0.25">
      <c r="A49260">
        <v>9852</v>
      </c>
      <c r="B49260">
        <v>100</v>
      </c>
      <c r="C49260">
        <v>10506</v>
      </c>
      <c r="D49260">
        <f>results[[#This Row],[m]]/results[[#This Row],[n]]</f>
        <v>1.0663824604141292</v>
      </c>
      <c r="E49260">
        <f>ABS(1-results[[#This Row],[ratio]])</f>
        <v>6.6382460414129207E-2</v>
      </c>
    </row>
    <row r="49261" spans="1:5" x14ac:dyDescent="0.25">
      <c r="A49261">
        <v>9852</v>
      </c>
      <c r="B49261">
        <v>400</v>
      </c>
      <c r="C49261">
        <v>9911</v>
      </c>
      <c r="D49261">
        <f>results[[#This Row],[m]]/results[[#This Row],[n]]</f>
        <v>1.0059886317498985</v>
      </c>
      <c r="E49261">
        <f>ABS(1-results[[#This Row],[ratio]])</f>
        <v>5.9886317498984987E-3</v>
      </c>
    </row>
    <row r="49262" spans="1:5" x14ac:dyDescent="0.25">
      <c r="A49262">
        <v>9853</v>
      </c>
      <c r="B49262">
        <v>2</v>
      </c>
      <c r="C49262">
        <v>5212</v>
      </c>
      <c r="D49262">
        <f>results[[#This Row],[m]]/results[[#This Row],[n]]</f>
        <v>0.5289759464122602</v>
      </c>
      <c r="E49262">
        <f>ABS(1-results[[#This Row],[ratio]])</f>
        <v>0.4710240535877398</v>
      </c>
    </row>
    <row r="49263" spans="1:5" x14ac:dyDescent="0.25">
      <c r="A49263">
        <v>9853</v>
      </c>
      <c r="B49263">
        <v>3</v>
      </c>
      <c r="C49263">
        <v>6862</v>
      </c>
      <c r="D49263">
        <f>results[[#This Row],[m]]/results[[#This Row],[n]]</f>
        <v>0.69643763320815999</v>
      </c>
      <c r="E49263">
        <f>ABS(1-results[[#This Row],[ratio]])</f>
        <v>0.30356236679184001</v>
      </c>
    </row>
    <row r="49264" spans="1:5" x14ac:dyDescent="0.25">
      <c r="A49264">
        <v>9853</v>
      </c>
      <c r="B49264">
        <v>10</v>
      </c>
      <c r="C49264">
        <v>11400</v>
      </c>
      <c r="D49264">
        <f>results[[#This Row],[m]]/results[[#This Row],[n]]</f>
        <v>1.1570080178625799</v>
      </c>
      <c r="E49264">
        <f>ABS(1-results[[#This Row],[ratio]])</f>
        <v>0.1570080178625799</v>
      </c>
    </row>
    <row r="49265" spans="1:5" x14ac:dyDescent="0.25">
      <c r="A49265">
        <v>9853</v>
      </c>
      <c r="B49265">
        <v>100</v>
      </c>
      <c r="C49265">
        <v>9127</v>
      </c>
      <c r="D49265">
        <f>results[[#This Row],[m]]/results[[#This Row],[n]]</f>
        <v>0.92631685780980411</v>
      </c>
      <c r="E49265">
        <f>ABS(1-results[[#This Row],[ratio]])</f>
        <v>7.3683142190195894E-2</v>
      </c>
    </row>
    <row r="49266" spans="1:5" x14ac:dyDescent="0.25">
      <c r="A49266">
        <v>9853</v>
      </c>
      <c r="B49266">
        <v>400</v>
      </c>
      <c r="C49266">
        <v>9360</v>
      </c>
      <c r="D49266">
        <f>results[[#This Row],[m]]/results[[#This Row],[n]]</f>
        <v>0.94996447782401294</v>
      </c>
      <c r="E49266">
        <f>ABS(1-results[[#This Row],[ratio]])</f>
        <v>5.0035522175987057E-2</v>
      </c>
    </row>
    <row r="49267" spans="1:5" x14ac:dyDescent="0.25">
      <c r="A49267">
        <v>9854</v>
      </c>
      <c r="B49267">
        <v>2</v>
      </c>
      <c r="C49267">
        <v>202956</v>
      </c>
      <c r="D49267">
        <f>results[[#This Row],[m]]/results[[#This Row],[n]]</f>
        <v>20.596306068601582</v>
      </c>
      <c r="E49267">
        <f>ABS(1-results[[#This Row],[ratio]])</f>
        <v>19.596306068601582</v>
      </c>
    </row>
    <row r="49268" spans="1:5" x14ac:dyDescent="0.25">
      <c r="A49268">
        <v>9854</v>
      </c>
      <c r="B49268">
        <v>3</v>
      </c>
      <c r="C49268">
        <v>136177</v>
      </c>
      <c r="D49268">
        <f>results[[#This Row],[m]]/results[[#This Row],[n]]</f>
        <v>13.819464176983965</v>
      </c>
      <c r="E49268">
        <f>ABS(1-results[[#This Row],[ratio]])</f>
        <v>12.819464176983965</v>
      </c>
    </row>
    <row r="49269" spans="1:5" x14ac:dyDescent="0.25">
      <c r="A49269">
        <v>9854</v>
      </c>
      <c r="B49269">
        <v>10</v>
      </c>
      <c r="C49269">
        <v>14723</v>
      </c>
      <c r="D49269">
        <f>results[[#This Row],[m]]/results[[#This Row],[n]]</f>
        <v>1.4941140653541709</v>
      </c>
      <c r="E49269">
        <f>ABS(1-results[[#This Row],[ratio]])</f>
        <v>0.49411406535417091</v>
      </c>
    </row>
    <row r="49270" spans="1:5" x14ac:dyDescent="0.25">
      <c r="A49270">
        <v>9854</v>
      </c>
      <c r="B49270">
        <v>100</v>
      </c>
      <c r="C49270">
        <v>8692</v>
      </c>
      <c r="D49270">
        <f>results[[#This Row],[m]]/results[[#This Row],[n]]</f>
        <v>0.88207834381976857</v>
      </c>
      <c r="E49270">
        <f>ABS(1-results[[#This Row],[ratio]])</f>
        <v>0.11792165618023143</v>
      </c>
    </row>
    <row r="49271" spans="1:5" x14ac:dyDescent="0.25">
      <c r="A49271">
        <v>9854</v>
      </c>
      <c r="B49271">
        <v>400</v>
      </c>
      <c r="C49271">
        <v>9650</v>
      </c>
      <c r="D49271">
        <f>results[[#This Row],[m]]/results[[#This Row],[n]]</f>
        <v>0.97929774710777351</v>
      </c>
      <c r="E49271">
        <f>ABS(1-results[[#This Row],[ratio]])</f>
        <v>2.0702252892226491E-2</v>
      </c>
    </row>
    <row r="49272" spans="1:5" x14ac:dyDescent="0.25">
      <c r="A49272">
        <v>9855</v>
      </c>
      <c r="B49272">
        <v>2</v>
      </c>
      <c r="C49272">
        <v>5471</v>
      </c>
      <c r="D49272">
        <f>results[[#This Row],[m]]/results[[#This Row],[n]]</f>
        <v>0.55514967021816342</v>
      </c>
      <c r="E49272">
        <f>ABS(1-results[[#This Row],[ratio]])</f>
        <v>0.44485032978183658</v>
      </c>
    </row>
    <row r="49273" spans="1:5" x14ac:dyDescent="0.25">
      <c r="A49273">
        <v>9855</v>
      </c>
      <c r="B49273">
        <v>3</v>
      </c>
      <c r="C49273">
        <v>9714</v>
      </c>
      <c r="D49273">
        <f>results[[#This Row],[m]]/results[[#This Row],[n]]</f>
        <v>0.98569254185692545</v>
      </c>
      <c r="E49273">
        <f>ABS(1-results[[#This Row],[ratio]])</f>
        <v>1.4307458143074547E-2</v>
      </c>
    </row>
    <row r="49274" spans="1:5" x14ac:dyDescent="0.25">
      <c r="A49274">
        <v>9855</v>
      </c>
      <c r="B49274">
        <v>10</v>
      </c>
      <c r="C49274">
        <v>21602</v>
      </c>
      <c r="D49274">
        <f>results[[#This Row],[m]]/results[[#This Row],[n]]</f>
        <v>2.1919837645865043</v>
      </c>
      <c r="E49274">
        <f>ABS(1-results[[#This Row],[ratio]])</f>
        <v>1.1919837645865043</v>
      </c>
    </row>
    <row r="49275" spans="1:5" x14ac:dyDescent="0.25">
      <c r="A49275">
        <v>9855</v>
      </c>
      <c r="B49275">
        <v>100</v>
      </c>
      <c r="C49275">
        <v>9768</v>
      </c>
      <c r="D49275">
        <f>results[[#This Row],[m]]/results[[#This Row],[n]]</f>
        <v>0.99117199391171995</v>
      </c>
      <c r="E49275">
        <f>ABS(1-results[[#This Row],[ratio]])</f>
        <v>8.8280060882800493E-3</v>
      </c>
    </row>
    <row r="49276" spans="1:5" x14ac:dyDescent="0.25">
      <c r="A49276">
        <v>9855</v>
      </c>
      <c r="B49276">
        <v>400</v>
      </c>
      <c r="C49276">
        <v>9788</v>
      </c>
      <c r="D49276">
        <f>results[[#This Row],[m]]/results[[#This Row],[n]]</f>
        <v>0.99320142059868088</v>
      </c>
      <c r="E49276">
        <f>ABS(1-results[[#This Row],[ratio]])</f>
        <v>6.7985794013191159E-3</v>
      </c>
    </row>
    <row r="49277" spans="1:5" x14ac:dyDescent="0.25">
      <c r="A49277">
        <v>9856</v>
      </c>
      <c r="B49277">
        <v>2</v>
      </c>
      <c r="C49277">
        <v>6109</v>
      </c>
      <c r="D49277">
        <f>results[[#This Row],[m]]/results[[#This Row],[n]]</f>
        <v>0.61982548701298701</v>
      </c>
      <c r="E49277">
        <f>ABS(1-results[[#This Row],[ratio]])</f>
        <v>0.38017451298701299</v>
      </c>
    </row>
    <row r="49278" spans="1:5" x14ac:dyDescent="0.25">
      <c r="A49278">
        <v>9856</v>
      </c>
      <c r="B49278">
        <v>3</v>
      </c>
      <c r="C49278">
        <v>10690</v>
      </c>
      <c r="D49278">
        <f>results[[#This Row],[m]]/results[[#This Row],[n]]</f>
        <v>1.0846185064935066</v>
      </c>
      <c r="E49278">
        <f>ABS(1-results[[#This Row],[ratio]])</f>
        <v>8.4618506493506551E-2</v>
      </c>
    </row>
    <row r="49279" spans="1:5" x14ac:dyDescent="0.25">
      <c r="A49279">
        <v>9856</v>
      </c>
      <c r="B49279">
        <v>10</v>
      </c>
      <c r="C49279">
        <v>8479</v>
      </c>
      <c r="D49279">
        <f>results[[#This Row],[m]]/results[[#This Row],[n]]</f>
        <v>0.86028814935064934</v>
      </c>
      <c r="E49279">
        <f>ABS(1-results[[#This Row],[ratio]])</f>
        <v>0.13971185064935066</v>
      </c>
    </row>
    <row r="49280" spans="1:5" x14ac:dyDescent="0.25">
      <c r="A49280">
        <v>9856</v>
      </c>
      <c r="B49280">
        <v>100</v>
      </c>
      <c r="C49280">
        <v>9182</v>
      </c>
      <c r="D49280">
        <f>results[[#This Row],[m]]/results[[#This Row],[n]]</f>
        <v>0.93161525974025972</v>
      </c>
      <c r="E49280">
        <f>ABS(1-results[[#This Row],[ratio]])</f>
        <v>6.8384740259740284E-2</v>
      </c>
    </row>
    <row r="49281" spans="1:5" x14ac:dyDescent="0.25">
      <c r="A49281">
        <v>9856</v>
      </c>
      <c r="B49281">
        <v>400</v>
      </c>
      <c r="C49281">
        <v>9255</v>
      </c>
      <c r="D49281">
        <f>results[[#This Row],[m]]/results[[#This Row],[n]]</f>
        <v>0.93902191558441561</v>
      </c>
      <c r="E49281">
        <f>ABS(1-results[[#This Row],[ratio]])</f>
        <v>6.0978084415584388E-2</v>
      </c>
    </row>
    <row r="49282" spans="1:5" x14ac:dyDescent="0.25">
      <c r="A49282">
        <v>9857</v>
      </c>
      <c r="B49282">
        <v>2</v>
      </c>
      <c r="C49282">
        <v>2092</v>
      </c>
      <c r="D49282">
        <f>results[[#This Row],[m]]/results[[#This Row],[n]]</f>
        <v>0.21223495992695546</v>
      </c>
      <c r="E49282">
        <f>ABS(1-results[[#This Row],[ratio]])</f>
        <v>0.78776504007304449</v>
      </c>
    </row>
    <row r="49283" spans="1:5" x14ac:dyDescent="0.25">
      <c r="A49283">
        <v>9857</v>
      </c>
      <c r="B49283">
        <v>3</v>
      </c>
      <c r="C49283">
        <v>4131</v>
      </c>
      <c r="D49283">
        <f>results[[#This Row],[m]]/results[[#This Row],[n]]</f>
        <v>0.41909303033377293</v>
      </c>
      <c r="E49283">
        <f>ABS(1-results[[#This Row],[ratio]])</f>
        <v>0.58090696966622701</v>
      </c>
    </row>
    <row r="49284" spans="1:5" x14ac:dyDescent="0.25">
      <c r="A49284">
        <v>9857</v>
      </c>
      <c r="B49284">
        <v>10</v>
      </c>
      <c r="C49284">
        <v>5845</v>
      </c>
      <c r="D49284">
        <f>results[[#This Row],[m]]/results[[#This Row],[n]]</f>
        <v>0.59297960840012176</v>
      </c>
      <c r="E49284">
        <f>ABS(1-results[[#This Row],[ratio]])</f>
        <v>0.40702039159987824</v>
      </c>
    </row>
    <row r="49285" spans="1:5" x14ac:dyDescent="0.25">
      <c r="A49285">
        <v>9857</v>
      </c>
      <c r="B49285">
        <v>100</v>
      </c>
      <c r="C49285">
        <v>9276</v>
      </c>
      <c r="D49285">
        <f>results[[#This Row],[m]]/results[[#This Row],[n]]</f>
        <v>0.9410571167698083</v>
      </c>
      <c r="E49285">
        <f>ABS(1-results[[#This Row],[ratio]])</f>
        <v>5.8942883230191701E-2</v>
      </c>
    </row>
    <row r="49286" spans="1:5" x14ac:dyDescent="0.25">
      <c r="A49286">
        <v>9857</v>
      </c>
      <c r="B49286">
        <v>400</v>
      </c>
      <c r="C49286">
        <v>10172</v>
      </c>
      <c r="D49286">
        <f>results[[#This Row],[m]]/results[[#This Row],[n]]</f>
        <v>1.0319569848838388</v>
      </c>
      <c r="E49286">
        <f>ABS(1-results[[#This Row],[ratio]])</f>
        <v>3.1956984883838802E-2</v>
      </c>
    </row>
    <row r="49287" spans="1:5" x14ac:dyDescent="0.25">
      <c r="A49287">
        <v>9858</v>
      </c>
      <c r="B49287">
        <v>2</v>
      </c>
      <c r="C49287">
        <v>35716</v>
      </c>
      <c r="D49287">
        <f>results[[#This Row],[m]]/results[[#This Row],[n]]</f>
        <v>3.6230472712517754</v>
      </c>
      <c r="E49287">
        <f>ABS(1-results[[#This Row],[ratio]])</f>
        <v>2.6230472712517754</v>
      </c>
    </row>
    <row r="49288" spans="1:5" x14ac:dyDescent="0.25">
      <c r="A49288">
        <v>9858</v>
      </c>
      <c r="B49288">
        <v>3</v>
      </c>
      <c r="C49288">
        <v>20643</v>
      </c>
      <c r="D49288">
        <f>results[[#This Row],[m]]/results[[#This Row],[n]]</f>
        <v>2.0940353012781499</v>
      </c>
      <c r="E49288">
        <f>ABS(1-results[[#This Row],[ratio]])</f>
        <v>1.0940353012781499</v>
      </c>
    </row>
    <row r="49289" spans="1:5" x14ac:dyDescent="0.25">
      <c r="A49289">
        <v>9858</v>
      </c>
      <c r="B49289">
        <v>10</v>
      </c>
      <c r="C49289">
        <v>8561</v>
      </c>
      <c r="D49289">
        <f>results[[#This Row],[m]]/results[[#This Row],[n]]</f>
        <v>0.86843173057415302</v>
      </c>
      <c r="E49289">
        <f>ABS(1-results[[#This Row],[ratio]])</f>
        <v>0.13156826942584698</v>
      </c>
    </row>
    <row r="49290" spans="1:5" x14ac:dyDescent="0.25">
      <c r="A49290">
        <v>9858</v>
      </c>
      <c r="B49290">
        <v>100</v>
      </c>
      <c r="C49290">
        <v>11639</v>
      </c>
      <c r="D49290">
        <f>results[[#This Row],[m]]/results[[#This Row],[n]]</f>
        <v>1.1806654493812132</v>
      </c>
      <c r="E49290">
        <f>ABS(1-results[[#This Row],[ratio]])</f>
        <v>0.18066544938121321</v>
      </c>
    </row>
    <row r="49291" spans="1:5" x14ac:dyDescent="0.25">
      <c r="A49291">
        <v>9858</v>
      </c>
      <c r="B49291">
        <v>400</v>
      </c>
      <c r="C49291">
        <v>10958</v>
      </c>
      <c r="D49291">
        <f>results[[#This Row],[m]]/results[[#This Row],[n]]</f>
        <v>1.1115844998985596</v>
      </c>
      <c r="E49291">
        <f>ABS(1-results[[#This Row],[ratio]])</f>
        <v>0.11158449989855956</v>
      </c>
    </row>
    <row r="49292" spans="1:5" x14ac:dyDescent="0.25">
      <c r="A49292">
        <v>9859</v>
      </c>
      <c r="B49292">
        <v>2</v>
      </c>
      <c r="C49292">
        <v>10087</v>
      </c>
      <c r="D49292">
        <f>results[[#This Row],[m]]/results[[#This Row],[n]]</f>
        <v>1.0231260776955067</v>
      </c>
      <c r="E49292">
        <f>ABS(1-results[[#This Row],[ratio]])</f>
        <v>2.3126077695506675E-2</v>
      </c>
    </row>
    <row r="49293" spans="1:5" x14ac:dyDescent="0.25">
      <c r="A49293">
        <v>9859</v>
      </c>
      <c r="B49293">
        <v>3</v>
      </c>
      <c r="C49293">
        <v>5776</v>
      </c>
      <c r="D49293">
        <f>results[[#This Row],[m]]/results[[#This Row],[n]]</f>
        <v>0.58586063495283502</v>
      </c>
      <c r="E49293">
        <f>ABS(1-results[[#This Row],[ratio]])</f>
        <v>0.41413936504716498</v>
      </c>
    </row>
    <row r="49294" spans="1:5" x14ac:dyDescent="0.25">
      <c r="A49294">
        <v>9859</v>
      </c>
      <c r="B49294">
        <v>10</v>
      </c>
      <c r="C49294">
        <v>7525</v>
      </c>
      <c r="D49294">
        <f>results[[#This Row],[m]]/results[[#This Row],[n]]</f>
        <v>0.76326199411705042</v>
      </c>
      <c r="E49294">
        <f>ABS(1-results[[#This Row],[ratio]])</f>
        <v>0.23673800588294958</v>
      </c>
    </row>
    <row r="49295" spans="1:5" x14ac:dyDescent="0.25">
      <c r="A49295">
        <v>9859</v>
      </c>
      <c r="B49295">
        <v>100</v>
      </c>
      <c r="C49295">
        <v>10213</v>
      </c>
      <c r="D49295">
        <f>results[[#This Row],[m]]/results[[#This Row],[n]]</f>
        <v>1.0359062785272339</v>
      </c>
      <c r="E49295">
        <f>ABS(1-results[[#This Row],[ratio]])</f>
        <v>3.5906278527233937E-2</v>
      </c>
    </row>
    <row r="49296" spans="1:5" x14ac:dyDescent="0.25">
      <c r="A49296">
        <v>9859</v>
      </c>
      <c r="B49296">
        <v>400</v>
      </c>
      <c r="C49296">
        <v>10075</v>
      </c>
      <c r="D49296">
        <f>results[[#This Row],[m]]/results[[#This Row],[n]]</f>
        <v>1.0219089157115326</v>
      </c>
      <c r="E49296">
        <f>ABS(1-results[[#This Row],[ratio]])</f>
        <v>2.1908915711532639E-2</v>
      </c>
    </row>
    <row r="49297" spans="1:5" x14ac:dyDescent="0.25">
      <c r="A49297">
        <v>9860</v>
      </c>
      <c r="B49297">
        <v>2</v>
      </c>
      <c r="C49297">
        <v>8044</v>
      </c>
      <c r="D49297">
        <f>results[[#This Row],[m]]/results[[#This Row],[n]]</f>
        <v>0.81582150101419881</v>
      </c>
      <c r="E49297">
        <f>ABS(1-results[[#This Row],[ratio]])</f>
        <v>0.18417849898580119</v>
      </c>
    </row>
    <row r="49298" spans="1:5" x14ac:dyDescent="0.25">
      <c r="A49298">
        <v>9860</v>
      </c>
      <c r="B49298">
        <v>3</v>
      </c>
      <c r="C49298">
        <v>14415</v>
      </c>
      <c r="D49298">
        <f>results[[#This Row],[m]]/results[[#This Row],[n]]</f>
        <v>1.4619675456389452</v>
      </c>
      <c r="E49298">
        <f>ABS(1-results[[#This Row],[ratio]])</f>
        <v>0.46196754563894515</v>
      </c>
    </row>
    <row r="49299" spans="1:5" x14ac:dyDescent="0.25">
      <c r="A49299">
        <v>9860</v>
      </c>
      <c r="B49299">
        <v>10</v>
      </c>
      <c r="C49299">
        <v>9502</v>
      </c>
      <c r="D49299">
        <f>results[[#This Row],[m]]/results[[#This Row],[n]]</f>
        <v>0.9636916835699797</v>
      </c>
      <c r="E49299">
        <f>ABS(1-results[[#This Row],[ratio]])</f>
        <v>3.6308316430020304E-2</v>
      </c>
    </row>
    <row r="49300" spans="1:5" x14ac:dyDescent="0.25">
      <c r="A49300">
        <v>9860</v>
      </c>
      <c r="B49300">
        <v>100</v>
      </c>
      <c r="C49300">
        <v>9295</v>
      </c>
      <c r="D49300">
        <f>results[[#This Row],[m]]/results[[#This Row],[n]]</f>
        <v>0.94269776876267752</v>
      </c>
      <c r="E49300">
        <f>ABS(1-results[[#This Row],[ratio]])</f>
        <v>5.7302231237322476E-2</v>
      </c>
    </row>
    <row r="49301" spans="1:5" x14ac:dyDescent="0.25">
      <c r="A49301">
        <v>9860</v>
      </c>
      <c r="B49301">
        <v>400</v>
      </c>
      <c r="C49301">
        <v>9387</v>
      </c>
      <c r="D49301">
        <f>results[[#This Row],[m]]/results[[#This Row],[n]]</f>
        <v>0.95202839756592295</v>
      </c>
      <c r="E49301">
        <f>ABS(1-results[[#This Row],[ratio]])</f>
        <v>4.7971602434077054E-2</v>
      </c>
    </row>
    <row r="49302" spans="1:5" x14ac:dyDescent="0.25">
      <c r="A49302">
        <v>9861</v>
      </c>
      <c r="B49302">
        <v>2</v>
      </c>
      <c r="C49302">
        <v>3161</v>
      </c>
      <c r="D49302">
        <f>results[[#This Row],[m]]/results[[#This Row],[n]]</f>
        <v>0.32055572457154446</v>
      </c>
      <c r="E49302">
        <f>ABS(1-results[[#This Row],[ratio]])</f>
        <v>0.67944427542845554</v>
      </c>
    </row>
    <row r="49303" spans="1:5" x14ac:dyDescent="0.25">
      <c r="A49303">
        <v>9861</v>
      </c>
      <c r="B49303">
        <v>3</v>
      </c>
      <c r="C49303">
        <v>2541</v>
      </c>
      <c r="D49303">
        <f>results[[#This Row],[m]]/results[[#This Row],[n]]</f>
        <v>0.25768177669607545</v>
      </c>
      <c r="E49303">
        <f>ABS(1-results[[#This Row],[ratio]])</f>
        <v>0.7423182233039245</v>
      </c>
    </row>
    <row r="49304" spans="1:5" x14ac:dyDescent="0.25">
      <c r="A49304">
        <v>9861</v>
      </c>
      <c r="B49304">
        <v>10</v>
      </c>
      <c r="C49304">
        <v>5263</v>
      </c>
      <c r="D49304">
        <f>results[[#This Row],[m]]/results[[#This Row],[n]]</f>
        <v>0.53371868978805392</v>
      </c>
      <c r="E49304">
        <f>ABS(1-results[[#This Row],[ratio]])</f>
        <v>0.46628131021194608</v>
      </c>
    </row>
    <row r="49305" spans="1:5" x14ac:dyDescent="0.25">
      <c r="A49305">
        <v>9861</v>
      </c>
      <c r="B49305">
        <v>100</v>
      </c>
      <c r="C49305">
        <v>8134</v>
      </c>
      <c r="D49305">
        <f>results[[#This Row],[m]]/results[[#This Row],[n]]</f>
        <v>0.82486563228881449</v>
      </c>
      <c r="E49305">
        <f>ABS(1-results[[#This Row],[ratio]])</f>
        <v>0.17513436771118551</v>
      </c>
    </row>
    <row r="49306" spans="1:5" x14ac:dyDescent="0.25">
      <c r="A49306">
        <v>9861</v>
      </c>
      <c r="B49306">
        <v>400</v>
      </c>
      <c r="C49306">
        <v>9174</v>
      </c>
      <c r="D49306">
        <f>results[[#This Row],[m]]/results[[#This Row],[n]]</f>
        <v>0.93033160937024639</v>
      </c>
      <c r="E49306">
        <f>ABS(1-results[[#This Row],[ratio]])</f>
        <v>6.9668390629753607E-2</v>
      </c>
    </row>
    <row r="49307" spans="1:5" x14ac:dyDescent="0.25">
      <c r="A49307">
        <v>9862</v>
      </c>
      <c r="B49307">
        <v>2</v>
      </c>
      <c r="C49307">
        <v>4544</v>
      </c>
      <c r="D49307">
        <f>results[[#This Row],[m]]/results[[#This Row],[n]]</f>
        <v>0.4607584668424255</v>
      </c>
      <c r="E49307">
        <f>ABS(1-results[[#This Row],[ratio]])</f>
        <v>0.5392415331575745</v>
      </c>
    </row>
    <row r="49308" spans="1:5" x14ac:dyDescent="0.25">
      <c r="A49308">
        <v>9862</v>
      </c>
      <c r="B49308">
        <v>3</v>
      </c>
      <c r="C49308">
        <v>8149</v>
      </c>
      <c r="D49308">
        <f>results[[#This Row],[m]]/results[[#This Row],[n]]</f>
        <v>0.82630298113972822</v>
      </c>
      <c r="E49308">
        <f>ABS(1-results[[#This Row],[ratio]])</f>
        <v>0.17369701886027178</v>
      </c>
    </row>
    <row r="49309" spans="1:5" x14ac:dyDescent="0.25">
      <c r="A49309">
        <v>9862</v>
      </c>
      <c r="B49309">
        <v>10</v>
      </c>
      <c r="C49309">
        <v>17600</v>
      </c>
      <c r="D49309">
        <f>results[[#This Row],[m]]/results[[#This Row],[n]]</f>
        <v>1.7846278645305211</v>
      </c>
      <c r="E49309">
        <f>ABS(1-results[[#This Row],[ratio]])</f>
        <v>0.78462786453052114</v>
      </c>
    </row>
    <row r="49310" spans="1:5" x14ac:dyDescent="0.25">
      <c r="A49310">
        <v>9862</v>
      </c>
      <c r="B49310">
        <v>100</v>
      </c>
      <c r="C49310">
        <v>11078</v>
      </c>
      <c r="D49310">
        <f>results[[#This Row],[m]]/results[[#This Row],[n]]</f>
        <v>1.1233015615493815</v>
      </c>
      <c r="E49310">
        <f>ABS(1-results[[#This Row],[ratio]])</f>
        <v>0.12330156154938154</v>
      </c>
    </row>
    <row r="49311" spans="1:5" x14ac:dyDescent="0.25">
      <c r="A49311">
        <v>9862</v>
      </c>
      <c r="B49311">
        <v>400</v>
      </c>
      <c r="C49311">
        <v>10631</v>
      </c>
      <c r="D49311">
        <f>results[[#This Row],[m]]/results[[#This Row],[n]]</f>
        <v>1.0779760697627256</v>
      </c>
      <c r="E49311">
        <f>ABS(1-results[[#This Row],[ratio]])</f>
        <v>7.7976069762725642E-2</v>
      </c>
    </row>
    <row r="49312" spans="1:5" x14ac:dyDescent="0.25">
      <c r="A49312">
        <v>9863</v>
      </c>
      <c r="B49312">
        <v>2</v>
      </c>
      <c r="C49312">
        <v>5752</v>
      </c>
      <c r="D49312">
        <f>results[[#This Row],[m]]/results[[#This Row],[n]]</f>
        <v>0.58318969887458172</v>
      </c>
      <c r="E49312">
        <f>ABS(1-results[[#This Row],[ratio]])</f>
        <v>0.41681030112541828</v>
      </c>
    </row>
    <row r="49313" spans="1:5" x14ac:dyDescent="0.25">
      <c r="A49313">
        <v>9863</v>
      </c>
      <c r="B49313">
        <v>3</v>
      </c>
      <c r="C49313">
        <v>9997</v>
      </c>
      <c r="D49313">
        <f>results[[#This Row],[m]]/results[[#This Row],[n]]</f>
        <v>1.0135861299807361</v>
      </c>
      <c r="E49313">
        <f>ABS(1-results[[#This Row],[ratio]])</f>
        <v>1.358612998073605E-2</v>
      </c>
    </row>
    <row r="49314" spans="1:5" x14ac:dyDescent="0.25">
      <c r="A49314">
        <v>9863</v>
      </c>
      <c r="B49314">
        <v>10</v>
      </c>
      <c r="C49314">
        <v>11986</v>
      </c>
      <c r="D49314">
        <f>results[[#This Row],[m]]/results[[#This Row],[n]]</f>
        <v>1.2152489100679307</v>
      </c>
      <c r="E49314">
        <f>ABS(1-results[[#This Row],[ratio]])</f>
        <v>0.21524891006793068</v>
      </c>
    </row>
    <row r="49315" spans="1:5" x14ac:dyDescent="0.25">
      <c r="A49315">
        <v>9863</v>
      </c>
      <c r="B49315">
        <v>100</v>
      </c>
      <c r="C49315">
        <v>10799</v>
      </c>
      <c r="D49315">
        <f>results[[#This Row],[m]]/results[[#This Row],[n]]</f>
        <v>1.0949001318057385</v>
      </c>
      <c r="E49315">
        <f>ABS(1-results[[#This Row],[ratio]])</f>
        <v>9.490013180573853E-2</v>
      </c>
    </row>
    <row r="49316" spans="1:5" x14ac:dyDescent="0.25">
      <c r="A49316">
        <v>9863</v>
      </c>
      <c r="B49316">
        <v>400</v>
      </c>
      <c r="C49316">
        <v>10184</v>
      </c>
      <c r="D49316">
        <f>results[[#This Row],[m]]/results[[#This Row],[n]]</f>
        <v>1.0325458785359425</v>
      </c>
      <c r="E49316">
        <f>ABS(1-results[[#This Row],[ratio]])</f>
        <v>3.2545878535942485E-2</v>
      </c>
    </row>
    <row r="49317" spans="1:5" x14ac:dyDescent="0.25">
      <c r="A49317">
        <v>9864</v>
      </c>
      <c r="B49317">
        <v>2</v>
      </c>
      <c r="C49317">
        <v>3700</v>
      </c>
      <c r="D49317">
        <f>results[[#This Row],[m]]/results[[#This Row],[n]]</f>
        <v>0.37510137875101379</v>
      </c>
      <c r="E49317">
        <f>ABS(1-results[[#This Row],[ratio]])</f>
        <v>0.62489862124898621</v>
      </c>
    </row>
    <row r="49318" spans="1:5" x14ac:dyDescent="0.25">
      <c r="A49318">
        <v>9864</v>
      </c>
      <c r="B49318">
        <v>3</v>
      </c>
      <c r="C49318">
        <v>6203</v>
      </c>
      <c r="D49318">
        <f>results[[#This Row],[m]]/results[[#This Row],[n]]</f>
        <v>0.62885239253852387</v>
      </c>
      <c r="E49318">
        <f>ABS(1-results[[#This Row],[ratio]])</f>
        <v>0.37114760746147613</v>
      </c>
    </row>
    <row r="49319" spans="1:5" x14ac:dyDescent="0.25">
      <c r="A49319">
        <v>9864</v>
      </c>
      <c r="B49319">
        <v>10</v>
      </c>
      <c r="C49319">
        <v>7076</v>
      </c>
      <c r="D49319">
        <f>results[[#This Row],[m]]/results[[#This Row],[n]]</f>
        <v>0.71735604217356042</v>
      </c>
      <c r="E49319">
        <f>ABS(1-results[[#This Row],[ratio]])</f>
        <v>0.28264395782643958</v>
      </c>
    </row>
    <row r="49320" spans="1:5" x14ac:dyDescent="0.25">
      <c r="A49320">
        <v>9864</v>
      </c>
      <c r="B49320">
        <v>100</v>
      </c>
      <c r="C49320">
        <v>8078</v>
      </c>
      <c r="D49320">
        <f>results[[#This Row],[m]]/results[[#This Row],[n]]</f>
        <v>0.81893755068937546</v>
      </c>
      <c r="E49320">
        <f>ABS(1-results[[#This Row],[ratio]])</f>
        <v>0.18106244931062454</v>
      </c>
    </row>
    <row r="49321" spans="1:5" x14ac:dyDescent="0.25">
      <c r="A49321">
        <v>9864</v>
      </c>
      <c r="B49321">
        <v>400</v>
      </c>
      <c r="C49321">
        <v>9732</v>
      </c>
      <c r="D49321">
        <f>results[[#This Row],[m]]/results[[#This Row],[n]]</f>
        <v>0.98661800486618001</v>
      </c>
      <c r="E49321">
        <f>ABS(1-results[[#This Row],[ratio]])</f>
        <v>1.3381995133819991E-2</v>
      </c>
    </row>
    <row r="49322" spans="1:5" x14ac:dyDescent="0.25">
      <c r="A49322">
        <v>9865</v>
      </c>
      <c r="B49322">
        <v>2</v>
      </c>
      <c r="C49322">
        <v>5526</v>
      </c>
      <c r="D49322">
        <f>results[[#This Row],[m]]/results[[#This Row],[n]]</f>
        <v>0.56016218955904717</v>
      </c>
      <c r="E49322">
        <f>ABS(1-results[[#This Row],[ratio]])</f>
        <v>0.43983781044095283</v>
      </c>
    </row>
    <row r="49323" spans="1:5" x14ac:dyDescent="0.25">
      <c r="A49323">
        <v>9865</v>
      </c>
      <c r="B49323">
        <v>3</v>
      </c>
      <c r="C49323">
        <v>10784</v>
      </c>
      <c r="D49323">
        <f>results[[#This Row],[m]]/results[[#This Row],[n]]</f>
        <v>1.0931576279776989</v>
      </c>
      <c r="E49323">
        <f>ABS(1-results[[#This Row],[ratio]])</f>
        <v>9.3157627977698887E-2</v>
      </c>
    </row>
    <row r="49324" spans="1:5" x14ac:dyDescent="0.25">
      <c r="A49324">
        <v>9865</v>
      </c>
      <c r="B49324">
        <v>10</v>
      </c>
      <c r="C49324">
        <v>7135</v>
      </c>
      <c r="D49324">
        <f>results[[#This Row],[m]]/results[[#This Row],[n]]</f>
        <v>0.72326406487582362</v>
      </c>
      <c r="E49324">
        <f>ABS(1-results[[#This Row],[ratio]])</f>
        <v>0.27673593512417638</v>
      </c>
    </row>
    <row r="49325" spans="1:5" x14ac:dyDescent="0.25">
      <c r="A49325">
        <v>9865</v>
      </c>
      <c r="B49325">
        <v>100</v>
      </c>
      <c r="C49325">
        <v>10317</v>
      </c>
      <c r="D49325">
        <f>results[[#This Row],[m]]/results[[#This Row],[n]]</f>
        <v>1.045818550430816</v>
      </c>
      <c r="E49325">
        <f>ABS(1-results[[#This Row],[ratio]])</f>
        <v>4.5818550430815952E-2</v>
      </c>
    </row>
    <row r="49326" spans="1:5" x14ac:dyDescent="0.25">
      <c r="A49326">
        <v>9865</v>
      </c>
      <c r="B49326">
        <v>400</v>
      </c>
      <c r="C49326">
        <v>10147</v>
      </c>
      <c r="D49326">
        <f>results[[#This Row],[m]]/results[[#This Row],[n]]</f>
        <v>1.0285859097820578</v>
      </c>
      <c r="E49326">
        <f>ABS(1-results[[#This Row],[ratio]])</f>
        <v>2.8585909782057772E-2</v>
      </c>
    </row>
    <row r="49327" spans="1:5" x14ac:dyDescent="0.25">
      <c r="A49327">
        <v>9866</v>
      </c>
      <c r="B49327">
        <v>2</v>
      </c>
      <c r="C49327">
        <v>7094</v>
      </c>
      <c r="D49327">
        <f>results[[#This Row],[m]]/results[[#This Row],[n]]</f>
        <v>0.71903506993715793</v>
      </c>
      <c r="E49327">
        <f>ABS(1-results[[#This Row],[ratio]])</f>
        <v>0.28096493006284207</v>
      </c>
    </row>
    <row r="49328" spans="1:5" x14ac:dyDescent="0.25">
      <c r="A49328">
        <v>9866</v>
      </c>
      <c r="B49328">
        <v>3</v>
      </c>
      <c r="C49328">
        <v>4356</v>
      </c>
      <c r="D49328">
        <f>results[[#This Row],[m]]/results[[#This Row],[n]]</f>
        <v>0.44151631867018043</v>
      </c>
      <c r="E49328">
        <f>ABS(1-results[[#This Row],[ratio]])</f>
        <v>0.55848368132981951</v>
      </c>
    </row>
    <row r="49329" spans="1:5" x14ac:dyDescent="0.25">
      <c r="A49329">
        <v>9866</v>
      </c>
      <c r="B49329">
        <v>10</v>
      </c>
      <c r="C49329">
        <v>10048</v>
      </c>
      <c r="D49329">
        <f>results[[#This Row],[m]]/results[[#This Row],[n]]</f>
        <v>1.0184471923778633</v>
      </c>
      <c r="E49329">
        <f>ABS(1-results[[#This Row],[ratio]])</f>
        <v>1.8447192377863297E-2</v>
      </c>
    </row>
    <row r="49330" spans="1:5" x14ac:dyDescent="0.25">
      <c r="A49330">
        <v>9866</v>
      </c>
      <c r="B49330">
        <v>100</v>
      </c>
      <c r="C49330">
        <v>10552</v>
      </c>
      <c r="D49330">
        <f>results[[#This Row],[m]]/results[[#This Row],[n]]</f>
        <v>1.0695317251165619</v>
      </c>
      <c r="E49330">
        <f>ABS(1-results[[#This Row],[ratio]])</f>
        <v>6.9531725116561915E-2</v>
      </c>
    </row>
    <row r="49331" spans="1:5" x14ac:dyDescent="0.25">
      <c r="A49331">
        <v>9866</v>
      </c>
      <c r="B49331">
        <v>400</v>
      </c>
      <c r="C49331">
        <v>10355</v>
      </c>
      <c r="D49331">
        <f>results[[#This Row],[m]]/results[[#This Row],[n]]</f>
        <v>1.049564159740523</v>
      </c>
      <c r="E49331">
        <f>ABS(1-results[[#This Row],[ratio]])</f>
        <v>4.9564159740522973E-2</v>
      </c>
    </row>
    <row r="49332" spans="1:5" x14ac:dyDescent="0.25">
      <c r="A49332">
        <v>9867</v>
      </c>
      <c r="B49332">
        <v>2</v>
      </c>
      <c r="C49332">
        <v>3050</v>
      </c>
      <c r="D49332">
        <f>results[[#This Row],[m]]/results[[#This Row],[n]]</f>
        <v>0.30911117867639609</v>
      </c>
      <c r="E49332">
        <f>ABS(1-results[[#This Row],[ratio]])</f>
        <v>0.69088882132360396</v>
      </c>
    </row>
    <row r="49333" spans="1:5" x14ac:dyDescent="0.25">
      <c r="A49333">
        <v>9867</v>
      </c>
      <c r="B49333">
        <v>3</v>
      </c>
      <c r="C49333">
        <v>4442</v>
      </c>
      <c r="D49333">
        <f>results[[#This Row],[m]]/results[[#This Row],[n]]</f>
        <v>0.45018749366575456</v>
      </c>
      <c r="E49333">
        <f>ABS(1-results[[#This Row],[ratio]])</f>
        <v>0.54981250633424539</v>
      </c>
    </row>
    <row r="49334" spans="1:5" x14ac:dyDescent="0.25">
      <c r="A49334">
        <v>9867</v>
      </c>
      <c r="B49334">
        <v>10</v>
      </c>
      <c r="C49334">
        <v>5664</v>
      </c>
      <c r="D49334">
        <f>results[[#This Row],[m]]/results[[#This Row],[n]]</f>
        <v>0.57403466099118272</v>
      </c>
      <c r="E49334">
        <f>ABS(1-results[[#This Row],[ratio]])</f>
        <v>0.42596533900881728</v>
      </c>
    </row>
    <row r="49335" spans="1:5" x14ac:dyDescent="0.25">
      <c r="A49335">
        <v>9867</v>
      </c>
      <c r="B49335">
        <v>100</v>
      </c>
      <c r="C49335">
        <v>9400</v>
      </c>
      <c r="D49335">
        <f>results[[#This Row],[m]]/results[[#This Row],[n]]</f>
        <v>0.95267051788790924</v>
      </c>
      <c r="E49335">
        <f>ABS(1-results[[#This Row],[ratio]])</f>
        <v>4.7329482112090759E-2</v>
      </c>
    </row>
    <row r="49336" spans="1:5" x14ac:dyDescent="0.25">
      <c r="A49336">
        <v>9867</v>
      </c>
      <c r="B49336">
        <v>400</v>
      </c>
      <c r="C49336">
        <v>9123</v>
      </c>
      <c r="D49336">
        <f>results[[#This Row],[m]]/results[[#This Row],[n]]</f>
        <v>0.92459714198844634</v>
      </c>
      <c r="E49336">
        <f>ABS(1-results[[#This Row],[ratio]])</f>
        <v>7.5402858011553664E-2</v>
      </c>
    </row>
    <row r="49337" spans="1:5" x14ac:dyDescent="0.25">
      <c r="A49337">
        <v>9868</v>
      </c>
      <c r="B49337">
        <v>2</v>
      </c>
      <c r="C49337">
        <v>15718</v>
      </c>
      <c r="D49337">
        <f>results[[#This Row],[m]]/results[[#This Row],[n]]</f>
        <v>1.5928252938792056</v>
      </c>
      <c r="E49337">
        <f>ABS(1-results[[#This Row],[ratio]])</f>
        <v>0.59282529387920557</v>
      </c>
    </row>
    <row r="49338" spans="1:5" x14ac:dyDescent="0.25">
      <c r="A49338">
        <v>9868</v>
      </c>
      <c r="B49338">
        <v>3</v>
      </c>
      <c r="C49338">
        <v>6157</v>
      </c>
      <c r="D49338">
        <f>results[[#This Row],[m]]/results[[#This Row],[n]]</f>
        <v>0.62393595460072959</v>
      </c>
      <c r="E49338">
        <f>ABS(1-results[[#This Row],[ratio]])</f>
        <v>0.37606404539927041</v>
      </c>
    </row>
    <row r="49339" spans="1:5" x14ac:dyDescent="0.25">
      <c r="A49339">
        <v>9868</v>
      </c>
      <c r="B49339">
        <v>10</v>
      </c>
      <c r="C49339">
        <v>11038</v>
      </c>
      <c r="D49339">
        <f>results[[#This Row],[m]]/results[[#This Row],[n]]</f>
        <v>1.1185650587758411</v>
      </c>
      <c r="E49339">
        <f>ABS(1-results[[#This Row],[ratio]])</f>
        <v>0.11856505877584111</v>
      </c>
    </row>
    <row r="49340" spans="1:5" x14ac:dyDescent="0.25">
      <c r="A49340">
        <v>9868</v>
      </c>
      <c r="B49340">
        <v>100</v>
      </c>
      <c r="C49340">
        <v>9934</v>
      </c>
      <c r="D49340">
        <f>results[[#This Row],[m]]/results[[#This Row],[n]]</f>
        <v>1.0066882853668424</v>
      </c>
      <c r="E49340">
        <f>ABS(1-results[[#This Row],[ratio]])</f>
        <v>6.6882853668424058E-3</v>
      </c>
    </row>
    <row r="49341" spans="1:5" x14ac:dyDescent="0.25">
      <c r="A49341">
        <v>9868</v>
      </c>
      <c r="B49341">
        <v>400</v>
      </c>
      <c r="C49341">
        <v>10525</v>
      </c>
      <c r="D49341">
        <f>results[[#This Row],[m]]/results[[#This Row],[n]]</f>
        <v>1.066578840697203</v>
      </c>
      <c r="E49341">
        <f>ABS(1-results[[#This Row],[ratio]])</f>
        <v>6.657884069720299E-2</v>
      </c>
    </row>
    <row r="49342" spans="1:5" x14ac:dyDescent="0.25">
      <c r="A49342">
        <v>9869</v>
      </c>
      <c r="B49342">
        <v>2</v>
      </c>
      <c r="C49342">
        <v>5630</v>
      </c>
      <c r="D49342">
        <f>results[[#This Row],[m]]/results[[#This Row],[n]]</f>
        <v>0.57047319890566417</v>
      </c>
      <c r="E49342">
        <f>ABS(1-results[[#This Row],[ratio]])</f>
        <v>0.42952680109433583</v>
      </c>
    </row>
    <row r="49343" spans="1:5" x14ac:dyDescent="0.25">
      <c r="A49343">
        <v>9869</v>
      </c>
      <c r="B49343">
        <v>3</v>
      </c>
      <c r="C49343">
        <v>4007</v>
      </c>
      <c r="D49343">
        <f>results[[#This Row],[m]]/results[[#This Row],[n]]</f>
        <v>0.40601884689431555</v>
      </c>
      <c r="E49343">
        <f>ABS(1-results[[#This Row],[ratio]])</f>
        <v>0.59398115310568445</v>
      </c>
    </row>
    <row r="49344" spans="1:5" x14ac:dyDescent="0.25">
      <c r="A49344">
        <v>9869</v>
      </c>
      <c r="B49344">
        <v>10</v>
      </c>
      <c r="C49344">
        <v>9001</v>
      </c>
      <c r="D49344">
        <f>results[[#This Row],[m]]/results[[#This Row],[n]]</f>
        <v>0.91204782652751037</v>
      </c>
      <c r="E49344">
        <f>ABS(1-results[[#This Row],[ratio]])</f>
        <v>8.7952173472489625E-2</v>
      </c>
    </row>
    <row r="49345" spans="1:5" x14ac:dyDescent="0.25">
      <c r="A49345">
        <v>9869</v>
      </c>
      <c r="B49345">
        <v>100</v>
      </c>
      <c r="C49345">
        <v>11014</v>
      </c>
      <c r="D49345">
        <f>results[[#This Row],[m]]/results[[#This Row],[n]]</f>
        <v>1.1160198601682034</v>
      </c>
      <c r="E49345">
        <f>ABS(1-results[[#This Row],[ratio]])</f>
        <v>0.11601986016820343</v>
      </c>
    </row>
    <row r="49346" spans="1:5" x14ac:dyDescent="0.25">
      <c r="A49346">
        <v>9869</v>
      </c>
      <c r="B49346">
        <v>400</v>
      </c>
      <c r="C49346">
        <v>9913</v>
      </c>
      <c r="D49346">
        <f>results[[#This Row],[m]]/results[[#This Row],[n]]</f>
        <v>1.0044584051069003</v>
      </c>
      <c r="E49346">
        <f>ABS(1-results[[#This Row],[ratio]])</f>
        <v>4.4584051069003205E-3</v>
      </c>
    </row>
    <row r="49347" spans="1:5" x14ac:dyDescent="0.25">
      <c r="A49347">
        <v>9870</v>
      </c>
      <c r="B49347">
        <v>2</v>
      </c>
      <c r="C49347">
        <v>3051</v>
      </c>
      <c r="D49347">
        <f>results[[#This Row],[m]]/results[[#This Row],[n]]</f>
        <v>0.30911854103343467</v>
      </c>
      <c r="E49347">
        <f>ABS(1-results[[#This Row],[ratio]])</f>
        <v>0.69088145896656528</v>
      </c>
    </row>
    <row r="49348" spans="1:5" x14ac:dyDescent="0.25">
      <c r="A49348">
        <v>9870</v>
      </c>
      <c r="B49348">
        <v>3</v>
      </c>
      <c r="C49348">
        <v>5436</v>
      </c>
      <c r="D49348">
        <f>results[[#This Row],[m]]/results[[#This Row],[n]]</f>
        <v>0.55075987841945284</v>
      </c>
      <c r="E49348">
        <f>ABS(1-results[[#This Row],[ratio]])</f>
        <v>0.44924012158054716</v>
      </c>
    </row>
    <row r="49349" spans="1:5" x14ac:dyDescent="0.25">
      <c r="A49349">
        <v>9870</v>
      </c>
      <c r="B49349">
        <v>10</v>
      </c>
      <c r="C49349">
        <v>7226</v>
      </c>
      <c r="D49349">
        <f>results[[#This Row],[m]]/results[[#This Row],[n]]</f>
        <v>0.73211752786220874</v>
      </c>
      <c r="E49349">
        <f>ABS(1-results[[#This Row],[ratio]])</f>
        <v>0.26788247213779126</v>
      </c>
    </row>
    <row r="49350" spans="1:5" x14ac:dyDescent="0.25">
      <c r="A49350">
        <v>9870</v>
      </c>
      <c r="B49350">
        <v>100</v>
      </c>
      <c r="C49350">
        <v>10033</v>
      </c>
      <c r="D49350">
        <f>results[[#This Row],[m]]/results[[#This Row],[n]]</f>
        <v>1.016514690982776</v>
      </c>
      <c r="E49350">
        <f>ABS(1-results[[#This Row],[ratio]])</f>
        <v>1.6514690982776026E-2</v>
      </c>
    </row>
    <row r="49351" spans="1:5" x14ac:dyDescent="0.25">
      <c r="A49351">
        <v>9870</v>
      </c>
      <c r="B49351">
        <v>400</v>
      </c>
      <c r="C49351">
        <v>10403</v>
      </c>
      <c r="D49351">
        <f>results[[#This Row],[m]]/results[[#This Row],[n]]</f>
        <v>1.0540020263424519</v>
      </c>
      <c r="E49351">
        <f>ABS(1-results[[#This Row],[ratio]])</f>
        <v>5.4002026342451881E-2</v>
      </c>
    </row>
    <row r="49352" spans="1:5" x14ac:dyDescent="0.25">
      <c r="A49352">
        <v>9871</v>
      </c>
      <c r="B49352">
        <v>2</v>
      </c>
      <c r="C49352">
        <v>11176</v>
      </c>
      <c r="D49352">
        <f>results[[#This Row],[m]]/results[[#This Row],[n]]</f>
        <v>1.132205450308986</v>
      </c>
      <c r="E49352">
        <f>ABS(1-results[[#This Row],[ratio]])</f>
        <v>0.13220545030898601</v>
      </c>
    </row>
    <row r="49353" spans="1:5" x14ac:dyDescent="0.25">
      <c r="A49353">
        <v>9871</v>
      </c>
      <c r="B49353">
        <v>3</v>
      </c>
      <c r="C49353">
        <v>15236</v>
      </c>
      <c r="D49353">
        <f>results[[#This Row],[m]]/results[[#This Row],[n]]</f>
        <v>1.5435112957147199</v>
      </c>
      <c r="E49353">
        <f>ABS(1-results[[#This Row],[ratio]])</f>
        <v>0.5435112957147199</v>
      </c>
    </row>
    <row r="49354" spans="1:5" x14ac:dyDescent="0.25">
      <c r="A49354">
        <v>9871</v>
      </c>
      <c r="B49354">
        <v>10</v>
      </c>
      <c r="C49354">
        <v>14161</v>
      </c>
      <c r="D49354">
        <f>results[[#This Row],[m]]/results[[#This Row],[n]]</f>
        <v>1.4346064228548272</v>
      </c>
      <c r="E49354">
        <f>ABS(1-results[[#This Row],[ratio]])</f>
        <v>0.4346064228548272</v>
      </c>
    </row>
    <row r="49355" spans="1:5" x14ac:dyDescent="0.25">
      <c r="A49355">
        <v>9871</v>
      </c>
      <c r="B49355">
        <v>100</v>
      </c>
      <c r="C49355">
        <v>9931</v>
      </c>
      <c r="D49355">
        <f>results[[#This Row],[m]]/results[[#This Row],[n]]</f>
        <v>1.0060784115084591</v>
      </c>
      <c r="E49355">
        <f>ABS(1-results[[#This Row],[ratio]])</f>
        <v>6.0784115084591139E-3</v>
      </c>
    </row>
    <row r="49356" spans="1:5" x14ac:dyDescent="0.25">
      <c r="A49356">
        <v>9871</v>
      </c>
      <c r="B49356">
        <v>400</v>
      </c>
      <c r="C49356">
        <v>9766</v>
      </c>
      <c r="D49356">
        <f>results[[#This Row],[m]]/results[[#This Row],[n]]</f>
        <v>0.9893627798601965</v>
      </c>
      <c r="E49356">
        <f>ABS(1-results[[#This Row],[ratio]])</f>
        <v>1.0637220139803505E-2</v>
      </c>
    </row>
    <row r="49357" spans="1:5" x14ac:dyDescent="0.25">
      <c r="A49357">
        <v>9872</v>
      </c>
      <c r="B49357">
        <v>2</v>
      </c>
      <c r="C49357">
        <v>22730</v>
      </c>
      <c r="D49357">
        <f>results[[#This Row],[m]]/results[[#This Row],[n]]</f>
        <v>2.3024716369529985</v>
      </c>
      <c r="E49357">
        <f>ABS(1-results[[#This Row],[ratio]])</f>
        <v>1.3024716369529985</v>
      </c>
    </row>
    <row r="49358" spans="1:5" x14ac:dyDescent="0.25">
      <c r="A49358">
        <v>9872</v>
      </c>
      <c r="B49358">
        <v>3</v>
      </c>
      <c r="C49358">
        <v>23045</v>
      </c>
      <c r="D49358">
        <f>results[[#This Row],[m]]/results[[#This Row],[n]]</f>
        <v>2.3343800648298219</v>
      </c>
      <c r="E49358">
        <f>ABS(1-results[[#This Row],[ratio]])</f>
        <v>1.3343800648298219</v>
      </c>
    </row>
    <row r="49359" spans="1:5" x14ac:dyDescent="0.25">
      <c r="A49359">
        <v>9872</v>
      </c>
      <c r="B49359">
        <v>10</v>
      </c>
      <c r="C49359">
        <v>14439</v>
      </c>
      <c r="D49359">
        <f>results[[#This Row],[m]]/results[[#This Row],[n]]</f>
        <v>1.4626215559157212</v>
      </c>
      <c r="E49359">
        <f>ABS(1-results[[#This Row],[ratio]])</f>
        <v>0.46262155591572118</v>
      </c>
    </row>
    <row r="49360" spans="1:5" x14ac:dyDescent="0.25">
      <c r="A49360">
        <v>9872</v>
      </c>
      <c r="B49360">
        <v>100</v>
      </c>
      <c r="C49360">
        <v>9226</v>
      </c>
      <c r="D49360">
        <f>results[[#This Row],[m]]/results[[#This Row],[n]]</f>
        <v>0.93456239870340352</v>
      </c>
      <c r="E49360">
        <f>ABS(1-results[[#This Row],[ratio]])</f>
        <v>6.5437601296596482E-2</v>
      </c>
    </row>
    <row r="49361" spans="1:5" x14ac:dyDescent="0.25">
      <c r="A49361">
        <v>9872</v>
      </c>
      <c r="B49361">
        <v>400</v>
      </c>
      <c r="C49361">
        <v>9090</v>
      </c>
      <c r="D49361">
        <f>results[[#This Row],[m]]/results[[#This Row],[n]]</f>
        <v>0.92078606158833065</v>
      </c>
      <c r="E49361">
        <f>ABS(1-results[[#This Row],[ratio]])</f>
        <v>7.9213938411669349E-2</v>
      </c>
    </row>
    <row r="49362" spans="1:5" x14ac:dyDescent="0.25">
      <c r="A49362">
        <v>9873</v>
      </c>
      <c r="B49362">
        <v>2</v>
      </c>
      <c r="C49362">
        <v>7108</v>
      </c>
      <c r="D49362">
        <f>results[[#This Row],[m]]/results[[#This Row],[n]]</f>
        <v>0.71994327965157501</v>
      </c>
      <c r="E49362">
        <f>ABS(1-results[[#This Row],[ratio]])</f>
        <v>0.28005672034842499</v>
      </c>
    </row>
    <row r="49363" spans="1:5" x14ac:dyDescent="0.25">
      <c r="A49363">
        <v>9873</v>
      </c>
      <c r="B49363">
        <v>3</v>
      </c>
      <c r="C49363">
        <v>9167</v>
      </c>
      <c r="D49363">
        <f>results[[#This Row],[m]]/results[[#This Row],[n]]</f>
        <v>0.92849184644991389</v>
      </c>
      <c r="E49363">
        <f>ABS(1-results[[#This Row],[ratio]])</f>
        <v>7.1508153550086107E-2</v>
      </c>
    </row>
    <row r="49364" spans="1:5" x14ac:dyDescent="0.25">
      <c r="A49364">
        <v>9873</v>
      </c>
      <c r="B49364">
        <v>10</v>
      </c>
      <c r="C49364">
        <v>7938</v>
      </c>
      <c r="D49364">
        <f>results[[#This Row],[m]]/results[[#This Row],[n]]</f>
        <v>0.80401093892433906</v>
      </c>
      <c r="E49364">
        <f>ABS(1-results[[#This Row],[ratio]])</f>
        <v>0.19598906107566094</v>
      </c>
    </row>
    <row r="49365" spans="1:5" x14ac:dyDescent="0.25">
      <c r="A49365">
        <v>9873</v>
      </c>
      <c r="B49365">
        <v>100</v>
      </c>
      <c r="C49365">
        <v>10010</v>
      </c>
      <c r="D49365">
        <f>results[[#This Row],[m]]/results[[#This Row],[n]]</f>
        <v>1.0138762280968296</v>
      </c>
      <c r="E49365">
        <f>ABS(1-results[[#This Row],[ratio]])</f>
        <v>1.3876228096829646E-2</v>
      </c>
    </row>
    <row r="49366" spans="1:5" x14ac:dyDescent="0.25">
      <c r="A49366">
        <v>9873</v>
      </c>
      <c r="B49366">
        <v>400</v>
      </c>
      <c r="C49366">
        <v>10573</v>
      </c>
      <c r="D49366">
        <f>results[[#This Row],[m]]/results[[#This Row],[n]]</f>
        <v>1.0709004355312468</v>
      </c>
      <c r="E49366">
        <f>ABS(1-results[[#This Row],[ratio]])</f>
        <v>7.0900435531246808E-2</v>
      </c>
    </row>
    <row r="49367" spans="1:5" x14ac:dyDescent="0.25">
      <c r="A49367">
        <v>9874</v>
      </c>
      <c r="B49367">
        <v>2</v>
      </c>
      <c r="C49367">
        <v>3841</v>
      </c>
      <c r="D49367">
        <f>results[[#This Row],[m]]/results[[#This Row],[n]]</f>
        <v>0.38900141786510029</v>
      </c>
      <c r="E49367">
        <f>ABS(1-results[[#This Row],[ratio]])</f>
        <v>0.61099858213489977</v>
      </c>
    </row>
    <row r="49368" spans="1:5" x14ac:dyDescent="0.25">
      <c r="A49368">
        <v>9874</v>
      </c>
      <c r="B49368">
        <v>3</v>
      </c>
      <c r="C49368">
        <v>5837</v>
      </c>
      <c r="D49368">
        <f>results[[#This Row],[m]]/results[[#This Row],[n]]</f>
        <v>0.59114847073121324</v>
      </c>
      <c r="E49368">
        <f>ABS(1-results[[#This Row],[ratio]])</f>
        <v>0.40885152926878676</v>
      </c>
    </row>
    <row r="49369" spans="1:5" x14ac:dyDescent="0.25">
      <c r="A49369">
        <v>9874</v>
      </c>
      <c r="B49369">
        <v>10</v>
      </c>
      <c r="C49369">
        <v>6909</v>
      </c>
      <c r="D49369">
        <f>results[[#This Row],[m]]/results[[#This Row],[n]]</f>
        <v>0.69971642697994729</v>
      </c>
      <c r="E49369">
        <f>ABS(1-results[[#This Row],[ratio]])</f>
        <v>0.30028357302005271</v>
      </c>
    </row>
    <row r="49370" spans="1:5" x14ac:dyDescent="0.25">
      <c r="A49370">
        <v>9874</v>
      </c>
      <c r="B49370">
        <v>100</v>
      </c>
      <c r="C49370">
        <v>10816</v>
      </c>
      <c r="D49370">
        <f>results[[#This Row],[m]]/results[[#This Row],[n]]</f>
        <v>1.0954020660320032</v>
      </c>
      <c r="E49370">
        <f>ABS(1-results[[#This Row],[ratio]])</f>
        <v>9.5402066032003185E-2</v>
      </c>
    </row>
    <row r="49371" spans="1:5" x14ac:dyDescent="0.25">
      <c r="A49371">
        <v>9874</v>
      </c>
      <c r="B49371">
        <v>400</v>
      </c>
      <c r="C49371">
        <v>9918</v>
      </c>
      <c r="D49371">
        <f>results[[#This Row],[m]]/results[[#This Row],[n]]</f>
        <v>1.0044561474579705</v>
      </c>
      <c r="E49371">
        <f>ABS(1-results[[#This Row],[ratio]])</f>
        <v>4.4561474579705163E-3</v>
      </c>
    </row>
    <row r="49372" spans="1:5" x14ac:dyDescent="0.25">
      <c r="A49372">
        <v>9875</v>
      </c>
      <c r="B49372">
        <v>2</v>
      </c>
      <c r="C49372">
        <v>10283</v>
      </c>
      <c r="D49372">
        <f>results[[#This Row],[m]]/results[[#This Row],[n]]</f>
        <v>1.0413164556962025</v>
      </c>
      <c r="E49372">
        <f>ABS(1-results[[#This Row],[ratio]])</f>
        <v>4.1316455696202459E-2</v>
      </c>
    </row>
    <row r="49373" spans="1:5" x14ac:dyDescent="0.25">
      <c r="A49373">
        <v>9875</v>
      </c>
      <c r="B49373">
        <v>3</v>
      </c>
      <c r="C49373">
        <v>8768</v>
      </c>
      <c r="D49373">
        <f>results[[#This Row],[m]]/results[[#This Row],[n]]</f>
        <v>0.88789873417721521</v>
      </c>
      <c r="E49373">
        <f>ABS(1-results[[#This Row],[ratio]])</f>
        <v>0.11210126582278479</v>
      </c>
    </row>
    <row r="49374" spans="1:5" x14ac:dyDescent="0.25">
      <c r="A49374">
        <v>9875</v>
      </c>
      <c r="B49374">
        <v>10</v>
      </c>
      <c r="C49374">
        <v>5653</v>
      </c>
      <c r="D49374">
        <f>results[[#This Row],[m]]/results[[#This Row],[n]]</f>
        <v>0.57245569620253167</v>
      </c>
      <c r="E49374">
        <f>ABS(1-results[[#This Row],[ratio]])</f>
        <v>0.42754430379746833</v>
      </c>
    </row>
    <row r="49375" spans="1:5" x14ac:dyDescent="0.25">
      <c r="A49375">
        <v>9875</v>
      </c>
      <c r="B49375">
        <v>100</v>
      </c>
      <c r="C49375">
        <v>9512</v>
      </c>
      <c r="D49375">
        <f>results[[#This Row],[m]]/results[[#This Row],[n]]</f>
        <v>0.96324050632911395</v>
      </c>
      <c r="E49375">
        <f>ABS(1-results[[#This Row],[ratio]])</f>
        <v>3.6759493670886045E-2</v>
      </c>
    </row>
    <row r="49376" spans="1:5" x14ac:dyDescent="0.25">
      <c r="A49376">
        <v>9875</v>
      </c>
      <c r="B49376">
        <v>400</v>
      </c>
      <c r="C49376">
        <v>10520</v>
      </c>
      <c r="D49376">
        <f>results[[#This Row],[m]]/results[[#This Row],[n]]</f>
        <v>1.0653164556962025</v>
      </c>
      <c r="E49376">
        <f>ABS(1-results[[#This Row],[ratio]])</f>
        <v>6.531645569620248E-2</v>
      </c>
    </row>
    <row r="49377" spans="1:5" x14ac:dyDescent="0.25">
      <c r="A49377">
        <v>9876</v>
      </c>
      <c r="B49377">
        <v>2</v>
      </c>
      <c r="C49377">
        <v>3014</v>
      </c>
      <c r="D49377">
        <f>results[[#This Row],[m]]/results[[#This Row],[n]]</f>
        <v>0.30518428513568246</v>
      </c>
      <c r="E49377">
        <f>ABS(1-results[[#This Row],[ratio]])</f>
        <v>0.69481571486431748</v>
      </c>
    </row>
    <row r="49378" spans="1:5" x14ac:dyDescent="0.25">
      <c r="A49378">
        <v>9876</v>
      </c>
      <c r="B49378">
        <v>3</v>
      </c>
      <c r="C49378">
        <v>5906</v>
      </c>
      <c r="D49378">
        <f>results[[#This Row],[m]]/results[[#This Row],[n]]</f>
        <v>0.59801539084649658</v>
      </c>
      <c r="E49378">
        <f>ABS(1-results[[#This Row],[ratio]])</f>
        <v>0.40198460915350342</v>
      </c>
    </row>
    <row r="49379" spans="1:5" x14ac:dyDescent="0.25">
      <c r="A49379">
        <v>9876</v>
      </c>
      <c r="B49379">
        <v>10</v>
      </c>
      <c r="C49379">
        <v>10747</v>
      </c>
      <c r="D49379">
        <f>results[[#This Row],[m]]/results[[#This Row],[n]]</f>
        <v>1.0881936006480357</v>
      </c>
      <c r="E49379">
        <f>ABS(1-results[[#This Row],[ratio]])</f>
        <v>8.8193600648035719E-2</v>
      </c>
    </row>
    <row r="49380" spans="1:5" x14ac:dyDescent="0.25">
      <c r="A49380">
        <v>9876</v>
      </c>
      <c r="B49380">
        <v>100</v>
      </c>
      <c r="C49380">
        <v>8534</v>
      </c>
      <c r="D49380">
        <f>results[[#This Row],[m]]/results[[#This Row],[n]]</f>
        <v>0.86411502632644799</v>
      </c>
      <c r="E49380">
        <f>ABS(1-results[[#This Row],[ratio]])</f>
        <v>0.13588497367355201</v>
      </c>
    </row>
    <row r="49381" spans="1:5" x14ac:dyDescent="0.25">
      <c r="A49381">
        <v>9876</v>
      </c>
      <c r="B49381">
        <v>400</v>
      </c>
      <c r="C49381">
        <v>9981</v>
      </c>
      <c r="D49381">
        <f>results[[#This Row],[m]]/results[[#This Row],[n]]</f>
        <v>1.0106318347509113</v>
      </c>
      <c r="E49381">
        <f>ABS(1-results[[#This Row],[ratio]])</f>
        <v>1.063183475091134E-2</v>
      </c>
    </row>
    <row r="49382" spans="1:5" x14ac:dyDescent="0.25">
      <c r="A49382">
        <v>9877</v>
      </c>
      <c r="B49382">
        <v>2</v>
      </c>
      <c r="C49382">
        <v>4114</v>
      </c>
      <c r="D49382">
        <f>results[[#This Row],[m]]/results[[#This Row],[n]]</f>
        <v>0.41652323580034423</v>
      </c>
      <c r="E49382">
        <f>ABS(1-results[[#This Row],[ratio]])</f>
        <v>0.58347676419965577</v>
      </c>
    </row>
    <row r="49383" spans="1:5" x14ac:dyDescent="0.25">
      <c r="A49383">
        <v>9877</v>
      </c>
      <c r="B49383">
        <v>3</v>
      </c>
      <c r="C49383">
        <v>5046</v>
      </c>
      <c r="D49383">
        <f>results[[#This Row],[m]]/results[[#This Row],[n]]</f>
        <v>0.51088387162093751</v>
      </c>
      <c r="E49383">
        <f>ABS(1-results[[#This Row],[ratio]])</f>
        <v>0.48911612837906249</v>
      </c>
    </row>
    <row r="49384" spans="1:5" x14ac:dyDescent="0.25">
      <c r="A49384">
        <v>9877</v>
      </c>
      <c r="B49384">
        <v>10</v>
      </c>
      <c r="C49384">
        <v>8074</v>
      </c>
      <c r="D49384">
        <f>results[[#This Row],[m]]/results[[#This Row],[n]]</f>
        <v>0.81745469272046167</v>
      </c>
      <c r="E49384">
        <f>ABS(1-results[[#This Row],[ratio]])</f>
        <v>0.18254530727953833</v>
      </c>
    </row>
    <row r="49385" spans="1:5" x14ac:dyDescent="0.25">
      <c r="A49385">
        <v>9877</v>
      </c>
      <c r="B49385">
        <v>100</v>
      </c>
      <c r="C49385">
        <v>10533</v>
      </c>
      <c r="D49385">
        <f>results[[#This Row],[m]]/results[[#This Row],[n]]</f>
        <v>1.0664169282170699</v>
      </c>
      <c r="E49385">
        <f>ABS(1-results[[#This Row],[ratio]])</f>
        <v>6.6416928217069904E-2</v>
      </c>
    </row>
    <row r="49386" spans="1:5" x14ac:dyDescent="0.25">
      <c r="A49386">
        <v>9877</v>
      </c>
      <c r="B49386">
        <v>400</v>
      </c>
      <c r="C49386">
        <v>9820</v>
      </c>
      <c r="D49386">
        <f>results[[#This Row],[m]]/results[[#This Row],[n]]</f>
        <v>0.99422901690796806</v>
      </c>
      <c r="E49386">
        <f>ABS(1-results[[#This Row],[ratio]])</f>
        <v>5.7709830920319449E-3</v>
      </c>
    </row>
    <row r="49387" spans="1:5" x14ac:dyDescent="0.25">
      <c r="A49387">
        <v>9878</v>
      </c>
      <c r="B49387">
        <v>2</v>
      </c>
      <c r="C49387">
        <v>7392</v>
      </c>
      <c r="D49387">
        <f>results[[#This Row],[m]]/results[[#This Row],[n]]</f>
        <v>0.74832962138084635</v>
      </c>
      <c r="E49387">
        <f>ABS(1-results[[#This Row],[ratio]])</f>
        <v>0.25167037861915365</v>
      </c>
    </row>
    <row r="49388" spans="1:5" x14ac:dyDescent="0.25">
      <c r="A49388">
        <v>9878</v>
      </c>
      <c r="B49388">
        <v>3</v>
      </c>
      <c r="C49388">
        <v>5059</v>
      </c>
      <c r="D49388">
        <f>results[[#This Row],[m]]/results[[#This Row],[n]]</f>
        <v>0.5121482081392994</v>
      </c>
      <c r="E49388">
        <f>ABS(1-results[[#This Row],[ratio]])</f>
        <v>0.4878517918607006</v>
      </c>
    </row>
    <row r="49389" spans="1:5" x14ac:dyDescent="0.25">
      <c r="A49389">
        <v>9878</v>
      </c>
      <c r="B49389">
        <v>10</v>
      </c>
      <c r="C49389">
        <v>8119</v>
      </c>
      <c r="D49389">
        <f>results[[#This Row],[m]]/results[[#This Row],[n]]</f>
        <v>0.82192751569143552</v>
      </c>
      <c r="E49389">
        <f>ABS(1-results[[#This Row],[ratio]])</f>
        <v>0.17807248430856448</v>
      </c>
    </row>
    <row r="49390" spans="1:5" x14ac:dyDescent="0.25">
      <c r="A49390">
        <v>9878</v>
      </c>
      <c r="B49390">
        <v>100</v>
      </c>
      <c r="C49390">
        <v>8720</v>
      </c>
      <c r="D49390">
        <f>results[[#This Row],[m]]/results[[#This Row],[n]]</f>
        <v>0.88276979145576029</v>
      </c>
      <c r="E49390">
        <f>ABS(1-results[[#This Row],[ratio]])</f>
        <v>0.11723020854423971</v>
      </c>
    </row>
    <row r="49391" spans="1:5" x14ac:dyDescent="0.25">
      <c r="A49391">
        <v>9878</v>
      </c>
      <c r="B49391">
        <v>400</v>
      </c>
      <c r="C49391">
        <v>9970</v>
      </c>
      <c r="D49391">
        <f>results[[#This Row],[m]]/results[[#This Row],[n]]</f>
        <v>1.0093136262401297</v>
      </c>
      <c r="E49391">
        <f>ABS(1-results[[#This Row],[ratio]])</f>
        <v>9.3136262401296577E-3</v>
      </c>
    </row>
    <row r="49392" spans="1:5" x14ac:dyDescent="0.25">
      <c r="A49392">
        <v>9879</v>
      </c>
      <c r="B49392">
        <v>2</v>
      </c>
      <c r="C49392">
        <v>4830</v>
      </c>
      <c r="D49392">
        <f>results[[#This Row],[m]]/results[[#This Row],[n]]</f>
        <v>0.48891588217430915</v>
      </c>
      <c r="E49392">
        <f>ABS(1-results[[#This Row],[ratio]])</f>
        <v>0.51108411782569085</v>
      </c>
    </row>
    <row r="49393" spans="1:5" x14ac:dyDescent="0.25">
      <c r="A49393">
        <v>9879</v>
      </c>
      <c r="B49393">
        <v>3</v>
      </c>
      <c r="C49393">
        <v>5493</v>
      </c>
      <c r="D49393">
        <f>results[[#This Row],[m]]/results[[#This Row],[n]]</f>
        <v>0.55602793805040995</v>
      </c>
      <c r="E49393">
        <f>ABS(1-results[[#This Row],[ratio]])</f>
        <v>0.44397206194959005</v>
      </c>
    </row>
    <row r="49394" spans="1:5" x14ac:dyDescent="0.25">
      <c r="A49394">
        <v>9879</v>
      </c>
      <c r="B49394">
        <v>10</v>
      </c>
      <c r="C49394">
        <v>9171</v>
      </c>
      <c r="D49394">
        <f>results[[#This Row],[m]]/results[[#This Row],[n]]</f>
        <v>0.92833282720923171</v>
      </c>
      <c r="E49394">
        <f>ABS(1-results[[#This Row],[ratio]])</f>
        <v>7.1667172790768285E-2</v>
      </c>
    </row>
    <row r="49395" spans="1:5" x14ac:dyDescent="0.25">
      <c r="A49395">
        <v>9879</v>
      </c>
      <c r="B49395">
        <v>100</v>
      </c>
      <c r="C49395">
        <v>10761</v>
      </c>
      <c r="D49395">
        <f>results[[#This Row],[m]]/results[[#This Row],[n]]</f>
        <v>1.0892802915274826</v>
      </c>
      <c r="E49395">
        <f>ABS(1-results[[#This Row],[ratio]])</f>
        <v>8.9280291527482625E-2</v>
      </c>
    </row>
    <row r="49396" spans="1:5" x14ac:dyDescent="0.25">
      <c r="A49396">
        <v>9879</v>
      </c>
      <c r="B49396">
        <v>400</v>
      </c>
      <c r="C49396">
        <v>9988</v>
      </c>
      <c r="D49396">
        <f>results[[#This Row],[m]]/results[[#This Row],[n]]</f>
        <v>1.0110335054155279</v>
      </c>
      <c r="E49396">
        <f>ABS(1-results[[#This Row],[ratio]])</f>
        <v>1.1033505415527944E-2</v>
      </c>
    </row>
    <row r="49397" spans="1:5" x14ac:dyDescent="0.25">
      <c r="A49397">
        <v>9880</v>
      </c>
      <c r="B49397">
        <v>2</v>
      </c>
      <c r="C49397">
        <v>7022</v>
      </c>
      <c r="D49397">
        <f>results[[#This Row],[m]]/results[[#This Row],[n]]</f>
        <v>0.7107287449392713</v>
      </c>
      <c r="E49397">
        <f>ABS(1-results[[#This Row],[ratio]])</f>
        <v>0.2892712550607287</v>
      </c>
    </row>
    <row r="49398" spans="1:5" x14ac:dyDescent="0.25">
      <c r="A49398">
        <v>9880</v>
      </c>
      <c r="B49398">
        <v>3</v>
      </c>
      <c r="C49398">
        <v>8730</v>
      </c>
      <c r="D49398">
        <f>results[[#This Row],[m]]/results[[#This Row],[n]]</f>
        <v>0.8836032388663968</v>
      </c>
      <c r="E49398">
        <f>ABS(1-results[[#This Row],[ratio]])</f>
        <v>0.1163967611336032</v>
      </c>
    </row>
    <row r="49399" spans="1:5" x14ac:dyDescent="0.25">
      <c r="A49399">
        <v>9880</v>
      </c>
      <c r="B49399">
        <v>10</v>
      </c>
      <c r="C49399">
        <v>11284</v>
      </c>
      <c r="D49399">
        <f>results[[#This Row],[m]]/results[[#This Row],[n]]</f>
        <v>1.1421052631578947</v>
      </c>
      <c r="E49399">
        <f>ABS(1-results[[#This Row],[ratio]])</f>
        <v>0.14210526315789473</v>
      </c>
    </row>
    <row r="49400" spans="1:5" x14ac:dyDescent="0.25">
      <c r="A49400">
        <v>9880</v>
      </c>
      <c r="B49400">
        <v>100</v>
      </c>
      <c r="C49400">
        <v>10192</v>
      </c>
      <c r="D49400">
        <f>results[[#This Row],[m]]/results[[#This Row],[n]]</f>
        <v>1.0315789473684212</v>
      </c>
      <c r="E49400">
        <f>ABS(1-results[[#This Row],[ratio]])</f>
        <v>3.1578947368421151E-2</v>
      </c>
    </row>
    <row r="49401" spans="1:5" x14ac:dyDescent="0.25">
      <c r="A49401">
        <v>9880</v>
      </c>
      <c r="B49401">
        <v>400</v>
      </c>
      <c r="C49401">
        <v>9429</v>
      </c>
      <c r="D49401">
        <f>results[[#This Row],[m]]/results[[#This Row],[n]]</f>
        <v>0.95435222672064779</v>
      </c>
      <c r="E49401">
        <f>ABS(1-results[[#This Row],[ratio]])</f>
        <v>4.5647773279352211E-2</v>
      </c>
    </row>
    <row r="49402" spans="1:5" x14ac:dyDescent="0.25">
      <c r="A49402">
        <v>9881</v>
      </c>
      <c r="B49402">
        <v>2</v>
      </c>
      <c r="C49402">
        <v>3728</v>
      </c>
      <c r="D49402">
        <f>results[[#This Row],[m]]/results[[#This Row],[n]]</f>
        <v>0.37728974800121445</v>
      </c>
      <c r="E49402">
        <f>ABS(1-results[[#This Row],[ratio]])</f>
        <v>0.62271025199878549</v>
      </c>
    </row>
    <row r="49403" spans="1:5" x14ac:dyDescent="0.25">
      <c r="A49403">
        <v>9881</v>
      </c>
      <c r="B49403">
        <v>3</v>
      </c>
      <c r="C49403">
        <v>4190</v>
      </c>
      <c r="D49403">
        <f>results[[#This Row],[m]]/results[[#This Row],[n]]</f>
        <v>0.42404614917518468</v>
      </c>
      <c r="E49403">
        <f>ABS(1-results[[#This Row],[ratio]])</f>
        <v>0.57595385082481532</v>
      </c>
    </row>
    <row r="49404" spans="1:5" x14ac:dyDescent="0.25">
      <c r="A49404">
        <v>9881</v>
      </c>
      <c r="B49404">
        <v>10</v>
      </c>
      <c r="C49404">
        <v>9656</v>
      </c>
      <c r="D49404">
        <f>results[[#This Row],[m]]/results[[#This Row],[n]]</f>
        <v>0.97722902540228718</v>
      </c>
      <c r="E49404">
        <f>ABS(1-results[[#This Row],[ratio]])</f>
        <v>2.2770974597712823E-2</v>
      </c>
    </row>
    <row r="49405" spans="1:5" x14ac:dyDescent="0.25">
      <c r="A49405">
        <v>9881</v>
      </c>
      <c r="B49405">
        <v>100</v>
      </c>
      <c r="C49405">
        <v>9484</v>
      </c>
      <c r="D49405">
        <f>results[[#This Row],[m]]/results[[#This Row],[n]]</f>
        <v>0.95982188037648009</v>
      </c>
      <c r="E49405">
        <f>ABS(1-results[[#This Row],[ratio]])</f>
        <v>4.0178119623519915E-2</v>
      </c>
    </row>
    <row r="49406" spans="1:5" x14ac:dyDescent="0.25">
      <c r="A49406">
        <v>9881</v>
      </c>
      <c r="B49406">
        <v>400</v>
      </c>
      <c r="C49406">
        <v>10522</v>
      </c>
      <c r="D49406">
        <f>results[[#This Row],[m]]/results[[#This Row],[n]]</f>
        <v>1.0648719765205952</v>
      </c>
      <c r="E49406">
        <f>ABS(1-results[[#This Row],[ratio]])</f>
        <v>6.4871976520595176E-2</v>
      </c>
    </row>
    <row r="49407" spans="1:5" x14ac:dyDescent="0.25">
      <c r="A49407">
        <v>9882</v>
      </c>
      <c r="B49407">
        <v>2</v>
      </c>
      <c r="C49407">
        <v>51922</v>
      </c>
      <c r="D49407">
        <f>results[[#This Row],[m]]/results[[#This Row],[n]]</f>
        <v>5.2541995547460028</v>
      </c>
      <c r="E49407">
        <f>ABS(1-results[[#This Row],[ratio]])</f>
        <v>4.2541995547460028</v>
      </c>
    </row>
    <row r="49408" spans="1:5" x14ac:dyDescent="0.25">
      <c r="A49408">
        <v>9882</v>
      </c>
      <c r="B49408">
        <v>3</v>
      </c>
      <c r="C49408">
        <v>12249</v>
      </c>
      <c r="D49408">
        <f>results[[#This Row],[m]]/results[[#This Row],[n]]</f>
        <v>1.2395264116575593</v>
      </c>
      <c r="E49408">
        <f>ABS(1-results[[#This Row],[ratio]])</f>
        <v>0.23952641165755928</v>
      </c>
    </row>
    <row r="49409" spans="1:5" x14ac:dyDescent="0.25">
      <c r="A49409">
        <v>9882</v>
      </c>
      <c r="B49409">
        <v>10</v>
      </c>
      <c r="C49409">
        <v>14527</v>
      </c>
      <c r="D49409">
        <f>results[[#This Row],[m]]/results[[#This Row],[n]]</f>
        <v>1.470046549281522</v>
      </c>
      <c r="E49409">
        <f>ABS(1-results[[#This Row],[ratio]])</f>
        <v>0.47004654928152201</v>
      </c>
    </row>
    <row r="49410" spans="1:5" x14ac:dyDescent="0.25">
      <c r="A49410">
        <v>9882</v>
      </c>
      <c r="B49410">
        <v>100</v>
      </c>
      <c r="C49410">
        <v>10219</v>
      </c>
      <c r="D49410">
        <f>results[[#This Row],[m]]/results[[#This Row],[n]]</f>
        <v>1.0341024084193484</v>
      </c>
      <c r="E49410">
        <f>ABS(1-results[[#This Row],[ratio]])</f>
        <v>3.4102408419348418E-2</v>
      </c>
    </row>
    <row r="49411" spans="1:5" x14ac:dyDescent="0.25">
      <c r="A49411">
        <v>9882</v>
      </c>
      <c r="B49411">
        <v>400</v>
      </c>
      <c r="C49411">
        <v>9048</v>
      </c>
      <c r="D49411">
        <f>results[[#This Row],[m]]/results[[#This Row],[n]]</f>
        <v>0.91560412871888286</v>
      </c>
      <c r="E49411">
        <f>ABS(1-results[[#This Row],[ratio]])</f>
        <v>8.4395871281117141E-2</v>
      </c>
    </row>
    <row r="49412" spans="1:5" x14ac:dyDescent="0.25">
      <c r="A49412">
        <v>9883</v>
      </c>
      <c r="B49412">
        <v>2</v>
      </c>
      <c r="C49412">
        <v>13377</v>
      </c>
      <c r="D49412">
        <f>results[[#This Row],[m]]/results[[#This Row],[n]]</f>
        <v>1.3535363755944552</v>
      </c>
      <c r="E49412">
        <f>ABS(1-results[[#This Row],[ratio]])</f>
        <v>0.35353637559445517</v>
      </c>
    </row>
    <row r="49413" spans="1:5" x14ac:dyDescent="0.25">
      <c r="A49413">
        <v>9883</v>
      </c>
      <c r="B49413">
        <v>3</v>
      </c>
      <c r="C49413">
        <v>22062</v>
      </c>
      <c r="D49413">
        <f>results[[#This Row],[m]]/results[[#This Row],[n]]</f>
        <v>2.2323181220277242</v>
      </c>
      <c r="E49413">
        <f>ABS(1-results[[#This Row],[ratio]])</f>
        <v>1.2323181220277242</v>
      </c>
    </row>
    <row r="49414" spans="1:5" x14ac:dyDescent="0.25">
      <c r="A49414">
        <v>9883</v>
      </c>
      <c r="B49414">
        <v>10</v>
      </c>
      <c r="C49414">
        <v>17816</v>
      </c>
      <c r="D49414">
        <f>results[[#This Row],[m]]/results[[#This Row],[n]]</f>
        <v>1.8026914904381262</v>
      </c>
      <c r="E49414">
        <f>ABS(1-results[[#This Row],[ratio]])</f>
        <v>0.80269149043812615</v>
      </c>
    </row>
    <row r="49415" spans="1:5" x14ac:dyDescent="0.25">
      <c r="A49415">
        <v>9883</v>
      </c>
      <c r="B49415">
        <v>100</v>
      </c>
      <c r="C49415">
        <v>10267</v>
      </c>
      <c r="D49415">
        <f>results[[#This Row],[m]]/results[[#This Row],[n]]</f>
        <v>1.0388545988060305</v>
      </c>
      <c r="E49415">
        <f>ABS(1-results[[#This Row],[ratio]])</f>
        <v>3.8854598806030483E-2</v>
      </c>
    </row>
    <row r="49416" spans="1:5" x14ac:dyDescent="0.25">
      <c r="A49416">
        <v>9883</v>
      </c>
      <c r="B49416">
        <v>400</v>
      </c>
      <c r="C49416">
        <v>9810</v>
      </c>
      <c r="D49416">
        <f>results[[#This Row],[m]]/results[[#This Row],[n]]</f>
        <v>0.99261357887281187</v>
      </c>
      <c r="E49416">
        <f>ABS(1-results[[#This Row],[ratio]])</f>
        <v>7.3864211271881253E-3</v>
      </c>
    </row>
    <row r="49417" spans="1:5" x14ac:dyDescent="0.25">
      <c r="A49417">
        <v>9884</v>
      </c>
      <c r="B49417">
        <v>2</v>
      </c>
      <c r="C49417">
        <v>8903</v>
      </c>
      <c r="D49417">
        <f>results[[#This Row],[m]]/results[[#This Row],[n]]</f>
        <v>0.90074868474301906</v>
      </c>
      <c r="E49417">
        <f>ABS(1-results[[#This Row],[ratio]])</f>
        <v>9.9251315256980943E-2</v>
      </c>
    </row>
    <row r="49418" spans="1:5" x14ac:dyDescent="0.25">
      <c r="A49418">
        <v>9884</v>
      </c>
      <c r="B49418">
        <v>3</v>
      </c>
      <c r="C49418">
        <v>10691</v>
      </c>
      <c r="D49418">
        <f>results[[#This Row],[m]]/results[[#This Row],[n]]</f>
        <v>1.0816471064346418</v>
      </c>
      <c r="E49418">
        <f>ABS(1-results[[#This Row],[ratio]])</f>
        <v>8.1647106434641792E-2</v>
      </c>
    </row>
    <row r="49419" spans="1:5" x14ac:dyDescent="0.25">
      <c r="A49419">
        <v>9884</v>
      </c>
      <c r="B49419">
        <v>10</v>
      </c>
      <c r="C49419">
        <v>8540</v>
      </c>
      <c r="D49419">
        <f>results[[#This Row],[m]]/results[[#This Row],[n]]</f>
        <v>0.86402266288951846</v>
      </c>
      <c r="E49419">
        <f>ABS(1-results[[#This Row],[ratio]])</f>
        <v>0.13597733711048154</v>
      </c>
    </row>
    <row r="49420" spans="1:5" x14ac:dyDescent="0.25">
      <c r="A49420">
        <v>9884</v>
      </c>
      <c r="B49420">
        <v>100</v>
      </c>
      <c r="C49420">
        <v>9570</v>
      </c>
      <c r="D49420">
        <f>results[[#This Row],[m]]/results[[#This Row],[n]]</f>
        <v>0.96823148522865232</v>
      </c>
      <c r="E49420">
        <f>ABS(1-results[[#This Row],[ratio]])</f>
        <v>3.1768514771347678E-2</v>
      </c>
    </row>
    <row r="49421" spans="1:5" x14ac:dyDescent="0.25">
      <c r="A49421">
        <v>9884</v>
      </c>
      <c r="B49421">
        <v>400</v>
      </c>
      <c r="C49421">
        <v>9938</v>
      </c>
      <c r="D49421">
        <f>results[[#This Row],[m]]/results[[#This Row],[n]]</f>
        <v>1.0054633751517603</v>
      </c>
      <c r="E49421">
        <f>ABS(1-results[[#This Row],[ratio]])</f>
        <v>5.4633751517603191E-3</v>
      </c>
    </row>
    <row r="49422" spans="1:5" x14ac:dyDescent="0.25">
      <c r="A49422">
        <v>9885</v>
      </c>
      <c r="B49422">
        <v>2</v>
      </c>
      <c r="C49422">
        <v>1272</v>
      </c>
      <c r="D49422">
        <f>results[[#This Row],[m]]/results[[#This Row],[n]]</f>
        <v>0.12867981790591806</v>
      </c>
      <c r="E49422">
        <f>ABS(1-results[[#This Row],[ratio]])</f>
        <v>0.87132018209408191</v>
      </c>
    </row>
    <row r="49423" spans="1:5" x14ac:dyDescent="0.25">
      <c r="A49423">
        <v>9885</v>
      </c>
      <c r="B49423">
        <v>3</v>
      </c>
      <c r="C49423">
        <v>2080</v>
      </c>
      <c r="D49423">
        <f>results[[#This Row],[m]]/results[[#This Row],[n]]</f>
        <v>0.21041982802225595</v>
      </c>
      <c r="E49423">
        <f>ABS(1-results[[#This Row],[ratio]])</f>
        <v>0.78958017197774399</v>
      </c>
    </row>
    <row r="49424" spans="1:5" x14ac:dyDescent="0.25">
      <c r="A49424">
        <v>9885</v>
      </c>
      <c r="B49424">
        <v>10</v>
      </c>
      <c r="C49424">
        <v>5903</v>
      </c>
      <c r="D49424">
        <f>results[[#This Row],[m]]/results[[#This Row],[n]]</f>
        <v>0.59716742539200807</v>
      </c>
      <c r="E49424">
        <f>ABS(1-results[[#This Row],[ratio]])</f>
        <v>0.40283257460799193</v>
      </c>
    </row>
    <row r="49425" spans="1:5" x14ac:dyDescent="0.25">
      <c r="A49425">
        <v>9885</v>
      </c>
      <c r="B49425">
        <v>100</v>
      </c>
      <c r="C49425">
        <v>8369</v>
      </c>
      <c r="D49425">
        <f>results[[#This Row],[m]]/results[[#This Row],[n]]</f>
        <v>0.84663631765300962</v>
      </c>
      <c r="E49425">
        <f>ABS(1-results[[#This Row],[ratio]])</f>
        <v>0.15336368234699038</v>
      </c>
    </row>
    <row r="49426" spans="1:5" x14ac:dyDescent="0.25">
      <c r="A49426">
        <v>9885</v>
      </c>
      <c r="B49426">
        <v>400</v>
      </c>
      <c r="C49426">
        <v>9449</v>
      </c>
      <c r="D49426">
        <f>results[[#This Row],[m]]/results[[#This Row],[n]]</f>
        <v>0.95589276681841173</v>
      </c>
      <c r="E49426">
        <f>ABS(1-results[[#This Row],[ratio]])</f>
        <v>4.4107233181588268E-2</v>
      </c>
    </row>
    <row r="49427" spans="1:5" x14ac:dyDescent="0.25">
      <c r="A49427">
        <v>9886</v>
      </c>
      <c r="B49427">
        <v>2</v>
      </c>
      <c r="C49427">
        <v>8753</v>
      </c>
      <c r="D49427">
        <f>results[[#This Row],[m]]/results[[#This Row],[n]]</f>
        <v>0.88539348573740639</v>
      </c>
      <c r="E49427">
        <f>ABS(1-results[[#This Row],[ratio]])</f>
        <v>0.11460651426259361</v>
      </c>
    </row>
    <row r="49428" spans="1:5" x14ac:dyDescent="0.25">
      <c r="A49428">
        <v>9886</v>
      </c>
      <c r="B49428">
        <v>3</v>
      </c>
      <c r="C49428">
        <v>14346</v>
      </c>
      <c r="D49428">
        <f>results[[#This Row],[m]]/results[[#This Row],[n]]</f>
        <v>1.45114303054825</v>
      </c>
      <c r="E49428">
        <f>ABS(1-results[[#This Row],[ratio]])</f>
        <v>0.45114303054825</v>
      </c>
    </row>
    <row r="49429" spans="1:5" x14ac:dyDescent="0.25">
      <c r="A49429">
        <v>9886</v>
      </c>
      <c r="B49429">
        <v>10</v>
      </c>
      <c r="C49429">
        <v>14771</v>
      </c>
      <c r="D49429">
        <f>results[[#This Row],[m]]/results[[#This Row],[n]]</f>
        <v>1.4941331175399555</v>
      </c>
      <c r="E49429">
        <f>ABS(1-results[[#This Row],[ratio]])</f>
        <v>0.49413311753995548</v>
      </c>
    </row>
    <row r="49430" spans="1:5" x14ac:dyDescent="0.25">
      <c r="A49430">
        <v>9886</v>
      </c>
      <c r="B49430">
        <v>100</v>
      </c>
      <c r="C49430">
        <v>9523</v>
      </c>
      <c r="D49430">
        <f>results[[#This Row],[m]]/results[[#This Row],[n]]</f>
        <v>0.96328140805179041</v>
      </c>
      <c r="E49430">
        <f>ABS(1-results[[#This Row],[ratio]])</f>
        <v>3.6718591948209589E-2</v>
      </c>
    </row>
    <row r="49431" spans="1:5" x14ac:dyDescent="0.25">
      <c r="A49431">
        <v>9886</v>
      </c>
      <c r="B49431">
        <v>400</v>
      </c>
      <c r="C49431">
        <v>9968</v>
      </c>
      <c r="D49431">
        <f>results[[#This Row],[m]]/results[[#This Row],[n]]</f>
        <v>1.0082945579607525</v>
      </c>
      <c r="E49431">
        <f>ABS(1-results[[#This Row],[ratio]])</f>
        <v>8.2945579607525133E-3</v>
      </c>
    </row>
    <row r="49432" spans="1:5" x14ac:dyDescent="0.25">
      <c r="A49432">
        <v>9887</v>
      </c>
      <c r="B49432">
        <v>2</v>
      </c>
      <c r="C49432">
        <v>5267</v>
      </c>
      <c r="D49432">
        <f>results[[#This Row],[m]]/results[[#This Row],[n]]</f>
        <v>0.53271973298270459</v>
      </c>
      <c r="E49432">
        <f>ABS(1-results[[#This Row],[ratio]])</f>
        <v>0.46728026701729541</v>
      </c>
    </row>
    <row r="49433" spans="1:5" x14ac:dyDescent="0.25">
      <c r="A49433">
        <v>9887</v>
      </c>
      <c r="B49433">
        <v>3</v>
      </c>
      <c r="C49433">
        <v>6819</v>
      </c>
      <c r="D49433">
        <f>results[[#This Row],[m]]/results[[#This Row],[n]]</f>
        <v>0.68969353696773539</v>
      </c>
      <c r="E49433">
        <f>ABS(1-results[[#This Row],[ratio]])</f>
        <v>0.31030646303226461</v>
      </c>
    </row>
    <row r="49434" spans="1:5" x14ac:dyDescent="0.25">
      <c r="A49434">
        <v>9887</v>
      </c>
      <c r="B49434">
        <v>10</v>
      </c>
      <c r="C49434">
        <v>9141</v>
      </c>
      <c r="D49434">
        <f>results[[#This Row],[m]]/results[[#This Row],[n]]</f>
        <v>0.92454738545564885</v>
      </c>
      <c r="E49434">
        <f>ABS(1-results[[#This Row],[ratio]])</f>
        <v>7.5452614544351149E-2</v>
      </c>
    </row>
    <row r="49435" spans="1:5" x14ac:dyDescent="0.25">
      <c r="A49435">
        <v>9887</v>
      </c>
      <c r="B49435">
        <v>100</v>
      </c>
      <c r="C49435">
        <v>10138</v>
      </c>
      <c r="D49435">
        <f>results[[#This Row],[m]]/results[[#This Row],[n]]</f>
        <v>1.025386871649641</v>
      </c>
      <c r="E49435">
        <f>ABS(1-results[[#This Row],[ratio]])</f>
        <v>2.5386871649641041E-2</v>
      </c>
    </row>
    <row r="49436" spans="1:5" x14ac:dyDescent="0.25">
      <c r="A49436">
        <v>9887</v>
      </c>
      <c r="B49436">
        <v>400</v>
      </c>
      <c r="C49436">
        <v>9558</v>
      </c>
      <c r="D49436">
        <f>results[[#This Row],[m]]/results[[#This Row],[n]]</f>
        <v>0.96672398098513201</v>
      </c>
      <c r="E49436">
        <f>ABS(1-results[[#This Row],[ratio]])</f>
        <v>3.3276019014867986E-2</v>
      </c>
    </row>
    <row r="49437" spans="1:5" x14ac:dyDescent="0.25">
      <c r="A49437">
        <v>9888</v>
      </c>
      <c r="B49437">
        <v>2</v>
      </c>
      <c r="C49437">
        <v>4272</v>
      </c>
      <c r="D49437">
        <f>results[[#This Row],[m]]/results[[#This Row],[n]]</f>
        <v>0.43203883495145629</v>
      </c>
      <c r="E49437">
        <f>ABS(1-results[[#This Row],[ratio]])</f>
        <v>0.56796116504854366</v>
      </c>
    </row>
    <row r="49438" spans="1:5" x14ac:dyDescent="0.25">
      <c r="A49438">
        <v>9888</v>
      </c>
      <c r="B49438">
        <v>3</v>
      </c>
      <c r="C49438">
        <v>5697</v>
      </c>
      <c r="D49438">
        <f>results[[#This Row],[m]]/results[[#This Row],[n]]</f>
        <v>0.57615291262135926</v>
      </c>
      <c r="E49438">
        <f>ABS(1-results[[#This Row],[ratio]])</f>
        <v>0.42384708737864074</v>
      </c>
    </row>
    <row r="49439" spans="1:5" x14ac:dyDescent="0.25">
      <c r="A49439">
        <v>9888</v>
      </c>
      <c r="B49439">
        <v>10</v>
      </c>
      <c r="C49439">
        <v>8523</v>
      </c>
      <c r="D49439">
        <f>results[[#This Row],[m]]/results[[#This Row],[n]]</f>
        <v>0.86195388349514568</v>
      </c>
      <c r="E49439">
        <f>ABS(1-results[[#This Row],[ratio]])</f>
        <v>0.13804611650485432</v>
      </c>
    </row>
    <row r="49440" spans="1:5" x14ac:dyDescent="0.25">
      <c r="A49440">
        <v>9888</v>
      </c>
      <c r="B49440">
        <v>100</v>
      </c>
      <c r="C49440">
        <v>10885</v>
      </c>
      <c r="D49440">
        <f>results[[#This Row],[m]]/results[[#This Row],[n]]</f>
        <v>1.1008292880258899</v>
      </c>
      <c r="E49440">
        <f>ABS(1-results[[#This Row],[ratio]])</f>
        <v>0.10082928802588986</v>
      </c>
    </row>
    <row r="49441" spans="1:5" x14ac:dyDescent="0.25">
      <c r="A49441">
        <v>9888</v>
      </c>
      <c r="B49441">
        <v>400</v>
      </c>
      <c r="C49441">
        <v>9627</v>
      </c>
      <c r="D49441">
        <f>results[[#This Row],[m]]/results[[#This Row],[n]]</f>
        <v>0.97360436893203883</v>
      </c>
      <c r="E49441">
        <f>ABS(1-results[[#This Row],[ratio]])</f>
        <v>2.6395631067961167E-2</v>
      </c>
    </row>
    <row r="49442" spans="1:5" x14ac:dyDescent="0.25">
      <c r="A49442">
        <v>9889</v>
      </c>
      <c r="B49442">
        <v>2</v>
      </c>
      <c r="C49442">
        <v>30925</v>
      </c>
      <c r="D49442">
        <f>results[[#This Row],[m]]/results[[#This Row],[n]]</f>
        <v>3.1272120537971482</v>
      </c>
      <c r="E49442">
        <f>ABS(1-results[[#This Row],[ratio]])</f>
        <v>2.1272120537971482</v>
      </c>
    </row>
    <row r="49443" spans="1:5" x14ac:dyDescent="0.25">
      <c r="A49443">
        <v>9889</v>
      </c>
      <c r="B49443">
        <v>3</v>
      </c>
      <c r="C49443">
        <v>30579</v>
      </c>
      <c r="D49443">
        <f>results[[#This Row],[m]]/results[[#This Row],[n]]</f>
        <v>3.0922236828799678</v>
      </c>
      <c r="E49443">
        <f>ABS(1-results[[#This Row],[ratio]])</f>
        <v>2.0922236828799678</v>
      </c>
    </row>
    <row r="49444" spans="1:5" x14ac:dyDescent="0.25">
      <c r="A49444">
        <v>9889</v>
      </c>
      <c r="B49444">
        <v>10</v>
      </c>
      <c r="C49444">
        <v>23498</v>
      </c>
      <c r="D49444">
        <f>results[[#This Row],[m]]/results[[#This Row],[n]]</f>
        <v>2.3761755485893419</v>
      </c>
      <c r="E49444">
        <f>ABS(1-results[[#This Row],[ratio]])</f>
        <v>1.3761755485893419</v>
      </c>
    </row>
    <row r="49445" spans="1:5" x14ac:dyDescent="0.25">
      <c r="A49445">
        <v>9889</v>
      </c>
      <c r="B49445">
        <v>100</v>
      </c>
      <c r="C49445">
        <v>10458</v>
      </c>
      <c r="D49445">
        <f>results[[#This Row],[m]]/results[[#This Row],[n]]</f>
        <v>1.0575386793406816</v>
      </c>
      <c r="E49445">
        <f>ABS(1-results[[#This Row],[ratio]])</f>
        <v>5.7538679340681576E-2</v>
      </c>
    </row>
    <row r="49446" spans="1:5" x14ac:dyDescent="0.25">
      <c r="A49446">
        <v>9889</v>
      </c>
      <c r="B49446">
        <v>400</v>
      </c>
      <c r="C49446">
        <v>10585</v>
      </c>
      <c r="D49446">
        <f>results[[#This Row],[m]]/results[[#This Row],[n]]</f>
        <v>1.0703812316715542</v>
      </c>
      <c r="E49446">
        <f>ABS(1-results[[#This Row],[ratio]])</f>
        <v>7.038123167155419E-2</v>
      </c>
    </row>
    <row r="49447" spans="1:5" x14ac:dyDescent="0.25">
      <c r="A49447">
        <v>9890</v>
      </c>
      <c r="B49447">
        <v>2</v>
      </c>
      <c r="C49447">
        <v>2531</v>
      </c>
      <c r="D49447">
        <f>results[[#This Row],[m]]/results[[#This Row],[n]]</f>
        <v>0.25591506572295247</v>
      </c>
      <c r="E49447">
        <f>ABS(1-results[[#This Row],[ratio]])</f>
        <v>0.74408493427704747</v>
      </c>
    </row>
    <row r="49448" spans="1:5" x14ac:dyDescent="0.25">
      <c r="A49448">
        <v>9890</v>
      </c>
      <c r="B49448">
        <v>3</v>
      </c>
      <c r="C49448">
        <v>4670</v>
      </c>
      <c r="D49448">
        <f>results[[#This Row],[m]]/results[[#This Row],[n]]</f>
        <v>0.47219413549039435</v>
      </c>
      <c r="E49448">
        <f>ABS(1-results[[#This Row],[ratio]])</f>
        <v>0.52780586450960565</v>
      </c>
    </row>
    <row r="49449" spans="1:5" x14ac:dyDescent="0.25">
      <c r="A49449">
        <v>9890</v>
      </c>
      <c r="B49449">
        <v>10</v>
      </c>
      <c r="C49449">
        <v>6737</v>
      </c>
      <c r="D49449">
        <f>results[[#This Row],[m]]/results[[#This Row],[n]]</f>
        <v>0.68119312436804857</v>
      </c>
      <c r="E49449">
        <f>ABS(1-results[[#This Row],[ratio]])</f>
        <v>0.31880687563195143</v>
      </c>
    </row>
    <row r="49450" spans="1:5" x14ac:dyDescent="0.25">
      <c r="A49450">
        <v>9890</v>
      </c>
      <c r="B49450">
        <v>100</v>
      </c>
      <c r="C49450">
        <v>9646</v>
      </c>
      <c r="D49450">
        <f>results[[#This Row],[m]]/results[[#This Row],[n]]</f>
        <v>0.9753286147623863</v>
      </c>
      <c r="E49450">
        <f>ABS(1-results[[#This Row],[ratio]])</f>
        <v>2.4671385237613697E-2</v>
      </c>
    </row>
    <row r="49451" spans="1:5" x14ac:dyDescent="0.25">
      <c r="A49451">
        <v>9890</v>
      </c>
      <c r="B49451">
        <v>400</v>
      </c>
      <c r="C49451">
        <v>10462</v>
      </c>
      <c r="D49451">
        <f>results[[#This Row],[m]]/results[[#This Row],[n]]</f>
        <v>1.0578361981799798</v>
      </c>
      <c r="E49451">
        <f>ABS(1-results[[#This Row],[ratio]])</f>
        <v>5.7836198179979759E-2</v>
      </c>
    </row>
    <row r="49452" spans="1:5" x14ac:dyDescent="0.25">
      <c r="A49452">
        <v>9891</v>
      </c>
      <c r="B49452">
        <v>2</v>
      </c>
      <c r="C49452">
        <v>10298</v>
      </c>
      <c r="D49452">
        <f>results[[#This Row],[m]]/results[[#This Row],[n]]</f>
        <v>1.0411485188555252</v>
      </c>
      <c r="E49452">
        <f>ABS(1-results[[#This Row],[ratio]])</f>
        <v>4.1148518855525174E-2</v>
      </c>
    </row>
    <row r="49453" spans="1:5" x14ac:dyDescent="0.25">
      <c r="A49453">
        <v>9891</v>
      </c>
      <c r="B49453">
        <v>3</v>
      </c>
      <c r="C49453">
        <v>2338</v>
      </c>
      <c r="D49453">
        <f>results[[#This Row],[m]]/results[[#This Row],[n]]</f>
        <v>0.23637650389242745</v>
      </c>
      <c r="E49453">
        <f>ABS(1-results[[#This Row],[ratio]])</f>
        <v>0.76362349610757252</v>
      </c>
    </row>
    <row r="49454" spans="1:5" x14ac:dyDescent="0.25">
      <c r="A49454">
        <v>9891</v>
      </c>
      <c r="B49454">
        <v>10</v>
      </c>
      <c r="C49454">
        <v>4736</v>
      </c>
      <c r="D49454">
        <f>results[[#This Row],[m]]/results[[#This Row],[n]]</f>
        <v>0.47881912850065717</v>
      </c>
      <c r="E49454">
        <f>ABS(1-results[[#This Row],[ratio]])</f>
        <v>0.52118087149934289</v>
      </c>
    </row>
    <row r="49455" spans="1:5" x14ac:dyDescent="0.25">
      <c r="A49455">
        <v>9891</v>
      </c>
      <c r="B49455">
        <v>100</v>
      </c>
      <c r="C49455">
        <v>8527</v>
      </c>
      <c r="D49455">
        <f>results[[#This Row],[m]]/results[[#This Row],[n]]</f>
        <v>0.862096855727429</v>
      </c>
      <c r="E49455">
        <f>ABS(1-results[[#This Row],[ratio]])</f>
        <v>0.137903144272571</v>
      </c>
    </row>
    <row r="49456" spans="1:5" x14ac:dyDescent="0.25">
      <c r="A49456">
        <v>9891</v>
      </c>
      <c r="B49456">
        <v>400</v>
      </c>
      <c r="C49456">
        <v>9559</v>
      </c>
      <c r="D49456">
        <f>results[[#This Row],[m]]/results[[#This Row],[n]]</f>
        <v>0.96643413203922757</v>
      </c>
      <c r="E49456">
        <f>ABS(1-results[[#This Row],[ratio]])</f>
        <v>3.3565867960772433E-2</v>
      </c>
    </row>
    <row r="49457" spans="1:5" x14ac:dyDescent="0.25">
      <c r="A49457">
        <v>9892</v>
      </c>
      <c r="B49457">
        <v>2</v>
      </c>
      <c r="C49457">
        <v>18041</v>
      </c>
      <c r="D49457">
        <f>results[[#This Row],[m]]/results[[#This Row],[n]]</f>
        <v>1.8237970076829761</v>
      </c>
      <c r="E49457">
        <f>ABS(1-results[[#This Row],[ratio]])</f>
        <v>0.82379700768297615</v>
      </c>
    </row>
    <row r="49458" spans="1:5" x14ac:dyDescent="0.25">
      <c r="A49458">
        <v>9892</v>
      </c>
      <c r="B49458">
        <v>3</v>
      </c>
      <c r="C49458">
        <v>12843</v>
      </c>
      <c r="D49458">
        <f>results[[#This Row],[m]]/results[[#This Row],[n]]</f>
        <v>1.2983218762636475</v>
      </c>
      <c r="E49458">
        <f>ABS(1-results[[#This Row],[ratio]])</f>
        <v>0.29832187626364748</v>
      </c>
    </row>
    <row r="49459" spans="1:5" x14ac:dyDescent="0.25">
      <c r="A49459">
        <v>9892</v>
      </c>
      <c r="B49459">
        <v>10</v>
      </c>
      <c r="C49459">
        <v>12545</v>
      </c>
      <c r="D49459">
        <f>results[[#This Row],[m]]/results[[#This Row],[n]]</f>
        <v>1.2681965224423777</v>
      </c>
      <c r="E49459">
        <f>ABS(1-results[[#This Row],[ratio]])</f>
        <v>0.26819652244237768</v>
      </c>
    </row>
    <row r="49460" spans="1:5" x14ac:dyDescent="0.25">
      <c r="A49460">
        <v>9892</v>
      </c>
      <c r="B49460">
        <v>100</v>
      </c>
      <c r="C49460">
        <v>11845</v>
      </c>
      <c r="D49460">
        <f>results[[#This Row],[m]]/results[[#This Row],[n]]</f>
        <v>1.1974322684997978</v>
      </c>
      <c r="E49460">
        <f>ABS(1-results[[#This Row],[ratio]])</f>
        <v>0.19743226849979778</v>
      </c>
    </row>
    <row r="49461" spans="1:5" x14ac:dyDescent="0.25">
      <c r="A49461">
        <v>9892</v>
      </c>
      <c r="B49461">
        <v>400</v>
      </c>
      <c r="C49461">
        <v>11037</v>
      </c>
      <c r="D49461">
        <f>results[[#This Row],[m]]/results[[#This Row],[n]]</f>
        <v>1.1157501010917914</v>
      </c>
      <c r="E49461">
        <f>ABS(1-results[[#This Row],[ratio]])</f>
        <v>0.1157501010917914</v>
      </c>
    </row>
    <row r="49462" spans="1:5" x14ac:dyDescent="0.25">
      <c r="A49462">
        <v>9893</v>
      </c>
      <c r="B49462">
        <v>2</v>
      </c>
      <c r="C49462">
        <v>2250</v>
      </c>
      <c r="D49462">
        <f>results[[#This Row],[m]]/results[[#This Row],[n]]</f>
        <v>0.22743353886586476</v>
      </c>
      <c r="E49462">
        <f>ABS(1-results[[#This Row],[ratio]])</f>
        <v>0.77256646113413519</v>
      </c>
    </row>
    <row r="49463" spans="1:5" x14ac:dyDescent="0.25">
      <c r="A49463">
        <v>9893</v>
      </c>
      <c r="B49463">
        <v>3</v>
      </c>
      <c r="C49463">
        <v>3112</v>
      </c>
      <c r="D49463">
        <f>results[[#This Row],[m]]/results[[#This Row],[n]]</f>
        <v>0.31456585464469827</v>
      </c>
      <c r="E49463">
        <f>ABS(1-results[[#This Row],[ratio]])</f>
        <v>0.68543414535530167</v>
      </c>
    </row>
    <row r="49464" spans="1:5" x14ac:dyDescent="0.25">
      <c r="A49464">
        <v>9893</v>
      </c>
      <c r="B49464">
        <v>10</v>
      </c>
      <c r="C49464">
        <v>4817</v>
      </c>
      <c r="D49464">
        <f>results[[#This Row],[m]]/results[[#This Row],[n]]</f>
        <v>0.48690993631860913</v>
      </c>
      <c r="E49464">
        <f>ABS(1-results[[#This Row],[ratio]])</f>
        <v>0.51309006368139087</v>
      </c>
    </row>
    <row r="49465" spans="1:5" x14ac:dyDescent="0.25">
      <c r="A49465">
        <v>9893</v>
      </c>
      <c r="B49465">
        <v>100</v>
      </c>
      <c r="C49465">
        <v>9424</v>
      </c>
      <c r="D49465">
        <f>results[[#This Row],[m]]/results[[#This Row],[n]]</f>
        <v>0.9525927423430709</v>
      </c>
      <c r="E49465">
        <f>ABS(1-results[[#This Row],[ratio]])</f>
        <v>4.7407257656929103E-2</v>
      </c>
    </row>
    <row r="49466" spans="1:5" x14ac:dyDescent="0.25">
      <c r="A49466">
        <v>9893</v>
      </c>
      <c r="B49466">
        <v>400</v>
      </c>
      <c r="C49466">
        <v>9544</v>
      </c>
      <c r="D49466">
        <f>results[[#This Row],[m]]/results[[#This Row],[n]]</f>
        <v>0.96472253108258366</v>
      </c>
      <c r="E49466">
        <f>ABS(1-results[[#This Row],[ratio]])</f>
        <v>3.5277468917416344E-2</v>
      </c>
    </row>
    <row r="49467" spans="1:5" x14ac:dyDescent="0.25">
      <c r="A49467">
        <v>9894</v>
      </c>
      <c r="B49467">
        <v>2</v>
      </c>
      <c r="C49467">
        <v>26927</v>
      </c>
      <c r="D49467">
        <f>results[[#This Row],[m]]/results[[#This Row],[n]]</f>
        <v>2.721548413179705</v>
      </c>
      <c r="E49467">
        <f>ABS(1-results[[#This Row],[ratio]])</f>
        <v>1.721548413179705</v>
      </c>
    </row>
    <row r="49468" spans="1:5" x14ac:dyDescent="0.25">
      <c r="A49468">
        <v>9894</v>
      </c>
      <c r="B49468">
        <v>3</v>
      </c>
      <c r="C49468">
        <v>27164</v>
      </c>
      <c r="D49468">
        <f>results[[#This Row],[m]]/results[[#This Row],[n]]</f>
        <v>2.7455023246411967</v>
      </c>
      <c r="E49468">
        <f>ABS(1-results[[#This Row],[ratio]])</f>
        <v>1.7455023246411967</v>
      </c>
    </row>
    <row r="49469" spans="1:5" x14ac:dyDescent="0.25">
      <c r="A49469">
        <v>9894</v>
      </c>
      <c r="B49469">
        <v>10</v>
      </c>
      <c r="C49469">
        <v>25583</v>
      </c>
      <c r="D49469">
        <f>results[[#This Row],[m]]/results[[#This Row],[n]]</f>
        <v>2.5857085102082071</v>
      </c>
      <c r="E49469">
        <f>ABS(1-results[[#This Row],[ratio]])</f>
        <v>1.5857085102082071</v>
      </c>
    </row>
    <row r="49470" spans="1:5" x14ac:dyDescent="0.25">
      <c r="A49470">
        <v>9894</v>
      </c>
      <c r="B49470">
        <v>100</v>
      </c>
      <c r="C49470">
        <v>9425</v>
      </c>
      <c r="D49470">
        <f>results[[#This Row],[m]]/results[[#This Row],[n]]</f>
        <v>0.95259753385890433</v>
      </c>
      <c r="E49470">
        <f>ABS(1-results[[#This Row],[ratio]])</f>
        <v>4.7402466141095667E-2</v>
      </c>
    </row>
    <row r="49471" spans="1:5" x14ac:dyDescent="0.25">
      <c r="A49471">
        <v>9894</v>
      </c>
      <c r="B49471">
        <v>400</v>
      </c>
      <c r="C49471">
        <v>9498</v>
      </c>
      <c r="D49471">
        <f>results[[#This Row],[m]]/results[[#This Row],[n]]</f>
        <v>0.95997574287446941</v>
      </c>
      <c r="E49471">
        <f>ABS(1-results[[#This Row],[ratio]])</f>
        <v>4.0024257125530593E-2</v>
      </c>
    </row>
    <row r="49472" spans="1:5" x14ac:dyDescent="0.25">
      <c r="A49472">
        <v>9895</v>
      </c>
      <c r="B49472">
        <v>2</v>
      </c>
      <c r="C49472">
        <v>5405</v>
      </c>
      <c r="D49472">
        <f>results[[#This Row],[m]]/results[[#This Row],[n]]</f>
        <v>0.54623547246083881</v>
      </c>
      <c r="E49472">
        <f>ABS(1-results[[#This Row],[ratio]])</f>
        <v>0.45376452753916119</v>
      </c>
    </row>
    <row r="49473" spans="1:5" x14ac:dyDescent="0.25">
      <c r="A49473">
        <v>9895</v>
      </c>
      <c r="B49473">
        <v>3</v>
      </c>
      <c r="C49473">
        <v>7926</v>
      </c>
      <c r="D49473">
        <f>results[[#This Row],[m]]/results[[#This Row],[n]]</f>
        <v>0.80101061141990904</v>
      </c>
      <c r="E49473">
        <f>ABS(1-results[[#This Row],[ratio]])</f>
        <v>0.19898938858009096</v>
      </c>
    </row>
    <row r="49474" spans="1:5" x14ac:dyDescent="0.25">
      <c r="A49474">
        <v>9895</v>
      </c>
      <c r="B49474">
        <v>10</v>
      </c>
      <c r="C49474">
        <v>10148</v>
      </c>
      <c r="D49474">
        <f>results[[#This Row],[m]]/results[[#This Row],[n]]</f>
        <v>1.0255684689236988</v>
      </c>
      <c r="E49474">
        <f>ABS(1-results[[#This Row],[ratio]])</f>
        <v>2.5568468923698795E-2</v>
      </c>
    </row>
    <row r="49475" spans="1:5" x14ac:dyDescent="0.25">
      <c r="A49475">
        <v>9895</v>
      </c>
      <c r="B49475">
        <v>100</v>
      </c>
      <c r="C49475">
        <v>8722</v>
      </c>
      <c r="D49475">
        <f>results[[#This Row],[m]]/results[[#This Row],[n]]</f>
        <v>0.88145528044466903</v>
      </c>
      <c r="E49475">
        <f>ABS(1-results[[#This Row],[ratio]])</f>
        <v>0.11854471955533097</v>
      </c>
    </row>
    <row r="49476" spans="1:5" x14ac:dyDescent="0.25">
      <c r="A49476">
        <v>9895</v>
      </c>
      <c r="B49476">
        <v>400</v>
      </c>
      <c r="C49476">
        <v>9540</v>
      </c>
      <c r="D49476">
        <f>results[[#This Row],[m]]/results[[#This Row],[n]]</f>
        <v>0.96412329459322887</v>
      </c>
      <c r="E49476">
        <f>ABS(1-results[[#This Row],[ratio]])</f>
        <v>3.5876705406771126E-2</v>
      </c>
    </row>
    <row r="49477" spans="1:5" x14ac:dyDescent="0.25">
      <c r="A49477">
        <v>9896</v>
      </c>
      <c r="B49477">
        <v>2</v>
      </c>
      <c r="C49477">
        <v>1622</v>
      </c>
      <c r="D49477">
        <f>results[[#This Row],[m]]/results[[#This Row],[n]]</f>
        <v>0.16390460792239289</v>
      </c>
      <c r="E49477">
        <f>ABS(1-results[[#This Row],[ratio]])</f>
        <v>0.83609539207760708</v>
      </c>
    </row>
    <row r="49478" spans="1:5" x14ac:dyDescent="0.25">
      <c r="A49478">
        <v>9896</v>
      </c>
      <c r="B49478">
        <v>3</v>
      </c>
      <c r="C49478">
        <v>3035</v>
      </c>
      <c r="D49478">
        <f>results[[#This Row],[m]]/results[[#This Row],[n]]</f>
        <v>0.30668957154405818</v>
      </c>
      <c r="E49478">
        <f>ABS(1-results[[#This Row],[ratio]])</f>
        <v>0.69331042845594182</v>
      </c>
    </row>
    <row r="49479" spans="1:5" x14ac:dyDescent="0.25">
      <c r="A49479">
        <v>9896</v>
      </c>
      <c r="B49479">
        <v>10</v>
      </c>
      <c r="C49479">
        <v>7187</v>
      </c>
      <c r="D49479">
        <f>results[[#This Row],[m]]/results[[#This Row],[n]]</f>
        <v>0.72625303152789</v>
      </c>
      <c r="E49479">
        <f>ABS(1-results[[#This Row],[ratio]])</f>
        <v>0.27374696847211</v>
      </c>
    </row>
    <row r="49480" spans="1:5" x14ac:dyDescent="0.25">
      <c r="A49480">
        <v>9896</v>
      </c>
      <c r="B49480">
        <v>100</v>
      </c>
      <c r="C49480">
        <v>8361</v>
      </c>
      <c r="D49480">
        <f>results[[#This Row],[m]]/results[[#This Row],[n]]</f>
        <v>0.84488682295877127</v>
      </c>
      <c r="E49480">
        <f>ABS(1-results[[#This Row],[ratio]])</f>
        <v>0.15511317704122873</v>
      </c>
    </row>
    <row r="49481" spans="1:5" x14ac:dyDescent="0.25">
      <c r="A49481">
        <v>9896</v>
      </c>
      <c r="B49481">
        <v>400</v>
      </c>
      <c r="C49481">
        <v>8767</v>
      </c>
      <c r="D49481">
        <f>results[[#This Row],[m]]/results[[#This Row],[n]]</f>
        <v>0.88591350040420369</v>
      </c>
      <c r="E49481">
        <f>ABS(1-results[[#This Row],[ratio]])</f>
        <v>0.11408649959579631</v>
      </c>
    </row>
    <row r="49482" spans="1:5" x14ac:dyDescent="0.25">
      <c r="A49482">
        <v>9897</v>
      </c>
      <c r="B49482">
        <v>2</v>
      </c>
      <c r="C49482">
        <v>30548</v>
      </c>
      <c r="D49482">
        <f>results[[#This Row],[m]]/results[[#This Row],[n]]</f>
        <v>3.0865918965343031</v>
      </c>
      <c r="E49482">
        <f>ABS(1-results[[#This Row],[ratio]])</f>
        <v>2.0865918965343031</v>
      </c>
    </row>
    <row r="49483" spans="1:5" x14ac:dyDescent="0.25">
      <c r="A49483">
        <v>9897</v>
      </c>
      <c r="B49483">
        <v>3</v>
      </c>
      <c r="C49483">
        <v>37568</v>
      </c>
      <c r="D49483">
        <f>results[[#This Row],[m]]/results[[#This Row],[n]]</f>
        <v>3.7958977467919572</v>
      </c>
      <c r="E49483">
        <f>ABS(1-results[[#This Row],[ratio]])</f>
        <v>2.7958977467919572</v>
      </c>
    </row>
    <row r="49484" spans="1:5" x14ac:dyDescent="0.25">
      <c r="A49484">
        <v>9897</v>
      </c>
      <c r="B49484">
        <v>10</v>
      </c>
      <c r="C49484">
        <v>8924</v>
      </c>
      <c r="D49484">
        <f>results[[#This Row],[m]]/results[[#This Row],[n]]</f>
        <v>0.90168738001414572</v>
      </c>
      <c r="E49484">
        <f>ABS(1-results[[#This Row],[ratio]])</f>
        <v>9.8312619985854277E-2</v>
      </c>
    </row>
    <row r="49485" spans="1:5" x14ac:dyDescent="0.25">
      <c r="A49485">
        <v>9897</v>
      </c>
      <c r="B49485">
        <v>100</v>
      </c>
      <c r="C49485">
        <v>11906</v>
      </c>
      <c r="D49485">
        <f>results[[#This Row],[m]]/results[[#This Row],[n]]</f>
        <v>1.2029908052945337</v>
      </c>
      <c r="E49485">
        <f>ABS(1-results[[#This Row],[ratio]])</f>
        <v>0.20299080529453373</v>
      </c>
    </row>
    <row r="49486" spans="1:5" x14ac:dyDescent="0.25">
      <c r="A49486">
        <v>9897</v>
      </c>
      <c r="B49486">
        <v>400</v>
      </c>
      <c r="C49486">
        <v>10358</v>
      </c>
      <c r="D49486">
        <f>results[[#This Row],[m]]/results[[#This Row],[n]]</f>
        <v>1.0465797716479741</v>
      </c>
      <c r="E49486">
        <f>ABS(1-results[[#This Row],[ratio]])</f>
        <v>4.6579771647974111E-2</v>
      </c>
    </row>
    <row r="49487" spans="1:5" x14ac:dyDescent="0.25">
      <c r="A49487">
        <v>9898</v>
      </c>
      <c r="B49487">
        <v>2</v>
      </c>
      <c r="C49487">
        <v>18673</v>
      </c>
      <c r="D49487">
        <f>results[[#This Row],[m]]/results[[#This Row],[n]]</f>
        <v>1.8865427359062437</v>
      </c>
      <c r="E49487">
        <f>ABS(1-results[[#This Row],[ratio]])</f>
        <v>0.88654273590624366</v>
      </c>
    </row>
    <row r="49488" spans="1:5" x14ac:dyDescent="0.25">
      <c r="A49488">
        <v>9898</v>
      </c>
      <c r="B49488">
        <v>3</v>
      </c>
      <c r="C49488">
        <v>12701</v>
      </c>
      <c r="D49488">
        <f>results[[#This Row],[m]]/results[[#This Row],[n]]</f>
        <v>1.2831885229339259</v>
      </c>
      <c r="E49488">
        <f>ABS(1-results[[#This Row],[ratio]])</f>
        <v>0.28318852293392593</v>
      </c>
    </row>
    <row r="49489" spans="1:5" x14ac:dyDescent="0.25">
      <c r="A49489">
        <v>9898</v>
      </c>
      <c r="B49489">
        <v>10</v>
      </c>
      <c r="C49489">
        <v>13776</v>
      </c>
      <c r="D49489">
        <f>results[[#This Row],[m]]/results[[#This Row],[n]]</f>
        <v>1.3917963224893919</v>
      </c>
      <c r="E49489">
        <f>ABS(1-results[[#This Row],[ratio]])</f>
        <v>0.39179632248939189</v>
      </c>
    </row>
    <row r="49490" spans="1:5" x14ac:dyDescent="0.25">
      <c r="A49490">
        <v>9898</v>
      </c>
      <c r="B49490">
        <v>100</v>
      </c>
      <c r="C49490">
        <v>8561</v>
      </c>
      <c r="D49490">
        <f>results[[#This Row],[m]]/results[[#This Row],[n]]</f>
        <v>0.86492220650636498</v>
      </c>
      <c r="E49490">
        <f>ABS(1-results[[#This Row],[ratio]])</f>
        <v>0.13507779349363502</v>
      </c>
    </row>
    <row r="49491" spans="1:5" x14ac:dyDescent="0.25">
      <c r="A49491">
        <v>9898</v>
      </c>
      <c r="B49491">
        <v>400</v>
      </c>
      <c r="C49491">
        <v>10661</v>
      </c>
      <c r="D49491">
        <f>results[[#This Row],[m]]/results[[#This Row],[n]]</f>
        <v>1.077086280056577</v>
      </c>
      <c r="E49491">
        <f>ABS(1-results[[#This Row],[ratio]])</f>
        <v>7.7086280056577028E-2</v>
      </c>
    </row>
    <row r="49492" spans="1:5" x14ac:dyDescent="0.25">
      <c r="A49492">
        <v>9899</v>
      </c>
      <c r="B49492">
        <v>2</v>
      </c>
      <c r="C49492">
        <v>6130</v>
      </c>
      <c r="D49492">
        <f>results[[#This Row],[m]]/results[[#This Row],[n]]</f>
        <v>0.61925447014849988</v>
      </c>
      <c r="E49492">
        <f>ABS(1-results[[#This Row],[ratio]])</f>
        <v>0.38074552985150012</v>
      </c>
    </row>
    <row r="49493" spans="1:5" x14ac:dyDescent="0.25">
      <c r="A49493">
        <v>9899</v>
      </c>
      <c r="B49493">
        <v>3</v>
      </c>
      <c r="C49493">
        <v>5734</v>
      </c>
      <c r="D49493">
        <f>results[[#This Row],[m]]/results[[#This Row],[n]]</f>
        <v>0.57925042933629656</v>
      </c>
      <c r="E49493">
        <f>ABS(1-results[[#This Row],[ratio]])</f>
        <v>0.42074957066370344</v>
      </c>
    </row>
    <row r="49494" spans="1:5" x14ac:dyDescent="0.25">
      <c r="A49494">
        <v>9899</v>
      </c>
      <c r="B49494">
        <v>10</v>
      </c>
      <c r="C49494">
        <v>7671</v>
      </c>
      <c r="D49494">
        <f>results[[#This Row],[m]]/results[[#This Row],[n]]</f>
        <v>0.77492676027881602</v>
      </c>
      <c r="E49494">
        <f>ABS(1-results[[#This Row],[ratio]])</f>
        <v>0.22507323972118398</v>
      </c>
    </row>
    <row r="49495" spans="1:5" x14ac:dyDescent="0.25">
      <c r="A49495">
        <v>9899</v>
      </c>
      <c r="B49495">
        <v>100</v>
      </c>
      <c r="C49495">
        <v>9799</v>
      </c>
      <c r="D49495">
        <f>results[[#This Row],[m]]/results[[#This Row],[n]]</f>
        <v>0.98989796949186781</v>
      </c>
      <c r="E49495">
        <f>ABS(1-results[[#This Row],[ratio]])</f>
        <v>1.0102030508132187E-2</v>
      </c>
    </row>
    <row r="49496" spans="1:5" x14ac:dyDescent="0.25">
      <c r="A49496">
        <v>9899</v>
      </c>
      <c r="B49496">
        <v>400</v>
      </c>
      <c r="C49496">
        <v>9727</v>
      </c>
      <c r="D49496">
        <f>results[[#This Row],[m]]/results[[#This Row],[n]]</f>
        <v>0.98262450752601271</v>
      </c>
      <c r="E49496">
        <f>ABS(1-results[[#This Row],[ratio]])</f>
        <v>1.7375492473987286E-2</v>
      </c>
    </row>
    <row r="49497" spans="1:5" x14ac:dyDescent="0.25">
      <c r="A49497">
        <v>9900</v>
      </c>
      <c r="B49497">
        <v>2</v>
      </c>
      <c r="C49497">
        <v>45850</v>
      </c>
      <c r="D49497">
        <f>results[[#This Row],[m]]/results[[#This Row],[n]]</f>
        <v>4.6313131313131315</v>
      </c>
      <c r="E49497">
        <f>ABS(1-results[[#This Row],[ratio]])</f>
        <v>3.6313131313131315</v>
      </c>
    </row>
    <row r="49498" spans="1:5" x14ac:dyDescent="0.25">
      <c r="A49498">
        <v>9900</v>
      </c>
      <c r="B49498">
        <v>3</v>
      </c>
      <c r="C49498">
        <v>22875</v>
      </c>
      <c r="D49498">
        <f>results[[#This Row],[m]]/results[[#This Row],[n]]</f>
        <v>2.3106060606060606</v>
      </c>
      <c r="E49498">
        <f>ABS(1-results[[#This Row],[ratio]])</f>
        <v>1.3106060606060606</v>
      </c>
    </row>
    <row r="49499" spans="1:5" x14ac:dyDescent="0.25">
      <c r="A49499">
        <v>9900</v>
      </c>
      <c r="B49499">
        <v>10</v>
      </c>
      <c r="C49499">
        <v>11194</v>
      </c>
      <c r="D49499">
        <f>results[[#This Row],[m]]/results[[#This Row],[n]]</f>
        <v>1.1307070707070708</v>
      </c>
      <c r="E49499">
        <f>ABS(1-results[[#This Row],[ratio]])</f>
        <v>0.13070707070707077</v>
      </c>
    </row>
    <row r="49500" spans="1:5" x14ac:dyDescent="0.25">
      <c r="A49500">
        <v>9900</v>
      </c>
      <c r="B49500">
        <v>100</v>
      </c>
      <c r="C49500">
        <v>11049</v>
      </c>
      <c r="D49500">
        <f>results[[#This Row],[m]]/results[[#This Row],[n]]</f>
        <v>1.116060606060606</v>
      </c>
      <c r="E49500">
        <f>ABS(1-results[[#This Row],[ratio]])</f>
        <v>0.11606060606060598</v>
      </c>
    </row>
    <row r="49501" spans="1:5" x14ac:dyDescent="0.25">
      <c r="A49501">
        <v>9900</v>
      </c>
      <c r="B49501">
        <v>400</v>
      </c>
      <c r="C49501">
        <v>10461</v>
      </c>
      <c r="D49501">
        <f>results[[#This Row],[m]]/results[[#This Row],[n]]</f>
        <v>1.0566666666666666</v>
      </c>
      <c r="E49501">
        <f>ABS(1-results[[#This Row],[ratio]])</f>
        <v>5.6666666666666643E-2</v>
      </c>
    </row>
    <row r="49502" spans="1:5" x14ac:dyDescent="0.25">
      <c r="A49502">
        <v>9901</v>
      </c>
      <c r="B49502">
        <v>2</v>
      </c>
      <c r="C49502">
        <v>2834</v>
      </c>
      <c r="D49502">
        <f>results[[#This Row],[m]]/results[[#This Row],[n]]</f>
        <v>0.28623371376628626</v>
      </c>
      <c r="E49502">
        <f>ABS(1-results[[#This Row],[ratio]])</f>
        <v>0.71376628623371374</v>
      </c>
    </row>
    <row r="49503" spans="1:5" x14ac:dyDescent="0.25">
      <c r="A49503">
        <v>9901</v>
      </c>
      <c r="B49503">
        <v>3</v>
      </c>
      <c r="C49503">
        <v>5428</v>
      </c>
      <c r="D49503">
        <f>results[[#This Row],[m]]/results[[#This Row],[n]]</f>
        <v>0.54822745177254828</v>
      </c>
      <c r="E49503">
        <f>ABS(1-results[[#This Row],[ratio]])</f>
        <v>0.45177254822745172</v>
      </c>
    </row>
    <row r="49504" spans="1:5" x14ac:dyDescent="0.25">
      <c r="A49504">
        <v>9901</v>
      </c>
      <c r="B49504">
        <v>10</v>
      </c>
      <c r="C49504">
        <v>4613</v>
      </c>
      <c r="D49504">
        <f>results[[#This Row],[m]]/results[[#This Row],[n]]</f>
        <v>0.46591253408746591</v>
      </c>
      <c r="E49504">
        <f>ABS(1-results[[#This Row],[ratio]])</f>
        <v>0.53408746591253409</v>
      </c>
    </row>
    <row r="49505" spans="1:5" x14ac:dyDescent="0.25">
      <c r="A49505">
        <v>9901</v>
      </c>
      <c r="B49505">
        <v>100</v>
      </c>
      <c r="C49505">
        <v>8882</v>
      </c>
      <c r="D49505">
        <f>results[[#This Row],[m]]/results[[#This Row],[n]]</f>
        <v>0.89708110291889709</v>
      </c>
      <c r="E49505">
        <f>ABS(1-results[[#This Row],[ratio]])</f>
        <v>0.10291889708110291</v>
      </c>
    </row>
    <row r="49506" spans="1:5" x14ac:dyDescent="0.25">
      <c r="A49506">
        <v>9901</v>
      </c>
      <c r="B49506">
        <v>400</v>
      </c>
      <c r="C49506">
        <v>9252</v>
      </c>
      <c r="D49506">
        <f>results[[#This Row],[m]]/results[[#This Row],[n]]</f>
        <v>0.93445106554893442</v>
      </c>
      <c r="E49506">
        <f>ABS(1-results[[#This Row],[ratio]])</f>
        <v>6.5548934451065577E-2</v>
      </c>
    </row>
    <row r="49507" spans="1:5" x14ac:dyDescent="0.25">
      <c r="A49507">
        <v>9902</v>
      </c>
      <c r="B49507">
        <v>2</v>
      </c>
      <c r="C49507">
        <v>3322</v>
      </c>
      <c r="D49507">
        <f>results[[#This Row],[m]]/results[[#This Row],[n]]</f>
        <v>0.33548778024641485</v>
      </c>
      <c r="E49507">
        <f>ABS(1-results[[#This Row],[ratio]])</f>
        <v>0.6645122197535851</v>
      </c>
    </row>
    <row r="49508" spans="1:5" x14ac:dyDescent="0.25">
      <c r="A49508">
        <v>9902</v>
      </c>
      <c r="B49508">
        <v>3</v>
      </c>
      <c r="C49508">
        <v>4159</v>
      </c>
      <c r="D49508">
        <f>results[[#This Row],[m]]/results[[#This Row],[n]]</f>
        <v>0.42001615835184813</v>
      </c>
      <c r="E49508">
        <f>ABS(1-results[[#This Row],[ratio]])</f>
        <v>0.57998384164815187</v>
      </c>
    </row>
    <row r="49509" spans="1:5" x14ac:dyDescent="0.25">
      <c r="A49509">
        <v>9902</v>
      </c>
      <c r="B49509">
        <v>10</v>
      </c>
      <c r="C49509">
        <v>7425</v>
      </c>
      <c r="D49509">
        <f>results[[#This Row],[m]]/results[[#This Row],[n]]</f>
        <v>0.74984851545142395</v>
      </c>
      <c r="E49509">
        <f>ABS(1-results[[#This Row],[ratio]])</f>
        <v>0.25015148454857605</v>
      </c>
    </row>
    <row r="49510" spans="1:5" x14ac:dyDescent="0.25">
      <c r="A49510">
        <v>9902</v>
      </c>
      <c r="B49510">
        <v>100</v>
      </c>
      <c r="C49510">
        <v>8328</v>
      </c>
      <c r="D49510">
        <f>results[[#This Row],[m]]/results[[#This Row],[n]]</f>
        <v>0.84104221369420318</v>
      </c>
      <c r="E49510">
        <f>ABS(1-results[[#This Row],[ratio]])</f>
        <v>0.15895778630579682</v>
      </c>
    </row>
    <row r="49511" spans="1:5" x14ac:dyDescent="0.25">
      <c r="A49511">
        <v>9902</v>
      </c>
      <c r="B49511">
        <v>400</v>
      </c>
      <c r="C49511">
        <v>9176</v>
      </c>
      <c r="D49511">
        <f>results[[#This Row],[m]]/results[[#This Row],[n]]</f>
        <v>0.92668147848919413</v>
      </c>
      <c r="E49511">
        <f>ABS(1-results[[#This Row],[ratio]])</f>
        <v>7.3318521510805867E-2</v>
      </c>
    </row>
    <row r="49512" spans="1:5" x14ac:dyDescent="0.25">
      <c r="A49512">
        <v>9903</v>
      </c>
      <c r="B49512">
        <v>2</v>
      </c>
      <c r="C49512">
        <v>3295</v>
      </c>
      <c r="D49512">
        <f>results[[#This Row],[m]]/results[[#This Row],[n]]</f>
        <v>0.33272745632636574</v>
      </c>
      <c r="E49512">
        <f>ABS(1-results[[#This Row],[ratio]])</f>
        <v>0.6672725436736342</v>
      </c>
    </row>
    <row r="49513" spans="1:5" x14ac:dyDescent="0.25">
      <c r="A49513">
        <v>9903</v>
      </c>
      <c r="B49513">
        <v>3</v>
      </c>
      <c r="C49513">
        <v>5886</v>
      </c>
      <c r="D49513">
        <f>results[[#This Row],[m]]/results[[#This Row],[n]]</f>
        <v>0.59436534383520145</v>
      </c>
      <c r="E49513">
        <f>ABS(1-results[[#This Row],[ratio]])</f>
        <v>0.40563465616479855</v>
      </c>
    </row>
    <row r="49514" spans="1:5" x14ac:dyDescent="0.25">
      <c r="A49514">
        <v>9903</v>
      </c>
      <c r="B49514">
        <v>10</v>
      </c>
      <c r="C49514">
        <v>7944</v>
      </c>
      <c r="D49514">
        <f>results[[#This Row],[m]]/results[[#This Row],[n]]</f>
        <v>0.80218115722508332</v>
      </c>
      <c r="E49514">
        <f>ABS(1-results[[#This Row],[ratio]])</f>
        <v>0.19781884277491668</v>
      </c>
    </row>
    <row r="49515" spans="1:5" x14ac:dyDescent="0.25">
      <c r="A49515">
        <v>9903</v>
      </c>
      <c r="B49515">
        <v>100</v>
      </c>
      <c r="C49515">
        <v>10125</v>
      </c>
      <c r="D49515">
        <f>results[[#This Row],[m]]/results[[#This Row],[n]]</f>
        <v>1.0224174492578006</v>
      </c>
      <c r="E49515">
        <f>ABS(1-results[[#This Row],[ratio]])</f>
        <v>2.2417449257800648E-2</v>
      </c>
    </row>
    <row r="49516" spans="1:5" x14ac:dyDescent="0.25">
      <c r="A49516">
        <v>9903</v>
      </c>
      <c r="B49516">
        <v>400</v>
      </c>
      <c r="C49516">
        <v>10166</v>
      </c>
      <c r="D49516">
        <f>results[[#This Row],[m]]/results[[#This Row],[n]]</f>
        <v>1.0265576088054125</v>
      </c>
      <c r="E49516">
        <f>ABS(1-results[[#This Row],[ratio]])</f>
        <v>2.6557608805412469E-2</v>
      </c>
    </row>
    <row r="49517" spans="1:5" x14ac:dyDescent="0.25">
      <c r="A49517">
        <v>9904</v>
      </c>
      <c r="B49517">
        <v>2</v>
      </c>
      <c r="C49517">
        <v>46549</v>
      </c>
      <c r="D49517">
        <f>results[[#This Row],[m]]/results[[#This Row],[n]]</f>
        <v>4.7000201938610662</v>
      </c>
      <c r="E49517">
        <f>ABS(1-results[[#This Row],[ratio]])</f>
        <v>3.7000201938610662</v>
      </c>
    </row>
    <row r="49518" spans="1:5" x14ac:dyDescent="0.25">
      <c r="A49518">
        <v>9904</v>
      </c>
      <c r="B49518">
        <v>3</v>
      </c>
      <c r="C49518">
        <v>5524</v>
      </c>
      <c r="D49518">
        <f>results[[#This Row],[m]]/results[[#This Row],[n]]</f>
        <v>0.55775444264943452</v>
      </c>
      <c r="E49518">
        <f>ABS(1-results[[#This Row],[ratio]])</f>
        <v>0.44224555735056548</v>
      </c>
    </row>
    <row r="49519" spans="1:5" x14ac:dyDescent="0.25">
      <c r="A49519">
        <v>9904</v>
      </c>
      <c r="B49519">
        <v>10</v>
      </c>
      <c r="C49519">
        <v>7291</v>
      </c>
      <c r="D49519">
        <f>results[[#This Row],[m]]/results[[#This Row],[n]]</f>
        <v>0.73616720516962841</v>
      </c>
      <c r="E49519">
        <f>ABS(1-results[[#This Row],[ratio]])</f>
        <v>0.26383279483037159</v>
      </c>
    </row>
    <row r="49520" spans="1:5" x14ac:dyDescent="0.25">
      <c r="A49520">
        <v>9904</v>
      </c>
      <c r="B49520">
        <v>100</v>
      </c>
      <c r="C49520">
        <v>8974</v>
      </c>
      <c r="D49520">
        <f>results[[#This Row],[m]]/results[[#This Row],[n]]</f>
        <v>0.90609854604200324</v>
      </c>
      <c r="E49520">
        <f>ABS(1-results[[#This Row],[ratio]])</f>
        <v>9.3901453957996761E-2</v>
      </c>
    </row>
    <row r="49521" spans="1:5" x14ac:dyDescent="0.25">
      <c r="A49521">
        <v>9904</v>
      </c>
      <c r="B49521">
        <v>400</v>
      </c>
      <c r="C49521">
        <v>9359</v>
      </c>
      <c r="D49521">
        <f>results[[#This Row],[m]]/results[[#This Row],[n]]</f>
        <v>0.94497172859450729</v>
      </c>
      <c r="E49521">
        <f>ABS(1-results[[#This Row],[ratio]])</f>
        <v>5.5028271405492712E-2</v>
      </c>
    </row>
    <row r="49522" spans="1:5" x14ac:dyDescent="0.25">
      <c r="A49522">
        <v>9905</v>
      </c>
      <c r="B49522">
        <v>2</v>
      </c>
      <c r="C49522">
        <v>7522</v>
      </c>
      <c r="D49522">
        <f>results[[#This Row],[m]]/results[[#This Row],[n]]</f>
        <v>0.75941443715295309</v>
      </c>
      <c r="E49522">
        <f>ABS(1-results[[#This Row],[ratio]])</f>
        <v>0.24058556284704691</v>
      </c>
    </row>
    <row r="49523" spans="1:5" x14ac:dyDescent="0.25">
      <c r="A49523">
        <v>9905</v>
      </c>
      <c r="B49523">
        <v>3</v>
      </c>
      <c r="C49523">
        <v>8061</v>
      </c>
      <c r="D49523">
        <f>results[[#This Row],[m]]/results[[#This Row],[n]]</f>
        <v>0.81383139828369511</v>
      </c>
      <c r="E49523">
        <f>ABS(1-results[[#This Row],[ratio]])</f>
        <v>0.18616860171630489</v>
      </c>
    </row>
    <row r="49524" spans="1:5" x14ac:dyDescent="0.25">
      <c r="A49524">
        <v>9905</v>
      </c>
      <c r="B49524">
        <v>10</v>
      </c>
      <c r="C49524">
        <v>5455</v>
      </c>
      <c r="D49524">
        <f>results[[#This Row],[m]]/results[[#This Row],[n]]</f>
        <v>0.55073195355880866</v>
      </c>
      <c r="E49524">
        <f>ABS(1-results[[#This Row],[ratio]])</f>
        <v>0.44926804644119134</v>
      </c>
    </row>
    <row r="49525" spans="1:5" x14ac:dyDescent="0.25">
      <c r="A49525">
        <v>9905</v>
      </c>
      <c r="B49525">
        <v>100</v>
      </c>
      <c r="C49525">
        <v>8464</v>
      </c>
      <c r="D49525">
        <f>results[[#This Row],[m]]/results[[#This Row],[n]]</f>
        <v>0.85451792024230189</v>
      </c>
      <c r="E49525">
        <f>ABS(1-results[[#This Row],[ratio]])</f>
        <v>0.14548207975769811</v>
      </c>
    </row>
    <row r="49526" spans="1:5" x14ac:dyDescent="0.25">
      <c r="A49526">
        <v>9905</v>
      </c>
      <c r="B49526">
        <v>400</v>
      </c>
      <c r="C49526">
        <v>10181</v>
      </c>
      <c r="D49526">
        <f>results[[#This Row],[m]]/results[[#This Row],[n]]</f>
        <v>1.0278647147905098</v>
      </c>
      <c r="E49526">
        <f>ABS(1-results[[#This Row],[ratio]])</f>
        <v>2.7864714790509781E-2</v>
      </c>
    </row>
    <row r="49527" spans="1:5" x14ac:dyDescent="0.25">
      <c r="A49527">
        <v>9906</v>
      </c>
      <c r="B49527">
        <v>2</v>
      </c>
      <c r="C49527">
        <v>9517</v>
      </c>
      <c r="D49527">
        <f>results[[#This Row],[m]]/results[[#This Row],[n]]</f>
        <v>0.96073087017968906</v>
      </c>
      <c r="E49527">
        <f>ABS(1-results[[#This Row],[ratio]])</f>
        <v>3.9269129820310944E-2</v>
      </c>
    </row>
    <row r="49528" spans="1:5" x14ac:dyDescent="0.25">
      <c r="A49528">
        <v>9906</v>
      </c>
      <c r="B49528">
        <v>3</v>
      </c>
      <c r="C49528">
        <v>8929</v>
      </c>
      <c r="D49528">
        <f>results[[#This Row],[m]]/results[[#This Row],[n]]</f>
        <v>0.90137290530991321</v>
      </c>
      <c r="E49528">
        <f>ABS(1-results[[#This Row],[ratio]])</f>
        <v>9.8627094690086792E-2</v>
      </c>
    </row>
    <row r="49529" spans="1:5" x14ac:dyDescent="0.25">
      <c r="A49529">
        <v>9906</v>
      </c>
      <c r="B49529">
        <v>10</v>
      </c>
      <c r="C49529">
        <v>10200</v>
      </c>
      <c r="D49529">
        <f>results[[#This Row],[m]]/results[[#This Row],[n]]</f>
        <v>1.029678982434888</v>
      </c>
      <c r="E49529">
        <f>ABS(1-results[[#This Row],[ratio]])</f>
        <v>2.9678982434887979E-2</v>
      </c>
    </row>
    <row r="49530" spans="1:5" x14ac:dyDescent="0.25">
      <c r="A49530">
        <v>9906</v>
      </c>
      <c r="B49530">
        <v>100</v>
      </c>
      <c r="C49530">
        <v>8355</v>
      </c>
      <c r="D49530">
        <f>results[[#This Row],[m]]/results[[#This Row],[n]]</f>
        <v>0.84342822531798911</v>
      </c>
      <c r="E49530">
        <f>ABS(1-results[[#This Row],[ratio]])</f>
        <v>0.15657177468201089</v>
      </c>
    </row>
    <row r="49531" spans="1:5" x14ac:dyDescent="0.25">
      <c r="A49531">
        <v>9906</v>
      </c>
      <c r="B49531">
        <v>400</v>
      </c>
      <c r="C49531">
        <v>9312</v>
      </c>
      <c r="D49531">
        <f>results[[#This Row],[m]]/results[[#This Row],[n]]</f>
        <v>0.9400363416111448</v>
      </c>
      <c r="E49531">
        <f>ABS(1-results[[#This Row],[ratio]])</f>
        <v>5.9963658388855201E-2</v>
      </c>
    </row>
    <row r="49532" spans="1:5" x14ac:dyDescent="0.25">
      <c r="A49532">
        <v>9907</v>
      </c>
      <c r="B49532">
        <v>2</v>
      </c>
      <c r="C49532">
        <v>3384</v>
      </c>
      <c r="D49532">
        <f>results[[#This Row],[m]]/results[[#This Row],[n]]</f>
        <v>0.34157666296557987</v>
      </c>
      <c r="E49532">
        <f>ABS(1-results[[#This Row],[ratio]])</f>
        <v>0.65842333703442013</v>
      </c>
    </row>
    <row r="49533" spans="1:5" x14ac:dyDescent="0.25">
      <c r="A49533">
        <v>9907</v>
      </c>
      <c r="B49533">
        <v>3</v>
      </c>
      <c r="C49533">
        <v>6714</v>
      </c>
      <c r="D49533">
        <f>results[[#This Row],[m]]/results[[#This Row],[n]]</f>
        <v>0.67770263450085799</v>
      </c>
      <c r="E49533">
        <f>ABS(1-results[[#This Row],[ratio]])</f>
        <v>0.32229736549914201</v>
      </c>
    </row>
    <row r="49534" spans="1:5" x14ac:dyDescent="0.25">
      <c r="A49534">
        <v>9907</v>
      </c>
      <c r="B49534">
        <v>10</v>
      </c>
      <c r="C49534">
        <v>7408</v>
      </c>
      <c r="D49534">
        <f>results[[#This Row],[m]]/results[[#This Row],[n]]</f>
        <v>0.74775411325325525</v>
      </c>
      <c r="E49534">
        <f>ABS(1-results[[#This Row],[ratio]])</f>
        <v>0.25224588674674475</v>
      </c>
    </row>
    <row r="49535" spans="1:5" x14ac:dyDescent="0.25">
      <c r="A49535">
        <v>9907</v>
      </c>
      <c r="B49535">
        <v>100</v>
      </c>
      <c r="C49535">
        <v>9745</v>
      </c>
      <c r="D49535">
        <f>results[[#This Row],[m]]/results[[#This Row],[n]]</f>
        <v>0.98364792570909454</v>
      </c>
      <c r="E49535">
        <f>ABS(1-results[[#This Row],[ratio]])</f>
        <v>1.6352074290905461E-2</v>
      </c>
    </row>
    <row r="49536" spans="1:5" x14ac:dyDescent="0.25">
      <c r="A49536">
        <v>9907</v>
      </c>
      <c r="B49536">
        <v>400</v>
      </c>
      <c r="C49536">
        <v>10594</v>
      </c>
      <c r="D49536">
        <f>results[[#This Row],[m]]/results[[#This Row],[n]]</f>
        <v>1.0693449076410619</v>
      </c>
      <c r="E49536">
        <f>ABS(1-results[[#This Row],[ratio]])</f>
        <v>6.9344907641061937E-2</v>
      </c>
    </row>
    <row r="49537" spans="1:5" x14ac:dyDescent="0.25">
      <c r="A49537">
        <v>9908</v>
      </c>
      <c r="B49537">
        <v>2</v>
      </c>
      <c r="C49537">
        <v>3682</v>
      </c>
      <c r="D49537">
        <f>results[[#This Row],[m]]/results[[#This Row],[n]]</f>
        <v>0.3716188938231732</v>
      </c>
      <c r="E49537">
        <f>ABS(1-results[[#This Row],[ratio]])</f>
        <v>0.62838110617682674</v>
      </c>
    </row>
    <row r="49538" spans="1:5" x14ac:dyDescent="0.25">
      <c r="A49538">
        <v>9908</v>
      </c>
      <c r="B49538">
        <v>3</v>
      </c>
      <c r="C49538">
        <v>6118</v>
      </c>
      <c r="D49538">
        <f>results[[#This Row],[m]]/results[[#This Row],[n]]</f>
        <v>0.61748082357690759</v>
      </c>
      <c r="E49538">
        <f>ABS(1-results[[#This Row],[ratio]])</f>
        <v>0.38251917642309241</v>
      </c>
    </row>
    <row r="49539" spans="1:5" x14ac:dyDescent="0.25">
      <c r="A49539">
        <v>9908</v>
      </c>
      <c r="B49539">
        <v>10</v>
      </c>
      <c r="C49539">
        <v>11759</v>
      </c>
      <c r="D49539">
        <f>results[[#This Row],[m]]/results[[#This Row],[n]]</f>
        <v>1.186818732337505</v>
      </c>
      <c r="E49539">
        <f>ABS(1-results[[#This Row],[ratio]])</f>
        <v>0.18681873233750501</v>
      </c>
    </row>
    <row r="49540" spans="1:5" x14ac:dyDescent="0.25">
      <c r="A49540">
        <v>9908</v>
      </c>
      <c r="B49540">
        <v>100</v>
      </c>
      <c r="C49540">
        <v>11713</v>
      </c>
      <c r="D49540">
        <f>results[[#This Row],[m]]/results[[#This Row],[n]]</f>
        <v>1.1821760193782802</v>
      </c>
      <c r="E49540">
        <f>ABS(1-results[[#This Row],[ratio]])</f>
        <v>0.18217601937828021</v>
      </c>
    </row>
    <row r="49541" spans="1:5" x14ac:dyDescent="0.25">
      <c r="A49541">
        <v>9908</v>
      </c>
      <c r="B49541">
        <v>400</v>
      </c>
      <c r="C49541">
        <v>10472</v>
      </c>
      <c r="D49541">
        <f>results[[#This Row],[m]]/results[[#This Row],[n]]</f>
        <v>1.0569236980218006</v>
      </c>
      <c r="E49541">
        <f>ABS(1-results[[#This Row],[ratio]])</f>
        <v>5.6923698021800639E-2</v>
      </c>
    </row>
    <row r="49542" spans="1:5" x14ac:dyDescent="0.25">
      <c r="A49542">
        <v>9909</v>
      </c>
      <c r="B49542">
        <v>2</v>
      </c>
      <c r="C49542">
        <v>3480</v>
      </c>
      <c r="D49542">
        <f>results[[#This Row],[m]]/results[[#This Row],[n]]</f>
        <v>0.3511958825310324</v>
      </c>
      <c r="E49542">
        <f>ABS(1-results[[#This Row],[ratio]])</f>
        <v>0.6488041174689676</v>
      </c>
    </row>
    <row r="49543" spans="1:5" x14ac:dyDescent="0.25">
      <c r="A49543">
        <v>9909</v>
      </c>
      <c r="B49543">
        <v>3</v>
      </c>
      <c r="C49543">
        <v>6079</v>
      </c>
      <c r="D49543">
        <f>results[[#This Row],[m]]/results[[#This Row],[n]]</f>
        <v>0.61348269250176612</v>
      </c>
      <c r="E49543">
        <f>ABS(1-results[[#This Row],[ratio]])</f>
        <v>0.38651730749823388</v>
      </c>
    </row>
    <row r="49544" spans="1:5" x14ac:dyDescent="0.25">
      <c r="A49544">
        <v>9909</v>
      </c>
      <c r="B49544">
        <v>10</v>
      </c>
      <c r="C49544">
        <v>8760</v>
      </c>
      <c r="D49544">
        <f>results[[#This Row],[m]]/results[[#This Row],[n]]</f>
        <v>0.88404480775052985</v>
      </c>
      <c r="E49544">
        <f>ABS(1-results[[#This Row],[ratio]])</f>
        <v>0.11595519224947015</v>
      </c>
    </row>
    <row r="49545" spans="1:5" x14ac:dyDescent="0.25">
      <c r="A49545">
        <v>9909</v>
      </c>
      <c r="B49545">
        <v>100</v>
      </c>
      <c r="C49545">
        <v>10589</v>
      </c>
      <c r="D49545">
        <f>results[[#This Row],[m]]/results[[#This Row],[n]]</f>
        <v>1.0686244827934201</v>
      </c>
      <c r="E49545">
        <f>ABS(1-results[[#This Row],[ratio]])</f>
        <v>6.862448279342015E-2</v>
      </c>
    </row>
    <row r="49546" spans="1:5" x14ac:dyDescent="0.25">
      <c r="A49546">
        <v>9909</v>
      </c>
      <c r="B49546">
        <v>400</v>
      </c>
      <c r="C49546">
        <v>10158</v>
      </c>
      <c r="D49546">
        <f>results[[#This Row],[m]]/results[[#This Row],[n]]</f>
        <v>1.0251286709052376</v>
      </c>
      <c r="E49546">
        <f>ABS(1-results[[#This Row],[ratio]])</f>
        <v>2.5128670905237627E-2</v>
      </c>
    </row>
    <row r="49547" spans="1:5" x14ac:dyDescent="0.25">
      <c r="A49547">
        <v>9910</v>
      </c>
      <c r="B49547">
        <v>2</v>
      </c>
      <c r="C49547">
        <v>2195</v>
      </c>
      <c r="D49547">
        <f>results[[#This Row],[m]]/results[[#This Row],[n]]</f>
        <v>0.22149344096871845</v>
      </c>
      <c r="E49547">
        <f>ABS(1-results[[#This Row],[ratio]])</f>
        <v>0.77850655903128152</v>
      </c>
    </row>
    <row r="49548" spans="1:5" x14ac:dyDescent="0.25">
      <c r="A49548">
        <v>9910</v>
      </c>
      <c r="B49548">
        <v>3</v>
      </c>
      <c r="C49548">
        <v>4230</v>
      </c>
      <c r="D49548">
        <f>results[[#This Row],[m]]/results[[#This Row],[n]]</f>
        <v>0.42684157416750756</v>
      </c>
      <c r="E49548">
        <f>ABS(1-results[[#This Row],[ratio]])</f>
        <v>0.57315842583249244</v>
      </c>
    </row>
    <row r="49549" spans="1:5" x14ac:dyDescent="0.25">
      <c r="A49549">
        <v>9910</v>
      </c>
      <c r="B49549">
        <v>10</v>
      </c>
      <c r="C49549">
        <v>6737</v>
      </c>
      <c r="D49549">
        <f>results[[#This Row],[m]]/results[[#This Row],[n]]</f>
        <v>0.67981836528758832</v>
      </c>
      <c r="E49549">
        <f>ABS(1-results[[#This Row],[ratio]])</f>
        <v>0.32018163471241168</v>
      </c>
    </row>
    <row r="49550" spans="1:5" x14ac:dyDescent="0.25">
      <c r="A49550">
        <v>9910</v>
      </c>
      <c r="B49550">
        <v>100</v>
      </c>
      <c r="C49550">
        <v>8720</v>
      </c>
      <c r="D49550">
        <f>results[[#This Row],[m]]/results[[#This Row],[n]]</f>
        <v>0.8799192734611504</v>
      </c>
      <c r="E49550">
        <f>ABS(1-results[[#This Row],[ratio]])</f>
        <v>0.1200807265388496</v>
      </c>
    </row>
    <row r="49551" spans="1:5" x14ac:dyDescent="0.25">
      <c r="A49551">
        <v>9910</v>
      </c>
      <c r="B49551">
        <v>400</v>
      </c>
      <c r="C49551">
        <v>10082</v>
      </c>
      <c r="D49551">
        <f>results[[#This Row],[m]]/results[[#This Row],[n]]</f>
        <v>1.0173562058526742</v>
      </c>
      <c r="E49551">
        <f>ABS(1-results[[#This Row],[ratio]])</f>
        <v>1.7356205852674167E-2</v>
      </c>
    </row>
    <row r="49552" spans="1:5" x14ac:dyDescent="0.25">
      <c r="A49552">
        <v>9911</v>
      </c>
      <c r="B49552">
        <v>2</v>
      </c>
      <c r="C49552">
        <v>3498</v>
      </c>
      <c r="D49552">
        <f>results[[#This Row],[m]]/results[[#This Row],[n]]</f>
        <v>0.35294117647058826</v>
      </c>
      <c r="E49552">
        <f>ABS(1-results[[#This Row],[ratio]])</f>
        <v>0.64705882352941169</v>
      </c>
    </row>
    <row r="49553" spans="1:5" x14ac:dyDescent="0.25">
      <c r="A49553">
        <v>9911</v>
      </c>
      <c r="B49553">
        <v>3</v>
      </c>
      <c r="C49553">
        <v>5303</v>
      </c>
      <c r="D49553">
        <f>results[[#This Row],[m]]/results[[#This Row],[n]]</f>
        <v>0.5350620522651599</v>
      </c>
      <c r="E49553">
        <f>ABS(1-results[[#This Row],[ratio]])</f>
        <v>0.4649379477348401</v>
      </c>
    </row>
    <row r="49554" spans="1:5" x14ac:dyDescent="0.25">
      <c r="A49554">
        <v>9911</v>
      </c>
      <c r="B49554">
        <v>10</v>
      </c>
      <c r="C49554">
        <v>11909</v>
      </c>
      <c r="D49554">
        <f>results[[#This Row],[m]]/results[[#This Row],[n]]</f>
        <v>1.2015941882756533</v>
      </c>
      <c r="E49554">
        <f>ABS(1-results[[#This Row],[ratio]])</f>
        <v>0.20159418827565334</v>
      </c>
    </row>
    <row r="49555" spans="1:5" x14ac:dyDescent="0.25">
      <c r="A49555">
        <v>9911</v>
      </c>
      <c r="B49555">
        <v>100</v>
      </c>
      <c r="C49555">
        <v>10400</v>
      </c>
      <c r="D49555">
        <f>results[[#This Row],[m]]/results[[#This Row],[n]]</f>
        <v>1.0493391181515488</v>
      </c>
      <c r="E49555">
        <f>ABS(1-results[[#This Row],[ratio]])</f>
        <v>4.9339118151548789E-2</v>
      </c>
    </row>
    <row r="49556" spans="1:5" x14ac:dyDescent="0.25">
      <c r="A49556">
        <v>9911</v>
      </c>
      <c r="B49556">
        <v>400</v>
      </c>
      <c r="C49556">
        <v>9492</v>
      </c>
      <c r="D49556">
        <f>results[[#This Row],[m]]/results[[#This Row],[n]]</f>
        <v>0.95772374129754823</v>
      </c>
      <c r="E49556">
        <f>ABS(1-results[[#This Row],[ratio]])</f>
        <v>4.2276258702451774E-2</v>
      </c>
    </row>
    <row r="49557" spans="1:5" x14ac:dyDescent="0.25">
      <c r="A49557">
        <v>9912</v>
      </c>
      <c r="B49557">
        <v>2</v>
      </c>
      <c r="C49557">
        <v>5561</v>
      </c>
      <c r="D49557">
        <f>results[[#This Row],[m]]/results[[#This Row],[n]]</f>
        <v>0.56103712671509287</v>
      </c>
      <c r="E49557">
        <f>ABS(1-results[[#This Row],[ratio]])</f>
        <v>0.43896287328490713</v>
      </c>
    </row>
    <row r="49558" spans="1:5" x14ac:dyDescent="0.25">
      <c r="A49558">
        <v>9912</v>
      </c>
      <c r="B49558">
        <v>3</v>
      </c>
      <c r="C49558">
        <v>9979</v>
      </c>
      <c r="D49558">
        <f>results[[#This Row],[m]]/results[[#This Row],[n]]</f>
        <v>1.0067594834543987</v>
      </c>
      <c r="E49558">
        <f>ABS(1-results[[#This Row],[ratio]])</f>
        <v>6.7594834543986959E-3</v>
      </c>
    </row>
    <row r="49559" spans="1:5" x14ac:dyDescent="0.25">
      <c r="A49559">
        <v>9912</v>
      </c>
      <c r="B49559">
        <v>10</v>
      </c>
      <c r="C49559">
        <v>6217</v>
      </c>
      <c r="D49559">
        <f>results[[#This Row],[m]]/results[[#This Row],[n]]</f>
        <v>0.6272195318805488</v>
      </c>
      <c r="E49559">
        <f>ABS(1-results[[#This Row],[ratio]])</f>
        <v>0.3727804681194512</v>
      </c>
    </row>
    <row r="49560" spans="1:5" x14ac:dyDescent="0.25">
      <c r="A49560">
        <v>9912</v>
      </c>
      <c r="B49560">
        <v>100</v>
      </c>
      <c r="C49560">
        <v>8860</v>
      </c>
      <c r="D49560">
        <f>results[[#This Row],[m]]/results[[#This Row],[n]]</f>
        <v>0.89386602098466506</v>
      </c>
      <c r="E49560">
        <f>ABS(1-results[[#This Row],[ratio]])</f>
        <v>0.10613397901533494</v>
      </c>
    </row>
    <row r="49561" spans="1:5" x14ac:dyDescent="0.25">
      <c r="A49561">
        <v>9912</v>
      </c>
      <c r="B49561">
        <v>400</v>
      </c>
      <c r="C49561">
        <v>9709</v>
      </c>
      <c r="D49561">
        <f>results[[#This Row],[m]]/results[[#This Row],[n]]</f>
        <v>0.97951977401129942</v>
      </c>
      <c r="E49561">
        <f>ABS(1-results[[#This Row],[ratio]])</f>
        <v>2.0480225988700584E-2</v>
      </c>
    </row>
    <row r="49562" spans="1:5" x14ac:dyDescent="0.25">
      <c r="A49562">
        <v>9913</v>
      </c>
      <c r="B49562">
        <v>2</v>
      </c>
      <c r="C49562">
        <v>5046</v>
      </c>
      <c r="D49562">
        <f>results[[#This Row],[m]]/results[[#This Row],[n]]</f>
        <v>0.50902854837082623</v>
      </c>
      <c r="E49562">
        <f>ABS(1-results[[#This Row],[ratio]])</f>
        <v>0.49097145162917377</v>
      </c>
    </row>
    <row r="49563" spans="1:5" x14ac:dyDescent="0.25">
      <c r="A49563">
        <v>9913</v>
      </c>
      <c r="B49563">
        <v>3</v>
      </c>
      <c r="C49563">
        <v>5358</v>
      </c>
      <c r="D49563">
        <f>results[[#This Row],[m]]/results[[#This Row],[n]]</f>
        <v>0.54050237062443252</v>
      </c>
      <c r="E49563">
        <f>ABS(1-results[[#This Row],[ratio]])</f>
        <v>0.45949762937556748</v>
      </c>
    </row>
    <row r="49564" spans="1:5" x14ac:dyDescent="0.25">
      <c r="A49564">
        <v>9913</v>
      </c>
      <c r="B49564">
        <v>10</v>
      </c>
      <c r="C49564">
        <v>13165</v>
      </c>
      <c r="D49564">
        <f>results[[#This Row],[m]]/results[[#This Row],[n]]</f>
        <v>1.3280540704125896</v>
      </c>
      <c r="E49564">
        <f>ABS(1-results[[#This Row],[ratio]])</f>
        <v>0.3280540704125896</v>
      </c>
    </row>
    <row r="49565" spans="1:5" x14ac:dyDescent="0.25">
      <c r="A49565">
        <v>9913</v>
      </c>
      <c r="B49565">
        <v>100</v>
      </c>
      <c r="C49565">
        <v>8911</v>
      </c>
      <c r="D49565">
        <f>results[[#This Row],[m]]/results[[#This Row],[n]]</f>
        <v>0.89892060930091799</v>
      </c>
      <c r="E49565">
        <f>ABS(1-results[[#This Row],[ratio]])</f>
        <v>0.10107939069908201</v>
      </c>
    </row>
    <row r="49566" spans="1:5" x14ac:dyDescent="0.25">
      <c r="A49566">
        <v>9913</v>
      </c>
      <c r="B49566">
        <v>400</v>
      </c>
      <c r="C49566">
        <v>9971</v>
      </c>
      <c r="D49566">
        <f>results[[#This Row],[m]]/results[[#This Row],[n]]</f>
        <v>1.005850902854837</v>
      </c>
      <c r="E49566">
        <f>ABS(1-results[[#This Row],[ratio]])</f>
        <v>5.8509028548370257E-3</v>
      </c>
    </row>
    <row r="49567" spans="1:5" x14ac:dyDescent="0.25">
      <c r="A49567">
        <v>9914</v>
      </c>
      <c r="B49567">
        <v>2</v>
      </c>
      <c r="C49567">
        <v>27501</v>
      </c>
      <c r="D49567">
        <f>results[[#This Row],[m]]/results[[#This Row],[n]]</f>
        <v>2.7739560217873716</v>
      </c>
      <c r="E49567">
        <f>ABS(1-results[[#This Row],[ratio]])</f>
        <v>1.7739560217873716</v>
      </c>
    </row>
    <row r="49568" spans="1:5" x14ac:dyDescent="0.25">
      <c r="A49568">
        <v>9914</v>
      </c>
      <c r="B49568">
        <v>3</v>
      </c>
      <c r="C49568">
        <v>18295</v>
      </c>
      <c r="D49568">
        <f>results[[#This Row],[m]]/results[[#This Row],[n]]</f>
        <v>1.8453701835787775</v>
      </c>
      <c r="E49568">
        <f>ABS(1-results[[#This Row],[ratio]])</f>
        <v>0.84537018357877747</v>
      </c>
    </row>
    <row r="49569" spans="1:5" x14ac:dyDescent="0.25">
      <c r="A49569">
        <v>9914</v>
      </c>
      <c r="B49569">
        <v>10</v>
      </c>
      <c r="C49569">
        <v>11193</v>
      </c>
      <c r="D49569">
        <f>results[[#This Row],[m]]/results[[#This Row],[n]]</f>
        <v>1.1290094815412548</v>
      </c>
      <c r="E49569">
        <f>ABS(1-results[[#This Row],[ratio]])</f>
        <v>0.1290094815412548</v>
      </c>
    </row>
    <row r="49570" spans="1:5" x14ac:dyDescent="0.25">
      <c r="A49570">
        <v>9914</v>
      </c>
      <c r="B49570">
        <v>100</v>
      </c>
      <c r="C49570">
        <v>9046</v>
      </c>
      <c r="D49570">
        <f>results[[#This Row],[m]]/results[[#This Row],[n]]</f>
        <v>0.91244704458341741</v>
      </c>
      <c r="E49570">
        <f>ABS(1-results[[#This Row],[ratio]])</f>
        <v>8.755295541658259E-2</v>
      </c>
    </row>
    <row r="49571" spans="1:5" x14ac:dyDescent="0.25">
      <c r="A49571">
        <v>9914</v>
      </c>
      <c r="B49571">
        <v>400</v>
      </c>
      <c r="C49571">
        <v>9418</v>
      </c>
      <c r="D49571">
        <f>results[[#This Row],[m]]/results[[#This Row],[n]]</f>
        <v>0.94996973976195276</v>
      </c>
      <c r="E49571">
        <f>ABS(1-results[[#This Row],[ratio]])</f>
        <v>5.0030260238047242E-2</v>
      </c>
    </row>
    <row r="49572" spans="1:5" x14ac:dyDescent="0.25">
      <c r="A49572">
        <v>9915</v>
      </c>
      <c r="B49572">
        <v>2</v>
      </c>
      <c r="C49572">
        <v>7651</v>
      </c>
      <c r="D49572">
        <f>results[[#This Row],[m]]/results[[#This Row],[n]]</f>
        <v>0.77165910237014623</v>
      </c>
      <c r="E49572">
        <f>ABS(1-results[[#This Row],[ratio]])</f>
        <v>0.22834089762985377</v>
      </c>
    </row>
    <row r="49573" spans="1:5" x14ac:dyDescent="0.25">
      <c r="A49573">
        <v>9915</v>
      </c>
      <c r="B49573">
        <v>3</v>
      </c>
      <c r="C49573">
        <v>8604</v>
      </c>
      <c r="D49573">
        <f>results[[#This Row],[m]]/results[[#This Row],[n]]</f>
        <v>0.8677760968229955</v>
      </c>
      <c r="E49573">
        <f>ABS(1-results[[#This Row],[ratio]])</f>
        <v>0.1322239031770045</v>
      </c>
    </row>
    <row r="49574" spans="1:5" x14ac:dyDescent="0.25">
      <c r="A49574">
        <v>9915</v>
      </c>
      <c r="B49574">
        <v>10</v>
      </c>
      <c r="C49574">
        <v>16950</v>
      </c>
      <c r="D49574">
        <f>results[[#This Row],[m]]/results[[#This Row],[n]]</f>
        <v>1.7095310136157338</v>
      </c>
      <c r="E49574">
        <f>ABS(1-results[[#This Row],[ratio]])</f>
        <v>0.70953101361573379</v>
      </c>
    </row>
    <row r="49575" spans="1:5" x14ac:dyDescent="0.25">
      <c r="A49575">
        <v>9915</v>
      </c>
      <c r="B49575">
        <v>100</v>
      </c>
      <c r="C49575">
        <v>10426</v>
      </c>
      <c r="D49575">
        <f>results[[#This Row],[m]]/results[[#This Row],[n]]</f>
        <v>1.0515380736258195</v>
      </c>
      <c r="E49575">
        <f>ABS(1-results[[#This Row],[ratio]])</f>
        <v>5.1538073625819525E-2</v>
      </c>
    </row>
    <row r="49576" spans="1:5" x14ac:dyDescent="0.25">
      <c r="A49576">
        <v>9915</v>
      </c>
      <c r="B49576">
        <v>400</v>
      </c>
      <c r="C49576">
        <v>10363</v>
      </c>
      <c r="D49576">
        <f>results[[#This Row],[m]]/results[[#This Row],[n]]</f>
        <v>1.0451840645486636</v>
      </c>
      <c r="E49576">
        <f>ABS(1-results[[#This Row],[ratio]])</f>
        <v>4.5184064548663638E-2</v>
      </c>
    </row>
    <row r="49577" spans="1:5" x14ac:dyDescent="0.25">
      <c r="A49577">
        <v>9916</v>
      </c>
      <c r="B49577">
        <v>2</v>
      </c>
      <c r="C49577">
        <v>8958</v>
      </c>
      <c r="D49577">
        <f>results[[#This Row],[m]]/results[[#This Row],[n]]</f>
        <v>0.90338846308995557</v>
      </c>
      <c r="E49577">
        <f>ABS(1-results[[#This Row],[ratio]])</f>
        <v>9.6611536910044427E-2</v>
      </c>
    </row>
    <row r="49578" spans="1:5" x14ac:dyDescent="0.25">
      <c r="A49578">
        <v>9916</v>
      </c>
      <c r="B49578">
        <v>3</v>
      </c>
      <c r="C49578">
        <v>5224</v>
      </c>
      <c r="D49578">
        <f>results[[#This Row],[m]]/results[[#This Row],[n]]</f>
        <v>0.52682533279548205</v>
      </c>
      <c r="E49578">
        <f>ABS(1-results[[#This Row],[ratio]])</f>
        <v>0.47317466720451795</v>
      </c>
    </row>
    <row r="49579" spans="1:5" x14ac:dyDescent="0.25">
      <c r="A49579">
        <v>9916</v>
      </c>
      <c r="B49579">
        <v>10</v>
      </c>
      <c r="C49579">
        <v>10820</v>
      </c>
      <c r="D49579">
        <f>results[[#This Row],[m]]/results[[#This Row],[n]]</f>
        <v>1.09116579265833</v>
      </c>
      <c r="E49579">
        <f>ABS(1-results[[#This Row],[ratio]])</f>
        <v>9.1165792658330025E-2</v>
      </c>
    </row>
    <row r="49580" spans="1:5" x14ac:dyDescent="0.25">
      <c r="A49580">
        <v>9916</v>
      </c>
      <c r="B49580">
        <v>100</v>
      </c>
      <c r="C49580">
        <v>10439</v>
      </c>
      <c r="D49580">
        <f>results[[#This Row],[m]]/results[[#This Row],[n]]</f>
        <v>1.0527430415490118</v>
      </c>
      <c r="E49580">
        <f>ABS(1-results[[#This Row],[ratio]])</f>
        <v>5.2743041549011771E-2</v>
      </c>
    </row>
    <row r="49581" spans="1:5" x14ac:dyDescent="0.25">
      <c r="A49581">
        <v>9916</v>
      </c>
      <c r="B49581">
        <v>400</v>
      </c>
      <c r="C49581">
        <v>9885</v>
      </c>
      <c r="D49581">
        <f>results[[#This Row],[m]]/results[[#This Row],[n]]</f>
        <v>0.99687373941105284</v>
      </c>
      <c r="E49581">
        <f>ABS(1-results[[#This Row],[ratio]])</f>
        <v>3.1262605889471606E-3</v>
      </c>
    </row>
    <row r="49582" spans="1:5" x14ac:dyDescent="0.25">
      <c r="A49582">
        <v>9917</v>
      </c>
      <c r="B49582">
        <v>2</v>
      </c>
      <c r="C49582">
        <v>3657</v>
      </c>
      <c r="D49582">
        <f>results[[#This Row],[m]]/results[[#This Row],[n]]</f>
        <v>0.36876071392558235</v>
      </c>
      <c r="E49582">
        <f>ABS(1-results[[#This Row],[ratio]])</f>
        <v>0.63123928607441759</v>
      </c>
    </row>
    <row r="49583" spans="1:5" x14ac:dyDescent="0.25">
      <c r="A49583">
        <v>9917</v>
      </c>
      <c r="B49583">
        <v>3</v>
      </c>
      <c r="C49583">
        <v>6186</v>
      </c>
      <c r="D49583">
        <f>results[[#This Row],[m]]/results[[#This Row],[n]]</f>
        <v>0.62377735202178075</v>
      </c>
      <c r="E49583">
        <f>ABS(1-results[[#This Row],[ratio]])</f>
        <v>0.37622264797821925</v>
      </c>
    </row>
    <row r="49584" spans="1:5" x14ac:dyDescent="0.25">
      <c r="A49584">
        <v>9917</v>
      </c>
      <c r="B49584">
        <v>10</v>
      </c>
      <c r="C49584">
        <v>7026</v>
      </c>
      <c r="D49584">
        <f>results[[#This Row],[m]]/results[[#This Row],[n]]</f>
        <v>0.70848038721387518</v>
      </c>
      <c r="E49584">
        <f>ABS(1-results[[#This Row],[ratio]])</f>
        <v>0.29151961278612482</v>
      </c>
    </row>
    <row r="49585" spans="1:5" x14ac:dyDescent="0.25">
      <c r="A49585">
        <v>9917</v>
      </c>
      <c r="B49585">
        <v>100</v>
      </c>
      <c r="C49585">
        <v>9259</v>
      </c>
      <c r="D49585">
        <f>results[[#This Row],[m]]/results[[#This Row],[n]]</f>
        <v>0.93364928909952605</v>
      </c>
      <c r="E49585">
        <f>ABS(1-results[[#This Row],[ratio]])</f>
        <v>6.6350710900473953E-2</v>
      </c>
    </row>
    <row r="49586" spans="1:5" x14ac:dyDescent="0.25">
      <c r="A49586">
        <v>9917</v>
      </c>
      <c r="B49586">
        <v>400</v>
      </c>
      <c r="C49586">
        <v>9409</v>
      </c>
      <c r="D49586">
        <f>results[[#This Row],[m]]/results[[#This Row],[n]]</f>
        <v>0.94877483109811434</v>
      </c>
      <c r="E49586">
        <f>ABS(1-results[[#This Row],[ratio]])</f>
        <v>5.1225168901885665E-2</v>
      </c>
    </row>
    <row r="49587" spans="1:5" x14ac:dyDescent="0.25">
      <c r="A49587">
        <v>9918</v>
      </c>
      <c r="B49587">
        <v>2</v>
      </c>
      <c r="C49587">
        <v>7132</v>
      </c>
      <c r="D49587">
        <f>results[[#This Row],[m]]/results[[#This Row],[n]]</f>
        <v>0.71909659205484977</v>
      </c>
      <c r="E49587">
        <f>ABS(1-results[[#This Row],[ratio]])</f>
        <v>0.28090340794515023</v>
      </c>
    </row>
    <row r="49588" spans="1:5" x14ac:dyDescent="0.25">
      <c r="A49588">
        <v>9918</v>
      </c>
      <c r="B49588">
        <v>3</v>
      </c>
      <c r="C49588">
        <v>5210</v>
      </c>
      <c r="D49588">
        <f>results[[#This Row],[m]]/results[[#This Row],[n]]</f>
        <v>0.52530752167775763</v>
      </c>
      <c r="E49588">
        <f>ABS(1-results[[#This Row],[ratio]])</f>
        <v>0.47469247832224237</v>
      </c>
    </row>
    <row r="49589" spans="1:5" x14ac:dyDescent="0.25">
      <c r="A49589">
        <v>9918</v>
      </c>
      <c r="B49589">
        <v>10</v>
      </c>
      <c r="C49589">
        <v>10964</v>
      </c>
      <c r="D49589">
        <f>results[[#This Row],[m]]/results[[#This Row],[n]]</f>
        <v>1.1054648114539221</v>
      </c>
      <c r="E49589">
        <f>ABS(1-results[[#This Row],[ratio]])</f>
        <v>0.10546481145392206</v>
      </c>
    </row>
    <row r="49590" spans="1:5" x14ac:dyDescent="0.25">
      <c r="A49590">
        <v>9918</v>
      </c>
      <c r="B49590">
        <v>100</v>
      </c>
      <c r="C49590">
        <v>9010</v>
      </c>
      <c r="D49590">
        <f>results[[#This Row],[m]]/results[[#This Row],[n]]</f>
        <v>0.90844928412986492</v>
      </c>
      <c r="E49590">
        <f>ABS(1-results[[#This Row],[ratio]])</f>
        <v>9.155071587013508E-2</v>
      </c>
    </row>
    <row r="49591" spans="1:5" x14ac:dyDescent="0.25">
      <c r="A49591">
        <v>9918</v>
      </c>
      <c r="B49591">
        <v>400</v>
      </c>
      <c r="C49591">
        <v>9793</v>
      </c>
      <c r="D49591">
        <f>results[[#This Row],[m]]/results[[#This Row],[n]]</f>
        <v>0.98739665255091758</v>
      </c>
      <c r="E49591">
        <f>ABS(1-results[[#This Row],[ratio]])</f>
        <v>1.2603347449082425E-2</v>
      </c>
    </row>
    <row r="49592" spans="1:5" x14ac:dyDescent="0.25">
      <c r="A49592">
        <v>9919</v>
      </c>
      <c r="B49592">
        <v>2</v>
      </c>
      <c r="C49592">
        <v>3301</v>
      </c>
      <c r="D49592">
        <f>results[[#This Row],[m]]/results[[#This Row],[n]]</f>
        <v>0.33279564472225021</v>
      </c>
      <c r="E49592">
        <f>ABS(1-results[[#This Row],[ratio]])</f>
        <v>0.66720435527774979</v>
      </c>
    </row>
    <row r="49593" spans="1:5" x14ac:dyDescent="0.25">
      <c r="A49593">
        <v>9919</v>
      </c>
      <c r="B49593">
        <v>3</v>
      </c>
      <c r="C49593">
        <v>4429</v>
      </c>
      <c r="D49593">
        <f>results[[#This Row],[m]]/results[[#This Row],[n]]</f>
        <v>0.44651678596632727</v>
      </c>
      <c r="E49593">
        <f>ABS(1-results[[#This Row],[ratio]])</f>
        <v>0.55348321403367273</v>
      </c>
    </row>
    <row r="49594" spans="1:5" x14ac:dyDescent="0.25">
      <c r="A49594">
        <v>9919</v>
      </c>
      <c r="B49594">
        <v>10</v>
      </c>
      <c r="C49594">
        <v>8677</v>
      </c>
      <c r="D49594">
        <f>results[[#This Row],[m]]/results[[#This Row],[n]]</f>
        <v>0.87478576469402158</v>
      </c>
      <c r="E49594">
        <f>ABS(1-results[[#This Row],[ratio]])</f>
        <v>0.12521423530597842</v>
      </c>
    </row>
    <row r="49595" spans="1:5" x14ac:dyDescent="0.25">
      <c r="A49595">
        <v>9919</v>
      </c>
      <c r="B49595">
        <v>100</v>
      </c>
      <c r="C49595">
        <v>8553</v>
      </c>
      <c r="D49595">
        <f>results[[#This Row],[m]]/results[[#This Row],[n]]</f>
        <v>0.86228450448633931</v>
      </c>
      <c r="E49595">
        <f>ABS(1-results[[#This Row],[ratio]])</f>
        <v>0.13771549551366069</v>
      </c>
    </row>
    <row r="49596" spans="1:5" x14ac:dyDescent="0.25">
      <c r="A49596">
        <v>9919</v>
      </c>
      <c r="B49596">
        <v>400</v>
      </c>
      <c r="C49596">
        <v>9794</v>
      </c>
      <c r="D49596">
        <f>results[[#This Row],[m]]/results[[#This Row],[n]]</f>
        <v>0.98739792317773967</v>
      </c>
      <c r="E49596">
        <f>ABS(1-results[[#This Row],[ratio]])</f>
        <v>1.2602076822260333E-2</v>
      </c>
    </row>
    <row r="49597" spans="1:5" x14ac:dyDescent="0.25">
      <c r="A49597">
        <v>9920</v>
      </c>
      <c r="B49597">
        <v>2</v>
      </c>
      <c r="C49597">
        <v>4626</v>
      </c>
      <c r="D49597">
        <f>results[[#This Row],[m]]/results[[#This Row],[n]]</f>
        <v>0.4663306451612903</v>
      </c>
      <c r="E49597">
        <f>ABS(1-results[[#This Row],[ratio]])</f>
        <v>0.5336693548387097</v>
      </c>
    </row>
    <row r="49598" spans="1:5" x14ac:dyDescent="0.25">
      <c r="A49598">
        <v>9920</v>
      </c>
      <c r="B49598">
        <v>3</v>
      </c>
      <c r="C49598">
        <v>9054</v>
      </c>
      <c r="D49598">
        <f>results[[#This Row],[m]]/results[[#This Row],[n]]</f>
        <v>0.91270161290322582</v>
      </c>
      <c r="E49598">
        <f>ABS(1-results[[#This Row],[ratio]])</f>
        <v>8.7298387096774177E-2</v>
      </c>
    </row>
    <row r="49599" spans="1:5" x14ac:dyDescent="0.25">
      <c r="A49599">
        <v>9920</v>
      </c>
      <c r="B49599">
        <v>10</v>
      </c>
      <c r="C49599">
        <v>13374</v>
      </c>
      <c r="D49599">
        <f>results[[#This Row],[m]]/results[[#This Row],[n]]</f>
        <v>1.3481854838709677</v>
      </c>
      <c r="E49599">
        <f>ABS(1-results[[#This Row],[ratio]])</f>
        <v>0.3481854838709677</v>
      </c>
    </row>
    <row r="49600" spans="1:5" x14ac:dyDescent="0.25">
      <c r="A49600">
        <v>9920</v>
      </c>
      <c r="B49600">
        <v>100</v>
      </c>
      <c r="C49600">
        <v>9837</v>
      </c>
      <c r="D49600">
        <f>results[[#This Row],[m]]/results[[#This Row],[n]]</f>
        <v>0.99163306451612898</v>
      </c>
      <c r="E49600">
        <f>ABS(1-results[[#This Row],[ratio]])</f>
        <v>8.3669354838710186E-3</v>
      </c>
    </row>
    <row r="49601" spans="1:5" x14ac:dyDescent="0.25">
      <c r="A49601">
        <v>9920</v>
      </c>
      <c r="B49601">
        <v>400</v>
      </c>
      <c r="C49601">
        <v>10015</v>
      </c>
      <c r="D49601">
        <f>results[[#This Row],[m]]/results[[#This Row],[n]]</f>
        <v>1.0095766129032258</v>
      </c>
      <c r="E49601">
        <f>ABS(1-results[[#This Row],[ratio]])</f>
        <v>9.5766129032257563E-3</v>
      </c>
    </row>
    <row r="49602" spans="1:5" x14ac:dyDescent="0.25">
      <c r="A49602">
        <v>9921</v>
      </c>
      <c r="B49602">
        <v>2</v>
      </c>
      <c r="C49602">
        <v>3227</v>
      </c>
      <c r="D49602">
        <f>results[[#This Row],[m]]/results[[#This Row],[n]]</f>
        <v>0.32526963007761317</v>
      </c>
      <c r="E49602">
        <f>ABS(1-results[[#This Row],[ratio]])</f>
        <v>0.67473036992238677</v>
      </c>
    </row>
    <row r="49603" spans="1:5" x14ac:dyDescent="0.25">
      <c r="A49603">
        <v>9921</v>
      </c>
      <c r="B49603">
        <v>3</v>
      </c>
      <c r="C49603">
        <v>5881</v>
      </c>
      <c r="D49603">
        <f>results[[#This Row],[m]]/results[[#This Row],[n]]</f>
        <v>0.59278298558613041</v>
      </c>
      <c r="E49603">
        <f>ABS(1-results[[#This Row],[ratio]])</f>
        <v>0.40721701441386959</v>
      </c>
    </row>
    <row r="49604" spans="1:5" x14ac:dyDescent="0.25">
      <c r="A49604">
        <v>9921</v>
      </c>
      <c r="B49604">
        <v>10</v>
      </c>
      <c r="C49604">
        <v>8628</v>
      </c>
      <c r="D49604">
        <f>results[[#This Row],[m]]/results[[#This Row],[n]]</f>
        <v>0.86967039612942243</v>
      </c>
      <c r="E49604">
        <f>ABS(1-results[[#This Row],[ratio]])</f>
        <v>0.13032960387057757</v>
      </c>
    </row>
    <row r="49605" spans="1:5" x14ac:dyDescent="0.25">
      <c r="A49605">
        <v>9921</v>
      </c>
      <c r="B49605">
        <v>100</v>
      </c>
      <c r="C49605">
        <v>8957</v>
      </c>
      <c r="D49605">
        <f>results[[#This Row],[m]]/results[[#This Row],[n]]</f>
        <v>0.90283237576857167</v>
      </c>
      <c r="E49605">
        <f>ABS(1-results[[#This Row],[ratio]])</f>
        <v>9.7167624231428329E-2</v>
      </c>
    </row>
    <row r="49606" spans="1:5" x14ac:dyDescent="0.25">
      <c r="A49606">
        <v>9921</v>
      </c>
      <c r="B49606">
        <v>400</v>
      </c>
      <c r="C49606">
        <v>9492</v>
      </c>
      <c r="D49606">
        <f>results[[#This Row],[m]]/results[[#This Row],[n]]</f>
        <v>0.95675839129120044</v>
      </c>
      <c r="E49606">
        <f>ABS(1-results[[#This Row],[ratio]])</f>
        <v>4.3241608708799562E-2</v>
      </c>
    </row>
    <row r="49607" spans="1:5" x14ac:dyDescent="0.25">
      <c r="A49607">
        <v>9922</v>
      </c>
      <c r="B49607">
        <v>2</v>
      </c>
      <c r="C49607">
        <v>4431</v>
      </c>
      <c r="D49607">
        <f>results[[#This Row],[m]]/results[[#This Row],[n]]</f>
        <v>0.44658335013102196</v>
      </c>
      <c r="E49607">
        <f>ABS(1-results[[#This Row],[ratio]])</f>
        <v>0.55341664986897809</v>
      </c>
    </row>
    <row r="49608" spans="1:5" x14ac:dyDescent="0.25">
      <c r="A49608">
        <v>9922</v>
      </c>
      <c r="B49608">
        <v>3</v>
      </c>
      <c r="C49608">
        <v>5737</v>
      </c>
      <c r="D49608">
        <f>results[[#This Row],[m]]/results[[#This Row],[n]]</f>
        <v>0.57821003829873008</v>
      </c>
      <c r="E49608">
        <f>ABS(1-results[[#This Row],[ratio]])</f>
        <v>0.42178996170126992</v>
      </c>
    </row>
    <row r="49609" spans="1:5" x14ac:dyDescent="0.25">
      <c r="A49609">
        <v>9922</v>
      </c>
      <c r="B49609">
        <v>10</v>
      </c>
      <c r="C49609">
        <v>6442</v>
      </c>
      <c r="D49609">
        <f>results[[#This Row],[m]]/results[[#This Row],[n]]</f>
        <v>0.64926426123765368</v>
      </c>
      <c r="E49609">
        <f>ABS(1-results[[#This Row],[ratio]])</f>
        <v>0.35073573876234632</v>
      </c>
    </row>
    <row r="49610" spans="1:5" x14ac:dyDescent="0.25">
      <c r="A49610">
        <v>9922</v>
      </c>
      <c r="B49610">
        <v>100</v>
      </c>
      <c r="C49610">
        <v>8700</v>
      </c>
      <c r="D49610">
        <f>results[[#This Row],[m]]/results[[#This Row],[n]]</f>
        <v>0.87683934690586574</v>
      </c>
      <c r="E49610">
        <f>ABS(1-results[[#This Row],[ratio]])</f>
        <v>0.12316065309413426</v>
      </c>
    </row>
    <row r="49611" spans="1:5" x14ac:dyDescent="0.25">
      <c r="A49611">
        <v>9922</v>
      </c>
      <c r="B49611">
        <v>400</v>
      </c>
      <c r="C49611">
        <v>9655</v>
      </c>
      <c r="D49611">
        <f>results[[#This Row],[m]]/results[[#This Row],[n]]</f>
        <v>0.97309010280185448</v>
      </c>
      <c r="E49611">
        <f>ABS(1-results[[#This Row],[ratio]])</f>
        <v>2.6909897198145516E-2</v>
      </c>
    </row>
    <row r="49612" spans="1:5" x14ac:dyDescent="0.25">
      <c r="A49612">
        <v>9923</v>
      </c>
      <c r="B49612">
        <v>2</v>
      </c>
      <c r="C49612">
        <v>2510</v>
      </c>
      <c r="D49612">
        <f>results[[#This Row],[m]]/results[[#This Row],[n]]</f>
        <v>0.25294769726897109</v>
      </c>
      <c r="E49612">
        <f>ABS(1-results[[#This Row],[ratio]])</f>
        <v>0.74705230273102896</v>
      </c>
    </row>
    <row r="49613" spans="1:5" x14ac:dyDescent="0.25">
      <c r="A49613">
        <v>9923</v>
      </c>
      <c r="B49613">
        <v>3</v>
      </c>
      <c r="C49613">
        <v>4591</v>
      </c>
      <c r="D49613">
        <f>results[[#This Row],[m]]/results[[#This Row],[n]]</f>
        <v>0.46266250125969971</v>
      </c>
      <c r="E49613">
        <f>ABS(1-results[[#This Row],[ratio]])</f>
        <v>0.53733749874030035</v>
      </c>
    </row>
    <row r="49614" spans="1:5" x14ac:dyDescent="0.25">
      <c r="A49614">
        <v>9923</v>
      </c>
      <c r="B49614">
        <v>10</v>
      </c>
      <c r="C49614">
        <v>7220</v>
      </c>
      <c r="D49614">
        <f>results[[#This Row],[m]]/results[[#This Row],[n]]</f>
        <v>0.72760253955457022</v>
      </c>
      <c r="E49614">
        <f>ABS(1-results[[#This Row],[ratio]])</f>
        <v>0.27239746044542978</v>
      </c>
    </row>
    <row r="49615" spans="1:5" x14ac:dyDescent="0.25">
      <c r="A49615">
        <v>9923</v>
      </c>
      <c r="B49615">
        <v>100</v>
      </c>
      <c r="C49615">
        <v>9212</v>
      </c>
      <c r="D49615">
        <f>results[[#This Row],[m]]/results[[#This Row],[n]]</f>
        <v>0.92834828176962614</v>
      </c>
      <c r="E49615">
        <f>ABS(1-results[[#This Row],[ratio]])</f>
        <v>7.1651718230373862E-2</v>
      </c>
    </row>
    <row r="49616" spans="1:5" x14ac:dyDescent="0.25">
      <c r="A49616">
        <v>9923</v>
      </c>
      <c r="B49616">
        <v>400</v>
      </c>
      <c r="C49616">
        <v>10516</v>
      </c>
      <c r="D49616">
        <f>results[[#This Row],[m]]/results[[#This Row],[n]]</f>
        <v>1.059760153179482</v>
      </c>
      <c r="E49616">
        <f>ABS(1-results[[#This Row],[ratio]])</f>
        <v>5.9760153179482023E-2</v>
      </c>
    </row>
    <row r="49617" spans="1:5" x14ac:dyDescent="0.25">
      <c r="A49617">
        <v>9924</v>
      </c>
      <c r="B49617">
        <v>2</v>
      </c>
      <c r="C49617">
        <v>8634</v>
      </c>
      <c r="D49617">
        <f>results[[#This Row],[m]]/results[[#This Row],[n]]</f>
        <v>0.8700120918984281</v>
      </c>
      <c r="E49617">
        <f>ABS(1-results[[#This Row],[ratio]])</f>
        <v>0.1299879081015719</v>
      </c>
    </row>
    <row r="49618" spans="1:5" x14ac:dyDescent="0.25">
      <c r="A49618">
        <v>9924</v>
      </c>
      <c r="B49618">
        <v>3</v>
      </c>
      <c r="C49618">
        <v>6462</v>
      </c>
      <c r="D49618">
        <f>results[[#This Row],[m]]/results[[#This Row],[n]]</f>
        <v>0.65114873035066501</v>
      </c>
      <c r="E49618">
        <f>ABS(1-results[[#This Row],[ratio]])</f>
        <v>0.34885126964933499</v>
      </c>
    </row>
    <row r="49619" spans="1:5" x14ac:dyDescent="0.25">
      <c r="A49619">
        <v>9924</v>
      </c>
      <c r="B49619">
        <v>10</v>
      </c>
      <c r="C49619">
        <v>6633</v>
      </c>
      <c r="D49619">
        <f>results[[#This Row],[m]]/results[[#This Row],[n]]</f>
        <v>0.66837968561064087</v>
      </c>
      <c r="E49619">
        <f>ABS(1-results[[#This Row],[ratio]])</f>
        <v>0.33162031438935913</v>
      </c>
    </row>
    <row r="49620" spans="1:5" x14ac:dyDescent="0.25">
      <c r="A49620">
        <v>9924</v>
      </c>
      <c r="B49620">
        <v>100</v>
      </c>
      <c r="C49620">
        <v>9710</v>
      </c>
      <c r="D49620">
        <f>results[[#This Row],[m]]/results[[#This Row],[n]]</f>
        <v>0.97843611446997181</v>
      </c>
      <c r="E49620">
        <f>ABS(1-results[[#This Row],[ratio]])</f>
        <v>2.1563885530028193E-2</v>
      </c>
    </row>
    <row r="49621" spans="1:5" x14ac:dyDescent="0.25">
      <c r="A49621">
        <v>9924</v>
      </c>
      <c r="B49621">
        <v>400</v>
      </c>
      <c r="C49621">
        <v>10307</v>
      </c>
      <c r="D49621">
        <f>results[[#This Row],[m]]/results[[#This Row],[n]]</f>
        <v>1.0385933091495365</v>
      </c>
      <c r="E49621">
        <f>ABS(1-results[[#This Row],[ratio]])</f>
        <v>3.8593309149536514E-2</v>
      </c>
    </row>
    <row r="49622" spans="1:5" x14ac:dyDescent="0.25">
      <c r="A49622">
        <v>9925</v>
      </c>
      <c r="B49622">
        <v>2</v>
      </c>
      <c r="C49622">
        <v>3127</v>
      </c>
      <c r="D49622">
        <f>results[[#This Row],[m]]/results[[#This Row],[n]]</f>
        <v>0.31506297229219143</v>
      </c>
      <c r="E49622">
        <f>ABS(1-results[[#This Row],[ratio]])</f>
        <v>0.68493702770780862</v>
      </c>
    </row>
    <row r="49623" spans="1:5" x14ac:dyDescent="0.25">
      <c r="A49623">
        <v>9925</v>
      </c>
      <c r="B49623">
        <v>3</v>
      </c>
      <c r="C49623">
        <v>4475</v>
      </c>
      <c r="D49623">
        <f>results[[#This Row],[m]]/results[[#This Row],[n]]</f>
        <v>0.45088161209068012</v>
      </c>
      <c r="E49623">
        <f>ABS(1-results[[#This Row],[ratio]])</f>
        <v>0.54911838790931988</v>
      </c>
    </row>
    <row r="49624" spans="1:5" x14ac:dyDescent="0.25">
      <c r="A49624">
        <v>9925</v>
      </c>
      <c r="B49624">
        <v>10</v>
      </c>
      <c r="C49624">
        <v>9219</v>
      </c>
      <c r="D49624">
        <f>results[[#This Row],[m]]/results[[#This Row],[n]]</f>
        <v>0.92886649874055416</v>
      </c>
      <c r="E49624">
        <f>ABS(1-results[[#This Row],[ratio]])</f>
        <v>7.1133501259445842E-2</v>
      </c>
    </row>
    <row r="49625" spans="1:5" x14ac:dyDescent="0.25">
      <c r="A49625">
        <v>9925</v>
      </c>
      <c r="B49625">
        <v>100</v>
      </c>
      <c r="C49625">
        <v>9486</v>
      </c>
      <c r="D49625">
        <f>results[[#This Row],[m]]/results[[#This Row],[n]]</f>
        <v>0.95576826196473552</v>
      </c>
      <c r="E49625">
        <f>ABS(1-results[[#This Row],[ratio]])</f>
        <v>4.4231738035264478E-2</v>
      </c>
    </row>
    <row r="49626" spans="1:5" x14ac:dyDescent="0.25">
      <c r="A49626">
        <v>9925</v>
      </c>
      <c r="B49626">
        <v>400</v>
      </c>
      <c r="C49626">
        <v>9722</v>
      </c>
      <c r="D49626">
        <f>results[[#This Row],[m]]/results[[#This Row],[n]]</f>
        <v>0.97954659949622169</v>
      </c>
      <c r="E49626">
        <f>ABS(1-results[[#This Row],[ratio]])</f>
        <v>2.0453400503778307E-2</v>
      </c>
    </row>
    <row r="49627" spans="1:5" x14ac:dyDescent="0.25">
      <c r="A49627">
        <v>9926</v>
      </c>
      <c r="B49627">
        <v>2</v>
      </c>
      <c r="C49627">
        <v>40937</v>
      </c>
      <c r="D49627">
        <f>results[[#This Row],[m]]/results[[#This Row],[n]]</f>
        <v>4.1242192222446104</v>
      </c>
      <c r="E49627">
        <f>ABS(1-results[[#This Row],[ratio]])</f>
        <v>3.1242192222446104</v>
      </c>
    </row>
    <row r="49628" spans="1:5" x14ac:dyDescent="0.25">
      <c r="A49628">
        <v>9926</v>
      </c>
      <c r="B49628">
        <v>3</v>
      </c>
      <c r="C49628">
        <v>18406</v>
      </c>
      <c r="D49628">
        <f>results[[#This Row],[m]]/results[[#This Row],[n]]</f>
        <v>1.8543219826717712</v>
      </c>
      <c r="E49628">
        <f>ABS(1-results[[#This Row],[ratio]])</f>
        <v>0.85432198267177117</v>
      </c>
    </row>
    <row r="49629" spans="1:5" x14ac:dyDescent="0.25">
      <c r="A49629">
        <v>9926</v>
      </c>
      <c r="B49629">
        <v>10</v>
      </c>
      <c r="C49629">
        <v>8025</v>
      </c>
      <c r="D49629">
        <f>results[[#This Row],[m]]/results[[#This Row],[n]]</f>
        <v>0.80848277251662304</v>
      </c>
      <c r="E49629">
        <f>ABS(1-results[[#This Row],[ratio]])</f>
        <v>0.19151722748337696</v>
      </c>
    </row>
    <row r="49630" spans="1:5" x14ac:dyDescent="0.25">
      <c r="A49630">
        <v>9926</v>
      </c>
      <c r="B49630">
        <v>100</v>
      </c>
      <c r="C49630">
        <v>10481</v>
      </c>
      <c r="D49630">
        <f>results[[#This Row],[m]]/results[[#This Row],[n]]</f>
        <v>1.0559137618375982</v>
      </c>
      <c r="E49630">
        <f>ABS(1-results[[#This Row],[ratio]])</f>
        <v>5.5913761837598219E-2</v>
      </c>
    </row>
    <row r="49631" spans="1:5" x14ac:dyDescent="0.25">
      <c r="A49631">
        <v>9926</v>
      </c>
      <c r="B49631">
        <v>400</v>
      </c>
      <c r="C49631">
        <v>10338</v>
      </c>
      <c r="D49631">
        <f>results[[#This Row],[m]]/results[[#This Row],[n]]</f>
        <v>1.0415071529316946</v>
      </c>
      <c r="E49631">
        <f>ABS(1-results[[#This Row],[ratio]])</f>
        <v>4.1507152931694602E-2</v>
      </c>
    </row>
    <row r="49632" spans="1:5" x14ac:dyDescent="0.25">
      <c r="A49632">
        <v>9927</v>
      </c>
      <c r="B49632">
        <v>2</v>
      </c>
      <c r="C49632">
        <v>1534</v>
      </c>
      <c r="D49632">
        <f>results[[#This Row],[m]]/results[[#This Row],[n]]</f>
        <v>0.15452805480004028</v>
      </c>
      <c r="E49632">
        <f>ABS(1-results[[#This Row],[ratio]])</f>
        <v>0.84547194519995972</v>
      </c>
    </row>
    <row r="49633" spans="1:5" x14ac:dyDescent="0.25">
      <c r="A49633">
        <v>9927</v>
      </c>
      <c r="B49633">
        <v>3</v>
      </c>
      <c r="C49633">
        <v>1602</v>
      </c>
      <c r="D49633">
        <f>results[[#This Row],[m]]/results[[#This Row],[n]]</f>
        <v>0.1613780598368087</v>
      </c>
      <c r="E49633">
        <f>ABS(1-results[[#This Row],[ratio]])</f>
        <v>0.83862194016319136</v>
      </c>
    </row>
    <row r="49634" spans="1:5" x14ac:dyDescent="0.25">
      <c r="A49634">
        <v>9927</v>
      </c>
      <c r="B49634">
        <v>10</v>
      </c>
      <c r="C49634">
        <v>4614</v>
      </c>
      <c r="D49634">
        <f>results[[#This Row],[m]]/results[[#This Row],[n]]</f>
        <v>0.46479298881837411</v>
      </c>
      <c r="E49634">
        <f>ABS(1-results[[#This Row],[ratio]])</f>
        <v>0.53520701118162584</v>
      </c>
    </row>
    <row r="49635" spans="1:5" x14ac:dyDescent="0.25">
      <c r="A49635">
        <v>9927</v>
      </c>
      <c r="B49635">
        <v>100</v>
      </c>
      <c r="C49635">
        <v>10780</v>
      </c>
      <c r="D49635">
        <f>results[[#This Row],[m]]/results[[#This Row],[n]]</f>
        <v>1.0859272690641684</v>
      </c>
      <c r="E49635">
        <f>ABS(1-results[[#This Row],[ratio]])</f>
        <v>8.5927269064168366E-2</v>
      </c>
    </row>
    <row r="49636" spans="1:5" x14ac:dyDescent="0.25">
      <c r="A49636">
        <v>9927</v>
      </c>
      <c r="B49636">
        <v>400</v>
      </c>
      <c r="C49636">
        <v>9757</v>
      </c>
      <c r="D49636">
        <f>results[[#This Row],[m]]/results[[#This Row],[n]]</f>
        <v>0.98287498740807899</v>
      </c>
      <c r="E49636">
        <f>ABS(1-results[[#This Row],[ratio]])</f>
        <v>1.7125012591921007E-2</v>
      </c>
    </row>
    <row r="49637" spans="1:5" x14ac:dyDescent="0.25">
      <c r="A49637">
        <v>9928</v>
      </c>
      <c r="B49637">
        <v>2</v>
      </c>
      <c r="C49637">
        <v>2005</v>
      </c>
      <c r="D49637">
        <f>results[[#This Row],[m]]/results[[#This Row],[n]]</f>
        <v>0.20195406929895246</v>
      </c>
      <c r="E49637">
        <f>ABS(1-results[[#This Row],[ratio]])</f>
        <v>0.79804593070104757</v>
      </c>
    </row>
    <row r="49638" spans="1:5" x14ac:dyDescent="0.25">
      <c r="A49638">
        <v>9928</v>
      </c>
      <c r="B49638">
        <v>3</v>
      </c>
      <c r="C49638">
        <v>3386</v>
      </c>
      <c r="D49638">
        <f>results[[#This Row],[m]]/results[[#This Row],[n]]</f>
        <v>0.34105560032232068</v>
      </c>
      <c r="E49638">
        <f>ABS(1-results[[#This Row],[ratio]])</f>
        <v>0.65894439967767937</v>
      </c>
    </row>
    <row r="49639" spans="1:5" x14ac:dyDescent="0.25">
      <c r="A49639">
        <v>9928</v>
      </c>
      <c r="B49639">
        <v>10</v>
      </c>
      <c r="C49639">
        <v>5133</v>
      </c>
      <c r="D49639">
        <f>results[[#This Row],[m]]/results[[#This Row],[n]]</f>
        <v>0.5170225624496374</v>
      </c>
      <c r="E49639">
        <f>ABS(1-results[[#This Row],[ratio]])</f>
        <v>0.4829774375503626</v>
      </c>
    </row>
    <row r="49640" spans="1:5" x14ac:dyDescent="0.25">
      <c r="A49640">
        <v>9928</v>
      </c>
      <c r="B49640">
        <v>100</v>
      </c>
      <c r="C49640">
        <v>10921</v>
      </c>
      <c r="D49640">
        <f>results[[#This Row],[m]]/results[[#This Row],[n]]</f>
        <v>1.100020145044319</v>
      </c>
      <c r="E49640">
        <f>ABS(1-results[[#This Row],[ratio]])</f>
        <v>0.100020145044319</v>
      </c>
    </row>
    <row r="49641" spans="1:5" x14ac:dyDescent="0.25">
      <c r="A49641">
        <v>9928</v>
      </c>
      <c r="B49641">
        <v>400</v>
      </c>
      <c r="C49641">
        <v>9880</v>
      </c>
      <c r="D49641">
        <f>results[[#This Row],[m]]/results[[#This Row],[n]]</f>
        <v>0.99516518936341658</v>
      </c>
      <c r="E49641">
        <f>ABS(1-results[[#This Row],[ratio]])</f>
        <v>4.8348106365834198E-3</v>
      </c>
    </row>
    <row r="49642" spans="1:5" x14ac:dyDescent="0.25">
      <c r="A49642">
        <v>9929</v>
      </c>
      <c r="B49642">
        <v>2</v>
      </c>
      <c r="C49642">
        <v>7108</v>
      </c>
      <c r="D49642">
        <f>results[[#This Row],[m]]/results[[#This Row],[n]]</f>
        <v>0.71588276765031722</v>
      </c>
      <c r="E49642">
        <f>ABS(1-results[[#This Row],[ratio]])</f>
        <v>0.28411723234968278</v>
      </c>
    </row>
    <row r="49643" spans="1:5" x14ac:dyDescent="0.25">
      <c r="A49643">
        <v>9929</v>
      </c>
      <c r="B49643">
        <v>3</v>
      </c>
      <c r="C49643">
        <v>13055</v>
      </c>
      <c r="D49643">
        <f>results[[#This Row],[m]]/results[[#This Row],[n]]</f>
        <v>1.3148353308490281</v>
      </c>
      <c r="E49643">
        <f>ABS(1-results[[#This Row],[ratio]])</f>
        <v>0.31483533084902815</v>
      </c>
    </row>
    <row r="49644" spans="1:5" x14ac:dyDescent="0.25">
      <c r="A49644">
        <v>9929</v>
      </c>
      <c r="B49644">
        <v>10</v>
      </c>
      <c r="C49644">
        <v>6765</v>
      </c>
      <c r="D49644">
        <f>results[[#This Row],[m]]/results[[#This Row],[n]]</f>
        <v>0.68133749622318462</v>
      </c>
      <c r="E49644">
        <f>ABS(1-results[[#This Row],[ratio]])</f>
        <v>0.31866250377681538</v>
      </c>
    </row>
    <row r="49645" spans="1:5" x14ac:dyDescent="0.25">
      <c r="A49645">
        <v>9929</v>
      </c>
      <c r="B49645">
        <v>100</v>
      </c>
      <c r="C49645">
        <v>8734</v>
      </c>
      <c r="D49645">
        <f>results[[#This Row],[m]]/results[[#This Row],[n]]</f>
        <v>0.87964548292879441</v>
      </c>
      <c r="E49645">
        <f>ABS(1-results[[#This Row],[ratio]])</f>
        <v>0.12035451707120559</v>
      </c>
    </row>
    <row r="49646" spans="1:5" x14ac:dyDescent="0.25">
      <c r="A49646">
        <v>9929</v>
      </c>
      <c r="B49646">
        <v>400</v>
      </c>
      <c r="C49646">
        <v>9831</v>
      </c>
      <c r="D49646">
        <f>results[[#This Row],[m]]/results[[#This Row],[n]]</f>
        <v>0.99012992244939069</v>
      </c>
      <c r="E49646">
        <f>ABS(1-results[[#This Row],[ratio]])</f>
        <v>9.870077550609313E-3</v>
      </c>
    </row>
    <row r="49647" spans="1:5" x14ac:dyDescent="0.25">
      <c r="A49647">
        <v>9930</v>
      </c>
      <c r="B49647">
        <v>2</v>
      </c>
      <c r="C49647">
        <v>10247</v>
      </c>
      <c r="D49647">
        <f>results[[#This Row],[m]]/results[[#This Row],[n]]</f>
        <v>1.0319234642497483</v>
      </c>
      <c r="E49647">
        <f>ABS(1-results[[#This Row],[ratio]])</f>
        <v>3.1923464249748346E-2</v>
      </c>
    </row>
    <row r="49648" spans="1:5" x14ac:dyDescent="0.25">
      <c r="A49648">
        <v>9930</v>
      </c>
      <c r="B49648">
        <v>3</v>
      </c>
      <c r="C49648">
        <v>9030</v>
      </c>
      <c r="D49648">
        <f>results[[#This Row],[m]]/results[[#This Row],[n]]</f>
        <v>0.90936555891238668</v>
      </c>
      <c r="E49648">
        <f>ABS(1-results[[#This Row],[ratio]])</f>
        <v>9.0634441087613316E-2</v>
      </c>
    </row>
    <row r="49649" spans="1:5" x14ac:dyDescent="0.25">
      <c r="A49649">
        <v>9930</v>
      </c>
      <c r="B49649">
        <v>10</v>
      </c>
      <c r="C49649">
        <v>5990</v>
      </c>
      <c r="D49649">
        <f>results[[#This Row],[m]]/results[[#This Row],[n]]</f>
        <v>0.60322255790533741</v>
      </c>
      <c r="E49649">
        <f>ABS(1-results[[#This Row],[ratio]])</f>
        <v>0.39677744209466259</v>
      </c>
    </row>
    <row r="49650" spans="1:5" x14ac:dyDescent="0.25">
      <c r="A49650">
        <v>9930</v>
      </c>
      <c r="B49650">
        <v>100</v>
      </c>
      <c r="C49650">
        <v>9224</v>
      </c>
      <c r="D49650">
        <f>results[[#This Row],[m]]/results[[#This Row],[n]]</f>
        <v>0.92890231621349451</v>
      </c>
      <c r="E49650">
        <f>ABS(1-results[[#This Row],[ratio]])</f>
        <v>7.1097683786505494E-2</v>
      </c>
    </row>
    <row r="49651" spans="1:5" x14ac:dyDescent="0.25">
      <c r="A49651">
        <v>9930</v>
      </c>
      <c r="B49651">
        <v>400</v>
      </c>
      <c r="C49651">
        <v>9504</v>
      </c>
      <c r="D49651">
        <f>results[[#This Row],[m]]/results[[#This Row],[n]]</f>
        <v>0.95709969788519633</v>
      </c>
      <c r="E49651">
        <f>ABS(1-results[[#This Row],[ratio]])</f>
        <v>4.2900302114803668E-2</v>
      </c>
    </row>
    <row r="49652" spans="1:5" x14ac:dyDescent="0.25">
      <c r="A49652">
        <v>9931</v>
      </c>
      <c r="B49652">
        <v>2</v>
      </c>
      <c r="C49652">
        <v>4387</v>
      </c>
      <c r="D49652">
        <f>results[[#This Row],[m]]/results[[#This Row],[n]]</f>
        <v>0.44174806162521396</v>
      </c>
      <c r="E49652">
        <f>ABS(1-results[[#This Row],[ratio]])</f>
        <v>0.55825193837478604</v>
      </c>
    </row>
    <row r="49653" spans="1:5" x14ac:dyDescent="0.25">
      <c r="A49653">
        <v>9931</v>
      </c>
      <c r="B49653">
        <v>3</v>
      </c>
      <c r="C49653">
        <v>6382</v>
      </c>
      <c r="D49653">
        <f>results[[#This Row],[m]]/results[[#This Row],[n]]</f>
        <v>0.64263417581311044</v>
      </c>
      <c r="E49653">
        <f>ABS(1-results[[#This Row],[ratio]])</f>
        <v>0.35736582418688956</v>
      </c>
    </row>
    <row r="49654" spans="1:5" x14ac:dyDescent="0.25">
      <c r="A49654">
        <v>9931</v>
      </c>
      <c r="B49654">
        <v>10</v>
      </c>
      <c r="C49654">
        <v>12040</v>
      </c>
      <c r="D49654">
        <f>results[[#This Row],[m]]/results[[#This Row],[n]]</f>
        <v>1.2123653207129192</v>
      </c>
      <c r="E49654">
        <f>ABS(1-results[[#This Row],[ratio]])</f>
        <v>0.21236532071291925</v>
      </c>
    </row>
    <row r="49655" spans="1:5" x14ac:dyDescent="0.25">
      <c r="A49655">
        <v>9931</v>
      </c>
      <c r="B49655">
        <v>100</v>
      </c>
      <c r="C49655">
        <v>11247</v>
      </c>
      <c r="D49655">
        <f>results[[#This Row],[m]]/results[[#This Row],[n]]</f>
        <v>1.1325143490081562</v>
      </c>
      <c r="E49655">
        <f>ABS(1-results[[#This Row],[ratio]])</f>
        <v>0.13251434900815617</v>
      </c>
    </row>
    <row r="49656" spans="1:5" x14ac:dyDescent="0.25">
      <c r="A49656">
        <v>9931</v>
      </c>
      <c r="B49656">
        <v>400</v>
      </c>
      <c r="C49656">
        <v>9976</v>
      </c>
      <c r="D49656">
        <f>results[[#This Row],[m]]/results[[#This Row],[n]]</f>
        <v>1.0045312657335617</v>
      </c>
      <c r="E49656">
        <f>ABS(1-results[[#This Row],[ratio]])</f>
        <v>4.5312657335616624E-3</v>
      </c>
    </row>
    <row r="49657" spans="1:5" x14ac:dyDescent="0.25">
      <c r="A49657">
        <v>9932</v>
      </c>
      <c r="B49657">
        <v>2</v>
      </c>
      <c r="C49657">
        <v>6193</v>
      </c>
      <c r="D49657">
        <f>results[[#This Row],[m]]/results[[#This Row],[n]]</f>
        <v>0.62354007249295207</v>
      </c>
      <c r="E49657">
        <f>ABS(1-results[[#This Row],[ratio]])</f>
        <v>0.37645992750704793</v>
      </c>
    </row>
    <row r="49658" spans="1:5" x14ac:dyDescent="0.25">
      <c r="A49658">
        <v>9932</v>
      </c>
      <c r="B49658">
        <v>3</v>
      </c>
      <c r="C49658">
        <v>11999</v>
      </c>
      <c r="D49658">
        <f>results[[#This Row],[m]]/results[[#This Row],[n]]</f>
        <v>1.2081151832460733</v>
      </c>
      <c r="E49658">
        <f>ABS(1-results[[#This Row],[ratio]])</f>
        <v>0.20811518324607325</v>
      </c>
    </row>
    <row r="49659" spans="1:5" x14ac:dyDescent="0.25">
      <c r="A49659">
        <v>9932</v>
      </c>
      <c r="B49659">
        <v>10</v>
      </c>
      <c r="C49659">
        <v>13863</v>
      </c>
      <c r="D49659">
        <f>results[[#This Row],[m]]/results[[#This Row],[n]]</f>
        <v>1.3957913813934757</v>
      </c>
      <c r="E49659">
        <f>ABS(1-results[[#This Row],[ratio]])</f>
        <v>0.39579138139347569</v>
      </c>
    </row>
    <row r="49660" spans="1:5" x14ac:dyDescent="0.25">
      <c r="A49660">
        <v>9932</v>
      </c>
      <c r="B49660">
        <v>100</v>
      </c>
      <c r="C49660">
        <v>9361</v>
      </c>
      <c r="D49660">
        <f>results[[#This Row],[m]]/results[[#This Row],[n]]</f>
        <v>0.94250906161900927</v>
      </c>
      <c r="E49660">
        <f>ABS(1-results[[#This Row],[ratio]])</f>
        <v>5.749093838099073E-2</v>
      </c>
    </row>
    <row r="49661" spans="1:5" x14ac:dyDescent="0.25">
      <c r="A49661">
        <v>9932</v>
      </c>
      <c r="B49661">
        <v>400</v>
      </c>
      <c r="C49661">
        <v>10089</v>
      </c>
      <c r="D49661">
        <f>results[[#This Row],[m]]/results[[#This Row],[n]]</f>
        <v>1.015807490938381</v>
      </c>
      <c r="E49661">
        <f>ABS(1-results[[#This Row],[ratio]])</f>
        <v>1.5807490938380964E-2</v>
      </c>
    </row>
    <row r="49662" spans="1:5" x14ac:dyDescent="0.25">
      <c r="A49662">
        <v>9933</v>
      </c>
      <c r="B49662">
        <v>2</v>
      </c>
      <c r="C49662">
        <v>4708</v>
      </c>
      <c r="D49662">
        <f>results[[#This Row],[m]]/results[[#This Row],[n]]</f>
        <v>0.47397563676633442</v>
      </c>
      <c r="E49662">
        <f>ABS(1-results[[#This Row],[ratio]])</f>
        <v>0.52602436323366564</v>
      </c>
    </row>
    <row r="49663" spans="1:5" x14ac:dyDescent="0.25">
      <c r="A49663">
        <v>9933</v>
      </c>
      <c r="B49663">
        <v>3</v>
      </c>
      <c r="C49663">
        <v>6693</v>
      </c>
      <c r="D49663">
        <f>results[[#This Row],[m]]/results[[#This Row],[n]]</f>
        <v>0.6738145575354878</v>
      </c>
      <c r="E49663">
        <f>ABS(1-results[[#This Row],[ratio]])</f>
        <v>0.3261854424645122</v>
      </c>
    </row>
    <row r="49664" spans="1:5" x14ac:dyDescent="0.25">
      <c r="A49664">
        <v>9933</v>
      </c>
      <c r="B49664">
        <v>10</v>
      </c>
      <c r="C49664">
        <v>7490</v>
      </c>
      <c r="D49664">
        <f>results[[#This Row],[m]]/results[[#This Row],[n]]</f>
        <v>0.75405214940098664</v>
      </c>
      <c r="E49664">
        <f>ABS(1-results[[#This Row],[ratio]])</f>
        <v>0.24594785059901336</v>
      </c>
    </row>
    <row r="49665" spans="1:5" x14ac:dyDescent="0.25">
      <c r="A49665">
        <v>9933</v>
      </c>
      <c r="B49665">
        <v>100</v>
      </c>
      <c r="C49665">
        <v>8489</v>
      </c>
      <c r="D49665">
        <f>results[[#This Row],[m]]/results[[#This Row],[n]]</f>
        <v>0.85462599416087792</v>
      </c>
      <c r="E49665">
        <f>ABS(1-results[[#This Row],[ratio]])</f>
        <v>0.14537400583912208</v>
      </c>
    </row>
    <row r="49666" spans="1:5" x14ac:dyDescent="0.25">
      <c r="A49666">
        <v>9933</v>
      </c>
      <c r="B49666">
        <v>400</v>
      </c>
      <c r="C49666">
        <v>9110</v>
      </c>
      <c r="D49666">
        <f>results[[#This Row],[m]]/results[[#This Row],[n]]</f>
        <v>0.91714487063324268</v>
      </c>
      <c r="E49666">
        <f>ABS(1-results[[#This Row],[ratio]])</f>
        <v>8.2855129366757319E-2</v>
      </c>
    </row>
    <row r="49667" spans="1:5" x14ac:dyDescent="0.25">
      <c r="A49667">
        <v>9934</v>
      </c>
      <c r="B49667">
        <v>2</v>
      </c>
      <c r="C49667">
        <v>2584</v>
      </c>
      <c r="D49667">
        <f>results[[#This Row],[m]]/results[[#This Row],[n]]</f>
        <v>0.26011677068653111</v>
      </c>
      <c r="E49667">
        <f>ABS(1-results[[#This Row],[ratio]])</f>
        <v>0.73988322931346895</v>
      </c>
    </row>
    <row r="49668" spans="1:5" x14ac:dyDescent="0.25">
      <c r="A49668">
        <v>9934</v>
      </c>
      <c r="B49668">
        <v>3</v>
      </c>
      <c r="C49668">
        <v>4844</v>
      </c>
      <c r="D49668">
        <f>results[[#This Row],[m]]/results[[#This Row],[n]]</f>
        <v>0.48761828065230522</v>
      </c>
      <c r="E49668">
        <f>ABS(1-results[[#This Row],[ratio]])</f>
        <v>0.51238171934769472</v>
      </c>
    </row>
    <row r="49669" spans="1:5" x14ac:dyDescent="0.25">
      <c r="A49669">
        <v>9934</v>
      </c>
      <c r="B49669">
        <v>10</v>
      </c>
      <c r="C49669">
        <v>8109</v>
      </c>
      <c r="D49669">
        <f>results[[#This Row],[m]]/results[[#This Row],[n]]</f>
        <v>0.81628749748339036</v>
      </c>
      <c r="E49669">
        <f>ABS(1-results[[#This Row],[ratio]])</f>
        <v>0.18371250251660964</v>
      </c>
    </row>
    <row r="49670" spans="1:5" x14ac:dyDescent="0.25">
      <c r="A49670">
        <v>9934</v>
      </c>
      <c r="B49670">
        <v>100</v>
      </c>
      <c r="C49670">
        <v>10157</v>
      </c>
      <c r="D49670">
        <f>results[[#This Row],[m]]/results[[#This Row],[n]]</f>
        <v>1.0224481578417557</v>
      </c>
      <c r="E49670">
        <f>ABS(1-results[[#This Row],[ratio]])</f>
        <v>2.2448157841755689E-2</v>
      </c>
    </row>
    <row r="49671" spans="1:5" x14ac:dyDescent="0.25">
      <c r="A49671">
        <v>9934</v>
      </c>
      <c r="B49671">
        <v>400</v>
      </c>
      <c r="C49671">
        <v>10246</v>
      </c>
      <c r="D49671">
        <f>results[[#This Row],[m]]/results[[#This Row],[n]]</f>
        <v>1.0314072881014698</v>
      </c>
      <c r="E49671">
        <f>ABS(1-results[[#This Row],[ratio]])</f>
        <v>3.1407288101469755E-2</v>
      </c>
    </row>
    <row r="49672" spans="1:5" x14ac:dyDescent="0.25">
      <c r="A49672">
        <v>9935</v>
      </c>
      <c r="B49672">
        <v>2</v>
      </c>
      <c r="C49672">
        <v>6866</v>
      </c>
      <c r="D49672">
        <f>results[[#This Row],[m]]/results[[#This Row],[n]]</f>
        <v>0.69109209864116761</v>
      </c>
      <c r="E49672">
        <f>ABS(1-results[[#This Row],[ratio]])</f>
        <v>0.30890790135883239</v>
      </c>
    </row>
    <row r="49673" spans="1:5" x14ac:dyDescent="0.25">
      <c r="A49673">
        <v>9935</v>
      </c>
      <c r="B49673">
        <v>3</v>
      </c>
      <c r="C49673">
        <v>11847</v>
      </c>
      <c r="D49673">
        <f>results[[#This Row],[m]]/results[[#This Row],[n]]</f>
        <v>1.192450931051837</v>
      </c>
      <c r="E49673">
        <f>ABS(1-results[[#This Row],[ratio]])</f>
        <v>0.19245093105183697</v>
      </c>
    </row>
    <row r="49674" spans="1:5" x14ac:dyDescent="0.25">
      <c r="A49674">
        <v>9935</v>
      </c>
      <c r="B49674">
        <v>10</v>
      </c>
      <c r="C49674">
        <v>12656</v>
      </c>
      <c r="D49674">
        <f>results[[#This Row],[m]]/results[[#This Row],[n]]</f>
        <v>1.2738802214393559</v>
      </c>
      <c r="E49674">
        <f>ABS(1-results[[#This Row],[ratio]])</f>
        <v>0.27388022143935586</v>
      </c>
    </row>
    <row r="49675" spans="1:5" x14ac:dyDescent="0.25">
      <c r="A49675">
        <v>9935</v>
      </c>
      <c r="B49675">
        <v>100</v>
      </c>
      <c r="C49675">
        <v>8384</v>
      </c>
      <c r="D49675">
        <f>results[[#This Row],[m]]/results[[#This Row],[n]]</f>
        <v>0.8438852541519879</v>
      </c>
      <c r="E49675">
        <f>ABS(1-results[[#This Row],[ratio]])</f>
        <v>0.1561147458480121</v>
      </c>
    </row>
    <row r="49676" spans="1:5" x14ac:dyDescent="0.25">
      <c r="A49676">
        <v>9935</v>
      </c>
      <c r="B49676">
        <v>400</v>
      </c>
      <c r="C49676">
        <v>9825</v>
      </c>
      <c r="D49676">
        <f>results[[#This Row],[m]]/results[[#This Row],[n]]</f>
        <v>0.98892803220936087</v>
      </c>
      <c r="E49676">
        <f>ABS(1-results[[#This Row],[ratio]])</f>
        <v>1.1071967790639126E-2</v>
      </c>
    </row>
    <row r="49677" spans="1:5" x14ac:dyDescent="0.25">
      <c r="A49677">
        <v>9936</v>
      </c>
      <c r="B49677">
        <v>2</v>
      </c>
      <c r="C49677">
        <v>13294</v>
      </c>
      <c r="D49677">
        <f>results[[#This Row],[m]]/results[[#This Row],[n]]</f>
        <v>1.337962962962963</v>
      </c>
      <c r="E49677">
        <f>ABS(1-results[[#This Row],[ratio]])</f>
        <v>0.33796296296296302</v>
      </c>
    </row>
    <row r="49678" spans="1:5" x14ac:dyDescent="0.25">
      <c r="A49678">
        <v>9936</v>
      </c>
      <c r="B49678">
        <v>3</v>
      </c>
      <c r="C49678">
        <v>17391</v>
      </c>
      <c r="D49678">
        <f>results[[#This Row],[m]]/results[[#This Row],[n]]</f>
        <v>1.7503019323671498</v>
      </c>
      <c r="E49678">
        <f>ABS(1-results[[#This Row],[ratio]])</f>
        <v>0.75030193236714982</v>
      </c>
    </row>
    <row r="49679" spans="1:5" x14ac:dyDescent="0.25">
      <c r="A49679">
        <v>9936</v>
      </c>
      <c r="B49679">
        <v>10</v>
      </c>
      <c r="C49679">
        <v>6913</v>
      </c>
      <c r="D49679">
        <f>results[[#This Row],[m]]/results[[#This Row],[n]]</f>
        <v>0.69575281803542677</v>
      </c>
      <c r="E49679">
        <f>ABS(1-results[[#This Row],[ratio]])</f>
        <v>0.30424718196457323</v>
      </c>
    </row>
    <row r="49680" spans="1:5" x14ac:dyDescent="0.25">
      <c r="A49680">
        <v>9936</v>
      </c>
      <c r="B49680">
        <v>100</v>
      </c>
      <c r="C49680">
        <v>9472</v>
      </c>
      <c r="D49680">
        <f>results[[#This Row],[m]]/results[[#This Row],[n]]</f>
        <v>0.95330112721417071</v>
      </c>
      <c r="E49680">
        <f>ABS(1-results[[#This Row],[ratio]])</f>
        <v>4.6698872785829293E-2</v>
      </c>
    </row>
    <row r="49681" spans="1:5" x14ac:dyDescent="0.25">
      <c r="A49681">
        <v>9936</v>
      </c>
      <c r="B49681">
        <v>400</v>
      </c>
      <c r="C49681">
        <v>9431</v>
      </c>
      <c r="D49681">
        <f>results[[#This Row],[m]]/results[[#This Row],[n]]</f>
        <v>0.94917471819645738</v>
      </c>
      <c r="E49681">
        <f>ABS(1-results[[#This Row],[ratio]])</f>
        <v>5.0825281803542621E-2</v>
      </c>
    </row>
    <row r="49682" spans="1:5" x14ac:dyDescent="0.25">
      <c r="A49682">
        <v>9937</v>
      </c>
      <c r="B49682">
        <v>2</v>
      </c>
      <c r="C49682">
        <v>8406</v>
      </c>
      <c r="D49682">
        <f>results[[#This Row],[m]]/results[[#This Row],[n]]</f>
        <v>0.84592935493609744</v>
      </c>
      <c r="E49682">
        <f>ABS(1-results[[#This Row],[ratio]])</f>
        <v>0.15407064506390256</v>
      </c>
    </row>
    <row r="49683" spans="1:5" x14ac:dyDescent="0.25">
      <c r="A49683">
        <v>9937</v>
      </c>
      <c r="B49683">
        <v>3</v>
      </c>
      <c r="C49683">
        <v>13909</v>
      </c>
      <c r="D49683">
        <f>results[[#This Row],[m]]/results[[#This Row],[n]]</f>
        <v>1.3997182248163429</v>
      </c>
      <c r="E49683">
        <f>ABS(1-results[[#This Row],[ratio]])</f>
        <v>0.39971822481634289</v>
      </c>
    </row>
    <row r="49684" spans="1:5" x14ac:dyDescent="0.25">
      <c r="A49684">
        <v>9937</v>
      </c>
      <c r="B49684">
        <v>10</v>
      </c>
      <c r="C49684">
        <v>10303</v>
      </c>
      <c r="D49684">
        <f>results[[#This Row],[m]]/results[[#This Row],[n]]</f>
        <v>1.0368320418637416</v>
      </c>
      <c r="E49684">
        <f>ABS(1-results[[#This Row],[ratio]])</f>
        <v>3.683204186374156E-2</v>
      </c>
    </row>
    <row r="49685" spans="1:5" x14ac:dyDescent="0.25">
      <c r="A49685">
        <v>9937</v>
      </c>
      <c r="B49685">
        <v>100</v>
      </c>
      <c r="C49685">
        <v>11537</v>
      </c>
      <c r="D49685">
        <f>results[[#This Row],[m]]/results[[#This Row],[n]]</f>
        <v>1.1610143906611654</v>
      </c>
      <c r="E49685">
        <f>ABS(1-results[[#This Row],[ratio]])</f>
        <v>0.16101439066116541</v>
      </c>
    </row>
    <row r="49686" spans="1:5" x14ac:dyDescent="0.25">
      <c r="A49686">
        <v>9937</v>
      </c>
      <c r="B49686">
        <v>400</v>
      </c>
      <c r="C49686">
        <v>10543</v>
      </c>
      <c r="D49686">
        <f>results[[#This Row],[m]]/results[[#This Row],[n]]</f>
        <v>1.0609842004629164</v>
      </c>
      <c r="E49686">
        <f>ABS(1-results[[#This Row],[ratio]])</f>
        <v>6.0984200462916416E-2</v>
      </c>
    </row>
    <row r="49687" spans="1:5" x14ac:dyDescent="0.25">
      <c r="A49687">
        <v>9938</v>
      </c>
      <c r="B49687">
        <v>2</v>
      </c>
      <c r="C49687">
        <v>8061</v>
      </c>
      <c r="D49687">
        <f>results[[#This Row],[m]]/results[[#This Row],[n]]</f>
        <v>0.8111289997987523</v>
      </c>
      <c r="E49687">
        <f>ABS(1-results[[#This Row],[ratio]])</f>
        <v>0.1888710002012477</v>
      </c>
    </row>
    <row r="49688" spans="1:5" x14ac:dyDescent="0.25">
      <c r="A49688">
        <v>9938</v>
      </c>
      <c r="B49688">
        <v>3</v>
      </c>
      <c r="C49688">
        <v>13176</v>
      </c>
      <c r="D49688">
        <f>results[[#This Row],[m]]/results[[#This Row],[n]]</f>
        <v>1.3258200845240491</v>
      </c>
      <c r="E49688">
        <f>ABS(1-results[[#This Row],[ratio]])</f>
        <v>0.32582008452404909</v>
      </c>
    </row>
    <row r="49689" spans="1:5" x14ac:dyDescent="0.25">
      <c r="A49689">
        <v>9938</v>
      </c>
      <c r="B49689">
        <v>10</v>
      </c>
      <c r="C49689">
        <v>14341</v>
      </c>
      <c r="D49689">
        <f>results[[#This Row],[m]]/results[[#This Row],[n]]</f>
        <v>1.4430468907224794</v>
      </c>
      <c r="E49689">
        <f>ABS(1-results[[#This Row],[ratio]])</f>
        <v>0.44304689072247938</v>
      </c>
    </row>
    <row r="49690" spans="1:5" x14ac:dyDescent="0.25">
      <c r="A49690">
        <v>9938</v>
      </c>
      <c r="B49690">
        <v>100</v>
      </c>
      <c r="C49690">
        <v>9177</v>
      </c>
      <c r="D49690">
        <f>results[[#This Row],[m]]/results[[#This Row],[n]]</f>
        <v>0.92342523646608976</v>
      </c>
      <c r="E49690">
        <f>ABS(1-results[[#This Row],[ratio]])</f>
        <v>7.6574763533910239E-2</v>
      </c>
    </row>
    <row r="49691" spans="1:5" x14ac:dyDescent="0.25">
      <c r="A49691">
        <v>9938</v>
      </c>
      <c r="B49691">
        <v>400</v>
      </c>
      <c r="C49691">
        <v>9348</v>
      </c>
      <c r="D49691">
        <f>results[[#This Row],[m]]/results[[#This Row],[n]]</f>
        <v>0.94063191789092371</v>
      </c>
      <c r="E49691">
        <f>ABS(1-results[[#This Row],[ratio]])</f>
        <v>5.9368082109076292E-2</v>
      </c>
    </row>
    <row r="49692" spans="1:5" x14ac:dyDescent="0.25">
      <c r="A49692">
        <v>9939</v>
      </c>
      <c r="B49692">
        <v>2</v>
      </c>
      <c r="C49692">
        <v>1852</v>
      </c>
      <c r="D49692">
        <f>results[[#This Row],[m]]/results[[#This Row],[n]]</f>
        <v>0.18633665358687998</v>
      </c>
      <c r="E49692">
        <f>ABS(1-results[[#This Row],[ratio]])</f>
        <v>0.81366334641311999</v>
      </c>
    </row>
    <row r="49693" spans="1:5" x14ac:dyDescent="0.25">
      <c r="A49693">
        <v>9939</v>
      </c>
      <c r="B49693">
        <v>3</v>
      </c>
      <c r="C49693">
        <v>2843</v>
      </c>
      <c r="D49693">
        <f>results[[#This Row],[m]]/results[[#This Row],[n]]</f>
        <v>0.28604487372975146</v>
      </c>
      <c r="E49693">
        <f>ABS(1-results[[#This Row],[ratio]])</f>
        <v>0.7139551262702486</v>
      </c>
    </row>
    <row r="49694" spans="1:5" x14ac:dyDescent="0.25">
      <c r="A49694">
        <v>9939</v>
      </c>
      <c r="B49694">
        <v>10</v>
      </c>
      <c r="C49694">
        <v>7323</v>
      </c>
      <c r="D49694">
        <f>results[[#This Row],[m]]/results[[#This Row],[n]]</f>
        <v>0.73679444612134015</v>
      </c>
      <c r="E49694">
        <f>ABS(1-results[[#This Row],[ratio]])</f>
        <v>0.26320555387865985</v>
      </c>
    </row>
    <row r="49695" spans="1:5" x14ac:dyDescent="0.25">
      <c r="A49695">
        <v>9939</v>
      </c>
      <c r="B49695">
        <v>100</v>
      </c>
      <c r="C49695">
        <v>8698</v>
      </c>
      <c r="D49695">
        <f>results[[#This Row],[m]]/results[[#This Row],[n]]</f>
        <v>0.87513834389777645</v>
      </c>
      <c r="E49695">
        <f>ABS(1-results[[#This Row],[ratio]])</f>
        <v>0.12486165610222355</v>
      </c>
    </row>
    <row r="49696" spans="1:5" x14ac:dyDescent="0.25">
      <c r="A49696">
        <v>9939</v>
      </c>
      <c r="B49696">
        <v>400</v>
      </c>
      <c r="C49696">
        <v>8977</v>
      </c>
      <c r="D49696">
        <f>results[[#This Row],[m]]/results[[#This Row],[n]]</f>
        <v>0.90320957842841332</v>
      </c>
      <c r="E49696">
        <f>ABS(1-results[[#This Row],[ratio]])</f>
        <v>9.6790421571586682E-2</v>
      </c>
    </row>
    <row r="49697" spans="1:5" x14ac:dyDescent="0.25">
      <c r="A49697">
        <v>9940</v>
      </c>
      <c r="B49697">
        <v>2</v>
      </c>
      <c r="C49697">
        <v>7185</v>
      </c>
      <c r="D49697">
        <f>results[[#This Row],[m]]/results[[#This Row],[n]]</f>
        <v>0.72283702213279677</v>
      </c>
      <c r="E49697">
        <f>ABS(1-results[[#This Row],[ratio]])</f>
        <v>0.27716297786720323</v>
      </c>
    </row>
    <row r="49698" spans="1:5" x14ac:dyDescent="0.25">
      <c r="A49698">
        <v>9940</v>
      </c>
      <c r="B49698">
        <v>3</v>
      </c>
      <c r="C49698">
        <v>11233</v>
      </c>
      <c r="D49698">
        <f>results[[#This Row],[m]]/results[[#This Row],[n]]</f>
        <v>1.1300804828973843</v>
      </c>
      <c r="E49698">
        <f>ABS(1-results[[#This Row],[ratio]])</f>
        <v>0.13008048289738428</v>
      </c>
    </row>
    <row r="49699" spans="1:5" x14ac:dyDescent="0.25">
      <c r="A49699">
        <v>9940</v>
      </c>
      <c r="B49699">
        <v>10</v>
      </c>
      <c r="C49699">
        <v>7568</v>
      </c>
      <c r="D49699">
        <f>results[[#This Row],[m]]/results[[#This Row],[n]]</f>
        <v>0.76136820925553317</v>
      </c>
      <c r="E49699">
        <f>ABS(1-results[[#This Row],[ratio]])</f>
        <v>0.23863179074446683</v>
      </c>
    </row>
    <row r="49700" spans="1:5" x14ac:dyDescent="0.25">
      <c r="A49700">
        <v>9940</v>
      </c>
      <c r="B49700">
        <v>100</v>
      </c>
      <c r="C49700">
        <v>9414</v>
      </c>
      <c r="D49700">
        <f>results[[#This Row],[m]]/results[[#This Row],[n]]</f>
        <v>0.94708249496981889</v>
      </c>
      <c r="E49700">
        <f>ABS(1-results[[#This Row],[ratio]])</f>
        <v>5.2917505030181111E-2</v>
      </c>
    </row>
    <row r="49701" spans="1:5" x14ac:dyDescent="0.25">
      <c r="A49701">
        <v>9940</v>
      </c>
      <c r="B49701">
        <v>400</v>
      </c>
      <c r="C49701">
        <v>10406</v>
      </c>
      <c r="D49701">
        <f>results[[#This Row],[m]]/results[[#This Row],[n]]</f>
        <v>1.0468812877263582</v>
      </c>
      <c r="E49701">
        <f>ABS(1-results[[#This Row],[ratio]])</f>
        <v>4.6881287726358245E-2</v>
      </c>
    </row>
    <row r="49702" spans="1:5" x14ac:dyDescent="0.25">
      <c r="A49702">
        <v>9941</v>
      </c>
      <c r="B49702">
        <v>2</v>
      </c>
      <c r="C49702">
        <v>6683</v>
      </c>
      <c r="D49702">
        <f>results[[#This Row],[m]]/results[[#This Row],[n]]</f>
        <v>0.67226637159239511</v>
      </c>
      <c r="E49702">
        <f>ABS(1-results[[#This Row],[ratio]])</f>
        <v>0.32773362840760489</v>
      </c>
    </row>
    <row r="49703" spans="1:5" x14ac:dyDescent="0.25">
      <c r="A49703">
        <v>9941</v>
      </c>
      <c r="B49703">
        <v>3</v>
      </c>
      <c r="C49703">
        <v>9687</v>
      </c>
      <c r="D49703">
        <f>results[[#This Row],[m]]/results[[#This Row],[n]]</f>
        <v>0.97444925057841258</v>
      </c>
      <c r="E49703">
        <f>ABS(1-results[[#This Row],[ratio]])</f>
        <v>2.5550749421587415E-2</v>
      </c>
    </row>
    <row r="49704" spans="1:5" x14ac:dyDescent="0.25">
      <c r="A49704">
        <v>9941</v>
      </c>
      <c r="B49704">
        <v>10</v>
      </c>
      <c r="C49704">
        <v>9836</v>
      </c>
      <c r="D49704">
        <f>results[[#This Row],[m]]/results[[#This Row],[n]]</f>
        <v>0.98943768232572171</v>
      </c>
      <c r="E49704">
        <f>ABS(1-results[[#This Row],[ratio]])</f>
        <v>1.0562317674278288E-2</v>
      </c>
    </row>
    <row r="49705" spans="1:5" x14ac:dyDescent="0.25">
      <c r="A49705">
        <v>9941</v>
      </c>
      <c r="B49705">
        <v>100</v>
      </c>
      <c r="C49705">
        <v>8748</v>
      </c>
      <c r="D49705">
        <f>results[[#This Row],[m]]/results[[#This Row],[n]]</f>
        <v>0.87999195251986717</v>
      </c>
      <c r="E49705">
        <f>ABS(1-results[[#This Row],[ratio]])</f>
        <v>0.12000804748013283</v>
      </c>
    </row>
    <row r="49706" spans="1:5" x14ac:dyDescent="0.25">
      <c r="A49706">
        <v>9941</v>
      </c>
      <c r="B49706">
        <v>400</v>
      </c>
      <c r="C49706">
        <v>9827</v>
      </c>
      <c r="D49706">
        <f>results[[#This Row],[m]]/results[[#This Row],[n]]</f>
        <v>0.98853234081078367</v>
      </c>
      <c r="E49706">
        <f>ABS(1-results[[#This Row],[ratio]])</f>
        <v>1.1467659189216328E-2</v>
      </c>
    </row>
    <row r="49707" spans="1:5" x14ac:dyDescent="0.25">
      <c r="A49707">
        <v>9942</v>
      </c>
      <c r="B49707">
        <v>2</v>
      </c>
      <c r="C49707">
        <v>3949</v>
      </c>
      <c r="D49707">
        <f>results[[#This Row],[m]]/results[[#This Row],[n]]</f>
        <v>0.39720378193522432</v>
      </c>
      <c r="E49707">
        <f>ABS(1-results[[#This Row],[ratio]])</f>
        <v>0.60279621806477568</v>
      </c>
    </row>
    <row r="49708" spans="1:5" x14ac:dyDescent="0.25">
      <c r="A49708">
        <v>9942</v>
      </c>
      <c r="B49708">
        <v>3</v>
      </c>
      <c r="C49708">
        <v>6665</v>
      </c>
      <c r="D49708">
        <f>results[[#This Row],[m]]/results[[#This Row],[n]]</f>
        <v>0.67038825186079265</v>
      </c>
      <c r="E49708">
        <f>ABS(1-results[[#This Row],[ratio]])</f>
        <v>0.32961174813920735</v>
      </c>
    </row>
    <row r="49709" spans="1:5" x14ac:dyDescent="0.25">
      <c r="A49709">
        <v>9942</v>
      </c>
      <c r="B49709">
        <v>10</v>
      </c>
      <c r="C49709">
        <v>8083</v>
      </c>
      <c r="D49709">
        <f>results[[#This Row],[m]]/results[[#This Row],[n]]</f>
        <v>0.8130154898410783</v>
      </c>
      <c r="E49709">
        <f>ABS(1-results[[#This Row],[ratio]])</f>
        <v>0.1869845101589217</v>
      </c>
    </row>
    <row r="49710" spans="1:5" x14ac:dyDescent="0.25">
      <c r="A49710">
        <v>9942</v>
      </c>
      <c r="B49710">
        <v>100</v>
      </c>
      <c r="C49710">
        <v>9240</v>
      </c>
      <c r="D49710">
        <f>results[[#This Row],[m]]/results[[#This Row],[n]]</f>
        <v>0.92939046469523234</v>
      </c>
      <c r="E49710">
        <f>ABS(1-results[[#This Row],[ratio]])</f>
        <v>7.0609535304767657E-2</v>
      </c>
    </row>
    <row r="49711" spans="1:5" x14ac:dyDescent="0.25">
      <c r="A49711">
        <v>9942</v>
      </c>
      <c r="B49711">
        <v>400</v>
      </c>
      <c r="C49711">
        <v>10517</v>
      </c>
      <c r="D49711">
        <f>results[[#This Row],[m]]/results[[#This Row],[n]]</f>
        <v>1.0578354455843895</v>
      </c>
      <c r="E49711">
        <f>ABS(1-results[[#This Row],[ratio]])</f>
        <v>5.7835445584389467E-2</v>
      </c>
    </row>
    <row r="49712" spans="1:5" x14ac:dyDescent="0.25">
      <c r="A49712">
        <v>9943</v>
      </c>
      <c r="B49712">
        <v>2</v>
      </c>
      <c r="C49712">
        <v>7131</v>
      </c>
      <c r="D49712">
        <f>results[[#This Row],[m]]/results[[#This Row],[n]]</f>
        <v>0.71718797143719204</v>
      </c>
      <c r="E49712">
        <f>ABS(1-results[[#This Row],[ratio]])</f>
        <v>0.28281202856280796</v>
      </c>
    </row>
    <row r="49713" spans="1:5" x14ac:dyDescent="0.25">
      <c r="A49713">
        <v>9943</v>
      </c>
      <c r="B49713">
        <v>3</v>
      </c>
      <c r="C49713">
        <v>5067</v>
      </c>
      <c r="D49713">
        <f>results[[#This Row],[m]]/results[[#This Row],[n]]</f>
        <v>0.50960474705823189</v>
      </c>
      <c r="E49713">
        <f>ABS(1-results[[#This Row],[ratio]])</f>
        <v>0.49039525294176811</v>
      </c>
    </row>
    <row r="49714" spans="1:5" x14ac:dyDescent="0.25">
      <c r="A49714">
        <v>9943</v>
      </c>
      <c r="B49714">
        <v>10</v>
      </c>
      <c r="C49714">
        <v>8667</v>
      </c>
      <c r="D49714">
        <f>results[[#This Row],[m]]/results[[#This Row],[n]]</f>
        <v>0.87166851050990646</v>
      </c>
      <c r="E49714">
        <f>ABS(1-results[[#This Row],[ratio]])</f>
        <v>0.12833148949009354</v>
      </c>
    </row>
    <row r="49715" spans="1:5" x14ac:dyDescent="0.25">
      <c r="A49715">
        <v>9943</v>
      </c>
      <c r="B49715">
        <v>100</v>
      </c>
      <c r="C49715">
        <v>9677</v>
      </c>
      <c r="D49715">
        <f>results[[#This Row],[m]]/results[[#This Row],[n]]</f>
        <v>0.9732475108116263</v>
      </c>
      <c r="E49715">
        <f>ABS(1-results[[#This Row],[ratio]])</f>
        <v>2.6752489188373696E-2</v>
      </c>
    </row>
    <row r="49716" spans="1:5" x14ac:dyDescent="0.25">
      <c r="A49716">
        <v>9943</v>
      </c>
      <c r="B49716">
        <v>400</v>
      </c>
      <c r="C49716">
        <v>10085</v>
      </c>
      <c r="D49716">
        <f>results[[#This Row],[m]]/results[[#This Row],[n]]</f>
        <v>1.0142814040028161</v>
      </c>
      <c r="E49716">
        <f>ABS(1-results[[#This Row],[ratio]])</f>
        <v>1.4281404002816078E-2</v>
      </c>
    </row>
    <row r="49717" spans="1:5" x14ac:dyDescent="0.25">
      <c r="A49717">
        <v>9944</v>
      </c>
      <c r="B49717">
        <v>2</v>
      </c>
      <c r="C49717">
        <v>3598</v>
      </c>
      <c r="D49717">
        <f>results[[#This Row],[m]]/results[[#This Row],[n]]</f>
        <v>0.36182622687047467</v>
      </c>
      <c r="E49717">
        <f>ABS(1-results[[#This Row],[ratio]])</f>
        <v>0.63817377312952539</v>
      </c>
    </row>
    <row r="49718" spans="1:5" x14ac:dyDescent="0.25">
      <c r="A49718">
        <v>9944</v>
      </c>
      <c r="B49718">
        <v>3</v>
      </c>
      <c r="C49718">
        <v>4587</v>
      </c>
      <c r="D49718">
        <f>results[[#This Row],[m]]/results[[#This Row],[n]]</f>
        <v>0.46128318584070799</v>
      </c>
      <c r="E49718">
        <f>ABS(1-results[[#This Row],[ratio]])</f>
        <v>0.53871681415929196</v>
      </c>
    </row>
    <row r="49719" spans="1:5" x14ac:dyDescent="0.25">
      <c r="A49719">
        <v>9944</v>
      </c>
      <c r="B49719">
        <v>10</v>
      </c>
      <c r="C49719">
        <v>9708</v>
      </c>
      <c r="D49719">
        <f>results[[#This Row],[m]]/results[[#This Row],[n]]</f>
        <v>0.97626709573612225</v>
      </c>
      <c r="E49719">
        <f>ABS(1-results[[#This Row],[ratio]])</f>
        <v>2.3732904263877752E-2</v>
      </c>
    </row>
    <row r="49720" spans="1:5" x14ac:dyDescent="0.25">
      <c r="A49720">
        <v>9944</v>
      </c>
      <c r="B49720">
        <v>100</v>
      </c>
      <c r="C49720">
        <v>8931</v>
      </c>
      <c r="D49720">
        <f>results[[#This Row],[m]]/results[[#This Row],[n]]</f>
        <v>0.8981295253419147</v>
      </c>
      <c r="E49720">
        <f>ABS(1-results[[#This Row],[ratio]])</f>
        <v>0.1018704746580853</v>
      </c>
    </row>
    <row r="49721" spans="1:5" x14ac:dyDescent="0.25">
      <c r="A49721">
        <v>9944</v>
      </c>
      <c r="B49721">
        <v>400</v>
      </c>
      <c r="C49721">
        <v>9786</v>
      </c>
      <c r="D49721">
        <f>results[[#This Row],[m]]/results[[#This Row],[n]]</f>
        <v>0.98411102172164122</v>
      </c>
      <c r="E49721">
        <f>ABS(1-results[[#This Row],[ratio]])</f>
        <v>1.5888978278358779E-2</v>
      </c>
    </row>
    <row r="49722" spans="1:5" x14ac:dyDescent="0.25">
      <c r="A49722">
        <v>9945</v>
      </c>
      <c r="B49722">
        <v>2</v>
      </c>
      <c r="C49722">
        <v>10694</v>
      </c>
      <c r="D49722">
        <f>results[[#This Row],[m]]/results[[#This Row],[n]]</f>
        <v>1.0753142282554047</v>
      </c>
      <c r="E49722">
        <f>ABS(1-results[[#This Row],[ratio]])</f>
        <v>7.531422825540468E-2</v>
      </c>
    </row>
    <row r="49723" spans="1:5" x14ac:dyDescent="0.25">
      <c r="A49723">
        <v>9945</v>
      </c>
      <c r="B49723">
        <v>3</v>
      </c>
      <c r="C49723">
        <v>7620</v>
      </c>
      <c r="D49723">
        <f>results[[#This Row],[m]]/results[[#This Row],[n]]</f>
        <v>0.76621417797888391</v>
      </c>
      <c r="E49723">
        <f>ABS(1-results[[#This Row],[ratio]])</f>
        <v>0.23378582202111609</v>
      </c>
    </row>
    <row r="49724" spans="1:5" x14ac:dyDescent="0.25">
      <c r="A49724">
        <v>9945</v>
      </c>
      <c r="B49724">
        <v>10</v>
      </c>
      <c r="C49724">
        <v>12655</v>
      </c>
      <c r="D49724">
        <f>results[[#This Row],[m]]/results[[#This Row],[n]]</f>
        <v>1.2724987430869783</v>
      </c>
      <c r="E49724">
        <f>ABS(1-results[[#This Row],[ratio]])</f>
        <v>0.2724987430869783</v>
      </c>
    </row>
    <row r="49725" spans="1:5" x14ac:dyDescent="0.25">
      <c r="A49725">
        <v>9945</v>
      </c>
      <c r="B49725">
        <v>100</v>
      </c>
      <c r="C49725">
        <v>9510</v>
      </c>
      <c r="D49725">
        <f>results[[#This Row],[m]]/results[[#This Row],[n]]</f>
        <v>0.95625942684766219</v>
      </c>
      <c r="E49725">
        <f>ABS(1-results[[#This Row],[ratio]])</f>
        <v>4.3740573152337814E-2</v>
      </c>
    </row>
    <row r="49726" spans="1:5" x14ac:dyDescent="0.25">
      <c r="A49726">
        <v>9945</v>
      </c>
      <c r="B49726">
        <v>400</v>
      </c>
      <c r="C49726">
        <v>9580</v>
      </c>
      <c r="D49726">
        <f>results[[#This Row],[m]]/results[[#This Row],[n]]</f>
        <v>0.96329813976872802</v>
      </c>
      <c r="E49726">
        <f>ABS(1-results[[#This Row],[ratio]])</f>
        <v>3.6701860231271977E-2</v>
      </c>
    </row>
    <row r="49727" spans="1:5" x14ac:dyDescent="0.25">
      <c r="A49727">
        <v>9946</v>
      </c>
      <c r="B49727">
        <v>2</v>
      </c>
      <c r="C49727">
        <v>18659</v>
      </c>
      <c r="D49727">
        <f>results[[#This Row],[m]]/results[[#This Row],[n]]</f>
        <v>1.876030565051277</v>
      </c>
      <c r="E49727">
        <f>ABS(1-results[[#This Row],[ratio]])</f>
        <v>0.87603056505127697</v>
      </c>
    </row>
    <row r="49728" spans="1:5" x14ac:dyDescent="0.25">
      <c r="A49728">
        <v>9946</v>
      </c>
      <c r="B49728">
        <v>3</v>
      </c>
      <c r="C49728">
        <v>19921</v>
      </c>
      <c r="D49728">
        <f>results[[#This Row],[m]]/results[[#This Row],[n]]</f>
        <v>2.0029157450231247</v>
      </c>
      <c r="E49728">
        <f>ABS(1-results[[#This Row],[ratio]])</f>
        <v>1.0029157450231247</v>
      </c>
    </row>
    <row r="49729" spans="1:5" x14ac:dyDescent="0.25">
      <c r="A49729">
        <v>9946</v>
      </c>
      <c r="B49729">
        <v>10</v>
      </c>
      <c r="C49729">
        <v>17335</v>
      </c>
      <c r="D49729">
        <f>results[[#This Row],[m]]/results[[#This Row],[n]]</f>
        <v>1.7429117233058515</v>
      </c>
      <c r="E49729">
        <f>ABS(1-results[[#This Row],[ratio]])</f>
        <v>0.74291172330585153</v>
      </c>
    </row>
    <row r="49730" spans="1:5" x14ac:dyDescent="0.25">
      <c r="A49730">
        <v>9946</v>
      </c>
      <c r="B49730">
        <v>100</v>
      </c>
      <c r="C49730">
        <v>10565</v>
      </c>
      <c r="D49730">
        <f>results[[#This Row],[m]]/results[[#This Row],[n]]</f>
        <v>1.0622360748039412</v>
      </c>
      <c r="E49730">
        <f>ABS(1-results[[#This Row],[ratio]])</f>
        <v>6.2236074803941221E-2</v>
      </c>
    </row>
    <row r="49731" spans="1:5" x14ac:dyDescent="0.25">
      <c r="A49731">
        <v>9946</v>
      </c>
      <c r="B49731">
        <v>400</v>
      </c>
      <c r="C49731">
        <v>10065</v>
      </c>
      <c r="D49731">
        <f>results[[#This Row],[m]]/results[[#This Row],[n]]</f>
        <v>1.0119646088879952</v>
      </c>
      <c r="E49731">
        <f>ABS(1-results[[#This Row],[ratio]])</f>
        <v>1.1964608887995221E-2</v>
      </c>
    </row>
    <row r="49732" spans="1:5" x14ac:dyDescent="0.25">
      <c r="A49732">
        <v>9947</v>
      </c>
      <c r="B49732">
        <v>2</v>
      </c>
      <c r="C49732">
        <v>17409</v>
      </c>
      <c r="D49732">
        <f>results[[#This Row],[m]]/results[[#This Row],[n]]</f>
        <v>1.7501759324419424</v>
      </c>
      <c r="E49732">
        <f>ABS(1-results[[#This Row],[ratio]])</f>
        <v>0.75017593244194236</v>
      </c>
    </row>
    <row r="49733" spans="1:5" x14ac:dyDescent="0.25">
      <c r="A49733">
        <v>9947</v>
      </c>
      <c r="B49733">
        <v>3</v>
      </c>
      <c r="C49733">
        <v>3821</v>
      </c>
      <c r="D49733">
        <f>results[[#This Row],[m]]/results[[#This Row],[n]]</f>
        <v>0.38413592037800343</v>
      </c>
      <c r="E49733">
        <f>ABS(1-results[[#This Row],[ratio]])</f>
        <v>0.61586407962199652</v>
      </c>
    </row>
    <row r="49734" spans="1:5" x14ac:dyDescent="0.25">
      <c r="A49734">
        <v>9947</v>
      </c>
      <c r="B49734">
        <v>10</v>
      </c>
      <c r="C49734">
        <v>7929</v>
      </c>
      <c r="D49734">
        <f>results[[#This Row],[m]]/results[[#This Row],[n]]</f>
        <v>0.79712476123454312</v>
      </c>
      <c r="E49734">
        <f>ABS(1-results[[#This Row],[ratio]])</f>
        <v>0.20287523876545688</v>
      </c>
    </row>
    <row r="49735" spans="1:5" x14ac:dyDescent="0.25">
      <c r="A49735">
        <v>9947</v>
      </c>
      <c r="B49735">
        <v>100</v>
      </c>
      <c r="C49735">
        <v>10927</v>
      </c>
      <c r="D49735">
        <f>results[[#This Row],[m]]/results[[#This Row],[n]]</f>
        <v>1.0985221674876848</v>
      </c>
      <c r="E49735">
        <f>ABS(1-results[[#This Row],[ratio]])</f>
        <v>9.8522167487684831E-2</v>
      </c>
    </row>
    <row r="49736" spans="1:5" x14ac:dyDescent="0.25">
      <c r="A49736">
        <v>9947</v>
      </c>
      <c r="B49736">
        <v>400</v>
      </c>
      <c r="C49736">
        <v>10223</v>
      </c>
      <c r="D49736">
        <f>results[[#This Row],[m]]/results[[#This Row],[n]]</f>
        <v>1.027747059414899</v>
      </c>
      <c r="E49736">
        <f>ABS(1-results[[#This Row],[ratio]])</f>
        <v>2.7747059414898967E-2</v>
      </c>
    </row>
    <row r="49737" spans="1:5" x14ac:dyDescent="0.25">
      <c r="A49737">
        <v>9948</v>
      </c>
      <c r="B49737">
        <v>2</v>
      </c>
      <c r="C49737">
        <v>48716</v>
      </c>
      <c r="D49737">
        <f>results[[#This Row],[m]]/results[[#This Row],[n]]</f>
        <v>4.8970647366304787</v>
      </c>
      <c r="E49737">
        <f>ABS(1-results[[#This Row],[ratio]])</f>
        <v>3.8970647366304787</v>
      </c>
    </row>
    <row r="49738" spans="1:5" x14ac:dyDescent="0.25">
      <c r="A49738">
        <v>9948</v>
      </c>
      <c r="B49738">
        <v>3</v>
      </c>
      <c r="C49738">
        <v>19391</v>
      </c>
      <c r="D49738">
        <f>results[[#This Row],[m]]/results[[#This Row],[n]]</f>
        <v>1.9492360273421794</v>
      </c>
      <c r="E49738">
        <f>ABS(1-results[[#This Row],[ratio]])</f>
        <v>0.94923602734217938</v>
      </c>
    </row>
    <row r="49739" spans="1:5" x14ac:dyDescent="0.25">
      <c r="A49739">
        <v>9948</v>
      </c>
      <c r="B49739">
        <v>10</v>
      </c>
      <c r="C49739">
        <v>11714</v>
      </c>
      <c r="D49739">
        <f>results[[#This Row],[m]]/results[[#This Row],[n]]</f>
        <v>1.1775231202251708</v>
      </c>
      <c r="E49739">
        <f>ABS(1-results[[#This Row],[ratio]])</f>
        <v>0.17752312022517081</v>
      </c>
    </row>
    <row r="49740" spans="1:5" x14ac:dyDescent="0.25">
      <c r="A49740">
        <v>9948</v>
      </c>
      <c r="B49740">
        <v>100</v>
      </c>
      <c r="C49740">
        <v>8307</v>
      </c>
      <c r="D49740">
        <f>results[[#This Row],[m]]/results[[#This Row],[n]]</f>
        <v>0.83504221954161639</v>
      </c>
      <c r="E49740">
        <f>ABS(1-results[[#This Row],[ratio]])</f>
        <v>0.16495778045838361</v>
      </c>
    </row>
    <row r="49741" spans="1:5" x14ac:dyDescent="0.25">
      <c r="A49741">
        <v>9948</v>
      </c>
      <c r="B49741">
        <v>400</v>
      </c>
      <c r="C49741">
        <v>10327</v>
      </c>
      <c r="D49741">
        <f>results[[#This Row],[m]]/results[[#This Row],[n]]</f>
        <v>1.038098110172899</v>
      </c>
      <c r="E49741">
        <f>ABS(1-results[[#This Row],[ratio]])</f>
        <v>3.8098110172898991E-2</v>
      </c>
    </row>
    <row r="49742" spans="1:5" x14ac:dyDescent="0.25">
      <c r="A49742">
        <v>9949</v>
      </c>
      <c r="B49742">
        <v>2</v>
      </c>
      <c r="C49742">
        <v>5073</v>
      </c>
      <c r="D49742">
        <f>results[[#This Row],[m]]/results[[#This Row],[n]]</f>
        <v>0.50990049251181024</v>
      </c>
      <c r="E49742">
        <f>ABS(1-results[[#This Row],[ratio]])</f>
        <v>0.49009950748818976</v>
      </c>
    </row>
    <row r="49743" spans="1:5" x14ac:dyDescent="0.25">
      <c r="A49743">
        <v>9949</v>
      </c>
      <c r="B49743">
        <v>3</v>
      </c>
      <c r="C49743">
        <v>10115</v>
      </c>
      <c r="D49743">
        <f>results[[#This Row],[m]]/results[[#This Row],[n]]</f>
        <v>1.0166850939792944</v>
      </c>
      <c r="E49743">
        <f>ABS(1-results[[#This Row],[ratio]])</f>
        <v>1.6685093979294408E-2</v>
      </c>
    </row>
    <row r="49744" spans="1:5" x14ac:dyDescent="0.25">
      <c r="A49744">
        <v>9949</v>
      </c>
      <c r="B49744">
        <v>10</v>
      </c>
      <c r="C49744">
        <v>12410</v>
      </c>
      <c r="D49744">
        <f>results[[#This Row],[m]]/results[[#This Row],[n]]</f>
        <v>1.2473615438737562</v>
      </c>
      <c r="E49744">
        <f>ABS(1-results[[#This Row],[ratio]])</f>
        <v>0.2473615438737562</v>
      </c>
    </row>
    <row r="49745" spans="1:5" x14ac:dyDescent="0.25">
      <c r="A49745">
        <v>9949</v>
      </c>
      <c r="B49745">
        <v>100</v>
      </c>
      <c r="C49745">
        <v>11887</v>
      </c>
      <c r="D49745">
        <f>results[[#This Row],[m]]/results[[#This Row],[n]]</f>
        <v>1.1947934465775454</v>
      </c>
      <c r="E49745">
        <f>ABS(1-results[[#This Row],[ratio]])</f>
        <v>0.19479344657754538</v>
      </c>
    </row>
    <row r="49746" spans="1:5" x14ac:dyDescent="0.25">
      <c r="A49746">
        <v>9949</v>
      </c>
      <c r="B49746">
        <v>400</v>
      </c>
      <c r="C49746">
        <v>10250</v>
      </c>
      <c r="D49746">
        <f>results[[#This Row],[m]]/results[[#This Row],[n]]</f>
        <v>1.0302542969142627</v>
      </c>
      <c r="E49746">
        <f>ABS(1-results[[#This Row],[ratio]])</f>
        <v>3.0254296914262735E-2</v>
      </c>
    </row>
    <row r="49747" spans="1:5" x14ac:dyDescent="0.25">
      <c r="A49747">
        <v>9950</v>
      </c>
      <c r="B49747">
        <v>2</v>
      </c>
      <c r="C49747">
        <v>1807</v>
      </c>
      <c r="D49747">
        <f>results[[#This Row],[m]]/results[[#This Row],[n]]</f>
        <v>0.18160804020100502</v>
      </c>
      <c r="E49747">
        <f>ABS(1-results[[#This Row],[ratio]])</f>
        <v>0.81839195979899504</v>
      </c>
    </row>
    <row r="49748" spans="1:5" x14ac:dyDescent="0.25">
      <c r="A49748">
        <v>9950</v>
      </c>
      <c r="B49748">
        <v>3</v>
      </c>
      <c r="C49748">
        <v>3036</v>
      </c>
      <c r="D49748">
        <f>results[[#This Row],[m]]/results[[#This Row],[n]]</f>
        <v>0.30512562814070354</v>
      </c>
      <c r="E49748">
        <f>ABS(1-results[[#This Row],[ratio]])</f>
        <v>0.69487437185929646</v>
      </c>
    </row>
    <row r="49749" spans="1:5" x14ac:dyDescent="0.25">
      <c r="A49749">
        <v>9950</v>
      </c>
      <c r="B49749">
        <v>10</v>
      </c>
      <c r="C49749">
        <v>8123</v>
      </c>
      <c r="D49749">
        <f>results[[#This Row],[m]]/results[[#This Row],[n]]</f>
        <v>0.8163819095477387</v>
      </c>
      <c r="E49749">
        <f>ABS(1-results[[#This Row],[ratio]])</f>
        <v>0.1836180904522613</v>
      </c>
    </row>
    <row r="49750" spans="1:5" x14ac:dyDescent="0.25">
      <c r="A49750">
        <v>9950</v>
      </c>
      <c r="B49750">
        <v>100</v>
      </c>
      <c r="C49750">
        <v>8984</v>
      </c>
      <c r="D49750">
        <f>results[[#This Row],[m]]/results[[#This Row],[n]]</f>
        <v>0.90291457286432164</v>
      </c>
      <c r="E49750">
        <f>ABS(1-results[[#This Row],[ratio]])</f>
        <v>9.7085427135678359E-2</v>
      </c>
    </row>
    <row r="49751" spans="1:5" x14ac:dyDescent="0.25">
      <c r="A49751">
        <v>9950</v>
      </c>
      <c r="B49751">
        <v>400</v>
      </c>
      <c r="C49751">
        <v>9261</v>
      </c>
      <c r="D49751">
        <f>results[[#This Row],[m]]/results[[#This Row],[n]]</f>
        <v>0.93075376884422112</v>
      </c>
      <c r="E49751">
        <f>ABS(1-results[[#This Row],[ratio]])</f>
        <v>6.9246231155778881E-2</v>
      </c>
    </row>
    <row r="49752" spans="1:5" x14ac:dyDescent="0.25">
      <c r="A49752">
        <v>9951</v>
      </c>
      <c r="B49752">
        <v>2</v>
      </c>
      <c r="C49752">
        <v>4202</v>
      </c>
      <c r="D49752">
        <f>results[[#This Row],[m]]/results[[#This Row],[n]]</f>
        <v>0.42226911868153955</v>
      </c>
      <c r="E49752">
        <f>ABS(1-results[[#This Row],[ratio]])</f>
        <v>0.57773088131846051</v>
      </c>
    </row>
    <row r="49753" spans="1:5" x14ac:dyDescent="0.25">
      <c r="A49753">
        <v>9951</v>
      </c>
      <c r="B49753">
        <v>3</v>
      </c>
      <c r="C49753">
        <v>8023</v>
      </c>
      <c r="D49753">
        <f>results[[#This Row],[m]]/results[[#This Row],[n]]</f>
        <v>0.80625062807758019</v>
      </c>
      <c r="E49753">
        <f>ABS(1-results[[#This Row],[ratio]])</f>
        <v>0.19374937192241981</v>
      </c>
    </row>
    <row r="49754" spans="1:5" x14ac:dyDescent="0.25">
      <c r="A49754">
        <v>9951</v>
      </c>
      <c r="B49754">
        <v>10</v>
      </c>
      <c r="C49754">
        <v>12161</v>
      </c>
      <c r="D49754">
        <f>results[[#This Row],[m]]/results[[#This Row],[n]]</f>
        <v>1.2220882323384585</v>
      </c>
      <c r="E49754">
        <f>ABS(1-results[[#This Row],[ratio]])</f>
        <v>0.22208823233845854</v>
      </c>
    </row>
    <row r="49755" spans="1:5" x14ac:dyDescent="0.25">
      <c r="A49755">
        <v>9951</v>
      </c>
      <c r="B49755">
        <v>100</v>
      </c>
      <c r="C49755">
        <v>9887</v>
      </c>
      <c r="D49755">
        <f>results[[#This Row],[m]]/results[[#This Row],[n]]</f>
        <v>0.99356848557933874</v>
      </c>
      <c r="E49755">
        <f>ABS(1-results[[#This Row],[ratio]])</f>
        <v>6.4315144206612551E-3</v>
      </c>
    </row>
    <row r="49756" spans="1:5" x14ac:dyDescent="0.25">
      <c r="A49756">
        <v>9951</v>
      </c>
      <c r="B49756">
        <v>400</v>
      </c>
      <c r="C49756">
        <v>10250</v>
      </c>
      <c r="D49756">
        <f>results[[#This Row],[m]]/results[[#This Row],[n]]</f>
        <v>1.0300472314340268</v>
      </c>
      <c r="E49756">
        <f>ABS(1-results[[#This Row],[ratio]])</f>
        <v>3.0047231434026767E-2</v>
      </c>
    </row>
    <row r="49757" spans="1:5" x14ac:dyDescent="0.25">
      <c r="A49757">
        <v>9952</v>
      </c>
      <c r="B49757">
        <v>2</v>
      </c>
      <c r="C49757">
        <v>12083</v>
      </c>
      <c r="D49757">
        <f>results[[#This Row],[m]]/results[[#This Row],[n]]</f>
        <v>1.2141278135048232</v>
      </c>
      <c r="E49757">
        <f>ABS(1-results[[#This Row],[ratio]])</f>
        <v>0.21412781350482324</v>
      </c>
    </row>
    <row r="49758" spans="1:5" x14ac:dyDescent="0.25">
      <c r="A49758">
        <v>9952</v>
      </c>
      <c r="B49758">
        <v>3</v>
      </c>
      <c r="C49758">
        <v>11087</v>
      </c>
      <c r="D49758">
        <f>results[[#This Row],[m]]/results[[#This Row],[n]]</f>
        <v>1.114047427652733</v>
      </c>
      <c r="E49758">
        <f>ABS(1-results[[#This Row],[ratio]])</f>
        <v>0.11404742765273301</v>
      </c>
    </row>
    <row r="49759" spans="1:5" x14ac:dyDescent="0.25">
      <c r="A49759">
        <v>9952</v>
      </c>
      <c r="B49759">
        <v>10</v>
      </c>
      <c r="C49759">
        <v>9068</v>
      </c>
      <c r="D49759">
        <f>results[[#This Row],[m]]/results[[#This Row],[n]]</f>
        <v>0.9111736334405145</v>
      </c>
      <c r="E49759">
        <f>ABS(1-results[[#This Row],[ratio]])</f>
        <v>8.8826366559485503E-2</v>
      </c>
    </row>
    <row r="49760" spans="1:5" x14ac:dyDescent="0.25">
      <c r="A49760">
        <v>9952</v>
      </c>
      <c r="B49760">
        <v>100</v>
      </c>
      <c r="C49760">
        <v>9155</v>
      </c>
      <c r="D49760">
        <f>results[[#This Row],[m]]/results[[#This Row],[n]]</f>
        <v>0.9199155948553055</v>
      </c>
      <c r="E49760">
        <f>ABS(1-results[[#This Row],[ratio]])</f>
        <v>8.0084405144694504E-2</v>
      </c>
    </row>
    <row r="49761" spans="1:5" x14ac:dyDescent="0.25">
      <c r="A49761">
        <v>9952</v>
      </c>
      <c r="B49761">
        <v>400</v>
      </c>
      <c r="C49761">
        <v>9862</v>
      </c>
      <c r="D49761">
        <f>results[[#This Row],[m]]/results[[#This Row],[n]]</f>
        <v>0.99095659163987138</v>
      </c>
      <c r="E49761">
        <f>ABS(1-results[[#This Row],[ratio]])</f>
        <v>9.0434083601286241E-3</v>
      </c>
    </row>
    <row r="49762" spans="1:5" x14ac:dyDescent="0.25">
      <c r="A49762">
        <v>9953</v>
      </c>
      <c r="B49762">
        <v>2</v>
      </c>
      <c r="C49762">
        <v>2282</v>
      </c>
      <c r="D49762">
        <f>results[[#This Row],[m]]/results[[#This Row],[n]]</f>
        <v>0.22927760474228875</v>
      </c>
      <c r="E49762">
        <f>ABS(1-results[[#This Row],[ratio]])</f>
        <v>0.77072239525771125</v>
      </c>
    </row>
    <row r="49763" spans="1:5" x14ac:dyDescent="0.25">
      <c r="A49763">
        <v>9953</v>
      </c>
      <c r="B49763">
        <v>3</v>
      </c>
      <c r="C49763">
        <v>4062</v>
      </c>
      <c r="D49763">
        <f>results[[#This Row],[m]]/results[[#This Row],[n]]</f>
        <v>0.40811815533005125</v>
      </c>
      <c r="E49763">
        <f>ABS(1-results[[#This Row],[ratio]])</f>
        <v>0.59188184466994875</v>
      </c>
    </row>
    <row r="49764" spans="1:5" x14ac:dyDescent="0.25">
      <c r="A49764">
        <v>9953</v>
      </c>
      <c r="B49764">
        <v>10</v>
      </c>
      <c r="C49764">
        <v>9884</v>
      </c>
      <c r="D49764">
        <f>results[[#This Row],[m]]/results[[#This Row],[n]]</f>
        <v>0.99306741685923838</v>
      </c>
      <c r="E49764">
        <f>ABS(1-results[[#This Row],[ratio]])</f>
        <v>6.9325831407616167E-3</v>
      </c>
    </row>
    <row r="49765" spans="1:5" x14ac:dyDescent="0.25">
      <c r="A49765">
        <v>9953</v>
      </c>
      <c r="B49765">
        <v>100</v>
      </c>
      <c r="C49765">
        <v>10092</v>
      </c>
      <c r="D49765">
        <f>results[[#This Row],[m]]/results[[#This Row],[n]]</f>
        <v>1.0139656385009546</v>
      </c>
      <c r="E49765">
        <f>ABS(1-results[[#This Row],[ratio]])</f>
        <v>1.3965638500954558E-2</v>
      </c>
    </row>
    <row r="49766" spans="1:5" x14ac:dyDescent="0.25">
      <c r="A49766">
        <v>9953</v>
      </c>
      <c r="B49766">
        <v>400</v>
      </c>
      <c r="C49766">
        <v>10554</v>
      </c>
      <c r="D49766">
        <f>results[[#This Row],[m]]/results[[#This Row],[n]]</f>
        <v>1.0603838038782276</v>
      </c>
      <c r="E49766">
        <f>ABS(1-results[[#This Row],[ratio]])</f>
        <v>6.0383803878227615E-2</v>
      </c>
    </row>
    <row r="49767" spans="1:5" x14ac:dyDescent="0.25">
      <c r="A49767">
        <v>9954</v>
      </c>
      <c r="B49767">
        <v>2</v>
      </c>
      <c r="C49767">
        <v>3573</v>
      </c>
      <c r="D49767">
        <f>results[[#This Row],[m]]/results[[#This Row],[n]]</f>
        <v>0.3589511754068716</v>
      </c>
      <c r="E49767">
        <f>ABS(1-results[[#This Row],[ratio]])</f>
        <v>0.6410488245931284</v>
      </c>
    </row>
    <row r="49768" spans="1:5" x14ac:dyDescent="0.25">
      <c r="A49768">
        <v>9954</v>
      </c>
      <c r="B49768">
        <v>3</v>
      </c>
      <c r="C49768">
        <v>6771</v>
      </c>
      <c r="D49768">
        <f>results[[#This Row],[m]]/results[[#This Row],[n]]</f>
        <v>0.68022905364677522</v>
      </c>
      <c r="E49768">
        <f>ABS(1-results[[#This Row],[ratio]])</f>
        <v>0.31977094635322478</v>
      </c>
    </row>
    <row r="49769" spans="1:5" x14ac:dyDescent="0.25">
      <c r="A49769">
        <v>9954</v>
      </c>
      <c r="B49769">
        <v>10</v>
      </c>
      <c r="C49769">
        <v>10399</v>
      </c>
      <c r="D49769">
        <f>results[[#This Row],[m]]/results[[#This Row],[n]]</f>
        <v>1.0447056459714688</v>
      </c>
      <c r="E49769">
        <f>ABS(1-results[[#This Row],[ratio]])</f>
        <v>4.4705645971468755E-2</v>
      </c>
    </row>
    <row r="49770" spans="1:5" x14ac:dyDescent="0.25">
      <c r="A49770">
        <v>9954</v>
      </c>
      <c r="B49770">
        <v>100</v>
      </c>
      <c r="C49770">
        <v>9064</v>
      </c>
      <c r="D49770">
        <f>results[[#This Row],[m]]/results[[#This Row],[n]]</f>
        <v>0.91058870805706249</v>
      </c>
      <c r="E49770">
        <f>ABS(1-results[[#This Row],[ratio]])</f>
        <v>8.941129194293751E-2</v>
      </c>
    </row>
    <row r="49771" spans="1:5" x14ac:dyDescent="0.25">
      <c r="A49771">
        <v>9954</v>
      </c>
      <c r="B49771">
        <v>400</v>
      </c>
      <c r="C49771">
        <v>9554</v>
      </c>
      <c r="D49771">
        <f>results[[#This Row],[m]]/results[[#This Row],[n]]</f>
        <v>0.9598151496885674</v>
      </c>
      <c r="E49771">
        <f>ABS(1-results[[#This Row],[ratio]])</f>
        <v>4.0184850311432596E-2</v>
      </c>
    </row>
    <row r="49772" spans="1:5" x14ac:dyDescent="0.25">
      <c r="A49772">
        <v>9955</v>
      </c>
      <c r="B49772">
        <v>2</v>
      </c>
      <c r="C49772">
        <v>9250</v>
      </c>
      <c r="D49772">
        <f>results[[#This Row],[m]]/results[[#This Row],[n]]</f>
        <v>0.92918131592164743</v>
      </c>
      <c r="E49772">
        <f>ABS(1-results[[#This Row],[ratio]])</f>
        <v>7.0818684078352567E-2</v>
      </c>
    </row>
    <row r="49773" spans="1:5" x14ac:dyDescent="0.25">
      <c r="A49773">
        <v>9955</v>
      </c>
      <c r="B49773">
        <v>3</v>
      </c>
      <c r="C49773">
        <v>13794</v>
      </c>
      <c r="D49773">
        <f>results[[#This Row],[m]]/results[[#This Row],[n]]</f>
        <v>1.3856353591160222</v>
      </c>
      <c r="E49773">
        <f>ABS(1-results[[#This Row],[ratio]])</f>
        <v>0.3856353591160222</v>
      </c>
    </row>
    <row r="49774" spans="1:5" x14ac:dyDescent="0.25">
      <c r="A49774">
        <v>9955</v>
      </c>
      <c r="B49774">
        <v>10</v>
      </c>
      <c r="C49774">
        <v>12744</v>
      </c>
      <c r="D49774">
        <f>results[[#This Row],[m]]/results[[#This Row],[n]]</f>
        <v>1.2801607232546459</v>
      </c>
      <c r="E49774">
        <f>ABS(1-results[[#This Row],[ratio]])</f>
        <v>0.28016072325464592</v>
      </c>
    </row>
    <row r="49775" spans="1:5" x14ac:dyDescent="0.25">
      <c r="A49775">
        <v>9955</v>
      </c>
      <c r="B49775">
        <v>100</v>
      </c>
      <c r="C49775">
        <v>10205</v>
      </c>
      <c r="D49775">
        <f>results[[#This Row],[m]]/results[[#This Row],[n]]</f>
        <v>1.0251130085384228</v>
      </c>
      <c r="E49775">
        <f>ABS(1-results[[#This Row],[ratio]])</f>
        <v>2.5113008538422799E-2</v>
      </c>
    </row>
    <row r="49776" spans="1:5" x14ac:dyDescent="0.25">
      <c r="A49776">
        <v>9955</v>
      </c>
      <c r="B49776">
        <v>400</v>
      </c>
      <c r="C49776">
        <v>10126</v>
      </c>
      <c r="D49776">
        <f>results[[#This Row],[m]]/results[[#This Row],[n]]</f>
        <v>1.0171772978402813</v>
      </c>
      <c r="E49776">
        <f>ABS(1-results[[#This Row],[ratio]])</f>
        <v>1.7177297840281325E-2</v>
      </c>
    </row>
    <row r="49777" spans="1:5" x14ac:dyDescent="0.25">
      <c r="A49777">
        <v>9956</v>
      </c>
      <c r="B49777">
        <v>2</v>
      </c>
      <c r="C49777">
        <v>2678</v>
      </c>
      <c r="D49777">
        <f>results[[#This Row],[m]]/results[[#This Row],[n]]</f>
        <v>0.26898352752109284</v>
      </c>
      <c r="E49777">
        <f>ABS(1-results[[#This Row],[ratio]])</f>
        <v>0.73101647247890722</v>
      </c>
    </row>
    <row r="49778" spans="1:5" x14ac:dyDescent="0.25">
      <c r="A49778">
        <v>9956</v>
      </c>
      <c r="B49778">
        <v>3</v>
      </c>
      <c r="C49778">
        <v>5217</v>
      </c>
      <c r="D49778">
        <f>results[[#This Row],[m]]/results[[#This Row],[n]]</f>
        <v>0.52400562474889512</v>
      </c>
      <c r="E49778">
        <f>ABS(1-results[[#This Row],[ratio]])</f>
        <v>0.47599437525110488</v>
      </c>
    </row>
    <row r="49779" spans="1:5" x14ac:dyDescent="0.25">
      <c r="A49779">
        <v>9956</v>
      </c>
      <c r="B49779">
        <v>10</v>
      </c>
      <c r="C49779">
        <v>5203</v>
      </c>
      <c r="D49779">
        <f>results[[#This Row],[m]]/results[[#This Row],[n]]</f>
        <v>0.52259943752511051</v>
      </c>
      <c r="E49779">
        <f>ABS(1-results[[#This Row],[ratio]])</f>
        <v>0.47740056247488949</v>
      </c>
    </row>
    <row r="49780" spans="1:5" x14ac:dyDescent="0.25">
      <c r="A49780">
        <v>9956</v>
      </c>
      <c r="B49780">
        <v>100</v>
      </c>
      <c r="C49780">
        <v>9715</v>
      </c>
      <c r="D49780">
        <f>results[[#This Row],[m]]/results[[#This Row],[n]]</f>
        <v>0.97579349136199278</v>
      </c>
      <c r="E49780">
        <f>ABS(1-results[[#This Row],[ratio]])</f>
        <v>2.4206508638007218E-2</v>
      </c>
    </row>
    <row r="49781" spans="1:5" x14ac:dyDescent="0.25">
      <c r="A49781">
        <v>9956</v>
      </c>
      <c r="B49781">
        <v>400</v>
      </c>
      <c r="C49781">
        <v>9950</v>
      </c>
      <c r="D49781">
        <f>results[[#This Row],[m]]/results[[#This Row],[n]]</f>
        <v>0.99939734833266369</v>
      </c>
      <c r="E49781">
        <f>ABS(1-results[[#This Row],[ratio]])</f>
        <v>6.0265166733630693E-4</v>
      </c>
    </row>
    <row r="49782" spans="1:5" x14ac:dyDescent="0.25">
      <c r="A49782">
        <v>9957</v>
      </c>
      <c r="B49782">
        <v>2</v>
      </c>
      <c r="C49782">
        <v>25727</v>
      </c>
      <c r="D49782">
        <f>results[[#This Row],[m]]/results[[#This Row],[n]]</f>
        <v>2.5838103846540124</v>
      </c>
      <c r="E49782">
        <f>ABS(1-results[[#This Row],[ratio]])</f>
        <v>1.5838103846540124</v>
      </c>
    </row>
    <row r="49783" spans="1:5" x14ac:dyDescent="0.25">
      <c r="A49783">
        <v>9957</v>
      </c>
      <c r="B49783">
        <v>3</v>
      </c>
      <c r="C49783">
        <v>38394</v>
      </c>
      <c r="D49783">
        <f>results[[#This Row],[m]]/results[[#This Row],[n]]</f>
        <v>3.855980717083459</v>
      </c>
      <c r="E49783">
        <f>ABS(1-results[[#This Row],[ratio]])</f>
        <v>2.855980717083459</v>
      </c>
    </row>
    <row r="49784" spans="1:5" x14ac:dyDescent="0.25">
      <c r="A49784">
        <v>9957</v>
      </c>
      <c r="B49784">
        <v>10</v>
      </c>
      <c r="C49784">
        <v>12471</v>
      </c>
      <c r="D49784">
        <f>results[[#This Row],[m]]/results[[#This Row],[n]]</f>
        <v>1.2524856884603797</v>
      </c>
      <c r="E49784">
        <f>ABS(1-results[[#This Row],[ratio]])</f>
        <v>0.25248568846037966</v>
      </c>
    </row>
    <row r="49785" spans="1:5" x14ac:dyDescent="0.25">
      <c r="A49785">
        <v>9957</v>
      </c>
      <c r="B49785">
        <v>100</v>
      </c>
      <c r="C49785">
        <v>10418</v>
      </c>
      <c r="D49785">
        <f>results[[#This Row],[m]]/results[[#This Row],[n]]</f>
        <v>1.0462990860701014</v>
      </c>
      <c r="E49785">
        <f>ABS(1-results[[#This Row],[ratio]])</f>
        <v>4.6299086070101358E-2</v>
      </c>
    </row>
    <row r="49786" spans="1:5" x14ac:dyDescent="0.25">
      <c r="A49786">
        <v>9957</v>
      </c>
      <c r="B49786">
        <v>400</v>
      </c>
      <c r="C49786">
        <v>10004</v>
      </c>
      <c r="D49786">
        <f>results[[#This Row],[m]]/results[[#This Row],[n]]</f>
        <v>1.0047202972782967</v>
      </c>
      <c r="E49786">
        <f>ABS(1-results[[#This Row],[ratio]])</f>
        <v>4.7202972782967034E-3</v>
      </c>
    </row>
    <row r="49787" spans="1:5" x14ac:dyDescent="0.25">
      <c r="A49787">
        <v>9958</v>
      </c>
      <c r="B49787">
        <v>2</v>
      </c>
      <c r="C49787">
        <v>2864</v>
      </c>
      <c r="D49787">
        <f>results[[#This Row],[m]]/results[[#This Row],[n]]</f>
        <v>0.28760795340429807</v>
      </c>
      <c r="E49787">
        <f>ABS(1-results[[#This Row],[ratio]])</f>
        <v>0.71239204659570188</v>
      </c>
    </row>
    <row r="49788" spans="1:5" x14ac:dyDescent="0.25">
      <c r="A49788">
        <v>9958</v>
      </c>
      <c r="B49788">
        <v>3</v>
      </c>
      <c r="C49788">
        <v>4044</v>
      </c>
      <c r="D49788">
        <f>results[[#This Row],[m]]/results[[#This Row],[n]]</f>
        <v>0.40610564370355495</v>
      </c>
      <c r="E49788">
        <f>ABS(1-results[[#This Row],[ratio]])</f>
        <v>0.59389435629644505</v>
      </c>
    </row>
    <row r="49789" spans="1:5" x14ac:dyDescent="0.25">
      <c r="A49789">
        <v>9958</v>
      </c>
      <c r="B49789">
        <v>10</v>
      </c>
      <c r="C49789">
        <v>6679</v>
      </c>
      <c r="D49789">
        <f>results[[#This Row],[m]]/results[[#This Row],[n]]</f>
        <v>0.67071701144808193</v>
      </c>
      <c r="E49789">
        <f>ABS(1-results[[#This Row],[ratio]])</f>
        <v>0.32928298855191807</v>
      </c>
    </row>
    <row r="49790" spans="1:5" x14ac:dyDescent="0.25">
      <c r="A49790">
        <v>9958</v>
      </c>
      <c r="B49790">
        <v>100</v>
      </c>
      <c r="C49790">
        <v>8384</v>
      </c>
      <c r="D49790">
        <f>results[[#This Row],[m]]/results[[#This Row],[n]]</f>
        <v>0.84193613175336413</v>
      </c>
      <c r="E49790">
        <f>ABS(1-results[[#This Row],[ratio]])</f>
        <v>0.15806386824663587</v>
      </c>
    </row>
    <row r="49791" spans="1:5" x14ac:dyDescent="0.25">
      <c r="A49791">
        <v>9958</v>
      </c>
      <c r="B49791">
        <v>400</v>
      </c>
      <c r="C49791">
        <v>9467</v>
      </c>
      <c r="D49791">
        <f>results[[#This Row],[m]]/results[[#This Row],[n]]</f>
        <v>0.95069291022293634</v>
      </c>
      <c r="E49791">
        <f>ABS(1-results[[#This Row],[ratio]])</f>
        <v>4.9307089777063662E-2</v>
      </c>
    </row>
    <row r="49792" spans="1:5" x14ac:dyDescent="0.25">
      <c r="A49792">
        <v>9959</v>
      </c>
      <c r="B49792">
        <v>2</v>
      </c>
      <c r="C49792">
        <v>9381</v>
      </c>
      <c r="D49792">
        <f>results[[#This Row],[m]]/results[[#This Row],[n]]</f>
        <v>0.94196204438196607</v>
      </c>
      <c r="E49792">
        <f>ABS(1-results[[#This Row],[ratio]])</f>
        <v>5.8037955618033932E-2</v>
      </c>
    </row>
    <row r="49793" spans="1:5" x14ac:dyDescent="0.25">
      <c r="A49793">
        <v>9959</v>
      </c>
      <c r="B49793">
        <v>3</v>
      </c>
      <c r="C49793">
        <v>5427</v>
      </c>
      <c r="D49793">
        <f>results[[#This Row],[m]]/results[[#This Row],[n]]</f>
        <v>0.54493423034441213</v>
      </c>
      <c r="E49793">
        <f>ABS(1-results[[#This Row],[ratio]])</f>
        <v>0.45506576965558787</v>
      </c>
    </row>
    <row r="49794" spans="1:5" x14ac:dyDescent="0.25">
      <c r="A49794">
        <v>9959</v>
      </c>
      <c r="B49794">
        <v>10</v>
      </c>
      <c r="C49794">
        <v>5762</v>
      </c>
      <c r="D49794">
        <f>results[[#This Row],[m]]/results[[#This Row],[n]]</f>
        <v>0.57857214579777083</v>
      </c>
      <c r="E49794">
        <f>ABS(1-results[[#This Row],[ratio]])</f>
        <v>0.42142785420222917</v>
      </c>
    </row>
    <row r="49795" spans="1:5" x14ac:dyDescent="0.25">
      <c r="A49795">
        <v>9959</v>
      </c>
      <c r="B49795">
        <v>100</v>
      </c>
      <c r="C49795">
        <v>7987</v>
      </c>
      <c r="D49795">
        <f>results[[#This Row],[m]]/results[[#This Row],[n]]</f>
        <v>0.80198815142082536</v>
      </c>
      <c r="E49795">
        <f>ABS(1-results[[#This Row],[ratio]])</f>
        <v>0.19801184857917464</v>
      </c>
    </row>
    <row r="49796" spans="1:5" x14ac:dyDescent="0.25">
      <c r="A49796">
        <v>9959</v>
      </c>
      <c r="B49796">
        <v>400</v>
      </c>
      <c r="C49796">
        <v>8983</v>
      </c>
      <c r="D49796">
        <f>results[[#This Row],[m]]/results[[#This Row],[n]]</f>
        <v>0.90199819258961744</v>
      </c>
      <c r="E49796">
        <f>ABS(1-results[[#This Row],[ratio]])</f>
        <v>9.8001807410382558E-2</v>
      </c>
    </row>
    <row r="49797" spans="1:5" x14ac:dyDescent="0.25">
      <c r="A49797">
        <v>9960</v>
      </c>
      <c r="B49797">
        <v>2</v>
      </c>
      <c r="C49797">
        <v>1427</v>
      </c>
      <c r="D49797">
        <f>results[[#This Row],[m]]/results[[#This Row],[n]]</f>
        <v>0.14327309236947791</v>
      </c>
      <c r="E49797">
        <f>ABS(1-results[[#This Row],[ratio]])</f>
        <v>0.85672690763052206</v>
      </c>
    </row>
    <row r="49798" spans="1:5" x14ac:dyDescent="0.25">
      <c r="A49798">
        <v>9960</v>
      </c>
      <c r="B49798">
        <v>3</v>
      </c>
      <c r="C49798">
        <v>2399</v>
      </c>
      <c r="D49798">
        <f>results[[#This Row],[m]]/results[[#This Row],[n]]</f>
        <v>0.24086345381526103</v>
      </c>
      <c r="E49798">
        <f>ABS(1-results[[#This Row],[ratio]])</f>
        <v>0.75913654618473903</v>
      </c>
    </row>
    <row r="49799" spans="1:5" x14ac:dyDescent="0.25">
      <c r="A49799">
        <v>9960</v>
      </c>
      <c r="B49799">
        <v>10</v>
      </c>
      <c r="C49799">
        <v>5372</v>
      </c>
      <c r="D49799">
        <f>results[[#This Row],[m]]/results[[#This Row],[n]]</f>
        <v>0.53935742971887546</v>
      </c>
      <c r="E49799">
        <f>ABS(1-results[[#This Row],[ratio]])</f>
        <v>0.46064257028112454</v>
      </c>
    </row>
    <row r="49800" spans="1:5" x14ac:dyDescent="0.25">
      <c r="A49800">
        <v>9960</v>
      </c>
      <c r="B49800">
        <v>100</v>
      </c>
      <c r="C49800">
        <v>8045</v>
      </c>
      <c r="D49800">
        <f>results[[#This Row],[m]]/results[[#This Row],[n]]</f>
        <v>0.80773092369477917</v>
      </c>
      <c r="E49800">
        <f>ABS(1-results[[#This Row],[ratio]])</f>
        <v>0.19226907630522083</v>
      </c>
    </row>
    <row r="49801" spans="1:5" x14ac:dyDescent="0.25">
      <c r="A49801">
        <v>9960</v>
      </c>
      <c r="B49801">
        <v>400</v>
      </c>
      <c r="C49801">
        <v>9376</v>
      </c>
      <c r="D49801">
        <f>results[[#This Row],[m]]/results[[#This Row],[n]]</f>
        <v>0.94136546184738956</v>
      </c>
      <c r="E49801">
        <f>ABS(1-results[[#This Row],[ratio]])</f>
        <v>5.8634538152610438E-2</v>
      </c>
    </row>
    <row r="49802" spans="1:5" x14ac:dyDescent="0.25">
      <c r="A49802">
        <v>9961</v>
      </c>
      <c r="B49802">
        <v>2</v>
      </c>
      <c r="C49802">
        <v>9488</v>
      </c>
      <c r="D49802">
        <f>results[[#This Row],[m]]/results[[#This Row],[n]]</f>
        <v>0.9525148077502259</v>
      </c>
      <c r="E49802">
        <f>ABS(1-results[[#This Row],[ratio]])</f>
        <v>4.74851922497741E-2</v>
      </c>
    </row>
    <row r="49803" spans="1:5" x14ac:dyDescent="0.25">
      <c r="A49803">
        <v>9961</v>
      </c>
      <c r="B49803">
        <v>3</v>
      </c>
      <c r="C49803">
        <v>17331</v>
      </c>
      <c r="D49803">
        <f>results[[#This Row],[m]]/results[[#This Row],[n]]</f>
        <v>1.7398855536592712</v>
      </c>
      <c r="E49803">
        <f>ABS(1-results[[#This Row],[ratio]])</f>
        <v>0.73988555365927122</v>
      </c>
    </row>
    <row r="49804" spans="1:5" x14ac:dyDescent="0.25">
      <c r="A49804">
        <v>9961</v>
      </c>
      <c r="B49804">
        <v>10</v>
      </c>
      <c r="C49804">
        <v>15505</v>
      </c>
      <c r="D49804">
        <f>results[[#This Row],[m]]/results[[#This Row],[n]]</f>
        <v>1.5565706254392129</v>
      </c>
      <c r="E49804">
        <f>ABS(1-results[[#This Row],[ratio]])</f>
        <v>0.55657062543921287</v>
      </c>
    </row>
    <row r="49805" spans="1:5" x14ac:dyDescent="0.25">
      <c r="A49805">
        <v>9961</v>
      </c>
      <c r="B49805">
        <v>100</v>
      </c>
      <c r="C49805">
        <v>10794</v>
      </c>
      <c r="D49805">
        <f>results[[#This Row],[m]]/results[[#This Row],[n]]</f>
        <v>1.0836261419536191</v>
      </c>
      <c r="E49805">
        <f>ABS(1-results[[#This Row],[ratio]])</f>
        <v>8.362614195361906E-2</v>
      </c>
    </row>
    <row r="49806" spans="1:5" x14ac:dyDescent="0.25">
      <c r="A49806">
        <v>9961</v>
      </c>
      <c r="B49806">
        <v>400</v>
      </c>
      <c r="C49806">
        <v>9932</v>
      </c>
      <c r="D49806">
        <f>results[[#This Row],[m]]/results[[#This Row],[n]]</f>
        <v>0.99708864571830136</v>
      </c>
      <c r="E49806">
        <f>ABS(1-results[[#This Row],[ratio]])</f>
        <v>2.9113542816986415E-3</v>
      </c>
    </row>
    <row r="49807" spans="1:5" x14ac:dyDescent="0.25">
      <c r="A49807">
        <v>9962</v>
      </c>
      <c r="B49807">
        <v>2</v>
      </c>
      <c r="C49807">
        <v>6785</v>
      </c>
      <c r="D49807">
        <f>results[[#This Row],[m]]/results[[#This Row],[n]]</f>
        <v>0.68108813491266817</v>
      </c>
      <c r="E49807">
        <f>ABS(1-results[[#This Row],[ratio]])</f>
        <v>0.31891186508733183</v>
      </c>
    </row>
    <row r="49808" spans="1:5" x14ac:dyDescent="0.25">
      <c r="A49808">
        <v>9962</v>
      </c>
      <c r="B49808">
        <v>3</v>
      </c>
      <c r="C49808">
        <v>6280</v>
      </c>
      <c r="D49808">
        <f>results[[#This Row],[m]]/results[[#This Row],[n]]</f>
        <v>0.63039550291106206</v>
      </c>
      <c r="E49808">
        <f>ABS(1-results[[#This Row],[ratio]])</f>
        <v>0.36960449708893794</v>
      </c>
    </row>
    <row r="49809" spans="1:5" x14ac:dyDescent="0.25">
      <c r="A49809">
        <v>9962</v>
      </c>
      <c r="B49809">
        <v>10</v>
      </c>
      <c r="C49809">
        <v>9772</v>
      </c>
      <c r="D49809">
        <f>results[[#This Row],[m]]/results[[#This Row],[n]]</f>
        <v>0.98092752459345511</v>
      </c>
      <c r="E49809">
        <f>ABS(1-results[[#This Row],[ratio]])</f>
        <v>1.9072475406544886E-2</v>
      </c>
    </row>
    <row r="49810" spans="1:5" x14ac:dyDescent="0.25">
      <c r="A49810">
        <v>9962</v>
      </c>
      <c r="B49810">
        <v>100</v>
      </c>
      <c r="C49810">
        <v>8690</v>
      </c>
      <c r="D49810">
        <f>results[[#This Row],[m]]/results[[#This Row],[n]]</f>
        <v>0.87231479622565755</v>
      </c>
      <c r="E49810">
        <f>ABS(1-results[[#This Row],[ratio]])</f>
        <v>0.12768520377434245</v>
      </c>
    </row>
    <row r="49811" spans="1:5" x14ac:dyDescent="0.25">
      <c r="A49811">
        <v>9962</v>
      </c>
      <c r="B49811">
        <v>400</v>
      </c>
      <c r="C49811">
        <v>9616</v>
      </c>
      <c r="D49811">
        <f>results[[#This Row],[m]]/results[[#This Row],[n]]</f>
        <v>0.96526801847018673</v>
      </c>
      <c r="E49811">
        <f>ABS(1-results[[#This Row],[ratio]])</f>
        <v>3.4731981529813272E-2</v>
      </c>
    </row>
    <row r="49812" spans="1:5" x14ac:dyDescent="0.25">
      <c r="A49812">
        <v>9963</v>
      </c>
      <c r="B49812">
        <v>2</v>
      </c>
      <c r="C49812">
        <v>12952</v>
      </c>
      <c r="D49812">
        <f>results[[#This Row],[m]]/results[[#This Row],[n]]</f>
        <v>1.3000100371374084</v>
      </c>
      <c r="E49812">
        <f>ABS(1-results[[#This Row],[ratio]])</f>
        <v>0.30001003713740837</v>
      </c>
    </row>
    <row r="49813" spans="1:5" x14ac:dyDescent="0.25">
      <c r="A49813">
        <v>9963</v>
      </c>
      <c r="B49813">
        <v>3</v>
      </c>
      <c r="C49813">
        <v>11303</v>
      </c>
      <c r="D49813">
        <f>results[[#This Row],[m]]/results[[#This Row],[n]]</f>
        <v>1.134497641272709</v>
      </c>
      <c r="E49813">
        <f>ABS(1-results[[#This Row],[ratio]])</f>
        <v>0.13449764127270902</v>
      </c>
    </row>
    <row r="49814" spans="1:5" x14ac:dyDescent="0.25">
      <c r="A49814">
        <v>9963</v>
      </c>
      <c r="B49814">
        <v>10</v>
      </c>
      <c r="C49814">
        <v>23353</v>
      </c>
      <c r="D49814">
        <f>results[[#This Row],[m]]/results[[#This Row],[n]]</f>
        <v>2.3439726989862493</v>
      </c>
      <c r="E49814">
        <f>ABS(1-results[[#This Row],[ratio]])</f>
        <v>1.3439726989862493</v>
      </c>
    </row>
    <row r="49815" spans="1:5" x14ac:dyDescent="0.25">
      <c r="A49815">
        <v>9963</v>
      </c>
      <c r="B49815">
        <v>100</v>
      </c>
      <c r="C49815">
        <v>10094</v>
      </c>
      <c r="D49815">
        <f>results[[#This Row],[m]]/results[[#This Row],[n]]</f>
        <v>1.0131486500050186</v>
      </c>
      <c r="E49815">
        <f>ABS(1-results[[#This Row],[ratio]])</f>
        <v>1.3148650005018636E-2</v>
      </c>
    </row>
    <row r="49816" spans="1:5" x14ac:dyDescent="0.25">
      <c r="A49816">
        <v>9963</v>
      </c>
      <c r="B49816">
        <v>400</v>
      </c>
      <c r="C49816">
        <v>10104</v>
      </c>
      <c r="D49816">
        <f>results[[#This Row],[m]]/results[[#This Row],[n]]</f>
        <v>1.0141523637458596</v>
      </c>
      <c r="E49816">
        <f>ABS(1-results[[#This Row],[ratio]])</f>
        <v>1.4152363745859597E-2</v>
      </c>
    </row>
    <row r="49817" spans="1:5" x14ac:dyDescent="0.25">
      <c r="A49817">
        <v>9964</v>
      </c>
      <c r="B49817">
        <v>2</v>
      </c>
      <c r="C49817">
        <v>16653</v>
      </c>
      <c r="D49817">
        <f>results[[#This Row],[m]]/results[[#This Row],[n]]</f>
        <v>1.6713167402649538</v>
      </c>
      <c r="E49817">
        <f>ABS(1-results[[#This Row],[ratio]])</f>
        <v>0.6713167402649538</v>
      </c>
    </row>
    <row r="49818" spans="1:5" x14ac:dyDescent="0.25">
      <c r="A49818">
        <v>9964</v>
      </c>
      <c r="B49818">
        <v>3</v>
      </c>
      <c r="C49818">
        <v>18548</v>
      </c>
      <c r="D49818">
        <f>results[[#This Row],[m]]/results[[#This Row],[n]]</f>
        <v>1.8615014050582095</v>
      </c>
      <c r="E49818">
        <f>ABS(1-results[[#This Row],[ratio]])</f>
        <v>0.86150140505820949</v>
      </c>
    </row>
    <row r="49819" spans="1:5" x14ac:dyDescent="0.25">
      <c r="A49819">
        <v>9964</v>
      </c>
      <c r="B49819">
        <v>10</v>
      </c>
      <c r="C49819">
        <v>15424</v>
      </c>
      <c r="D49819">
        <f>results[[#This Row],[m]]/results[[#This Row],[n]]</f>
        <v>1.5479727017262144</v>
      </c>
      <c r="E49819">
        <f>ABS(1-results[[#This Row],[ratio]])</f>
        <v>0.54797270172621437</v>
      </c>
    </row>
    <row r="49820" spans="1:5" x14ac:dyDescent="0.25">
      <c r="A49820">
        <v>9964</v>
      </c>
      <c r="B49820">
        <v>100</v>
      </c>
      <c r="C49820">
        <v>10341</v>
      </c>
      <c r="D49820">
        <f>results[[#This Row],[m]]/results[[#This Row],[n]]</f>
        <v>1.0378362103572862</v>
      </c>
      <c r="E49820">
        <f>ABS(1-results[[#This Row],[ratio]])</f>
        <v>3.7836210357286237E-2</v>
      </c>
    </row>
    <row r="49821" spans="1:5" x14ac:dyDescent="0.25">
      <c r="A49821">
        <v>9964</v>
      </c>
      <c r="B49821">
        <v>400</v>
      </c>
      <c r="C49821">
        <v>11327</v>
      </c>
      <c r="D49821">
        <f>results[[#This Row],[m]]/results[[#This Row],[n]]</f>
        <v>1.1367924528301887</v>
      </c>
      <c r="E49821">
        <f>ABS(1-results[[#This Row],[ratio]])</f>
        <v>0.1367924528301887</v>
      </c>
    </row>
    <row r="49822" spans="1:5" x14ac:dyDescent="0.25">
      <c r="A49822">
        <v>9965</v>
      </c>
      <c r="B49822">
        <v>2</v>
      </c>
      <c r="C49822">
        <v>8548</v>
      </c>
      <c r="D49822">
        <f>results[[#This Row],[m]]/results[[#This Row],[n]]</f>
        <v>0.85780230807827396</v>
      </c>
      <c r="E49822">
        <f>ABS(1-results[[#This Row],[ratio]])</f>
        <v>0.14219769192172604</v>
      </c>
    </row>
    <row r="49823" spans="1:5" x14ac:dyDescent="0.25">
      <c r="A49823">
        <v>9965</v>
      </c>
      <c r="B49823">
        <v>3</v>
      </c>
      <c r="C49823">
        <v>15115</v>
      </c>
      <c r="D49823">
        <f>results[[#This Row],[m]]/results[[#This Row],[n]]</f>
        <v>1.5168088309081786</v>
      </c>
      <c r="E49823">
        <f>ABS(1-results[[#This Row],[ratio]])</f>
        <v>0.51680883090817864</v>
      </c>
    </row>
    <row r="49824" spans="1:5" x14ac:dyDescent="0.25">
      <c r="A49824">
        <v>9965</v>
      </c>
      <c r="B49824">
        <v>10</v>
      </c>
      <c r="C49824">
        <v>9894</v>
      </c>
      <c r="D49824">
        <f>results[[#This Row],[m]]/results[[#This Row],[n]]</f>
        <v>0.99287506271951831</v>
      </c>
      <c r="E49824">
        <f>ABS(1-results[[#This Row],[ratio]])</f>
        <v>7.1249372804816913E-3</v>
      </c>
    </row>
    <row r="49825" spans="1:5" x14ac:dyDescent="0.25">
      <c r="A49825">
        <v>9965</v>
      </c>
      <c r="B49825">
        <v>100</v>
      </c>
      <c r="C49825">
        <v>9748</v>
      </c>
      <c r="D49825">
        <f>results[[#This Row],[m]]/results[[#This Row],[n]]</f>
        <v>0.97822378324134474</v>
      </c>
      <c r="E49825">
        <f>ABS(1-results[[#This Row],[ratio]])</f>
        <v>2.1776216758655265E-2</v>
      </c>
    </row>
    <row r="49826" spans="1:5" x14ac:dyDescent="0.25">
      <c r="A49826">
        <v>9965</v>
      </c>
      <c r="B49826">
        <v>400</v>
      </c>
      <c r="C49826">
        <v>10696</v>
      </c>
      <c r="D49826">
        <f>results[[#This Row],[m]]/results[[#This Row],[n]]</f>
        <v>1.0733567486201705</v>
      </c>
      <c r="E49826">
        <f>ABS(1-results[[#This Row],[ratio]])</f>
        <v>7.3356748620170498E-2</v>
      </c>
    </row>
    <row r="49827" spans="1:5" x14ac:dyDescent="0.25">
      <c r="A49827">
        <v>9966</v>
      </c>
      <c r="B49827">
        <v>2</v>
      </c>
      <c r="C49827">
        <v>11444</v>
      </c>
      <c r="D49827">
        <f>results[[#This Row],[m]]/results[[#This Row],[n]]</f>
        <v>1.1483042343969496</v>
      </c>
      <c r="E49827">
        <f>ABS(1-results[[#This Row],[ratio]])</f>
        <v>0.14830423439694962</v>
      </c>
    </row>
    <row r="49828" spans="1:5" x14ac:dyDescent="0.25">
      <c r="A49828">
        <v>9966</v>
      </c>
      <c r="B49828">
        <v>3</v>
      </c>
      <c r="C49828">
        <v>7338</v>
      </c>
      <c r="D49828">
        <f>results[[#This Row],[m]]/results[[#This Row],[n]]</f>
        <v>0.73630343166767009</v>
      </c>
      <c r="E49828">
        <f>ABS(1-results[[#This Row],[ratio]])</f>
        <v>0.26369656833232991</v>
      </c>
    </row>
    <row r="49829" spans="1:5" x14ac:dyDescent="0.25">
      <c r="A49829">
        <v>9966</v>
      </c>
      <c r="B49829">
        <v>10</v>
      </c>
      <c r="C49829">
        <v>11499</v>
      </c>
      <c r="D49829">
        <f>results[[#This Row],[m]]/results[[#This Row],[n]]</f>
        <v>1.153822998193859</v>
      </c>
      <c r="E49829">
        <f>ABS(1-results[[#This Row],[ratio]])</f>
        <v>0.15382299819385903</v>
      </c>
    </row>
    <row r="49830" spans="1:5" x14ac:dyDescent="0.25">
      <c r="A49830">
        <v>9966</v>
      </c>
      <c r="B49830">
        <v>100</v>
      </c>
      <c r="C49830">
        <v>12163</v>
      </c>
      <c r="D49830">
        <f>results[[#This Row],[m]]/results[[#This Row],[n]]</f>
        <v>1.2204495283965482</v>
      </c>
      <c r="E49830">
        <f>ABS(1-results[[#This Row],[ratio]])</f>
        <v>0.22044952839654819</v>
      </c>
    </row>
    <row r="49831" spans="1:5" x14ac:dyDescent="0.25">
      <c r="A49831">
        <v>9966</v>
      </c>
      <c r="B49831">
        <v>400</v>
      </c>
      <c r="C49831">
        <v>11018</v>
      </c>
      <c r="D49831">
        <f>results[[#This Row],[m]]/results[[#This Row],[n]]</f>
        <v>1.105558900260887</v>
      </c>
      <c r="E49831">
        <f>ABS(1-results[[#This Row],[ratio]])</f>
        <v>0.10555890026088699</v>
      </c>
    </row>
    <row r="49832" spans="1:5" x14ac:dyDescent="0.25">
      <c r="A49832">
        <v>9967</v>
      </c>
      <c r="B49832">
        <v>2</v>
      </c>
      <c r="C49832">
        <v>2724</v>
      </c>
      <c r="D49832">
        <f>results[[#This Row],[m]]/results[[#This Row],[n]]</f>
        <v>0.27330189625765022</v>
      </c>
      <c r="E49832">
        <f>ABS(1-results[[#This Row],[ratio]])</f>
        <v>0.72669810374234978</v>
      </c>
    </row>
    <row r="49833" spans="1:5" x14ac:dyDescent="0.25">
      <c r="A49833">
        <v>9967</v>
      </c>
      <c r="B49833">
        <v>3</v>
      </c>
      <c r="C49833">
        <v>4247</v>
      </c>
      <c r="D49833">
        <f>results[[#This Row],[m]]/results[[#This Row],[n]]</f>
        <v>0.4261061502959767</v>
      </c>
      <c r="E49833">
        <f>ABS(1-results[[#This Row],[ratio]])</f>
        <v>0.57389384970402335</v>
      </c>
    </row>
    <row r="49834" spans="1:5" x14ac:dyDescent="0.25">
      <c r="A49834">
        <v>9967</v>
      </c>
      <c r="B49834">
        <v>10</v>
      </c>
      <c r="C49834">
        <v>9067</v>
      </c>
      <c r="D49834">
        <f>results[[#This Row],[m]]/results[[#This Row],[n]]</f>
        <v>0.90970201665496142</v>
      </c>
      <c r="E49834">
        <f>ABS(1-results[[#This Row],[ratio]])</f>
        <v>9.0297983345038579E-2</v>
      </c>
    </row>
    <row r="49835" spans="1:5" x14ac:dyDescent="0.25">
      <c r="A49835">
        <v>9967</v>
      </c>
      <c r="B49835">
        <v>100</v>
      </c>
      <c r="C49835">
        <v>8980</v>
      </c>
      <c r="D49835">
        <f>results[[#This Row],[m]]/results[[#This Row],[n]]</f>
        <v>0.90097321159827426</v>
      </c>
      <c r="E49835">
        <f>ABS(1-results[[#This Row],[ratio]])</f>
        <v>9.902678840172574E-2</v>
      </c>
    </row>
    <row r="49836" spans="1:5" x14ac:dyDescent="0.25">
      <c r="A49836">
        <v>9967</v>
      </c>
      <c r="B49836">
        <v>400</v>
      </c>
      <c r="C49836">
        <v>9702</v>
      </c>
      <c r="D49836">
        <f>results[[#This Row],[m]]/results[[#This Row],[n]]</f>
        <v>0.97341226045951645</v>
      </c>
      <c r="E49836">
        <f>ABS(1-results[[#This Row],[ratio]])</f>
        <v>2.6587739540483546E-2</v>
      </c>
    </row>
    <row r="49837" spans="1:5" x14ac:dyDescent="0.25">
      <c r="A49837">
        <v>9968</v>
      </c>
      <c r="B49837">
        <v>2</v>
      </c>
      <c r="C49837">
        <v>2365</v>
      </c>
      <c r="D49837">
        <f>results[[#This Row],[m]]/results[[#This Row],[n]]</f>
        <v>0.23725922953451042</v>
      </c>
      <c r="E49837">
        <f>ABS(1-results[[#This Row],[ratio]])</f>
        <v>0.7627407704654896</v>
      </c>
    </row>
    <row r="49838" spans="1:5" x14ac:dyDescent="0.25">
      <c r="A49838">
        <v>9968</v>
      </c>
      <c r="B49838">
        <v>3</v>
      </c>
      <c r="C49838">
        <v>3357</v>
      </c>
      <c r="D49838">
        <f>results[[#This Row],[m]]/results[[#This Row],[n]]</f>
        <v>0.3367776886035313</v>
      </c>
      <c r="E49838">
        <f>ABS(1-results[[#This Row],[ratio]])</f>
        <v>0.6632223113964687</v>
      </c>
    </row>
    <row r="49839" spans="1:5" x14ac:dyDescent="0.25">
      <c r="A49839">
        <v>9968</v>
      </c>
      <c r="B49839">
        <v>10</v>
      </c>
      <c r="C49839">
        <v>7300</v>
      </c>
      <c r="D49839">
        <f>results[[#This Row],[m]]/results[[#This Row],[n]]</f>
        <v>0.7323434991974318</v>
      </c>
      <c r="E49839">
        <f>ABS(1-results[[#This Row],[ratio]])</f>
        <v>0.2676565008025682</v>
      </c>
    </row>
    <row r="49840" spans="1:5" x14ac:dyDescent="0.25">
      <c r="A49840">
        <v>9968</v>
      </c>
      <c r="B49840">
        <v>100</v>
      </c>
      <c r="C49840">
        <v>9600</v>
      </c>
      <c r="D49840">
        <f>results[[#This Row],[m]]/results[[#This Row],[n]]</f>
        <v>0.96308186195826651</v>
      </c>
      <c r="E49840">
        <f>ABS(1-results[[#This Row],[ratio]])</f>
        <v>3.6918138041733495E-2</v>
      </c>
    </row>
    <row r="49841" spans="1:5" x14ac:dyDescent="0.25">
      <c r="A49841">
        <v>9968</v>
      </c>
      <c r="B49841">
        <v>400</v>
      </c>
      <c r="C49841">
        <v>9693</v>
      </c>
      <c r="D49841">
        <f>results[[#This Row],[m]]/results[[#This Row],[n]]</f>
        <v>0.9724117174959872</v>
      </c>
      <c r="E49841">
        <f>ABS(1-results[[#This Row],[ratio]])</f>
        <v>2.7588282504012795E-2</v>
      </c>
    </row>
    <row r="49842" spans="1:5" x14ac:dyDescent="0.25">
      <c r="A49842">
        <v>9969</v>
      </c>
      <c r="B49842">
        <v>2</v>
      </c>
      <c r="C49842">
        <v>8817</v>
      </c>
      <c r="D49842">
        <f>results[[#This Row],[m]]/results[[#This Row],[n]]</f>
        <v>0.88444176948540476</v>
      </c>
      <c r="E49842">
        <f>ABS(1-results[[#This Row],[ratio]])</f>
        <v>0.11555823051459524</v>
      </c>
    </row>
    <row r="49843" spans="1:5" x14ac:dyDescent="0.25">
      <c r="A49843">
        <v>9969</v>
      </c>
      <c r="B49843">
        <v>3</v>
      </c>
      <c r="C49843">
        <v>16640</v>
      </c>
      <c r="D49843">
        <f>results[[#This Row],[m]]/results[[#This Row],[n]]</f>
        <v>1.6691744407663758</v>
      </c>
      <c r="E49843">
        <f>ABS(1-results[[#This Row],[ratio]])</f>
        <v>0.66917444076637578</v>
      </c>
    </row>
    <row r="49844" spans="1:5" x14ac:dyDescent="0.25">
      <c r="A49844">
        <v>9969</v>
      </c>
      <c r="B49844">
        <v>10</v>
      </c>
      <c r="C49844">
        <v>7890</v>
      </c>
      <c r="D49844">
        <f>results[[#This Row],[m]]/results[[#This Row],[n]]</f>
        <v>0.79145350586819141</v>
      </c>
      <c r="E49844">
        <f>ABS(1-results[[#This Row],[ratio]])</f>
        <v>0.20854649413180859</v>
      </c>
    </row>
    <row r="49845" spans="1:5" x14ac:dyDescent="0.25">
      <c r="A49845">
        <v>9969</v>
      </c>
      <c r="B49845">
        <v>100</v>
      </c>
      <c r="C49845">
        <v>11671</v>
      </c>
      <c r="D49845">
        <f>results[[#This Row],[m]]/results[[#This Row],[n]]</f>
        <v>1.1707292607081954</v>
      </c>
      <c r="E49845">
        <f>ABS(1-results[[#This Row],[ratio]])</f>
        <v>0.17072926070819539</v>
      </c>
    </row>
    <row r="49846" spans="1:5" x14ac:dyDescent="0.25">
      <c r="A49846">
        <v>9969</v>
      </c>
      <c r="B49846">
        <v>400</v>
      </c>
      <c r="C49846">
        <v>9921</v>
      </c>
      <c r="D49846">
        <f>results[[#This Row],[m]]/results[[#This Row],[n]]</f>
        <v>0.99518507372855858</v>
      </c>
      <c r="E49846">
        <f>ABS(1-results[[#This Row],[ratio]])</f>
        <v>4.814926271441422E-3</v>
      </c>
    </row>
    <row r="49847" spans="1:5" x14ac:dyDescent="0.25">
      <c r="A49847">
        <v>9970</v>
      </c>
      <c r="B49847">
        <v>2</v>
      </c>
      <c r="C49847">
        <v>7507</v>
      </c>
      <c r="D49847">
        <f>results[[#This Row],[m]]/results[[#This Row],[n]]</f>
        <v>0.7529588766298897</v>
      </c>
      <c r="E49847">
        <f>ABS(1-results[[#This Row],[ratio]])</f>
        <v>0.2470411233701103</v>
      </c>
    </row>
    <row r="49848" spans="1:5" x14ac:dyDescent="0.25">
      <c r="A49848">
        <v>9970</v>
      </c>
      <c r="B49848">
        <v>3</v>
      </c>
      <c r="C49848">
        <v>9621</v>
      </c>
      <c r="D49848">
        <f>results[[#This Row],[m]]/results[[#This Row],[n]]</f>
        <v>0.96499498495486458</v>
      </c>
      <c r="E49848">
        <f>ABS(1-results[[#This Row],[ratio]])</f>
        <v>3.5005015045135424E-2</v>
      </c>
    </row>
    <row r="49849" spans="1:5" x14ac:dyDescent="0.25">
      <c r="A49849">
        <v>9970</v>
      </c>
      <c r="B49849">
        <v>10</v>
      </c>
      <c r="C49849">
        <v>11187</v>
      </c>
      <c r="D49849">
        <f>results[[#This Row],[m]]/results[[#This Row],[n]]</f>
        <v>1.1220661985957874</v>
      </c>
      <c r="E49849">
        <f>ABS(1-results[[#This Row],[ratio]])</f>
        <v>0.12206619859578738</v>
      </c>
    </row>
    <row r="49850" spans="1:5" x14ac:dyDescent="0.25">
      <c r="A49850">
        <v>9970</v>
      </c>
      <c r="B49850">
        <v>100</v>
      </c>
      <c r="C49850">
        <v>9667</v>
      </c>
      <c r="D49850">
        <f>results[[#This Row],[m]]/results[[#This Row],[n]]</f>
        <v>0.96960882647943836</v>
      </c>
      <c r="E49850">
        <f>ABS(1-results[[#This Row],[ratio]])</f>
        <v>3.0391173520561643E-2</v>
      </c>
    </row>
    <row r="49851" spans="1:5" x14ac:dyDescent="0.25">
      <c r="A49851">
        <v>9970</v>
      </c>
      <c r="B49851">
        <v>400</v>
      </c>
      <c r="C49851">
        <v>10627</v>
      </c>
      <c r="D49851">
        <f>results[[#This Row],[m]]/results[[#This Row],[n]]</f>
        <v>1.0658976930792377</v>
      </c>
      <c r="E49851">
        <f>ABS(1-results[[#This Row],[ratio]])</f>
        <v>6.5897693079237651E-2</v>
      </c>
    </row>
    <row r="49852" spans="1:5" x14ac:dyDescent="0.25">
      <c r="A49852">
        <v>9971</v>
      </c>
      <c r="B49852">
        <v>2</v>
      </c>
      <c r="C49852">
        <v>11772</v>
      </c>
      <c r="D49852">
        <f>results[[#This Row],[m]]/results[[#This Row],[n]]</f>
        <v>1.180623809046234</v>
      </c>
      <c r="E49852">
        <f>ABS(1-results[[#This Row],[ratio]])</f>
        <v>0.18062380904623399</v>
      </c>
    </row>
    <row r="49853" spans="1:5" x14ac:dyDescent="0.25">
      <c r="A49853">
        <v>9971</v>
      </c>
      <c r="B49853">
        <v>3</v>
      </c>
      <c r="C49853">
        <v>6138</v>
      </c>
      <c r="D49853">
        <f>results[[#This Row],[m]]/results[[#This Row],[n]]</f>
        <v>0.61558519707150738</v>
      </c>
      <c r="E49853">
        <f>ABS(1-results[[#This Row],[ratio]])</f>
        <v>0.38441480292849262</v>
      </c>
    </row>
    <row r="49854" spans="1:5" x14ac:dyDescent="0.25">
      <c r="A49854">
        <v>9971</v>
      </c>
      <c r="B49854">
        <v>10</v>
      </c>
      <c r="C49854">
        <v>5539</v>
      </c>
      <c r="D49854">
        <f>results[[#This Row],[m]]/results[[#This Row],[n]]</f>
        <v>0.55551098184735737</v>
      </c>
      <c r="E49854">
        <f>ABS(1-results[[#This Row],[ratio]])</f>
        <v>0.44448901815264263</v>
      </c>
    </row>
    <row r="49855" spans="1:5" x14ac:dyDescent="0.25">
      <c r="A49855">
        <v>9971</v>
      </c>
      <c r="B49855">
        <v>100</v>
      </c>
      <c r="C49855">
        <v>8779</v>
      </c>
      <c r="D49855">
        <f>results[[#This Row],[m]]/results[[#This Row],[n]]</f>
        <v>0.88045331461237586</v>
      </c>
      <c r="E49855">
        <f>ABS(1-results[[#This Row],[ratio]])</f>
        <v>0.11954668538762414</v>
      </c>
    </row>
    <row r="49856" spans="1:5" x14ac:dyDescent="0.25">
      <c r="A49856">
        <v>9971</v>
      </c>
      <c r="B49856">
        <v>400</v>
      </c>
      <c r="C49856">
        <v>10294</v>
      </c>
      <c r="D49856">
        <f>results[[#This Row],[m]]/results[[#This Row],[n]]</f>
        <v>1.0323939424330559</v>
      </c>
      <c r="E49856">
        <f>ABS(1-results[[#This Row],[ratio]])</f>
        <v>3.2393942433055933E-2</v>
      </c>
    </row>
    <row r="49857" spans="1:5" x14ac:dyDescent="0.25">
      <c r="A49857">
        <v>9972</v>
      </c>
      <c r="B49857">
        <v>2</v>
      </c>
      <c r="C49857">
        <v>35984</v>
      </c>
      <c r="D49857">
        <f>results[[#This Row],[m]]/results[[#This Row],[n]]</f>
        <v>3.6085038106698755</v>
      </c>
      <c r="E49857">
        <f>ABS(1-results[[#This Row],[ratio]])</f>
        <v>2.6085038106698755</v>
      </c>
    </row>
    <row r="49858" spans="1:5" x14ac:dyDescent="0.25">
      <c r="A49858">
        <v>9972</v>
      </c>
      <c r="B49858">
        <v>3</v>
      </c>
      <c r="C49858">
        <v>29917</v>
      </c>
      <c r="D49858">
        <f>results[[#This Row],[m]]/results[[#This Row],[n]]</f>
        <v>3.0001002807862012</v>
      </c>
      <c r="E49858">
        <f>ABS(1-results[[#This Row],[ratio]])</f>
        <v>2.0001002807862012</v>
      </c>
    </row>
    <row r="49859" spans="1:5" x14ac:dyDescent="0.25">
      <c r="A49859">
        <v>9972</v>
      </c>
      <c r="B49859">
        <v>10</v>
      </c>
      <c r="C49859">
        <v>12369</v>
      </c>
      <c r="D49859">
        <f>results[[#This Row],[m]]/results[[#This Row],[n]]</f>
        <v>1.240373044524669</v>
      </c>
      <c r="E49859">
        <f>ABS(1-results[[#This Row],[ratio]])</f>
        <v>0.24037304452466901</v>
      </c>
    </row>
    <row r="49860" spans="1:5" x14ac:dyDescent="0.25">
      <c r="A49860">
        <v>9972</v>
      </c>
      <c r="B49860">
        <v>100</v>
      </c>
      <c r="C49860">
        <v>10301</v>
      </c>
      <c r="D49860">
        <f>results[[#This Row],[m]]/results[[#This Row],[n]]</f>
        <v>1.0329923786602486</v>
      </c>
      <c r="E49860">
        <f>ABS(1-results[[#This Row],[ratio]])</f>
        <v>3.2992378660248622E-2</v>
      </c>
    </row>
    <row r="49861" spans="1:5" x14ac:dyDescent="0.25">
      <c r="A49861">
        <v>9972</v>
      </c>
      <c r="B49861">
        <v>400</v>
      </c>
      <c r="C49861">
        <v>9398</v>
      </c>
      <c r="D49861">
        <f>results[[#This Row],[m]]/results[[#This Row],[n]]</f>
        <v>0.94243882872041718</v>
      </c>
      <c r="E49861">
        <f>ABS(1-results[[#This Row],[ratio]])</f>
        <v>5.7561171279582823E-2</v>
      </c>
    </row>
    <row r="49862" spans="1:5" x14ac:dyDescent="0.25">
      <c r="A49862">
        <v>9973</v>
      </c>
      <c r="B49862">
        <v>2</v>
      </c>
      <c r="C49862">
        <v>5124</v>
      </c>
      <c r="D49862">
        <f>results[[#This Row],[m]]/results[[#This Row],[n]]</f>
        <v>0.51378722550887401</v>
      </c>
      <c r="E49862">
        <f>ABS(1-results[[#This Row],[ratio]])</f>
        <v>0.48621277449112599</v>
      </c>
    </row>
    <row r="49863" spans="1:5" x14ac:dyDescent="0.25">
      <c r="A49863">
        <v>9973</v>
      </c>
      <c r="B49863">
        <v>3</v>
      </c>
      <c r="C49863">
        <v>8557</v>
      </c>
      <c r="D49863">
        <f>results[[#This Row],[m]]/results[[#This Row],[n]]</f>
        <v>0.85801664494134167</v>
      </c>
      <c r="E49863">
        <f>ABS(1-results[[#This Row],[ratio]])</f>
        <v>0.14198335505865833</v>
      </c>
    </row>
    <row r="49864" spans="1:5" x14ac:dyDescent="0.25">
      <c r="A49864">
        <v>9973</v>
      </c>
      <c r="B49864">
        <v>10</v>
      </c>
      <c r="C49864">
        <v>13735</v>
      </c>
      <c r="D49864">
        <f>results[[#This Row],[m]]/results[[#This Row],[n]]</f>
        <v>1.3772184899227915</v>
      </c>
      <c r="E49864">
        <f>ABS(1-results[[#This Row],[ratio]])</f>
        <v>0.3772184899227915</v>
      </c>
    </row>
    <row r="49865" spans="1:5" x14ac:dyDescent="0.25">
      <c r="A49865">
        <v>9973</v>
      </c>
      <c r="B49865">
        <v>100</v>
      </c>
      <c r="C49865">
        <v>11639</v>
      </c>
      <c r="D49865">
        <f>results[[#This Row],[m]]/results[[#This Row],[n]]</f>
        <v>1.1670510378020655</v>
      </c>
      <c r="E49865">
        <f>ABS(1-results[[#This Row],[ratio]])</f>
        <v>0.16705103780206554</v>
      </c>
    </row>
    <row r="49866" spans="1:5" x14ac:dyDescent="0.25">
      <c r="A49866">
        <v>9973</v>
      </c>
      <c r="B49866">
        <v>400</v>
      </c>
      <c r="C49866">
        <v>10677</v>
      </c>
      <c r="D49866">
        <f>results[[#This Row],[m]]/results[[#This Row],[n]]</f>
        <v>1.0705905946054346</v>
      </c>
      <c r="E49866">
        <f>ABS(1-results[[#This Row],[ratio]])</f>
        <v>7.0590594605434598E-2</v>
      </c>
    </row>
    <row r="49867" spans="1:5" x14ac:dyDescent="0.25">
      <c r="A49867">
        <v>9974</v>
      </c>
      <c r="B49867">
        <v>2</v>
      </c>
      <c r="C49867">
        <v>1207</v>
      </c>
      <c r="D49867">
        <f>results[[#This Row],[m]]/results[[#This Row],[n]]</f>
        <v>0.12101463805895328</v>
      </c>
      <c r="E49867">
        <f>ABS(1-results[[#This Row],[ratio]])</f>
        <v>0.87898536194104671</v>
      </c>
    </row>
    <row r="49868" spans="1:5" x14ac:dyDescent="0.25">
      <c r="A49868">
        <v>9974</v>
      </c>
      <c r="B49868">
        <v>3</v>
      </c>
      <c r="C49868">
        <v>2243</v>
      </c>
      <c r="D49868">
        <f>results[[#This Row],[m]]/results[[#This Row],[n]]</f>
        <v>0.2248847002205735</v>
      </c>
      <c r="E49868">
        <f>ABS(1-results[[#This Row],[ratio]])</f>
        <v>0.7751152997794265</v>
      </c>
    </row>
    <row r="49869" spans="1:5" x14ac:dyDescent="0.25">
      <c r="A49869">
        <v>9974</v>
      </c>
      <c r="B49869">
        <v>10</v>
      </c>
      <c r="C49869">
        <v>5546</v>
      </c>
      <c r="D49869">
        <f>results[[#This Row],[m]]/results[[#This Row],[n]]</f>
        <v>0.55604571886905951</v>
      </c>
      <c r="E49869">
        <f>ABS(1-results[[#This Row],[ratio]])</f>
        <v>0.44395428113094049</v>
      </c>
    </row>
    <row r="49870" spans="1:5" x14ac:dyDescent="0.25">
      <c r="A49870">
        <v>9974</v>
      </c>
      <c r="B49870">
        <v>100</v>
      </c>
      <c r="C49870">
        <v>8646</v>
      </c>
      <c r="D49870">
        <f>results[[#This Row],[m]]/results[[#This Row],[n]]</f>
        <v>0.86685381993182276</v>
      </c>
      <c r="E49870">
        <f>ABS(1-results[[#This Row],[ratio]])</f>
        <v>0.13314618006817724</v>
      </c>
    </row>
    <row r="49871" spans="1:5" x14ac:dyDescent="0.25">
      <c r="A49871">
        <v>9974</v>
      </c>
      <c r="B49871">
        <v>400</v>
      </c>
      <c r="C49871">
        <v>9639</v>
      </c>
      <c r="D49871">
        <f>results[[#This Row],[m]]/results[[#This Row],[n]]</f>
        <v>0.96641267294966915</v>
      </c>
      <c r="E49871">
        <f>ABS(1-results[[#This Row],[ratio]])</f>
        <v>3.3587327050330851E-2</v>
      </c>
    </row>
    <row r="49872" spans="1:5" x14ac:dyDescent="0.25">
      <c r="A49872">
        <v>9975</v>
      </c>
      <c r="B49872">
        <v>2</v>
      </c>
      <c r="C49872">
        <v>3876</v>
      </c>
      <c r="D49872">
        <f>results[[#This Row],[m]]/results[[#This Row],[n]]</f>
        <v>0.38857142857142857</v>
      </c>
      <c r="E49872">
        <f>ABS(1-results[[#This Row],[ratio]])</f>
        <v>0.61142857142857143</v>
      </c>
    </row>
    <row r="49873" spans="1:5" x14ac:dyDescent="0.25">
      <c r="A49873">
        <v>9975</v>
      </c>
      <c r="B49873">
        <v>3</v>
      </c>
      <c r="C49873">
        <v>4876</v>
      </c>
      <c r="D49873">
        <f>results[[#This Row],[m]]/results[[#This Row],[n]]</f>
        <v>0.4888220551378446</v>
      </c>
      <c r="E49873">
        <f>ABS(1-results[[#This Row],[ratio]])</f>
        <v>0.5111779448621554</v>
      </c>
    </row>
    <row r="49874" spans="1:5" x14ac:dyDescent="0.25">
      <c r="A49874">
        <v>9975</v>
      </c>
      <c r="B49874">
        <v>10</v>
      </c>
      <c r="C49874">
        <v>11513</v>
      </c>
      <c r="D49874">
        <f>results[[#This Row],[m]]/results[[#This Row],[n]]</f>
        <v>1.1541854636591478</v>
      </c>
      <c r="E49874">
        <f>ABS(1-results[[#This Row],[ratio]])</f>
        <v>0.15418546365914776</v>
      </c>
    </row>
    <row r="49875" spans="1:5" x14ac:dyDescent="0.25">
      <c r="A49875">
        <v>9975</v>
      </c>
      <c r="B49875">
        <v>100</v>
      </c>
      <c r="C49875">
        <v>10068</v>
      </c>
      <c r="D49875">
        <f>results[[#This Row],[m]]/results[[#This Row],[n]]</f>
        <v>1.0093233082706767</v>
      </c>
      <c r="E49875">
        <f>ABS(1-results[[#This Row],[ratio]])</f>
        <v>9.3233082706767334E-3</v>
      </c>
    </row>
    <row r="49876" spans="1:5" x14ac:dyDescent="0.25">
      <c r="A49876">
        <v>9975</v>
      </c>
      <c r="B49876">
        <v>400</v>
      </c>
      <c r="C49876">
        <v>9822</v>
      </c>
      <c r="D49876">
        <f>results[[#This Row],[m]]/results[[#This Row],[n]]</f>
        <v>0.98466165413533835</v>
      </c>
      <c r="E49876">
        <f>ABS(1-results[[#This Row],[ratio]])</f>
        <v>1.5338345864661651E-2</v>
      </c>
    </row>
    <row r="49877" spans="1:5" x14ac:dyDescent="0.25">
      <c r="A49877">
        <v>9976</v>
      </c>
      <c r="B49877">
        <v>2</v>
      </c>
      <c r="C49877">
        <v>71884</v>
      </c>
      <c r="D49877">
        <f>results[[#This Row],[m]]/results[[#This Row],[n]]</f>
        <v>7.2056936647955094</v>
      </c>
      <c r="E49877">
        <f>ABS(1-results[[#This Row],[ratio]])</f>
        <v>6.2056936647955094</v>
      </c>
    </row>
    <row r="49878" spans="1:5" x14ac:dyDescent="0.25">
      <c r="A49878">
        <v>9976</v>
      </c>
      <c r="B49878">
        <v>3</v>
      </c>
      <c r="C49878">
        <v>101308</v>
      </c>
      <c r="D49878">
        <f>results[[#This Row],[m]]/results[[#This Row],[n]]</f>
        <v>10.155172413793103</v>
      </c>
      <c r="E49878">
        <f>ABS(1-results[[#This Row],[ratio]])</f>
        <v>9.1551724137931032</v>
      </c>
    </row>
    <row r="49879" spans="1:5" x14ac:dyDescent="0.25">
      <c r="A49879">
        <v>9976</v>
      </c>
      <c r="B49879">
        <v>10</v>
      </c>
      <c r="C49879">
        <v>14457</v>
      </c>
      <c r="D49879">
        <f>results[[#This Row],[m]]/results[[#This Row],[n]]</f>
        <v>1.4491780272654371</v>
      </c>
      <c r="E49879">
        <f>ABS(1-results[[#This Row],[ratio]])</f>
        <v>0.4491780272654371</v>
      </c>
    </row>
    <row r="49880" spans="1:5" x14ac:dyDescent="0.25">
      <c r="A49880">
        <v>9976</v>
      </c>
      <c r="B49880">
        <v>100</v>
      </c>
      <c r="C49880">
        <v>9711</v>
      </c>
      <c r="D49880">
        <f>results[[#This Row],[m]]/results[[#This Row],[n]]</f>
        <v>0.97343624699278264</v>
      </c>
      <c r="E49880">
        <f>ABS(1-results[[#This Row],[ratio]])</f>
        <v>2.6563753007217361E-2</v>
      </c>
    </row>
    <row r="49881" spans="1:5" x14ac:dyDescent="0.25">
      <c r="A49881">
        <v>9976</v>
      </c>
      <c r="B49881">
        <v>400</v>
      </c>
      <c r="C49881">
        <v>10353</v>
      </c>
      <c r="D49881">
        <f>results[[#This Row],[m]]/results[[#This Row],[n]]</f>
        <v>1.0377906976744187</v>
      </c>
      <c r="E49881">
        <f>ABS(1-results[[#This Row],[ratio]])</f>
        <v>3.7790697674418672E-2</v>
      </c>
    </row>
    <row r="49882" spans="1:5" x14ac:dyDescent="0.25">
      <c r="A49882">
        <v>9977</v>
      </c>
      <c r="B49882">
        <v>2</v>
      </c>
      <c r="C49882">
        <v>3683</v>
      </c>
      <c r="D49882">
        <f>results[[#This Row],[m]]/results[[#This Row],[n]]</f>
        <v>0.36914904279843641</v>
      </c>
      <c r="E49882">
        <f>ABS(1-results[[#This Row],[ratio]])</f>
        <v>0.63085095720156359</v>
      </c>
    </row>
    <row r="49883" spans="1:5" x14ac:dyDescent="0.25">
      <c r="A49883">
        <v>9977</v>
      </c>
      <c r="B49883">
        <v>3</v>
      </c>
      <c r="C49883">
        <v>6930</v>
      </c>
      <c r="D49883">
        <f>results[[#This Row],[m]]/results[[#This Row],[n]]</f>
        <v>0.69459757442116865</v>
      </c>
      <c r="E49883">
        <f>ABS(1-results[[#This Row],[ratio]])</f>
        <v>0.30540242557883135</v>
      </c>
    </row>
    <row r="49884" spans="1:5" x14ac:dyDescent="0.25">
      <c r="A49884">
        <v>9977</v>
      </c>
      <c r="B49884">
        <v>10</v>
      </c>
      <c r="C49884">
        <v>12309</v>
      </c>
      <c r="D49884">
        <f>results[[#This Row],[m]]/results[[#This Row],[n]]</f>
        <v>1.2337375964718853</v>
      </c>
      <c r="E49884">
        <f>ABS(1-results[[#This Row],[ratio]])</f>
        <v>0.2337375964718853</v>
      </c>
    </row>
    <row r="49885" spans="1:5" x14ac:dyDescent="0.25">
      <c r="A49885">
        <v>9977</v>
      </c>
      <c r="B49885">
        <v>100</v>
      </c>
      <c r="C49885">
        <v>10549</v>
      </c>
      <c r="D49885">
        <f>results[[#This Row],[m]]/results[[#This Row],[n]]</f>
        <v>1.0573318632855568</v>
      </c>
      <c r="E49885">
        <f>ABS(1-results[[#This Row],[ratio]])</f>
        <v>5.7331863285556839E-2</v>
      </c>
    </row>
    <row r="49886" spans="1:5" x14ac:dyDescent="0.25">
      <c r="A49886">
        <v>9977</v>
      </c>
      <c r="B49886">
        <v>400</v>
      </c>
      <c r="C49886">
        <v>10443</v>
      </c>
      <c r="D49886">
        <f>results[[#This Row],[m]]/results[[#This Row],[n]]</f>
        <v>1.0467074270822894</v>
      </c>
      <c r="E49886">
        <f>ABS(1-results[[#This Row],[ratio]])</f>
        <v>4.6707427082289366E-2</v>
      </c>
    </row>
    <row r="49887" spans="1:5" x14ac:dyDescent="0.25">
      <c r="A49887">
        <v>9978</v>
      </c>
      <c r="B49887">
        <v>2</v>
      </c>
      <c r="C49887">
        <v>1696</v>
      </c>
      <c r="D49887">
        <f>results[[#This Row],[m]]/results[[#This Row],[n]]</f>
        <v>0.16997394267388255</v>
      </c>
      <c r="E49887">
        <f>ABS(1-results[[#This Row],[ratio]])</f>
        <v>0.83002605732611745</v>
      </c>
    </row>
    <row r="49888" spans="1:5" x14ac:dyDescent="0.25">
      <c r="A49888">
        <v>9978</v>
      </c>
      <c r="B49888">
        <v>3</v>
      </c>
      <c r="C49888">
        <v>2775</v>
      </c>
      <c r="D49888">
        <f>results[[#This Row],[m]]/results[[#This Row],[n]]</f>
        <v>0.27811184606133493</v>
      </c>
      <c r="E49888">
        <f>ABS(1-results[[#This Row],[ratio]])</f>
        <v>0.72188815393866501</v>
      </c>
    </row>
    <row r="49889" spans="1:5" x14ac:dyDescent="0.25">
      <c r="A49889">
        <v>9978</v>
      </c>
      <c r="B49889">
        <v>10</v>
      </c>
      <c r="C49889">
        <v>6961</v>
      </c>
      <c r="D49889">
        <f>results[[#This Row],[m]]/results[[#This Row],[n]]</f>
        <v>0.69763479655241534</v>
      </c>
      <c r="E49889">
        <f>ABS(1-results[[#This Row],[ratio]])</f>
        <v>0.30236520344758466</v>
      </c>
    </row>
    <row r="49890" spans="1:5" x14ac:dyDescent="0.25">
      <c r="A49890">
        <v>9978</v>
      </c>
      <c r="B49890">
        <v>100</v>
      </c>
      <c r="C49890">
        <v>9399</v>
      </c>
      <c r="D49890">
        <f>results[[#This Row],[m]]/results[[#This Row],[n]]</f>
        <v>0.94197233914612144</v>
      </c>
      <c r="E49890">
        <f>ABS(1-results[[#This Row],[ratio]])</f>
        <v>5.802766085387856E-2</v>
      </c>
    </row>
    <row r="49891" spans="1:5" x14ac:dyDescent="0.25">
      <c r="A49891">
        <v>9978</v>
      </c>
      <c r="B49891">
        <v>400</v>
      </c>
      <c r="C49891">
        <v>10260</v>
      </c>
      <c r="D49891">
        <f>results[[#This Row],[m]]/results[[#This Row],[n]]</f>
        <v>1.0282621767889357</v>
      </c>
      <c r="E49891">
        <f>ABS(1-results[[#This Row],[ratio]])</f>
        <v>2.8262176788935722E-2</v>
      </c>
    </row>
    <row r="49892" spans="1:5" x14ac:dyDescent="0.25">
      <c r="A49892">
        <v>9979</v>
      </c>
      <c r="B49892">
        <v>2</v>
      </c>
      <c r="C49892">
        <v>3919</v>
      </c>
      <c r="D49892">
        <f>results[[#This Row],[m]]/results[[#This Row],[n]]</f>
        <v>0.39272472191602364</v>
      </c>
      <c r="E49892">
        <f>ABS(1-results[[#This Row],[ratio]])</f>
        <v>0.6072752780839763</v>
      </c>
    </row>
    <row r="49893" spans="1:5" x14ac:dyDescent="0.25">
      <c r="A49893">
        <v>9979</v>
      </c>
      <c r="B49893">
        <v>3</v>
      </c>
      <c r="C49893">
        <v>5736</v>
      </c>
      <c r="D49893">
        <f>results[[#This Row],[m]]/results[[#This Row],[n]]</f>
        <v>0.5748070948992885</v>
      </c>
      <c r="E49893">
        <f>ABS(1-results[[#This Row],[ratio]])</f>
        <v>0.4251929051007115</v>
      </c>
    </row>
    <row r="49894" spans="1:5" x14ac:dyDescent="0.25">
      <c r="A49894">
        <v>9979</v>
      </c>
      <c r="B49894">
        <v>10</v>
      </c>
      <c r="C49894">
        <v>11534</v>
      </c>
      <c r="D49894">
        <f>results[[#This Row],[m]]/results[[#This Row],[n]]</f>
        <v>1.155827237198116</v>
      </c>
      <c r="E49894">
        <f>ABS(1-results[[#This Row],[ratio]])</f>
        <v>0.15582723719811598</v>
      </c>
    </row>
    <row r="49895" spans="1:5" x14ac:dyDescent="0.25">
      <c r="A49895">
        <v>9979</v>
      </c>
      <c r="B49895">
        <v>100</v>
      </c>
      <c r="C49895">
        <v>10166</v>
      </c>
      <c r="D49895">
        <f>results[[#This Row],[m]]/results[[#This Row],[n]]</f>
        <v>1.018739352640545</v>
      </c>
      <c r="E49895">
        <f>ABS(1-results[[#This Row],[ratio]])</f>
        <v>1.8739352640545048E-2</v>
      </c>
    </row>
    <row r="49896" spans="1:5" x14ac:dyDescent="0.25">
      <c r="A49896">
        <v>9979</v>
      </c>
      <c r="B49896">
        <v>400</v>
      </c>
      <c r="C49896">
        <v>10573</v>
      </c>
      <c r="D49896">
        <f>results[[#This Row],[m]]/results[[#This Row],[n]]</f>
        <v>1.0595250025052609</v>
      </c>
      <c r="E49896">
        <f>ABS(1-results[[#This Row],[ratio]])</f>
        <v>5.9525002505260938E-2</v>
      </c>
    </row>
    <row r="49897" spans="1:5" x14ac:dyDescent="0.25">
      <c r="A49897">
        <v>9980</v>
      </c>
      <c r="B49897">
        <v>2</v>
      </c>
      <c r="C49897">
        <v>3001</v>
      </c>
      <c r="D49897">
        <f>results[[#This Row],[m]]/results[[#This Row],[n]]</f>
        <v>0.3007014028056112</v>
      </c>
      <c r="E49897">
        <f>ABS(1-results[[#This Row],[ratio]])</f>
        <v>0.6992985971943888</v>
      </c>
    </row>
    <row r="49898" spans="1:5" x14ac:dyDescent="0.25">
      <c r="A49898">
        <v>9980</v>
      </c>
      <c r="B49898">
        <v>3</v>
      </c>
      <c r="C49898">
        <v>3533</v>
      </c>
      <c r="D49898">
        <f>results[[#This Row],[m]]/results[[#This Row],[n]]</f>
        <v>0.35400801603206411</v>
      </c>
      <c r="E49898">
        <f>ABS(1-results[[#This Row],[ratio]])</f>
        <v>0.64599198396793589</v>
      </c>
    </row>
    <row r="49899" spans="1:5" x14ac:dyDescent="0.25">
      <c r="A49899">
        <v>9980</v>
      </c>
      <c r="B49899">
        <v>10</v>
      </c>
      <c r="C49899">
        <v>7284</v>
      </c>
      <c r="D49899">
        <f>results[[#This Row],[m]]/results[[#This Row],[n]]</f>
        <v>0.72985971943887773</v>
      </c>
      <c r="E49899">
        <f>ABS(1-results[[#This Row],[ratio]])</f>
        <v>0.27014028056112227</v>
      </c>
    </row>
    <row r="49900" spans="1:5" x14ac:dyDescent="0.25">
      <c r="A49900">
        <v>9980</v>
      </c>
      <c r="B49900">
        <v>100</v>
      </c>
      <c r="C49900">
        <v>9976</v>
      </c>
      <c r="D49900">
        <f>results[[#This Row],[m]]/results[[#This Row],[n]]</f>
        <v>0.99959919839679356</v>
      </c>
      <c r="E49900">
        <f>ABS(1-results[[#This Row],[ratio]])</f>
        <v>4.0080160320643543E-4</v>
      </c>
    </row>
    <row r="49901" spans="1:5" x14ac:dyDescent="0.25">
      <c r="A49901">
        <v>9980</v>
      </c>
      <c r="B49901">
        <v>400</v>
      </c>
      <c r="C49901">
        <v>10267</v>
      </c>
      <c r="D49901">
        <f>results[[#This Row],[m]]/results[[#This Row],[n]]</f>
        <v>1.0287575150300601</v>
      </c>
      <c r="E49901">
        <f>ABS(1-results[[#This Row],[ratio]])</f>
        <v>2.8757515030060077E-2</v>
      </c>
    </row>
    <row r="49902" spans="1:5" x14ac:dyDescent="0.25">
      <c r="A49902">
        <v>9981</v>
      </c>
      <c r="B49902">
        <v>2</v>
      </c>
      <c r="C49902">
        <v>7508</v>
      </c>
      <c r="D49902">
        <f>results[[#This Row],[m]]/results[[#This Row],[n]]</f>
        <v>0.75222923554754029</v>
      </c>
      <c r="E49902">
        <f>ABS(1-results[[#This Row],[ratio]])</f>
        <v>0.24777076445245971</v>
      </c>
    </row>
    <row r="49903" spans="1:5" x14ac:dyDescent="0.25">
      <c r="A49903">
        <v>9981</v>
      </c>
      <c r="B49903">
        <v>3</v>
      </c>
      <c r="C49903">
        <v>5552</v>
      </c>
      <c r="D49903">
        <f>results[[#This Row],[m]]/results[[#This Row],[n]]</f>
        <v>0.55625688808736595</v>
      </c>
      <c r="E49903">
        <f>ABS(1-results[[#This Row],[ratio]])</f>
        <v>0.44374311191263405</v>
      </c>
    </row>
    <row r="49904" spans="1:5" x14ac:dyDescent="0.25">
      <c r="A49904">
        <v>9981</v>
      </c>
      <c r="B49904">
        <v>10</v>
      </c>
      <c r="C49904">
        <v>11990</v>
      </c>
      <c r="D49904">
        <f>results[[#This Row],[m]]/results[[#This Row],[n]]</f>
        <v>1.2012824366295962</v>
      </c>
      <c r="E49904">
        <f>ABS(1-results[[#This Row],[ratio]])</f>
        <v>0.20128243662959622</v>
      </c>
    </row>
    <row r="49905" spans="1:5" x14ac:dyDescent="0.25">
      <c r="A49905">
        <v>9981</v>
      </c>
      <c r="B49905">
        <v>100</v>
      </c>
      <c r="C49905">
        <v>11087</v>
      </c>
      <c r="D49905">
        <f>results[[#This Row],[m]]/results[[#This Row],[n]]</f>
        <v>1.1108105400260495</v>
      </c>
      <c r="E49905">
        <f>ABS(1-results[[#This Row],[ratio]])</f>
        <v>0.11081054002604951</v>
      </c>
    </row>
    <row r="49906" spans="1:5" x14ac:dyDescent="0.25">
      <c r="A49906">
        <v>9981</v>
      </c>
      <c r="B49906">
        <v>400</v>
      </c>
      <c r="C49906">
        <v>9251</v>
      </c>
      <c r="D49906">
        <f>results[[#This Row],[m]]/results[[#This Row],[n]]</f>
        <v>0.9268610359683398</v>
      </c>
      <c r="E49906">
        <f>ABS(1-results[[#This Row],[ratio]])</f>
        <v>7.3138964031660203E-2</v>
      </c>
    </row>
    <row r="49907" spans="1:5" x14ac:dyDescent="0.25">
      <c r="A49907">
        <v>9982</v>
      </c>
      <c r="B49907">
        <v>2</v>
      </c>
      <c r="C49907">
        <v>6684</v>
      </c>
      <c r="D49907">
        <f>results[[#This Row],[m]]/results[[#This Row],[n]]</f>
        <v>0.66960528952113807</v>
      </c>
      <c r="E49907">
        <f>ABS(1-results[[#This Row],[ratio]])</f>
        <v>0.33039471047886193</v>
      </c>
    </row>
    <row r="49908" spans="1:5" x14ac:dyDescent="0.25">
      <c r="A49908">
        <v>9982</v>
      </c>
      <c r="B49908">
        <v>3</v>
      </c>
      <c r="C49908">
        <v>9585</v>
      </c>
      <c r="D49908">
        <f>results[[#This Row],[m]]/results[[#This Row],[n]]</f>
        <v>0.96022841114005208</v>
      </c>
      <c r="E49908">
        <f>ABS(1-results[[#This Row],[ratio]])</f>
        <v>3.9771588859947915E-2</v>
      </c>
    </row>
    <row r="49909" spans="1:5" x14ac:dyDescent="0.25">
      <c r="A49909">
        <v>9982</v>
      </c>
      <c r="B49909">
        <v>10</v>
      </c>
      <c r="C49909">
        <v>20279</v>
      </c>
      <c r="D49909">
        <f>results[[#This Row],[m]]/results[[#This Row],[n]]</f>
        <v>2.0315568022440393</v>
      </c>
      <c r="E49909">
        <f>ABS(1-results[[#This Row],[ratio]])</f>
        <v>1.0315568022440393</v>
      </c>
    </row>
    <row r="49910" spans="1:5" x14ac:dyDescent="0.25">
      <c r="A49910">
        <v>9982</v>
      </c>
      <c r="B49910">
        <v>100</v>
      </c>
      <c r="C49910">
        <v>10534</v>
      </c>
      <c r="D49910">
        <f>results[[#This Row],[m]]/results[[#This Row],[n]]</f>
        <v>1.0552995391705069</v>
      </c>
      <c r="E49910">
        <f>ABS(1-results[[#This Row],[ratio]])</f>
        <v>5.5299539170506895E-2</v>
      </c>
    </row>
    <row r="49911" spans="1:5" x14ac:dyDescent="0.25">
      <c r="A49911">
        <v>9982</v>
      </c>
      <c r="B49911">
        <v>400</v>
      </c>
      <c r="C49911">
        <v>10173</v>
      </c>
      <c r="D49911">
        <f>results[[#This Row],[m]]/results[[#This Row],[n]]</f>
        <v>1.0191344419955921</v>
      </c>
      <c r="E49911">
        <f>ABS(1-results[[#This Row],[ratio]])</f>
        <v>1.9134441995592111E-2</v>
      </c>
    </row>
    <row r="49912" spans="1:5" x14ac:dyDescent="0.25">
      <c r="A49912">
        <v>9983</v>
      </c>
      <c r="B49912">
        <v>2</v>
      </c>
      <c r="C49912">
        <v>8785</v>
      </c>
      <c r="D49912">
        <f>results[[#This Row],[m]]/results[[#This Row],[n]]</f>
        <v>0.87999599318842037</v>
      </c>
      <c r="E49912">
        <f>ABS(1-results[[#This Row],[ratio]])</f>
        <v>0.12000400681157963</v>
      </c>
    </row>
    <row r="49913" spans="1:5" x14ac:dyDescent="0.25">
      <c r="A49913">
        <v>9983</v>
      </c>
      <c r="B49913">
        <v>3</v>
      </c>
      <c r="C49913">
        <v>5532</v>
      </c>
      <c r="D49913">
        <f>results[[#This Row],[m]]/results[[#This Row],[n]]</f>
        <v>0.55414204147049984</v>
      </c>
      <c r="E49913">
        <f>ABS(1-results[[#This Row],[ratio]])</f>
        <v>0.44585795852950016</v>
      </c>
    </row>
    <row r="49914" spans="1:5" x14ac:dyDescent="0.25">
      <c r="A49914">
        <v>9983</v>
      </c>
      <c r="B49914">
        <v>10</v>
      </c>
      <c r="C49914">
        <v>5937</v>
      </c>
      <c r="D49914">
        <f>results[[#This Row],[m]]/results[[#This Row],[n]]</f>
        <v>0.59471100871481519</v>
      </c>
      <c r="E49914">
        <f>ABS(1-results[[#This Row],[ratio]])</f>
        <v>0.40528899128518481</v>
      </c>
    </row>
    <row r="49915" spans="1:5" x14ac:dyDescent="0.25">
      <c r="A49915">
        <v>9983</v>
      </c>
      <c r="B49915">
        <v>100</v>
      </c>
      <c r="C49915">
        <v>9517</v>
      </c>
      <c r="D49915">
        <f>results[[#This Row],[m]]/results[[#This Row],[n]]</f>
        <v>0.95332064509666437</v>
      </c>
      <c r="E49915">
        <f>ABS(1-results[[#This Row],[ratio]])</f>
        <v>4.6679354903335635E-2</v>
      </c>
    </row>
    <row r="49916" spans="1:5" x14ac:dyDescent="0.25">
      <c r="A49916">
        <v>9983</v>
      </c>
      <c r="B49916">
        <v>400</v>
      </c>
      <c r="C49916">
        <v>9105</v>
      </c>
      <c r="D49916">
        <f>results[[#This Row],[m]]/results[[#This Row],[n]]</f>
        <v>0.91205048582590409</v>
      </c>
      <c r="E49916">
        <f>ABS(1-results[[#This Row],[ratio]])</f>
        <v>8.7949514174095911E-2</v>
      </c>
    </row>
    <row r="49917" spans="1:5" x14ac:dyDescent="0.25">
      <c r="A49917">
        <v>9984</v>
      </c>
      <c r="B49917">
        <v>2</v>
      </c>
      <c r="C49917">
        <v>20839</v>
      </c>
      <c r="D49917">
        <f>results[[#This Row],[m]]/results[[#This Row],[n]]</f>
        <v>2.0872395833333335</v>
      </c>
      <c r="E49917">
        <f>ABS(1-results[[#This Row],[ratio]])</f>
        <v>1.0872395833333335</v>
      </c>
    </row>
    <row r="49918" spans="1:5" x14ac:dyDescent="0.25">
      <c r="A49918">
        <v>9984</v>
      </c>
      <c r="B49918">
        <v>3</v>
      </c>
      <c r="C49918">
        <v>11738</v>
      </c>
      <c r="D49918">
        <f>results[[#This Row],[m]]/results[[#This Row],[n]]</f>
        <v>1.1756810897435896</v>
      </c>
      <c r="E49918">
        <f>ABS(1-results[[#This Row],[ratio]])</f>
        <v>0.17568108974358965</v>
      </c>
    </row>
    <row r="49919" spans="1:5" x14ac:dyDescent="0.25">
      <c r="A49919">
        <v>9984</v>
      </c>
      <c r="B49919">
        <v>10</v>
      </c>
      <c r="C49919">
        <v>8552</v>
      </c>
      <c r="D49919">
        <f>results[[#This Row],[m]]/results[[#This Row],[n]]</f>
        <v>0.85657051282051277</v>
      </c>
      <c r="E49919">
        <f>ABS(1-results[[#This Row],[ratio]])</f>
        <v>0.14342948717948723</v>
      </c>
    </row>
    <row r="49920" spans="1:5" x14ac:dyDescent="0.25">
      <c r="A49920">
        <v>9984</v>
      </c>
      <c r="B49920">
        <v>100</v>
      </c>
      <c r="C49920">
        <v>9137</v>
      </c>
      <c r="D49920">
        <f>results[[#This Row],[m]]/results[[#This Row],[n]]</f>
        <v>0.91516426282051277</v>
      </c>
      <c r="E49920">
        <f>ABS(1-results[[#This Row],[ratio]])</f>
        <v>8.4835737179487225E-2</v>
      </c>
    </row>
    <row r="49921" spans="1:5" x14ac:dyDescent="0.25">
      <c r="A49921">
        <v>9984</v>
      </c>
      <c r="B49921">
        <v>400</v>
      </c>
      <c r="C49921">
        <v>10563</v>
      </c>
      <c r="D49921">
        <f>results[[#This Row],[m]]/results[[#This Row],[n]]</f>
        <v>1.0579927884615385</v>
      </c>
      <c r="E49921">
        <f>ABS(1-results[[#This Row],[ratio]])</f>
        <v>5.7992788461538547E-2</v>
      </c>
    </row>
    <row r="49922" spans="1:5" x14ac:dyDescent="0.25">
      <c r="A49922">
        <v>9985</v>
      </c>
      <c r="B49922">
        <v>2</v>
      </c>
      <c r="C49922">
        <v>27471</v>
      </c>
      <c r="D49922">
        <f>results[[#This Row],[m]]/results[[#This Row],[n]]</f>
        <v>2.7512268402603905</v>
      </c>
      <c r="E49922">
        <f>ABS(1-results[[#This Row],[ratio]])</f>
        <v>1.7512268402603905</v>
      </c>
    </row>
    <row r="49923" spans="1:5" x14ac:dyDescent="0.25">
      <c r="A49923">
        <v>9985</v>
      </c>
      <c r="B49923">
        <v>3</v>
      </c>
      <c r="C49923">
        <v>44002</v>
      </c>
      <c r="D49923">
        <f>results[[#This Row],[m]]/results[[#This Row],[n]]</f>
        <v>4.4068102153229844</v>
      </c>
      <c r="E49923">
        <f>ABS(1-results[[#This Row],[ratio]])</f>
        <v>3.4068102153229844</v>
      </c>
    </row>
    <row r="49924" spans="1:5" x14ac:dyDescent="0.25">
      <c r="A49924">
        <v>9985</v>
      </c>
      <c r="B49924">
        <v>10</v>
      </c>
      <c r="C49924">
        <v>18060</v>
      </c>
      <c r="D49924">
        <f>results[[#This Row],[m]]/results[[#This Row],[n]]</f>
        <v>1.8087130696044067</v>
      </c>
      <c r="E49924">
        <f>ABS(1-results[[#This Row],[ratio]])</f>
        <v>0.8087130696044067</v>
      </c>
    </row>
    <row r="49925" spans="1:5" x14ac:dyDescent="0.25">
      <c r="A49925">
        <v>9985</v>
      </c>
      <c r="B49925">
        <v>100</v>
      </c>
      <c r="C49925">
        <v>10907</v>
      </c>
      <c r="D49925">
        <f>results[[#This Row],[m]]/results[[#This Row],[n]]</f>
        <v>1.0923385077616425</v>
      </c>
      <c r="E49925">
        <f>ABS(1-results[[#This Row],[ratio]])</f>
        <v>9.2338507761642541E-2</v>
      </c>
    </row>
    <row r="49926" spans="1:5" x14ac:dyDescent="0.25">
      <c r="A49926">
        <v>9985</v>
      </c>
      <c r="B49926">
        <v>400</v>
      </c>
      <c r="C49926">
        <v>10047</v>
      </c>
      <c r="D49926">
        <f>results[[#This Row],[m]]/results[[#This Row],[n]]</f>
        <v>1.0062093139709565</v>
      </c>
      <c r="E49926">
        <f>ABS(1-results[[#This Row],[ratio]])</f>
        <v>6.209313970956476E-3</v>
      </c>
    </row>
    <row r="49927" spans="1:5" x14ac:dyDescent="0.25">
      <c r="A49927">
        <v>9986</v>
      </c>
      <c r="B49927">
        <v>2</v>
      </c>
      <c r="C49927">
        <v>5983</v>
      </c>
      <c r="D49927">
        <f>results[[#This Row],[m]]/results[[#This Row],[n]]</f>
        <v>0.59913879431203687</v>
      </c>
      <c r="E49927">
        <f>ABS(1-results[[#This Row],[ratio]])</f>
        <v>0.40086120568796313</v>
      </c>
    </row>
    <row r="49928" spans="1:5" x14ac:dyDescent="0.25">
      <c r="A49928">
        <v>9986</v>
      </c>
      <c r="B49928">
        <v>3</v>
      </c>
      <c r="C49928">
        <v>10469</v>
      </c>
      <c r="D49928">
        <f>results[[#This Row],[m]]/results[[#This Row],[n]]</f>
        <v>1.0483677148007211</v>
      </c>
      <c r="E49928">
        <f>ABS(1-results[[#This Row],[ratio]])</f>
        <v>4.8367714800721107E-2</v>
      </c>
    </row>
    <row r="49929" spans="1:5" x14ac:dyDescent="0.25">
      <c r="A49929">
        <v>9986</v>
      </c>
      <c r="B49929">
        <v>10</v>
      </c>
      <c r="C49929">
        <v>9228</v>
      </c>
      <c r="D49929">
        <f>results[[#This Row],[m]]/results[[#This Row],[n]]</f>
        <v>0.92409373122371319</v>
      </c>
      <c r="E49929">
        <f>ABS(1-results[[#This Row],[ratio]])</f>
        <v>7.5906268776286812E-2</v>
      </c>
    </row>
    <row r="49930" spans="1:5" x14ac:dyDescent="0.25">
      <c r="A49930">
        <v>9986</v>
      </c>
      <c r="B49930">
        <v>100</v>
      </c>
      <c r="C49930">
        <v>10756</v>
      </c>
      <c r="D49930">
        <f>results[[#This Row],[m]]/results[[#This Row],[n]]</f>
        <v>1.0771079511315842</v>
      </c>
      <c r="E49930">
        <f>ABS(1-results[[#This Row],[ratio]])</f>
        <v>7.7107951131584196E-2</v>
      </c>
    </row>
    <row r="49931" spans="1:5" x14ac:dyDescent="0.25">
      <c r="A49931">
        <v>9986</v>
      </c>
      <c r="B49931">
        <v>400</v>
      </c>
      <c r="C49931">
        <v>10606</v>
      </c>
      <c r="D49931">
        <f>results[[#This Row],[m]]/results[[#This Row],[n]]</f>
        <v>1.0620869216903666</v>
      </c>
      <c r="E49931">
        <f>ABS(1-results[[#This Row],[ratio]])</f>
        <v>6.2086921690366559E-2</v>
      </c>
    </row>
    <row r="49932" spans="1:5" x14ac:dyDescent="0.25">
      <c r="A49932">
        <v>9987</v>
      </c>
      <c r="B49932">
        <v>2</v>
      </c>
      <c r="C49932">
        <v>4446</v>
      </c>
      <c r="D49932">
        <f>results[[#This Row],[m]]/results[[#This Row],[n]]</f>
        <v>0.44517873235205768</v>
      </c>
      <c r="E49932">
        <f>ABS(1-results[[#This Row],[ratio]])</f>
        <v>0.55482126764794226</v>
      </c>
    </row>
    <row r="49933" spans="1:5" x14ac:dyDescent="0.25">
      <c r="A49933">
        <v>9987</v>
      </c>
      <c r="B49933">
        <v>3</v>
      </c>
      <c r="C49933">
        <v>5795</v>
      </c>
      <c r="D49933">
        <f>results[[#This Row],[m]]/results[[#This Row],[n]]</f>
        <v>0.58025433062981879</v>
      </c>
      <c r="E49933">
        <f>ABS(1-results[[#This Row],[ratio]])</f>
        <v>0.41974566937018121</v>
      </c>
    </row>
    <row r="49934" spans="1:5" x14ac:dyDescent="0.25">
      <c r="A49934">
        <v>9987</v>
      </c>
      <c r="B49934">
        <v>10</v>
      </c>
      <c r="C49934">
        <v>7908</v>
      </c>
      <c r="D49934">
        <f>results[[#This Row],[m]]/results[[#This Row],[n]]</f>
        <v>0.79182937819164911</v>
      </c>
      <c r="E49934">
        <f>ABS(1-results[[#This Row],[ratio]])</f>
        <v>0.20817062180835089</v>
      </c>
    </row>
    <row r="49935" spans="1:5" x14ac:dyDescent="0.25">
      <c r="A49935">
        <v>9987</v>
      </c>
      <c r="B49935">
        <v>100</v>
      </c>
      <c r="C49935">
        <v>10250</v>
      </c>
      <c r="D49935">
        <f>results[[#This Row],[m]]/results[[#This Row],[n]]</f>
        <v>1.0263342345048563</v>
      </c>
      <c r="E49935">
        <f>ABS(1-results[[#This Row],[ratio]])</f>
        <v>2.633423450485628E-2</v>
      </c>
    </row>
    <row r="49936" spans="1:5" x14ac:dyDescent="0.25">
      <c r="A49936">
        <v>9987</v>
      </c>
      <c r="B49936">
        <v>400</v>
      </c>
      <c r="C49936">
        <v>9746</v>
      </c>
      <c r="D49936">
        <f>results[[#This Row],[m]]/results[[#This Row],[n]]</f>
        <v>0.97586862921798334</v>
      </c>
      <c r="E49936">
        <f>ABS(1-results[[#This Row],[ratio]])</f>
        <v>2.4131370782016659E-2</v>
      </c>
    </row>
    <row r="49937" spans="1:5" x14ac:dyDescent="0.25">
      <c r="A49937">
        <v>9988</v>
      </c>
      <c r="B49937">
        <v>2</v>
      </c>
      <c r="C49937">
        <v>3485</v>
      </c>
      <c r="D49937">
        <f>results[[#This Row],[m]]/results[[#This Row],[n]]</f>
        <v>0.34891870244293149</v>
      </c>
      <c r="E49937">
        <f>ABS(1-results[[#This Row],[ratio]])</f>
        <v>0.65108129755706856</v>
      </c>
    </row>
    <row r="49938" spans="1:5" x14ac:dyDescent="0.25">
      <c r="A49938">
        <v>9988</v>
      </c>
      <c r="B49938">
        <v>3</v>
      </c>
      <c r="C49938">
        <v>6168</v>
      </c>
      <c r="D49938">
        <f>results[[#This Row],[m]]/results[[#This Row],[n]]</f>
        <v>0.61754104925911091</v>
      </c>
      <c r="E49938">
        <f>ABS(1-results[[#This Row],[ratio]])</f>
        <v>0.38245895074088909</v>
      </c>
    </row>
    <row r="49939" spans="1:5" x14ac:dyDescent="0.25">
      <c r="A49939">
        <v>9988</v>
      </c>
      <c r="B49939">
        <v>10</v>
      </c>
      <c r="C49939">
        <v>6950</v>
      </c>
      <c r="D49939">
        <f>results[[#This Row],[m]]/results[[#This Row],[n]]</f>
        <v>0.69583500200240289</v>
      </c>
      <c r="E49939">
        <f>ABS(1-results[[#This Row],[ratio]])</f>
        <v>0.30416499799759711</v>
      </c>
    </row>
    <row r="49940" spans="1:5" x14ac:dyDescent="0.25">
      <c r="A49940">
        <v>9988</v>
      </c>
      <c r="B49940">
        <v>100</v>
      </c>
      <c r="C49940">
        <v>8765</v>
      </c>
      <c r="D49940">
        <f>results[[#This Row],[m]]/results[[#This Row],[n]]</f>
        <v>0.87755306367641173</v>
      </c>
      <c r="E49940">
        <f>ABS(1-results[[#This Row],[ratio]])</f>
        <v>0.12244693632358827</v>
      </c>
    </row>
    <row r="49941" spans="1:5" x14ac:dyDescent="0.25">
      <c r="A49941">
        <v>9988</v>
      </c>
      <c r="B49941">
        <v>400</v>
      </c>
      <c r="C49941">
        <v>9764</v>
      </c>
      <c r="D49941">
        <f>results[[#This Row],[m]]/results[[#This Row],[n]]</f>
        <v>0.97757308770524631</v>
      </c>
      <c r="E49941">
        <f>ABS(1-results[[#This Row],[ratio]])</f>
        <v>2.2426912294753687E-2</v>
      </c>
    </row>
    <row r="49942" spans="1:5" x14ac:dyDescent="0.25">
      <c r="A49942">
        <v>9989</v>
      </c>
      <c r="B49942">
        <v>2</v>
      </c>
      <c r="C49942">
        <v>11204</v>
      </c>
      <c r="D49942">
        <f>results[[#This Row],[m]]/results[[#This Row],[n]]</f>
        <v>1.1216337971768946</v>
      </c>
      <c r="E49942">
        <f>ABS(1-results[[#This Row],[ratio]])</f>
        <v>0.1216337971768946</v>
      </c>
    </row>
    <row r="49943" spans="1:5" x14ac:dyDescent="0.25">
      <c r="A49943">
        <v>9989</v>
      </c>
      <c r="B49943">
        <v>3</v>
      </c>
      <c r="C49943">
        <v>10871</v>
      </c>
      <c r="D49943">
        <f>results[[#This Row],[m]]/results[[#This Row],[n]]</f>
        <v>1.0882971268395234</v>
      </c>
      <c r="E49943">
        <f>ABS(1-results[[#This Row],[ratio]])</f>
        <v>8.8297126839523399E-2</v>
      </c>
    </row>
    <row r="49944" spans="1:5" x14ac:dyDescent="0.25">
      <c r="A49944">
        <v>9989</v>
      </c>
      <c r="B49944">
        <v>10</v>
      </c>
      <c r="C49944">
        <v>13470</v>
      </c>
      <c r="D49944">
        <f>results[[#This Row],[m]]/results[[#This Row],[n]]</f>
        <v>1.3484833316648313</v>
      </c>
      <c r="E49944">
        <f>ABS(1-results[[#This Row],[ratio]])</f>
        <v>0.34848333166483125</v>
      </c>
    </row>
    <row r="49945" spans="1:5" x14ac:dyDescent="0.25">
      <c r="A49945">
        <v>9989</v>
      </c>
      <c r="B49945">
        <v>100</v>
      </c>
      <c r="C49945">
        <v>9291</v>
      </c>
      <c r="D49945">
        <f>results[[#This Row],[m]]/results[[#This Row],[n]]</f>
        <v>0.93012313544899394</v>
      </c>
      <c r="E49945">
        <f>ABS(1-results[[#This Row],[ratio]])</f>
        <v>6.9876864551006057E-2</v>
      </c>
    </row>
    <row r="49946" spans="1:5" x14ac:dyDescent="0.25">
      <c r="A49946">
        <v>9989</v>
      </c>
      <c r="B49946">
        <v>400</v>
      </c>
      <c r="C49946">
        <v>10741</v>
      </c>
      <c r="D49946">
        <f>results[[#This Row],[m]]/results[[#This Row],[n]]</f>
        <v>1.0752828110922015</v>
      </c>
      <c r="E49946">
        <f>ABS(1-results[[#This Row],[ratio]])</f>
        <v>7.5282811092201474E-2</v>
      </c>
    </row>
    <row r="49947" spans="1:5" x14ac:dyDescent="0.25">
      <c r="A49947">
        <v>9990</v>
      </c>
      <c r="B49947">
        <v>2</v>
      </c>
      <c r="C49947">
        <v>2178</v>
      </c>
      <c r="D49947">
        <f>results[[#This Row],[m]]/results[[#This Row],[n]]</f>
        <v>0.21801801801801801</v>
      </c>
      <c r="E49947">
        <f>ABS(1-results[[#This Row],[ratio]])</f>
        <v>0.78198198198198199</v>
      </c>
    </row>
    <row r="49948" spans="1:5" x14ac:dyDescent="0.25">
      <c r="A49948">
        <v>9990</v>
      </c>
      <c r="B49948">
        <v>3</v>
      </c>
      <c r="C49948">
        <v>4085</v>
      </c>
      <c r="D49948">
        <f>results[[#This Row],[m]]/results[[#This Row],[n]]</f>
        <v>0.40890890890890891</v>
      </c>
      <c r="E49948">
        <f>ABS(1-results[[#This Row],[ratio]])</f>
        <v>0.59109109109109115</v>
      </c>
    </row>
    <row r="49949" spans="1:5" x14ac:dyDescent="0.25">
      <c r="A49949">
        <v>9990</v>
      </c>
      <c r="B49949">
        <v>10</v>
      </c>
      <c r="C49949">
        <v>6152</v>
      </c>
      <c r="D49949">
        <f>results[[#This Row],[m]]/results[[#This Row],[n]]</f>
        <v>0.61581581581581579</v>
      </c>
      <c r="E49949">
        <f>ABS(1-results[[#This Row],[ratio]])</f>
        <v>0.38418418418418421</v>
      </c>
    </row>
    <row r="49950" spans="1:5" x14ac:dyDescent="0.25">
      <c r="A49950">
        <v>9990</v>
      </c>
      <c r="B49950">
        <v>100</v>
      </c>
      <c r="C49950">
        <v>8254</v>
      </c>
      <c r="D49950">
        <f>results[[#This Row],[m]]/results[[#This Row],[n]]</f>
        <v>0.82622622622622621</v>
      </c>
      <c r="E49950">
        <f>ABS(1-results[[#This Row],[ratio]])</f>
        <v>0.17377377377377379</v>
      </c>
    </row>
    <row r="49951" spans="1:5" x14ac:dyDescent="0.25">
      <c r="A49951">
        <v>9990</v>
      </c>
      <c r="B49951">
        <v>400</v>
      </c>
      <c r="C49951">
        <v>9414</v>
      </c>
      <c r="D49951">
        <f>results[[#This Row],[m]]/results[[#This Row],[n]]</f>
        <v>0.94234234234234238</v>
      </c>
      <c r="E49951">
        <f>ABS(1-results[[#This Row],[ratio]])</f>
        <v>5.7657657657657624E-2</v>
      </c>
    </row>
    <row r="49952" spans="1:5" x14ac:dyDescent="0.25">
      <c r="A49952">
        <v>9991</v>
      </c>
      <c r="B49952">
        <v>2</v>
      </c>
      <c r="C49952">
        <v>6981</v>
      </c>
      <c r="D49952">
        <f>results[[#This Row],[m]]/results[[#This Row],[n]]</f>
        <v>0.69872885597037337</v>
      </c>
      <c r="E49952">
        <f>ABS(1-results[[#This Row],[ratio]])</f>
        <v>0.30127114402962663</v>
      </c>
    </row>
    <row r="49953" spans="1:5" x14ac:dyDescent="0.25">
      <c r="A49953">
        <v>9991</v>
      </c>
      <c r="B49953">
        <v>3</v>
      </c>
      <c r="C49953">
        <v>13310</v>
      </c>
      <c r="D49953">
        <f>results[[#This Row],[m]]/results[[#This Row],[n]]</f>
        <v>1.332198979081173</v>
      </c>
      <c r="E49953">
        <f>ABS(1-results[[#This Row],[ratio]])</f>
        <v>0.33219897908117302</v>
      </c>
    </row>
    <row r="49954" spans="1:5" x14ac:dyDescent="0.25">
      <c r="A49954">
        <v>9991</v>
      </c>
      <c r="B49954">
        <v>10</v>
      </c>
      <c r="C49954">
        <v>6536</v>
      </c>
      <c r="D49954">
        <f>results[[#This Row],[m]]/results[[#This Row],[n]]</f>
        <v>0.65418876989290364</v>
      </c>
      <c r="E49954">
        <f>ABS(1-results[[#This Row],[ratio]])</f>
        <v>0.34581123010709636</v>
      </c>
    </row>
    <row r="49955" spans="1:5" x14ac:dyDescent="0.25">
      <c r="A49955">
        <v>9991</v>
      </c>
      <c r="B49955">
        <v>100</v>
      </c>
      <c r="C49955">
        <v>9907</v>
      </c>
      <c r="D49955">
        <f>results[[#This Row],[m]]/results[[#This Row],[n]]</f>
        <v>0.99159243318987089</v>
      </c>
      <c r="E49955">
        <f>ABS(1-results[[#This Row],[ratio]])</f>
        <v>8.4075668101291079E-3</v>
      </c>
    </row>
    <row r="49956" spans="1:5" x14ac:dyDescent="0.25">
      <c r="A49956">
        <v>9991</v>
      </c>
      <c r="B49956">
        <v>400</v>
      </c>
      <c r="C49956">
        <v>9935</v>
      </c>
      <c r="D49956">
        <f>results[[#This Row],[m]]/results[[#This Row],[n]]</f>
        <v>0.99439495545991397</v>
      </c>
      <c r="E49956">
        <f>ABS(1-results[[#This Row],[ratio]])</f>
        <v>5.6050445400860349E-3</v>
      </c>
    </row>
    <row r="49957" spans="1:5" x14ac:dyDescent="0.25">
      <c r="A49957">
        <v>9992</v>
      </c>
      <c r="B49957">
        <v>2</v>
      </c>
      <c r="C49957">
        <v>4553</v>
      </c>
      <c r="D49957">
        <f>results[[#This Row],[m]]/results[[#This Row],[n]]</f>
        <v>0.45566453162530024</v>
      </c>
      <c r="E49957">
        <f>ABS(1-results[[#This Row],[ratio]])</f>
        <v>0.5443354683746997</v>
      </c>
    </row>
    <row r="49958" spans="1:5" x14ac:dyDescent="0.25">
      <c r="A49958">
        <v>9992</v>
      </c>
      <c r="B49958">
        <v>3</v>
      </c>
      <c r="C49958">
        <v>6006</v>
      </c>
      <c r="D49958">
        <f>results[[#This Row],[m]]/results[[#This Row],[n]]</f>
        <v>0.60108086469175337</v>
      </c>
      <c r="E49958">
        <f>ABS(1-results[[#This Row],[ratio]])</f>
        <v>0.39891913530824663</v>
      </c>
    </row>
    <row r="49959" spans="1:5" x14ac:dyDescent="0.25">
      <c r="A49959">
        <v>9992</v>
      </c>
      <c r="B49959">
        <v>10</v>
      </c>
      <c r="C49959">
        <v>12960</v>
      </c>
      <c r="D49959">
        <f>results[[#This Row],[m]]/results[[#This Row],[n]]</f>
        <v>1.2970376301040833</v>
      </c>
      <c r="E49959">
        <f>ABS(1-results[[#This Row],[ratio]])</f>
        <v>0.29703763010408335</v>
      </c>
    </row>
    <row r="49960" spans="1:5" x14ac:dyDescent="0.25">
      <c r="A49960">
        <v>9992</v>
      </c>
      <c r="B49960">
        <v>100</v>
      </c>
      <c r="C49960">
        <v>10235</v>
      </c>
      <c r="D49960">
        <f>results[[#This Row],[m]]/results[[#This Row],[n]]</f>
        <v>1.0243194555644515</v>
      </c>
      <c r="E49960">
        <f>ABS(1-results[[#This Row],[ratio]])</f>
        <v>2.4319455564451475E-2</v>
      </c>
    </row>
    <row r="49961" spans="1:5" x14ac:dyDescent="0.25">
      <c r="A49961">
        <v>9992</v>
      </c>
      <c r="B49961">
        <v>400</v>
      </c>
      <c r="C49961">
        <v>10480</v>
      </c>
      <c r="D49961">
        <f>results[[#This Row],[m]]/results[[#This Row],[n]]</f>
        <v>1.0488390712570057</v>
      </c>
      <c r="E49961">
        <f>ABS(1-results[[#This Row],[ratio]])</f>
        <v>4.8839071257005706E-2</v>
      </c>
    </row>
    <row r="49962" spans="1:5" x14ac:dyDescent="0.25">
      <c r="A49962">
        <v>9993</v>
      </c>
      <c r="B49962">
        <v>2</v>
      </c>
      <c r="C49962">
        <v>5945</v>
      </c>
      <c r="D49962">
        <f>results[[#This Row],[m]]/results[[#This Row],[n]]</f>
        <v>0.59491644150905632</v>
      </c>
      <c r="E49962">
        <f>ABS(1-results[[#This Row],[ratio]])</f>
        <v>0.40508355849094368</v>
      </c>
    </row>
    <row r="49963" spans="1:5" x14ac:dyDescent="0.25">
      <c r="A49963">
        <v>9993</v>
      </c>
      <c r="B49963">
        <v>3</v>
      </c>
      <c r="C49963">
        <v>9098</v>
      </c>
      <c r="D49963">
        <f>results[[#This Row],[m]]/results[[#This Row],[n]]</f>
        <v>0.91043730611427998</v>
      </c>
      <c r="E49963">
        <f>ABS(1-results[[#This Row],[ratio]])</f>
        <v>8.9562693885720024E-2</v>
      </c>
    </row>
    <row r="49964" spans="1:5" x14ac:dyDescent="0.25">
      <c r="A49964">
        <v>9993</v>
      </c>
      <c r="B49964">
        <v>10</v>
      </c>
      <c r="C49964">
        <v>12360</v>
      </c>
      <c r="D49964">
        <f>results[[#This Row],[m]]/results[[#This Row],[n]]</f>
        <v>1.236865806064245</v>
      </c>
      <c r="E49964">
        <f>ABS(1-results[[#This Row],[ratio]])</f>
        <v>0.23686580606424501</v>
      </c>
    </row>
    <row r="49965" spans="1:5" x14ac:dyDescent="0.25">
      <c r="A49965">
        <v>9993</v>
      </c>
      <c r="B49965">
        <v>100</v>
      </c>
      <c r="C49965">
        <v>10868</v>
      </c>
      <c r="D49965">
        <f>results[[#This Row],[m]]/results[[#This Row],[n]]</f>
        <v>1.0875612929050336</v>
      </c>
      <c r="E49965">
        <f>ABS(1-results[[#This Row],[ratio]])</f>
        <v>8.7561292905033561E-2</v>
      </c>
    </row>
    <row r="49966" spans="1:5" x14ac:dyDescent="0.25">
      <c r="A49966">
        <v>9993</v>
      </c>
      <c r="B49966">
        <v>400</v>
      </c>
      <c r="C49966">
        <v>9793</v>
      </c>
      <c r="D49966">
        <f>results[[#This Row],[m]]/results[[#This Row],[n]]</f>
        <v>0.97998599019313515</v>
      </c>
      <c r="E49966">
        <f>ABS(1-results[[#This Row],[ratio]])</f>
        <v>2.0014009806864852E-2</v>
      </c>
    </row>
    <row r="49967" spans="1:5" x14ac:dyDescent="0.25">
      <c r="A49967">
        <v>9994</v>
      </c>
      <c r="B49967">
        <v>2</v>
      </c>
      <c r="C49967">
        <v>9619</v>
      </c>
      <c r="D49967">
        <f>results[[#This Row],[m]]/results[[#This Row],[n]]</f>
        <v>0.96247748649189513</v>
      </c>
      <c r="E49967">
        <f>ABS(1-results[[#This Row],[ratio]])</f>
        <v>3.7522513508104871E-2</v>
      </c>
    </row>
    <row r="49968" spans="1:5" x14ac:dyDescent="0.25">
      <c r="A49968">
        <v>9994</v>
      </c>
      <c r="B49968">
        <v>3</v>
      </c>
      <c r="C49968">
        <v>18861</v>
      </c>
      <c r="D49968">
        <f>results[[#This Row],[m]]/results[[#This Row],[n]]</f>
        <v>1.8872323394036421</v>
      </c>
      <c r="E49968">
        <f>ABS(1-results[[#This Row],[ratio]])</f>
        <v>0.8872323394036421</v>
      </c>
    </row>
    <row r="49969" spans="1:5" x14ac:dyDescent="0.25">
      <c r="A49969">
        <v>9994</v>
      </c>
      <c r="B49969">
        <v>10</v>
      </c>
      <c r="C49969">
        <v>8853</v>
      </c>
      <c r="D49969">
        <f>results[[#This Row],[m]]/results[[#This Row],[n]]</f>
        <v>0.88583149889933965</v>
      </c>
      <c r="E49969">
        <f>ABS(1-results[[#This Row],[ratio]])</f>
        <v>0.11416850110066035</v>
      </c>
    </row>
    <row r="49970" spans="1:5" x14ac:dyDescent="0.25">
      <c r="A49970">
        <v>9994</v>
      </c>
      <c r="B49970">
        <v>100</v>
      </c>
      <c r="C49970">
        <v>8210</v>
      </c>
      <c r="D49970">
        <f>results[[#This Row],[m]]/results[[#This Row],[n]]</f>
        <v>0.82149289573744244</v>
      </c>
      <c r="E49970">
        <f>ABS(1-results[[#This Row],[ratio]])</f>
        <v>0.17850710426255756</v>
      </c>
    </row>
    <row r="49971" spans="1:5" x14ac:dyDescent="0.25">
      <c r="A49971">
        <v>9994</v>
      </c>
      <c r="B49971">
        <v>400</v>
      </c>
      <c r="C49971">
        <v>9406</v>
      </c>
      <c r="D49971">
        <f>results[[#This Row],[m]]/results[[#This Row],[n]]</f>
        <v>0.94116469881929155</v>
      </c>
      <c r="E49971">
        <f>ABS(1-results[[#This Row],[ratio]])</f>
        <v>5.8835301180708455E-2</v>
      </c>
    </row>
    <row r="49972" spans="1:5" x14ac:dyDescent="0.25">
      <c r="A49972">
        <v>9995</v>
      </c>
      <c r="B49972">
        <v>2</v>
      </c>
      <c r="C49972">
        <v>7519</v>
      </c>
      <c r="D49972">
        <f>results[[#This Row],[m]]/results[[#This Row],[n]]</f>
        <v>0.75227613806903448</v>
      </c>
      <c r="E49972">
        <f>ABS(1-results[[#This Row],[ratio]])</f>
        <v>0.24772386193096552</v>
      </c>
    </row>
    <row r="49973" spans="1:5" x14ac:dyDescent="0.25">
      <c r="A49973">
        <v>9995</v>
      </c>
      <c r="B49973">
        <v>3</v>
      </c>
      <c r="C49973">
        <v>9477</v>
      </c>
      <c r="D49973">
        <f>results[[#This Row],[m]]/results[[#This Row],[n]]</f>
        <v>0.9481740870435218</v>
      </c>
      <c r="E49973">
        <f>ABS(1-results[[#This Row],[ratio]])</f>
        <v>5.1825912956478204E-2</v>
      </c>
    </row>
    <row r="49974" spans="1:5" x14ac:dyDescent="0.25">
      <c r="A49974">
        <v>9995</v>
      </c>
      <c r="B49974">
        <v>10</v>
      </c>
      <c r="C49974">
        <v>12346</v>
      </c>
      <c r="D49974">
        <f>results[[#This Row],[m]]/results[[#This Row],[n]]</f>
        <v>1.2352176088044022</v>
      </c>
      <c r="E49974">
        <f>ABS(1-results[[#This Row],[ratio]])</f>
        <v>0.23521760880440223</v>
      </c>
    </row>
    <row r="49975" spans="1:5" x14ac:dyDescent="0.25">
      <c r="A49975">
        <v>9995</v>
      </c>
      <c r="B49975">
        <v>100</v>
      </c>
      <c r="C49975">
        <v>12413</v>
      </c>
      <c r="D49975">
        <f>results[[#This Row],[m]]/results[[#This Row],[n]]</f>
        <v>1.2419209604802401</v>
      </c>
      <c r="E49975">
        <f>ABS(1-results[[#This Row],[ratio]])</f>
        <v>0.24192096048024014</v>
      </c>
    </row>
    <row r="49976" spans="1:5" x14ac:dyDescent="0.25">
      <c r="A49976">
        <v>9995</v>
      </c>
      <c r="B49976">
        <v>400</v>
      </c>
      <c r="C49976">
        <v>10091</v>
      </c>
      <c r="D49976">
        <f>results[[#This Row],[m]]/results[[#This Row],[n]]</f>
        <v>1.0096048024012005</v>
      </c>
      <c r="E49976">
        <f>ABS(1-results[[#This Row],[ratio]])</f>
        <v>9.6048024012005406E-3</v>
      </c>
    </row>
    <row r="49977" spans="1:5" x14ac:dyDescent="0.25">
      <c r="A49977">
        <v>9996</v>
      </c>
      <c r="B49977">
        <v>2</v>
      </c>
      <c r="C49977">
        <v>6003</v>
      </c>
      <c r="D49977">
        <f>results[[#This Row],[m]]/results[[#This Row],[n]]</f>
        <v>0.6005402160864346</v>
      </c>
      <c r="E49977">
        <f>ABS(1-results[[#This Row],[ratio]])</f>
        <v>0.3994597839135654</v>
      </c>
    </row>
    <row r="49978" spans="1:5" x14ac:dyDescent="0.25">
      <c r="A49978">
        <v>9996</v>
      </c>
      <c r="B49978">
        <v>3</v>
      </c>
      <c r="C49978">
        <v>9995</v>
      </c>
      <c r="D49978">
        <f>results[[#This Row],[m]]/results[[#This Row],[n]]</f>
        <v>0.99989995998399361</v>
      </c>
      <c r="E49978">
        <f>ABS(1-results[[#This Row],[ratio]])</f>
        <v>1.0004001600638635E-4</v>
      </c>
    </row>
    <row r="49979" spans="1:5" x14ac:dyDescent="0.25">
      <c r="A49979">
        <v>9996</v>
      </c>
      <c r="B49979">
        <v>10</v>
      </c>
      <c r="C49979">
        <v>10185</v>
      </c>
      <c r="D49979">
        <f>results[[#This Row],[m]]/results[[#This Row],[n]]</f>
        <v>1.01890756302521</v>
      </c>
      <c r="E49979">
        <f>ABS(1-results[[#This Row],[ratio]])</f>
        <v>1.8907563025210017E-2</v>
      </c>
    </row>
    <row r="49980" spans="1:5" x14ac:dyDescent="0.25">
      <c r="A49980">
        <v>9996</v>
      </c>
      <c r="B49980">
        <v>100</v>
      </c>
      <c r="C49980">
        <v>10707</v>
      </c>
      <c r="D49980">
        <f>results[[#This Row],[m]]/results[[#This Row],[n]]</f>
        <v>1.0711284513805521</v>
      </c>
      <c r="E49980">
        <f>ABS(1-results[[#This Row],[ratio]])</f>
        <v>7.1128451380552127E-2</v>
      </c>
    </row>
    <row r="49981" spans="1:5" x14ac:dyDescent="0.25">
      <c r="A49981">
        <v>9996</v>
      </c>
      <c r="B49981">
        <v>400</v>
      </c>
      <c r="C49981">
        <v>10046</v>
      </c>
      <c r="D49981">
        <f>results[[#This Row],[m]]/results[[#This Row],[n]]</f>
        <v>1.0050020008003202</v>
      </c>
      <c r="E49981">
        <f>ABS(1-results[[#This Row],[ratio]])</f>
        <v>5.0020008003202054E-3</v>
      </c>
    </row>
    <row r="49982" spans="1:5" x14ac:dyDescent="0.25">
      <c r="A49982">
        <v>9997</v>
      </c>
      <c r="B49982">
        <v>2</v>
      </c>
      <c r="C49982">
        <v>7950</v>
      </c>
      <c r="D49982">
        <f>results[[#This Row],[m]]/results[[#This Row],[n]]</f>
        <v>0.79523857157147149</v>
      </c>
      <c r="E49982">
        <f>ABS(1-results[[#This Row],[ratio]])</f>
        <v>0.20476142842852851</v>
      </c>
    </row>
    <row r="49983" spans="1:5" x14ac:dyDescent="0.25">
      <c r="A49983">
        <v>9997</v>
      </c>
      <c r="B49983">
        <v>3</v>
      </c>
      <c r="C49983">
        <v>13437</v>
      </c>
      <c r="D49983">
        <f>results[[#This Row],[m]]/results[[#This Row],[n]]</f>
        <v>1.3441032309692909</v>
      </c>
      <c r="E49983">
        <f>ABS(1-results[[#This Row],[ratio]])</f>
        <v>0.34410323096929085</v>
      </c>
    </row>
    <row r="49984" spans="1:5" x14ac:dyDescent="0.25">
      <c r="A49984">
        <v>9997</v>
      </c>
      <c r="B49984">
        <v>10</v>
      </c>
      <c r="C49984">
        <v>14974</v>
      </c>
      <c r="D49984">
        <f>results[[#This Row],[m]]/results[[#This Row],[n]]</f>
        <v>1.497849354806442</v>
      </c>
      <c r="E49984">
        <f>ABS(1-results[[#This Row],[ratio]])</f>
        <v>0.49784935480644199</v>
      </c>
    </row>
    <row r="49985" spans="1:5" x14ac:dyDescent="0.25">
      <c r="A49985">
        <v>9997</v>
      </c>
      <c r="B49985">
        <v>100</v>
      </c>
      <c r="C49985">
        <v>8990</v>
      </c>
      <c r="D49985">
        <f>results[[#This Row],[m]]/results[[#This Row],[n]]</f>
        <v>0.89926978093428034</v>
      </c>
      <c r="E49985">
        <f>ABS(1-results[[#This Row],[ratio]])</f>
        <v>0.10073021906571966</v>
      </c>
    </row>
    <row r="49986" spans="1:5" x14ac:dyDescent="0.25">
      <c r="A49986">
        <v>9997</v>
      </c>
      <c r="B49986">
        <v>400</v>
      </c>
      <c r="C49986">
        <v>10106</v>
      </c>
      <c r="D49986">
        <f>results[[#This Row],[m]]/results[[#This Row],[n]]</f>
        <v>1.0109032709812944</v>
      </c>
      <c r="E49986">
        <f>ABS(1-results[[#This Row],[ratio]])</f>
        <v>1.09032709812944E-2</v>
      </c>
    </row>
    <row r="49987" spans="1:5" x14ac:dyDescent="0.25">
      <c r="A49987">
        <v>9998</v>
      </c>
      <c r="B49987">
        <v>2</v>
      </c>
      <c r="C49987">
        <v>2529</v>
      </c>
      <c r="D49987">
        <f>results[[#This Row],[m]]/results[[#This Row],[n]]</f>
        <v>0.25295059011802362</v>
      </c>
      <c r="E49987">
        <f>ABS(1-results[[#This Row],[ratio]])</f>
        <v>0.74704940988197643</v>
      </c>
    </row>
    <row r="49988" spans="1:5" x14ac:dyDescent="0.25">
      <c r="A49988">
        <v>9998</v>
      </c>
      <c r="B49988">
        <v>3</v>
      </c>
      <c r="C49988">
        <v>4559</v>
      </c>
      <c r="D49988">
        <f>results[[#This Row],[m]]/results[[#This Row],[n]]</f>
        <v>0.45599119823964795</v>
      </c>
      <c r="E49988">
        <f>ABS(1-results[[#This Row],[ratio]])</f>
        <v>0.54400880176035205</v>
      </c>
    </row>
    <row r="49989" spans="1:5" x14ac:dyDescent="0.25">
      <c r="A49989">
        <v>9998</v>
      </c>
      <c r="B49989">
        <v>10</v>
      </c>
      <c r="C49989">
        <v>7143</v>
      </c>
      <c r="D49989">
        <f>results[[#This Row],[m]]/results[[#This Row],[n]]</f>
        <v>0.71444288857771554</v>
      </c>
      <c r="E49989">
        <f>ABS(1-results[[#This Row],[ratio]])</f>
        <v>0.28555711142228446</v>
      </c>
    </row>
    <row r="49990" spans="1:5" x14ac:dyDescent="0.25">
      <c r="A49990">
        <v>9998</v>
      </c>
      <c r="B49990">
        <v>100</v>
      </c>
      <c r="C49990">
        <v>10361</v>
      </c>
      <c r="D49990">
        <f>results[[#This Row],[m]]/results[[#This Row],[n]]</f>
        <v>1.0363072614522904</v>
      </c>
      <c r="E49990">
        <f>ABS(1-results[[#This Row],[ratio]])</f>
        <v>3.6307261452290351E-2</v>
      </c>
    </row>
    <row r="49991" spans="1:5" x14ac:dyDescent="0.25">
      <c r="A49991">
        <v>9998</v>
      </c>
      <c r="B49991">
        <v>400</v>
      </c>
      <c r="C49991">
        <v>10582</v>
      </c>
      <c r="D49991">
        <f>results[[#This Row],[m]]/results[[#This Row],[n]]</f>
        <v>1.0584116823364673</v>
      </c>
      <c r="E49991">
        <f>ABS(1-results[[#This Row],[ratio]])</f>
        <v>5.8411682336467319E-2</v>
      </c>
    </row>
    <row r="49992" spans="1:5" x14ac:dyDescent="0.25">
      <c r="A49992">
        <v>9999</v>
      </c>
      <c r="B49992">
        <v>2</v>
      </c>
      <c r="C49992">
        <v>7439</v>
      </c>
      <c r="D49992">
        <f>results[[#This Row],[m]]/results[[#This Row],[n]]</f>
        <v>0.74397439743974403</v>
      </c>
      <c r="E49992">
        <f>ABS(1-results[[#This Row],[ratio]])</f>
        <v>0.25602560256025597</v>
      </c>
    </row>
    <row r="49993" spans="1:5" x14ac:dyDescent="0.25">
      <c r="A49993">
        <v>9999</v>
      </c>
      <c r="B49993">
        <v>3</v>
      </c>
      <c r="C49993">
        <v>4675</v>
      </c>
      <c r="D49993">
        <f>results[[#This Row],[m]]/results[[#This Row],[n]]</f>
        <v>0.46754675467546752</v>
      </c>
      <c r="E49993">
        <f>ABS(1-results[[#This Row],[ratio]])</f>
        <v>0.53245324532453253</v>
      </c>
    </row>
    <row r="49994" spans="1:5" x14ac:dyDescent="0.25">
      <c r="A49994">
        <v>9999</v>
      </c>
      <c r="B49994">
        <v>10</v>
      </c>
      <c r="C49994">
        <v>9432</v>
      </c>
      <c r="D49994">
        <f>results[[#This Row],[m]]/results[[#This Row],[n]]</f>
        <v>0.94329432943294333</v>
      </c>
      <c r="E49994">
        <f>ABS(1-results[[#This Row],[ratio]])</f>
        <v>5.6705670567056665E-2</v>
      </c>
    </row>
    <row r="49995" spans="1:5" x14ac:dyDescent="0.25">
      <c r="A49995">
        <v>9999</v>
      </c>
      <c r="B49995">
        <v>100</v>
      </c>
      <c r="C49995">
        <v>9087</v>
      </c>
      <c r="D49995">
        <f>results[[#This Row],[m]]/results[[#This Row],[n]]</f>
        <v>0.90879087908790879</v>
      </c>
      <c r="E49995">
        <f>ABS(1-results[[#This Row],[ratio]])</f>
        <v>9.1209120912091213E-2</v>
      </c>
    </row>
    <row r="49996" spans="1:5" x14ac:dyDescent="0.25">
      <c r="A49996">
        <v>9999</v>
      </c>
      <c r="B49996">
        <v>400</v>
      </c>
      <c r="C49996">
        <v>9632</v>
      </c>
      <c r="D49996">
        <f>results[[#This Row],[m]]/results[[#This Row],[n]]</f>
        <v>0.9632963296329633</v>
      </c>
      <c r="E49996">
        <f>ABS(1-results[[#This Row],[ratio]])</f>
        <v>3.67036703670367E-2</v>
      </c>
    </row>
    <row r="49997" spans="1:5" x14ac:dyDescent="0.25">
      <c r="A49997">
        <v>10000</v>
      </c>
      <c r="B49997">
        <v>2</v>
      </c>
      <c r="C49997">
        <v>2925</v>
      </c>
      <c r="D49997">
        <f>results[[#This Row],[m]]/results[[#This Row],[n]]</f>
        <v>0.29249999999999998</v>
      </c>
      <c r="E49997">
        <f>ABS(1-results[[#This Row],[ratio]])</f>
        <v>0.70750000000000002</v>
      </c>
    </row>
    <row r="49998" spans="1:5" x14ac:dyDescent="0.25">
      <c r="A49998">
        <v>10000</v>
      </c>
      <c r="B49998">
        <v>3</v>
      </c>
      <c r="C49998">
        <v>5292</v>
      </c>
      <c r="D49998">
        <f>results[[#This Row],[m]]/results[[#This Row],[n]]</f>
        <v>0.5292</v>
      </c>
      <c r="E49998">
        <f>ABS(1-results[[#This Row],[ratio]])</f>
        <v>0.4708</v>
      </c>
    </row>
    <row r="49999" spans="1:5" x14ac:dyDescent="0.25">
      <c r="A49999">
        <v>10000</v>
      </c>
      <c r="B49999">
        <v>10</v>
      </c>
      <c r="C49999">
        <v>9044</v>
      </c>
      <c r="D49999">
        <f>results[[#This Row],[m]]/results[[#This Row],[n]]</f>
        <v>0.90439999999999998</v>
      </c>
      <c r="E49999">
        <f>ABS(1-results[[#This Row],[ratio]])</f>
        <v>9.5600000000000018E-2</v>
      </c>
    </row>
    <row r="50000" spans="1:5" x14ac:dyDescent="0.25">
      <c r="A50000">
        <v>10000</v>
      </c>
      <c r="B50000">
        <v>100</v>
      </c>
      <c r="C50000">
        <v>10049</v>
      </c>
      <c r="D50000">
        <f>results[[#This Row],[m]]/results[[#This Row],[n]]</f>
        <v>1.0048999999999999</v>
      </c>
      <c r="E50000">
        <f>ABS(1-results[[#This Row],[ratio]])</f>
        <v>4.8999999999999044E-3</v>
      </c>
    </row>
    <row r="50001" spans="1:5" x14ac:dyDescent="0.25">
      <c r="A50001">
        <v>10000</v>
      </c>
      <c r="B50001">
        <v>400</v>
      </c>
      <c r="C50001">
        <v>9868</v>
      </c>
      <c r="D50001">
        <f>results[[#This Row],[m]]/results[[#This Row],[n]]</f>
        <v>0.98680000000000001</v>
      </c>
      <c r="E50001">
        <f>ABS(1-results[[#This Row],[ratio]])</f>
        <v>1.319999999999999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K22" sqref="K22"/>
    </sheetView>
  </sheetViews>
  <sheetFormatPr defaultRowHeight="15" x14ac:dyDescent="0.25"/>
  <cols>
    <col min="2" max="2" width="17.7109375" bestFit="1" customWidth="1"/>
    <col min="3" max="3" width="13.71093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FC9C0-946C-4457-A03A-31A7C1622BEF}">
  <dimension ref="A3:F10005"/>
  <sheetViews>
    <sheetView workbookViewId="0">
      <selection activeCell="K29" sqref="K29"/>
    </sheetView>
  </sheetViews>
  <sheetFormatPr defaultRowHeight="15" x14ac:dyDescent="0.25"/>
  <cols>
    <col min="1" max="2" width="17.7109375" bestFit="1" customWidth="1"/>
    <col min="3" max="5" width="12" bestFit="1" customWidth="1"/>
    <col min="6" max="6" width="14.28515625" bestFit="1" customWidth="1"/>
  </cols>
  <sheetData>
    <row r="3" spans="1:6" x14ac:dyDescent="0.25">
      <c r="A3" s="1" t="s">
        <v>7</v>
      </c>
      <c r="B3" s="1" t="s">
        <v>4</v>
      </c>
    </row>
    <row r="4" spans="1:6" x14ac:dyDescent="0.25">
      <c r="A4" s="1" t="s">
        <v>6</v>
      </c>
      <c r="B4">
        <v>3</v>
      </c>
      <c r="C4">
        <v>10</v>
      </c>
      <c r="D4">
        <v>100</v>
      </c>
      <c r="E4">
        <v>400</v>
      </c>
      <c r="F4" t="s">
        <v>5</v>
      </c>
    </row>
    <row r="5" spans="1:6" x14ac:dyDescent="0.25">
      <c r="A5" s="2">
        <v>1</v>
      </c>
      <c r="B5" s="3">
        <v>1</v>
      </c>
      <c r="C5" s="3">
        <v>1</v>
      </c>
      <c r="D5" s="3">
        <v>1</v>
      </c>
      <c r="E5" s="3">
        <v>1</v>
      </c>
      <c r="F5" s="3">
        <v>1</v>
      </c>
    </row>
    <row r="6" spans="1:6" x14ac:dyDescent="0.25">
      <c r="A6" s="2">
        <v>2</v>
      </c>
      <c r="B6" s="3">
        <v>1</v>
      </c>
      <c r="C6" s="3">
        <v>1</v>
      </c>
      <c r="D6" s="3">
        <v>1</v>
      </c>
      <c r="E6" s="3">
        <v>1</v>
      </c>
      <c r="F6" s="3">
        <v>1</v>
      </c>
    </row>
    <row r="7" spans="1:6" x14ac:dyDescent="0.25">
      <c r="A7" s="2">
        <v>3</v>
      </c>
      <c r="B7" s="3">
        <v>0.66666666666666663</v>
      </c>
      <c r="C7" s="3">
        <v>1</v>
      </c>
      <c r="D7" s="3">
        <v>1</v>
      </c>
      <c r="E7" s="3">
        <v>1</v>
      </c>
      <c r="F7" s="3">
        <v>0.91666666666666663</v>
      </c>
    </row>
    <row r="8" spans="1:6" x14ac:dyDescent="0.25">
      <c r="A8" s="2">
        <v>4</v>
      </c>
      <c r="B8" s="3">
        <v>0.5</v>
      </c>
      <c r="C8" s="3">
        <v>1</v>
      </c>
      <c r="D8" s="3">
        <v>1</v>
      </c>
      <c r="E8" s="3">
        <v>1</v>
      </c>
      <c r="F8" s="3">
        <v>0.875</v>
      </c>
    </row>
    <row r="9" spans="1:6" x14ac:dyDescent="0.25">
      <c r="A9" s="2">
        <v>5</v>
      </c>
      <c r="B9" s="3">
        <v>0.6</v>
      </c>
      <c r="C9" s="3">
        <v>1</v>
      </c>
      <c r="D9" s="3">
        <v>1</v>
      </c>
      <c r="E9" s="3">
        <v>1</v>
      </c>
      <c r="F9" s="3">
        <v>0.9</v>
      </c>
    </row>
    <row r="10" spans="1:6" x14ac:dyDescent="0.25">
      <c r="A10" s="2">
        <v>6</v>
      </c>
      <c r="B10" s="3">
        <v>1.3333333333333333</v>
      </c>
      <c r="C10" s="3">
        <v>1</v>
      </c>
      <c r="D10" s="3">
        <v>1</v>
      </c>
      <c r="E10" s="3">
        <v>1</v>
      </c>
      <c r="F10" s="3">
        <v>1.0833333333333333</v>
      </c>
    </row>
    <row r="11" spans="1:6" x14ac:dyDescent="0.25">
      <c r="A11" s="2">
        <v>7</v>
      </c>
      <c r="B11" s="3">
        <v>0.5714285714285714</v>
      </c>
      <c r="C11" s="3">
        <v>1</v>
      </c>
      <c r="D11" s="3">
        <v>1</v>
      </c>
      <c r="E11" s="3">
        <v>1</v>
      </c>
      <c r="F11" s="3">
        <v>0.89285714285714279</v>
      </c>
    </row>
    <row r="12" spans="1:6" x14ac:dyDescent="0.25">
      <c r="A12" s="2">
        <v>8</v>
      </c>
      <c r="B12" s="3">
        <v>0.75</v>
      </c>
      <c r="C12" s="3">
        <v>1</v>
      </c>
      <c r="D12" s="3">
        <v>1</v>
      </c>
      <c r="E12" s="3">
        <v>1</v>
      </c>
      <c r="F12" s="3">
        <v>0.9375</v>
      </c>
    </row>
    <row r="13" spans="1:6" x14ac:dyDescent="0.25">
      <c r="A13" s="2">
        <v>9</v>
      </c>
      <c r="B13" s="3">
        <v>0.55555555555555558</v>
      </c>
      <c r="C13" s="3">
        <v>1</v>
      </c>
      <c r="D13" s="3">
        <v>1</v>
      </c>
      <c r="E13" s="3">
        <v>1</v>
      </c>
      <c r="F13" s="3">
        <v>0.88888888888888884</v>
      </c>
    </row>
    <row r="14" spans="1:6" x14ac:dyDescent="0.25">
      <c r="A14" s="2">
        <v>10</v>
      </c>
      <c r="B14" s="3">
        <v>1.7</v>
      </c>
      <c r="C14" s="3">
        <v>1</v>
      </c>
      <c r="D14" s="3">
        <v>1</v>
      </c>
      <c r="E14" s="3">
        <v>1</v>
      </c>
      <c r="F14" s="3">
        <v>1.175</v>
      </c>
    </row>
    <row r="15" spans="1:6" x14ac:dyDescent="0.25">
      <c r="A15" s="2">
        <v>11</v>
      </c>
      <c r="B15" s="3">
        <v>1.0909090909090908</v>
      </c>
      <c r="C15" s="3">
        <v>0.81818181818181823</v>
      </c>
      <c r="D15" s="3">
        <v>1</v>
      </c>
      <c r="E15" s="3">
        <v>1</v>
      </c>
      <c r="F15" s="3">
        <v>0.97727272727272729</v>
      </c>
    </row>
    <row r="16" spans="1:6" x14ac:dyDescent="0.25">
      <c r="A16" s="2">
        <v>12</v>
      </c>
      <c r="B16" s="3">
        <v>0.83333333333333337</v>
      </c>
      <c r="C16" s="3">
        <v>1.1666666666666667</v>
      </c>
      <c r="D16" s="3">
        <v>1</v>
      </c>
      <c r="E16" s="3">
        <v>1</v>
      </c>
      <c r="F16" s="3">
        <v>1</v>
      </c>
    </row>
    <row r="17" spans="1:6" x14ac:dyDescent="0.25">
      <c r="A17" s="2">
        <v>13</v>
      </c>
      <c r="B17" s="3">
        <v>0.69230769230769229</v>
      </c>
      <c r="C17" s="3">
        <v>1.3076923076923077</v>
      </c>
      <c r="D17" s="3">
        <v>1</v>
      </c>
      <c r="E17" s="3">
        <v>1</v>
      </c>
      <c r="F17" s="3">
        <v>1</v>
      </c>
    </row>
    <row r="18" spans="1:6" x14ac:dyDescent="0.25">
      <c r="A18" s="2">
        <v>14</v>
      </c>
      <c r="B18" s="3">
        <v>0.6428571428571429</v>
      </c>
      <c r="C18" s="3">
        <v>0.9285714285714286</v>
      </c>
      <c r="D18" s="3">
        <v>1</v>
      </c>
      <c r="E18" s="3">
        <v>1</v>
      </c>
      <c r="F18" s="3">
        <v>0.8928571428571429</v>
      </c>
    </row>
    <row r="19" spans="1:6" x14ac:dyDescent="0.25">
      <c r="A19" s="2">
        <v>15</v>
      </c>
      <c r="B19" s="3">
        <v>0.8666666666666667</v>
      </c>
      <c r="C19" s="3">
        <v>0.93333333333333335</v>
      </c>
      <c r="D19" s="3">
        <v>1</v>
      </c>
      <c r="E19" s="3">
        <v>1</v>
      </c>
      <c r="F19" s="3">
        <v>0.95</v>
      </c>
    </row>
    <row r="20" spans="1:6" x14ac:dyDescent="0.25">
      <c r="A20" s="2">
        <v>16</v>
      </c>
      <c r="B20" s="3">
        <v>1.0625</v>
      </c>
      <c r="C20" s="3">
        <v>0.9375</v>
      </c>
      <c r="D20" s="3">
        <v>1</v>
      </c>
      <c r="E20" s="3">
        <v>1</v>
      </c>
      <c r="F20" s="3">
        <v>1</v>
      </c>
    </row>
    <row r="21" spans="1:6" x14ac:dyDescent="0.25">
      <c r="A21" s="2">
        <v>17</v>
      </c>
      <c r="B21" s="3">
        <v>0.41176470588235292</v>
      </c>
      <c r="C21" s="3">
        <v>0.70588235294117652</v>
      </c>
      <c r="D21" s="3">
        <v>1</v>
      </c>
      <c r="E21" s="3">
        <v>1</v>
      </c>
      <c r="F21" s="3">
        <v>0.77941176470588236</v>
      </c>
    </row>
    <row r="22" spans="1:6" x14ac:dyDescent="0.25">
      <c r="A22" s="2">
        <v>18</v>
      </c>
      <c r="B22" s="3">
        <v>0.33333333333333331</v>
      </c>
      <c r="C22" s="3">
        <v>0.72222222222222221</v>
      </c>
      <c r="D22" s="3">
        <v>1</v>
      </c>
      <c r="E22" s="3">
        <v>1</v>
      </c>
      <c r="F22" s="3">
        <v>0.76388888888888884</v>
      </c>
    </row>
    <row r="23" spans="1:6" x14ac:dyDescent="0.25">
      <c r="A23" s="2">
        <v>19</v>
      </c>
      <c r="B23" s="3">
        <v>0.78947368421052633</v>
      </c>
      <c r="C23" s="3">
        <v>0.89473684210526316</v>
      </c>
      <c r="D23" s="3">
        <v>1</v>
      </c>
      <c r="E23" s="3">
        <v>1</v>
      </c>
      <c r="F23" s="3">
        <v>0.92105263157894735</v>
      </c>
    </row>
    <row r="24" spans="1:6" x14ac:dyDescent="0.25">
      <c r="A24" s="2">
        <v>20</v>
      </c>
      <c r="B24" s="3">
        <v>0.85</v>
      </c>
      <c r="C24" s="3">
        <v>0.65</v>
      </c>
      <c r="D24" s="3">
        <v>1</v>
      </c>
      <c r="E24" s="3">
        <v>1</v>
      </c>
      <c r="F24" s="3">
        <v>0.875</v>
      </c>
    </row>
    <row r="25" spans="1:6" x14ac:dyDescent="0.25">
      <c r="A25" s="2">
        <v>21</v>
      </c>
      <c r="B25" s="3">
        <v>1.9523809523809523</v>
      </c>
      <c r="C25" s="3">
        <v>1.4285714285714286</v>
      </c>
      <c r="D25" s="3">
        <v>1</v>
      </c>
      <c r="E25" s="3">
        <v>1</v>
      </c>
      <c r="F25" s="3">
        <v>1.3452380952380953</v>
      </c>
    </row>
    <row r="26" spans="1:6" x14ac:dyDescent="0.25">
      <c r="A26" s="2">
        <v>22</v>
      </c>
      <c r="B26" s="3">
        <v>1.3636363636363635</v>
      </c>
      <c r="C26" s="3">
        <v>1.3636363636363635</v>
      </c>
      <c r="D26" s="3">
        <v>1</v>
      </c>
      <c r="E26" s="3">
        <v>1</v>
      </c>
      <c r="F26" s="3">
        <v>1.1818181818181817</v>
      </c>
    </row>
    <row r="27" spans="1:6" x14ac:dyDescent="0.25">
      <c r="A27" s="2">
        <v>23</v>
      </c>
      <c r="B27" s="3">
        <v>1.0869565217391304</v>
      </c>
      <c r="C27" s="3">
        <v>1.3478260869565217</v>
      </c>
      <c r="D27" s="3">
        <v>1</v>
      </c>
      <c r="E27" s="3">
        <v>1</v>
      </c>
      <c r="F27" s="3">
        <v>1.1086956521739131</v>
      </c>
    </row>
    <row r="28" spans="1:6" x14ac:dyDescent="0.25">
      <c r="A28" s="2">
        <v>24</v>
      </c>
      <c r="B28" s="3">
        <v>0.54166666666666663</v>
      </c>
      <c r="C28" s="3">
        <v>1.2083333333333333</v>
      </c>
      <c r="D28" s="3">
        <v>1</v>
      </c>
      <c r="E28" s="3">
        <v>1</v>
      </c>
      <c r="F28" s="3">
        <v>0.9375</v>
      </c>
    </row>
    <row r="29" spans="1:6" x14ac:dyDescent="0.25">
      <c r="A29" s="2">
        <v>25</v>
      </c>
      <c r="B29" s="3">
        <v>0.48</v>
      </c>
      <c r="C29" s="3">
        <v>0.84</v>
      </c>
      <c r="D29" s="3">
        <v>1</v>
      </c>
      <c r="E29" s="3">
        <v>1</v>
      </c>
      <c r="F29" s="3">
        <v>0.83</v>
      </c>
    </row>
    <row r="30" spans="1:6" x14ac:dyDescent="0.25">
      <c r="A30" s="2">
        <v>26</v>
      </c>
      <c r="B30" s="3">
        <v>1</v>
      </c>
      <c r="C30" s="3">
        <v>1.2307692307692308</v>
      </c>
      <c r="D30" s="3">
        <v>1</v>
      </c>
      <c r="E30" s="3">
        <v>1</v>
      </c>
      <c r="F30" s="3">
        <v>1.0576923076923077</v>
      </c>
    </row>
    <row r="31" spans="1:6" x14ac:dyDescent="0.25">
      <c r="A31" s="2">
        <v>27</v>
      </c>
      <c r="B31" s="3">
        <v>0.70370370370370372</v>
      </c>
      <c r="C31" s="3">
        <v>1.4074074074074074</v>
      </c>
      <c r="D31" s="3">
        <v>1</v>
      </c>
      <c r="E31" s="3">
        <v>1</v>
      </c>
      <c r="F31" s="3">
        <v>1.0277777777777777</v>
      </c>
    </row>
    <row r="32" spans="1:6" x14ac:dyDescent="0.25">
      <c r="A32" s="2">
        <v>28</v>
      </c>
      <c r="B32" s="3">
        <v>0.8571428571428571</v>
      </c>
      <c r="C32" s="3">
        <v>0.9285714285714286</v>
      </c>
      <c r="D32" s="3">
        <v>1</v>
      </c>
      <c r="E32" s="3">
        <v>1</v>
      </c>
      <c r="F32" s="3">
        <v>0.9464285714285714</v>
      </c>
    </row>
    <row r="33" spans="1:6" x14ac:dyDescent="0.25">
      <c r="A33" s="2">
        <v>29</v>
      </c>
      <c r="B33" s="3">
        <v>1.0689655172413792</v>
      </c>
      <c r="C33" s="3">
        <v>0.89655172413793105</v>
      </c>
      <c r="D33" s="3">
        <v>1</v>
      </c>
      <c r="E33" s="3">
        <v>1</v>
      </c>
      <c r="F33" s="3">
        <v>0.99137931034482762</v>
      </c>
    </row>
    <row r="34" spans="1:6" x14ac:dyDescent="0.25">
      <c r="A34" s="2">
        <v>30</v>
      </c>
      <c r="B34" s="3">
        <v>0.33333333333333331</v>
      </c>
      <c r="C34" s="3">
        <v>0.7</v>
      </c>
      <c r="D34" s="3">
        <v>1</v>
      </c>
      <c r="E34" s="3">
        <v>1</v>
      </c>
      <c r="F34" s="3">
        <v>0.7583333333333333</v>
      </c>
    </row>
    <row r="35" spans="1:6" x14ac:dyDescent="0.25">
      <c r="A35" s="2">
        <v>31</v>
      </c>
      <c r="B35" s="3">
        <v>3.193548387096774</v>
      </c>
      <c r="C35" s="3">
        <v>1</v>
      </c>
      <c r="D35" s="3">
        <v>1</v>
      </c>
      <c r="E35" s="3">
        <v>1</v>
      </c>
      <c r="F35" s="3">
        <v>1.5483870967741935</v>
      </c>
    </row>
    <row r="36" spans="1:6" x14ac:dyDescent="0.25">
      <c r="A36" s="2">
        <v>32</v>
      </c>
      <c r="B36" s="3">
        <v>3</v>
      </c>
      <c r="C36" s="3">
        <v>1.34375</v>
      </c>
      <c r="D36" s="3">
        <v>1</v>
      </c>
      <c r="E36" s="3">
        <v>1</v>
      </c>
      <c r="F36" s="3">
        <v>1.5859375</v>
      </c>
    </row>
    <row r="37" spans="1:6" x14ac:dyDescent="0.25">
      <c r="A37" s="2">
        <v>33</v>
      </c>
      <c r="B37" s="3">
        <v>1</v>
      </c>
      <c r="C37" s="3">
        <v>1.1818181818181819</v>
      </c>
      <c r="D37" s="3">
        <v>1</v>
      </c>
      <c r="E37" s="3">
        <v>1</v>
      </c>
      <c r="F37" s="3">
        <v>1.0454545454545454</v>
      </c>
    </row>
    <row r="38" spans="1:6" x14ac:dyDescent="0.25">
      <c r="A38" s="2">
        <v>34</v>
      </c>
      <c r="B38" s="3">
        <v>0.5</v>
      </c>
      <c r="C38" s="3">
        <v>1.1764705882352942</v>
      </c>
      <c r="D38" s="3">
        <v>1</v>
      </c>
      <c r="E38" s="3">
        <v>1</v>
      </c>
      <c r="F38" s="3">
        <v>0.91911764705882359</v>
      </c>
    </row>
    <row r="39" spans="1:6" x14ac:dyDescent="0.25">
      <c r="A39" s="2">
        <v>35</v>
      </c>
      <c r="B39" s="3">
        <v>1.2571428571428571</v>
      </c>
      <c r="C39" s="3">
        <v>1.6857142857142857</v>
      </c>
      <c r="D39" s="3">
        <v>1</v>
      </c>
      <c r="E39" s="3">
        <v>1</v>
      </c>
      <c r="F39" s="3">
        <v>1.2357142857142858</v>
      </c>
    </row>
    <row r="40" spans="1:6" x14ac:dyDescent="0.25">
      <c r="A40" s="2">
        <v>36</v>
      </c>
      <c r="B40" s="3">
        <v>0.30555555555555558</v>
      </c>
      <c r="C40" s="3">
        <v>0.63888888888888884</v>
      </c>
      <c r="D40" s="3">
        <v>1</v>
      </c>
      <c r="E40" s="3">
        <v>1</v>
      </c>
      <c r="F40" s="3">
        <v>0.73611111111111116</v>
      </c>
    </row>
    <row r="41" spans="1:6" x14ac:dyDescent="0.25">
      <c r="A41" s="2">
        <v>37</v>
      </c>
      <c r="B41" s="3">
        <v>0.94594594594594594</v>
      </c>
      <c r="C41" s="3">
        <v>1.5405405405405406</v>
      </c>
      <c r="D41" s="3">
        <v>1</v>
      </c>
      <c r="E41" s="3">
        <v>1</v>
      </c>
      <c r="F41" s="3">
        <v>1.1216216216216215</v>
      </c>
    </row>
    <row r="42" spans="1:6" x14ac:dyDescent="0.25">
      <c r="A42" s="2">
        <v>38</v>
      </c>
      <c r="B42" s="3">
        <v>1.5263157894736843</v>
      </c>
      <c r="C42" s="3">
        <v>0.84210526315789469</v>
      </c>
      <c r="D42" s="3">
        <v>1</v>
      </c>
      <c r="E42" s="3">
        <v>1</v>
      </c>
      <c r="F42" s="3">
        <v>1.0921052631578947</v>
      </c>
    </row>
    <row r="43" spans="1:6" x14ac:dyDescent="0.25">
      <c r="A43" s="2">
        <v>39</v>
      </c>
      <c r="B43" s="3">
        <v>2.6666666666666665</v>
      </c>
      <c r="C43" s="3">
        <v>0.84615384615384615</v>
      </c>
      <c r="D43" s="3">
        <v>1</v>
      </c>
      <c r="E43" s="3">
        <v>1</v>
      </c>
      <c r="F43" s="3">
        <v>1.3782051282051282</v>
      </c>
    </row>
    <row r="44" spans="1:6" x14ac:dyDescent="0.25">
      <c r="A44" s="2">
        <v>40</v>
      </c>
      <c r="B44" s="3">
        <v>1.1000000000000001</v>
      </c>
      <c r="C44" s="3">
        <v>1.2</v>
      </c>
      <c r="D44" s="3">
        <v>1</v>
      </c>
      <c r="E44" s="3">
        <v>1</v>
      </c>
      <c r="F44" s="3">
        <v>1.075</v>
      </c>
    </row>
    <row r="45" spans="1:6" x14ac:dyDescent="0.25">
      <c r="A45" s="2">
        <v>41</v>
      </c>
      <c r="B45" s="3">
        <v>1.0731707317073171</v>
      </c>
      <c r="C45" s="3">
        <v>0.87804878048780488</v>
      </c>
      <c r="D45" s="3">
        <v>1</v>
      </c>
      <c r="E45" s="3">
        <v>1</v>
      </c>
      <c r="F45" s="3">
        <v>0.98780487804878048</v>
      </c>
    </row>
    <row r="46" spans="1:6" x14ac:dyDescent="0.25">
      <c r="A46" s="2">
        <v>42</v>
      </c>
      <c r="B46" s="3">
        <v>0.90476190476190477</v>
      </c>
      <c r="C46" s="3">
        <v>1.5952380952380953</v>
      </c>
      <c r="D46" s="3">
        <v>1</v>
      </c>
      <c r="E46" s="3">
        <v>1</v>
      </c>
      <c r="F46" s="3">
        <v>1.125</v>
      </c>
    </row>
    <row r="47" spans="1:6" x14ac:dyDescent="0.25">
      <c r="A47" s="2">
        <v>43</v>
      </c>
      <c r="B47" s="3">
        <v>0.39534883720930231</v>
      </c>
      <c r="C47" s="3">
        <v>0.65116279069767447</v>
      </c>
      <c r="D47" s="3">
        <v>1</v>
      </c>
      <c r="E47" s="3">
        <v>1</v>
      </c>
      <c r="F47" s="3">
        <v>0.76162790697674421</v>
      </c>
    </row>
    <row r="48" spans="1:6" x14ac:dyDescent="0.25">
      <c r="A48" s="2">
        <v>44</v>
      </c>
      <c r="B48" s="3">
        <v>0.86363636363636365</v>
      </c>
      <c r="C48" s="3">
        <v>1.4090909090909092</v>
      </c>
      <c r="D48" s="3">
        <v>1</v>
      </c>
      <c r="E48" s="3">
        <v>1</v>
      </c>
      <c r="F48" s="3">
        <v>1.0681818181818183</v>
      </c>
    </row>
    <row r="49" spans="1:6" x14ac:dyDescent="0.25">
      <c r="A49" s="2">
        <v>45</v>
      </c>
      <c r="B49" s="3">
        <v>1.6444444444444444</v>
      </c>
      <c r="C49" s="3">
        <v>1.7555555555555555</v>
      </c>
      <c r="D49" s="3">
        <v>1</v>
      </c>
      <c r="E49" s="3">
        <v>1</v>
      </c>
      <c r="F49" s="3">
        <v>1.35</v>
      </c>
    </row>
    <row r="50" spans="1:6" x14ac:dyDescent="0.25">
      <c r="A50" s="2">
        <v>46</v>
      </c>
      <c r="B50" s="3">
        <v>1.5434782608695652</v>
      </c>
      <c r="C50" s="3">
        <v>0.60869565217391308</v>
      </c>
      <c r="D50" s="3">
        <v>1</v>
      </c>
      <c r="E50" s="3">
        <v>1</v>
      </c>
      <c r="F50" s="3">
        <v>1.0380434782608696</v>
      </c>
    </row>
    <row r="51" spans="1:6" x14ac:dyDescent="0.25">
      <c r="A51" s="2">
        <v>47</v>
      </c>
      <c r="B51" s="3">
        <v>0.46808510638297873</v>
      </c>
      <c r="C51" s="3">
        <v>1.2127659574468086</v>
      </c>
      <c r="D51" s="3">
        <v>1</v>
      </c>
      <c r="E51" s="3">
        <v>1</v>
      </c>
      <c r="F51" s="3">
        <v>0.92021276595744683</v>
      </c>
    </row>
    <row r="52" spans="1:6" x14ac:dyDescent="0.25">
      <c r="A52" s="2">
        <v>48</v>
      </c>
      <c r="B52" s="3">
        <v>1.1875</v>
      </c>
      <c r="C52" s="3">
        <v>1.1875</v>
      </c>
      <c r="D52" s="3">
        <v>1</v>
      </c>
      <c r="E52" s="3">
        <v>1</v>
      </c>
      <c r="F52" s="3">
        <v>1.09375</v>
      </c>
    </row>
    <row r="53" spans="1:6" x14ac:dyDescent="0.25">
      <c r="A53" s="2">
        <v>49</v>
      </c>
      <c r="B53" s="3">
        <v>0.36734693877551022</v>
      </c>
      <c r="C53" s="3">
        <v>0.5714285714285714</v>
      </c>
      <c r="D53" s="3">
        <v>1</v>
      </c>
      <c r="E53" s="3">
        <v>1</v>
      </c>
      <c r="F53" s="3">
        <v>0.73469387755102034</v>
      </c>
    </row>
    <row r="54" spans="1:6" x14ac:dyDescent="0.25">
      <c r="A54" s="2">
        <v>50</v>
      </c>
      <c r="B54" s="3">
        <v>0.92</v>
      </c>
      <c r="C54" s="3">
        <v>0.92</v>
      </c>
      <c r="D54" s="3">
        <v>1</v>
      </c>
      <c r="E54" s="3">
        <v>1</v>
      </c>
      <c r="F54" s="3">
        <v>0.96</v>
      </c>
    </row>
    <row r="55" spans="1:6" x14ac:dyDescent="0.25">
      <c r="A55" s="2">
        <v>51</v>
      </c>
      <c r="B55" s="3">
        <v>0.52941176470588236</v>
      </c>
      <c r="C55" s="3">
        <v>1.1764705882352942</v>
      </c>
      <c r="D55" s="3">
        <v>1</v>
      </c>
      <c r="E55" s="3">
        <v>1</v>
      </c>
      <c r="F55" s="3">
        <v>0.92647058823529416</v>
      </c>
    </row>
    <row r="56" spans="1:6" x14ac:dyDescent="0.25">
      <c r="A56" s="2">
        <v>52</v>
      </c>
      <c r="B56" s="3">
        <v>1.1153846153846154</v>
      </c>
      <c r="C56" s="3">
        <v>1.2307692307692308</v>
      </c>
      <c r="D56" s="3">
        <v>1</v>
      </c>
      <c r="E56" s="3">
        <v>1</v>
      </c>
      <c r="F56" s="3">
        <v>1.0865384615384617</v>
      </c>
    </row>
    <row r="57" spans="1:6" x14ac:dyDescent="0.25">
      <c r="A57" s="2">
        <v>53</v>
      </c>
      <c r="B57" s="3">
        <v>0.8867924528301887</v>
      </c>
      <c r="C57" s="3">
        <v>0.79245283018867929</v>
      </c>
      <c r="D57" s="3">
        <v>1</v>
      </c>
      <c r="E57" s="3">
        <v>1</v>
      </c>
      <c r="F57" s="3">
        <v>0.91981132075471694</v>
      </c>
    </row>
    <row r="58" spans="1:6" x14ac:dyDescent="0.25">
      <c r="A58" s="2">
        <v>54</v>
      </c>
      <c r="B58" s="3">
        <v>1.7962962962962963</v>
      </c>
      <c r="C58" s="3">
        <v>0.7407407407407407</v>
      </c>
      <c r="D58" s="3">
        <v>1</v>
      </c>
      <c r="E58" s="3">
        <v>1</v>
      </c>
      <c r="F58" s="3">
        <v>1.1342592592592593</v>
      </c>
    </row>
    <row r="59" spans="1:6" x14ac:dyDescent="0.25">
      <c r="A59" s="2">
        <v>55</v>
      </c>
      <c r="B59" s="3">
        <v>0.6</v>
      </c>
      <c r="C59" s="3">
        <v>0.92727272727272725</v>
      </c>
      <c r="D59" s="3">
        <v>1</v>
      </c>
      <c r="E59" s="3">
        <v>1</v>
      </c>
      <c r="F59" s="3">
        <v>0.88181818181818183</v>
      </c>
    </row>
    <row r="60" spans="1:6" x14ac:dyDescent="0.25">
      <c r="A60" s="2">
        <v>56</v>
      </c>
      <c r="B60" s="3">
        <v>0.5535714285714286</v>
      </c>
      <c r="C60" s="3">
        <v>0.9464285714285714</v>
      </c>
      <c r="D60" s="3">
        <v>1</v>
      </c>
      <c r="E60" s="3">
        <v>1</v>
      </c>
      <c r="F60" s="3">
        <v>0.875</v>
      </c>
    </row>
    <row r="61" spans="1:6" x14ac:dyDescent="0.25">
      <c r="A61" s="2">
        <v>57</v>
      </c>
      <c r="B61" s="3">
        <v>0.70175438596491224</v>
      </c>
      <c r="C61" s="3">
        <v>1.5438596491228069</v>
      </c>
      <c r="D61" s="3">
        <v>1</v>
      </c>
      <c r="E61" s="3">
        <v>1</v>
      </c>
      <c r="F61" s="3">
        <v>1.0614035087719298</v>
      </c>
    </row>
    <row r="62" spans="1:6" x14ac:dyDescent="0.25">
      <c r="A62" s="2">
        <v>58</v>
      </c>
      <c r="B62" s="3">
        <v>0.91379310344827591</v>
      </c>
      <c r="C62" s="3">
        <v>1.5</v>
      </c>
      <c r="D62" s="3">
        <v>1</v>
      </c>
      <c r="E62" s="3">
        <v>1</v>
      </c>
      <c r="F62" s="3">
        <v>1.103448275862069</v>
      </c>
    </row>
    <row r="63" spans="1:6" x14ac:dyDescent="0.25">
      <c r="A63" s="2">
        <v>59</v>
      </c>
      <c r="B63" s="3">
        <v>0.49152542372881358</v>
      </c>
      <c r="C63" s="3">
        <v>0.96610169491525422</v>
      </c>
      <c r="D63" s="3">
        <v>1</v>
      </c>
      <c r="E63" s="3">
        <v>1</v>
      </c>
      <c r="F63" s="3">
        <v>0.86440677966101698</v>
      </c>
    </row>
    <row r="64" spans="1:6" x14ac:dyDescent="0.25">
      <c r="A64" s="2">
        <v>60</v>
      </c>
      <c r="B64" s="3">
        <v>1.0833333333333333</v>
      </c>
      <c r="C64" s="3">
        <v>1.5833333333333333</v>
      </c>
      <c r="D64" s="3">
        <v>1</v>
      </c>
      <c r="E64" s="3">
        <v>1</v>
      </c>
      <c r="F64" s="3">
        <v>1.1666666666666665</v>
      </c>
    </row>
    <row r="65" spans="1:6" x14ac:dyDescent="0.25">
      <c r="A65" s="2">
        <v>61</v>
      </c>
      <c r="B65" s="3">
        <v>1</v>
      </c>
      <c r="C65" s="3">
        <v>1.0327868852459017</v>
      </c>
      <c r="D65" s="3">
        <v>1</v>
      </c>
      <c r="E65" s="3">
        <v>1</v>
      </c>
      <c r="F65" s="3">
        <v>1.0081967213114753</v>
      </c>
    </row>
    <row r="66" spans="1:6" x14ac:dyDescent="0.25">
      <c r="A66" s="2">
        <v>62</v>
      </c>
      <c r="B66" s="3">
        <v>0.62903225806451613</v>
      </c>
      <c r="C66" s="3">
        <v>0.95161290322580649</v>
      </c>
      <c r="D66" s="3">
        <v>1</v>
      </c>
      <c r="E66" s="3">
        <v>1</v>
      </c>
      <c r="F66" s="3">
        <v>0.89516129032258063</v>
      </c>
    </row>
    <row r="67" spans="1:6" x14ac:dyDescent="0.25">
      <c r="A67" s="2">
        <v>63</v>
      </c>
      <c r="B67" s="3">
        <v>1.7301587301587302</v>
      </c>
      <c r="C67" s="3">
        <v>1.2380952380952381</v>
      </c>
      <c r="D67" s="3">
        <v>1</v>
      </c>
      <c r="E67" s="3">
        <v>1</v>
      </c>
      <c r="F67" s="3">
        <v>1.2420634920634921</v>
      </c>
    </row>
    <row r="68" spans="1:6" x14ac:dyDescent="0.25">
      <c r="A68" s="2">
        <v>64</v>
      </c>
      <c r="B68" s="3">
        <v>1.484375</v>
      </c>
      <c r="C68" s="3">
        <v>1.015625</v>
      </c>
      <c r="D68" s="3">
        <v>1</v>
      </c>
      <c r="E68" s="3">
        <v>1</v>
      </c>
      <c r="F68" s="3">
        <v>1.125</v>
      </c>
    </row>
    <row r="69" spans="1:6" x14ac:dyDescent="0.25">
      <c r="A69" s="2">
        <v>65</v>
      </c>
      <c r="B69" s="3">
        <v>0.93846153846153846</v>
      </c>
      <c r="C69" s="3">
        <v>0.90769230769230769</v>
      </c>
      <c r="D69" s="3">
        <v>1</v>
      </c>
      <c r="E69" s="3">
        <v>1</v>
      </c>
      <c r="F69" s="3">
        <v>0.96153846153846156</v>
      </c>
    </row>
    <row r="70" spans="1:6" x14ac:dyDescent="0.25">
      <c r="A70" s="2">
        <v>66</v>
      </c>
      <c r="B70" s="3">
        <v>3.6363636363636362</v>
      </c>
      <c r="C70" s="3">
        <v>2.1212121212121211</v>
      </c>
      <c r="D70" s="3">
        <v>1</v>
      </c>
      <c r="E70" s="3">
        <v>1</v>
      </c>
      <c r="F70" s="3">
        <v>1.9393939393939394</v>
      </c>
    </row>
    <row r="71" spans="1:6" x14ac:dyDescent="0.25">
      <c r="A71" s="2">
        <v>67</v>
      </c>
      <c r="B71" s="3">
        <v>1.2537313432835822</v>
      </c>
      <c r="C71" s="3">
        <v>0.71641791044776115</v>
      </c>
      <c r="D71" s="3">
        <v>1</v>
      </c>
      <c r="E71" s="3">
        <v>1</v>
      </c>
      <c r="F71" s="3">
        <v>0.9925373134328358</v>
      </c>
    </row>
    <row r="72" spans="1:6" x14ac:dyDescent="0.25">
      <c r="A72" s="2">
        <v>68</v>
      </c>
      <c r="B72" s="3">
        <v>0.63235294117647056</v>
      </c>
      <c r="C72" s="3">
        <v>0.92647058823529416</v>
      </c>
      <c r="D72" s="3">
        <v>1</v>
      </c>
      <c r="E72" s="3">
        <v>1</v>
      </c>
      <c r="F72" s="3">
        <v>0.88970588235294112</v>
      </c>
    </row>
    <row r="73" spans="1:6" x14ac:dyDescent="0.25">
      <c r="A73" s="2">
        <v>69</v>
      </c>
      <c r="B73" s="3">
        <v>0.60869565217391308</v>
      </c>
      <c r="C73" s="3">
        <v>0.62318840579710144</v>
      </c>
      <c r="D73" s="3">
        <v>1</v>
      </c>
      <c r="E73" s="3">
        <v>1</v>
      </c>
      <c r="F73" s="3">
        <v>0.80797101449275366</v>
      </c>
    </row>
    <row r="74" spans="1:6" x14ac:dyDescent="0.25">
      <c r="A74" s="2">
        <v>70</v>
      </c>
      <c r="B74" s="3">
        <v>1.6285714285714286</v>
      </c>
      <c r="C74" s="3">
        <v>2.6285714285714286</v>
      </c>
      <c r="D74" s="3">
        <v>1</v>
      </c>
      <c r="E74" s="3">
        <v>1</v>
      </c>
      <c r="F74" s="3">
        <v>1.5642857142857143</v>
      </c>
    </row>
    <row r="75" spans="1:6" x14ac:dyDescent="0.25">
      <c r="A75" s="2">
        <v>71</v>
      </c>
      <c r="B75" s="3">
        <v>0.30985915492957744</v>
      </c>
      <c r="C75" s="3">
        <v>0.95774647887323938</v>
      </c>
      <c r="D75" s="3">
        <v>1</v>
      </c>
      <c r="E75" s="3">
        <v>1</v>
      </c>
      <c r="F75" s="3">
        <v>0.81690140845070425</v>
      </c>
    </row>
    <row r="76" spans="1:6" x14ac:dyDescent="0.25">
      <c r="A76" s="2">
        <v>72</v>
      </c>
      <c r="B76" s="3">
        <v>0.95833333333333337</v>
      </c>
      <c r="C76" s="3">
        <v>1.5277777777777777</v>
      </c>
      <c r="D76" s="3">
        <v>1</v>
      </c>
      <c r="E76" s="3">
        <v>1</v>
      </c>
      <c r="F76" s="3">
        <v>1.1215277777777777</v>
      </c>
    </row>
    <row r="77" spans="1:6" x14ac:dyDescent="0.25">
      <c r="A77" s="2">
        <v>73</v>
      </c>
      <c r="B77" s="3">
        <v>1.6849315068493151</v>
      </c>
      <c r="C77" s="3">
        <v>0.95890410958904104</v>
      </c>
      <c r="D77" s="3">
        <v>1</v>
      </c>
      <c r="E77" s="3">
        <v>1</v>
      </c>
      <c r="F77" s="3">
        <v>1.1609589041095889</v>
      </c>
    </row>
    <row r="78" spans="1:6" x14ac:dyDescent="0.25">
      <c r="A78" s="2">
        <v>74</v>
      </c>
      <c r="B78" s="3">
        <v>1.4189189189189189</v>
      </c>
      <c r="C78" s="3">
        <v>0.72972972972972971</v>
      </c>
      <c r="D78" s="3">
        <v>1</v>
      </c>
      <c r="E78" s="3">
        <v>1</v>
      </c>
      <c r="F78" s="3">
        <v>1.0371621621621623</v>
      </c>
    </row>
    <row r="79" spans="1:6" x14ac:dyDescent="0.25">
      <c r="A79" s="2">
        <v>75</v>
      </c>
      <c r="B79" s="3">
        <v>0.52</v>
      </c>
      <c r="C79" s="3">
        <v>0.90666666666666662</v>
      </c>
      <c r="D79" s="3">
        <v>1</v>
      </c>
      <c r="E79" s="3">
        <v>1</v>
      </c>
      <c r="F79" s="3">
        <v>0.85666666666666669</v>
      </c>
    </row>
    <row r="80" spans="1:6" x14ac:dyDescent="0.25">
      <c r="A80" s="2">
        <v>76</v>
      </c>
      <c r="B80" s="3">
        <v>0.97368421052631582</v>
      </c>
      <c r="C80" s="3">
        <v>1.0921052631578947</v>
      </c>
      <c r="D80" s="3">
        <v>1</v>
      </c>
      <c r="E80" s="3">
        <v>1</v>
      </c>
      <c r="F80" s="3">
        <v>1.0164473684210527</v>
      </c>
    </row>
    <row r="81" spans="1:6" x14ac:dyDescent="0.25">
      <c r="A81" s="2">
        <v>77</v>
      </c>
      <c r="B81" s="3">
        <v>1.0779220779220779</v>
      </c>
      <c r="C81" s="3">
        <v>1.2987012987012987</v>
      </c>
      <c r="D81" s="3">
        <v>1</v>
      </c>
      <c r="E81" s="3">
        <v>1</v>
      </c>
      <c r="F81" s="3">
        <v>1.0941558441558441</v>
      </c>
    </row>
    <row r="82" spans="1:6" x14ac:dyDescent="0.25">
      <c r="A82" s="2">
        <v>78</v>
      </c>
      <c r="B82" s="3">
        <v>0.41025641025641024</v>
      </c>
      <c r="C82" s="3">
        <v>0.89743589743589747</v>
      </c>
      <c r="D82" s="3">
        <v>1</v>
      </c>
      <c r="E82" s="3">
        <v>1</v>
      </c>
      <c r="F82" s="3">
        <v>0.82692307692307687</v>
      </c>
    </row>
    <row r="83" spans="1:6" x14ac:dyDescent="0.25">
      <c r="A83" s="2">
        <v>79</v>
      </c>
      <c r="B83" s="3">
        <v>1.2784810126582278</v>
      </c>
      <c r="C83" s="3">
        <v>1.2531645569620253</v>
      </c>
      <c r="D83" s="3">
        <v>1</v>
      </c>
      <c r="E83" s="3">
        <v>1</v>
      </c>
      <c r="F83" s="3">
        <v>1.1329113924050633</v>
      </c>
    </row>
    <row r="84" spans="1:6" x14ac:dyDescent="0.25">
      <c r="A84" s="2">
        <v>80</v>
      </c>
      <c r="B84" s="3">
        <v>0.32500000000000001</v>
      </c>
      <c r="C84" s="3">
        <v>0.65</v>
      </c>
      <c r="D84" s="3">
        <v>1</v>
      </c>
      <c r="E84" s="3">
        <v>1</v>
      </c>
      <c r="F84" s="3">
        <v>0.74375000000000002</v>
      </c>
    </row>
    <row r="85" spans="1:6" x14ac:dyDescent="0.25">
      <c r="A85" s="2">
        <v>81</v>
      </c>
      <c r="B85" s="3">
        <v>0.48148148148148145</v>
      </c>
      <c r="C85" s="3">
        <v>0.86419753086419748</v>
      </c>
      <c r="D85" s="3">
        <v>1</v>
      </c>
      <c r="E85" s="3">
        <v>1</v>
      </c>
      <c r="F85" s="3">
        <v>0.83641975308641969</v>
      </c>
    </row>
    <row r="86" spans="1:6" x14ac:dyDescent="0.25">
      <c r="A86" s="2">
        <v>82</v>
      </c>
      <c r="B86" s="3">
        <v>0.43902439024390244</v>
      </c>
      <c r="C86" s="3">
        <v>0.84146341463414631</v>
      </c>
      <c r="D86" s="3">
        <v>1</v>
      </c>
      <c r="E86" s="3">
        <v>1</v>
      </c>
      <c r="F86" s="3">
        <v>0.82012195121951215</v>
      </c>
    </row>
    <row r="87" spans="1:6" x14ac:dyDescent="0.25">
      <c r="A87" s="2">
        <v>83</v>
      </c>
      <c r="B87" s="3">
        <v>1.8795180722891567</v>
      </c>
      <c r="C87" s="3">
        <v>0.66265060240963858</v>
      </c>
      <c r="D87" s="3">
        <v>1</v>
      </c>
      <c r="E87" s="3">
        <v>1</v>
      </c>
      <c r="F87" s="3">
        <v>1.1355421686746987</v>
      </c>
    </row>
    <row r="88" spans="1:6" x14ac:dyDescent="0.25">
      <c r="A88" s="2">
        <v>84</v>
      </c>
      <c r="B88" s="3">
        <v>0.42857142857142855</v>
      </c>
      <c r="C88" s="3">
        <v>0.66666666666666663</v>
      </c>
      <c r="D88" s="3">
        <v>1</v>
      </c>
      <c r="E88" s="3">
        <v>1</v>
      </c>
      <c r="F88" s="3">
        <v>0.77380952380952372</v>
      </c>
    </row>
    <row r="89" spans="1:6" x14ac:dyDescent="0.25">
      <c r="A89" s="2">
        <v>85</v>
      </c>
      <c r="B89" s="3">
        <v>0.61176470588235299</v>
      </c>
      <c r="C89" s="3">
        <v>0.89411764705882357</v>
      </c>
      <c r="D89" s="3">
        <v>1</v>
      </c>
      <c r="E89" s="3">
        <v>1</v>
      </c>
      <c r="F89" s="3">
        <v>0.87647058823529411</v>
      </c>
    </row>
    <row r="90" spans="1:6" x14ac:dyDescent="0.25">
      <c r="A90" s="2">
        <v>86</v>
      </c>
      <c r="B90" s="3">
        <v>1.4651162790697674</v>
      </c>
      <c r="C90" s="3">
        <v>1.2209302325581395</v>
      </c>
      <c r="D90" s="3">
        <v>1</v>
      </c>
      <c r="E90" s="3">
        <v>1</v>
      </c>
      <c r="F90" s="3">
        <v>1.1715116279069768</v>
      </c>
    </row>
    <row r="91" spans="1:6" x14ac:dyDescent="0.25">
      <c r="A91" s="2">
        <v>87</v>
      </c>
      <c r="B91" s="3">
        <v>0.65517241379310343</v>
      </c>
      <c r="C91" s="3">
        <v>1.632183908045977</v>
      </c>
      <c r="D91" s="3">
        <v>1</v>
      </c>
      <c r="E91" s="3">
        <v>1</v>
      </c>
      <c r="F91" s="3">
        <v>1.0718390804597702</v>
      </c>
    </row>
    <row r="92" spans="1:6" x14ac:dyDescent="0.25">
      <c r="A92" s="2">
        <v>88</v>
      </c>
      <c r="B92" s="3">
        <v>0.67045454545454541</v>
      </c>
      <c r="C92" s="3">
        <v>0.80681818181818177</v>
      </c>
      <c r="D92" s="3">
        <v>1</v>
      </c>
      <c r="E92" s="3">
        <v>1</v>
      </c>
      <c r="F92" s="3">
        <v>0.86931818181818177</v>
      </c>
    </row>
    <row r="93" spans="1:6" x14ac:dyDescent="0.25">
      <c r="A93" s="2">
        <v>89</v>
      </c>
      <c r="B93" s="3">
        <v>0.6966292134831461</v>
      </c>
      <c r="C93" s="3">
        <v>1.1685393258426966</v>
      </c>
      <c r="D93" s="3">
        <v>1</v>
      </c>
      <c r="E93" s="3">
        <v>1</v>
      </c>
      <c r="F93" s="3">
        <v>0.9662921348314607</v>
      </c>
    </row>
    <row r="94" spans="1:6" x14ac:dyDescent="0.25">
      <c r="A94" s="2">
        <v>90</v>
      </c>
      <c r="B94" s="3">
        <v>2.0666666666666669</v>
      </c>
      <c r="C94" s="3">
        <v>0.81111111111111112</v>
      </c>
      <c r="D94" s="3">
        <v>1</v>
      </c>
      <c r="E94" s="3">
        <v>1</v>
      </c>
      <c r="F94" s="3">
        <v>1.2194444444444446</v>
      </c>
    </row>
    <row r="95" spans="1:6" x14ac:dyDescent="0.25">
      <c r="A95" s="2">
        <v>91</v>
      </c>
      <c r="B95" s="3">
        <v>0.8571428571428571</v>
      </c>
      <c r="C95" s="3">
        <v>0.98901098901098905</v>
      </c>
      <c r="D95" s="3">
        <v>1</v>
      </c>
      <c r="E95" s="3">
        <v>1</v>
      </c>
      <c r="F95" s="3">
        <v>0.96153846153846156</v>
      </c>
    </row>
    <row r="96" spans="1:6" x14ac:dyDescent="0.25">
      <c r="A96" s="2">
        <v>92</v>
      </c>
      <c r="B96" s="3">
        <v>0.65217391304347827</v>
      </c>
      <c r="C96" s="3">
        <v>0.93478260869565222</v>
      </c>
      <c r="D96" s="3">
        <v>1</v>
      </c>
      <c r="E96" s="3">
        <v>1</v>
      </c>
      <c r="F96" s="3">
        <v>0.89673913043478259</v>
      </c>
    </row>
    <row r="97" spans="1:6" x14ac:dyDescent="0.25">
      <c r="A97" s="2">
        <v>93</v>
      </c>
      <c r="B97" s="3">
        <v>1.3225806451612903</v>
      </c>
      <c r="C97" s="3">
        <v>0.79569892473118276</v>
      </c>
      <c r="D97" s="3">
        <v>1</v>
      </c>
      <c r="E97" s="3">
        <v>1</v>
      </c>
      <c r="F97" s="3">
        <v>1.0295698924731183</v>
      </c>
    </row>
    <row r="98" spans="1:6" x14ac:dyDescent="0.25">
      <c r="A98" s="2">
        <v>94</v>
      </c>
      <c r="B98" s="3">
        <v>0.2978723404255319</v>
      </c>
      <c r="C98" s="3">
        <v>0.7021276595744681</v>
      </c>
      <c r="D98" s="3">
        <v>1</v>
      </c>
      <c r="E98" s="3">
        <v>1</v>
      </c>
      <c r="F98" s="3">
        <v>0.75</v>
      </c>
    </row>
    <row r="99" spans="1:6" x14ac:dyDescent="0.25">
      <c r="A99" s="2">
        <v>95</v>
      </c>
      <c r="B99" s="3">
        <v>0.61052631578947369</v>
      </c>
      <c r="C99" s="3">
        <v>1.0526315789473684</v>
      </c>
      <c r="D99" s="3">
        <v>1</v>
      </c>
      <c r="E99" s="3">
        <v>1</v>
      </c>
      <c r="F99" s="3">
        <v>0.91578947368421049</v>
      </c>
    </row>
    <row r="100" spans="1:6" x14ac:dyDescent="0.25">
      <c r="A100" s="2">
        <v>96</v>
      </c>
      <c r="B100" s="3">
        <v>0.40625</v>
      </c>
      <c r="C100" s="3">
        <v>0.84375</v>
      </c>
      <c r="D100" s="3">
        <v>1</v>
      </c>
      <c r="E100" s="3">
        <v>1</v>
      </c>
      <c r="F100" s="3">
        <v>0.8125</v>
      </c>
    </row>
    <row r="101" spans="1:6" x14ac:dyDescent="0.25">
      <c r="A101" s="2">
        <v>97</v>
      </c>
      <c r="B101" s="3">
        <v>0.61855670103092786</v>
      </c>
      <c r="C101" s="3">
        <v>0.92783505154639179</v>
      </c>
      <c r="D101" s="3">
        <v>1</v>
      </c>
      <c r="E101" s="3">
        <v>1</v>
      </c>
      <c r="F101" s="3">
        <v>0.88659793814432986</v>
      </c>
    </row>
    <row r="102" spans="1:6" x14ac:dyDescent="0.25">
      <c r="A102" s="2">
        <v>98</v>
      </c>
      <c r="B102" s="3">
        <v>9.408163265306122</v>
      </c>
      <c r="C102" s="3">
        <v>0.83673469387755106</v>
      </c>
      <c r="D102" s="3">
        <v>1</v>
      </c>
      <c r="E102" s="3">
        <v>1</v>
      </c>
      <c r="F102" s="3">
        <v>3.0612244897959182</v>
      </c>
    </row>
    <row r="103" spans="1:6" x14ac:dyDescent="0.25">
      <c r="A103" s="2">
        <v>99</v>
      </c>
      <c r="B103" s="3">
        <v>1.1313131313131313</v>
      </c>
      <c r="C103" s="3">
        <v>1.0606060606060606</v>
      </c>
      <c r="D103" s="3">
        <v>1</v>
      </c>
      <c r="E103" s="3">
        <v>1</v>
      </c>
      <c r="F103" s="3">
        <v>1.047979797979798</v>
      </c>
    </row>
    <row r="104" spans="1:6" x14ac:dyDescent="0.25">
      <c r="A104" s="2">
        <v>100</v>
      </c>
      <c r="B104" s="3">
        <v>1.89</v>
      </c>
      <c r="C104" s="3">
        <v>0.95</v>
      </c>
      <c r="D104" s="3">
        <v>1.01</v>
      </c>
      <c r="E104" s="3">
        <v>1</v>
      </c>
      <c r="F104" s="3">
        <v>1.2124999999999999</v>
      </c>
    </row>
    <row r="105" spans="1:6" x14ac:dyDescent="0.25">
      <c r="A105" s="2">
        <v>101</v>
      </c>
      <c r="B105" s="3">
        <v>1.1881188118811881</v>
      </c>
      <c r="C105" s="3">
        <v>1.2178217821782178</v>
      </c>
      <c r="D105" s="3">
        <v>0.98019801980198018</v>
      </c>
      <c r="E105" s="3">
        <v>1</v>
      </c>
      <c r="F105" s="3">
        <v>1.0965346534653464</v>
      </c>
    </row>
    <row r="106" spans="1:6" x14ac:dyDescent="0.25">
      <c r="A106" s="2">
        <v>102</v>
      </c>
      <c r="B106" s="3">
        <v>0.51960784313725494</v>
      </c>
      <c r="C106" s="3">
        <v>0.91176470588235292</v>
      </c>
      <c r="D106" s="3">
        <v>0.97058823529411764</v>
      </c>
      <c r="E106" s="3">
        <v>1</v>
      </c>
      <c r="F106" s="3">
        <v>0.85049019607843135</v>
      </c>
    </row>
    <row r="107" spans="1:6" x14ac:dyDescent="0.25">
      <c r="A107" s="2">
        <v>103</v>
      </c>
      <c r="B107" s="3">
        <v>0.36893203883495146</v>
      </c>
      <c r="C107" s="3">
        <v>0.78640776699029125</v>
      </c>
      <c r="D107" s="3">
        <v>1.0097087378640777</v>
      </c>
      <c r="E107" s="3">
        <v>1</v>
      </c>
      <c r="F107" s="3">
        <v>0.79126213592233008</v>
      </c>
    </row>
    <row r="108" spans="1:6" x14ac:dyDescent="0.25">
      <c r="A108" s="2">
        <v>104</v>
      </c>
      <c r="B108" s="3">
        <v>0.39423076923076922</v>
      </c>
      <c r="C108" s="3">
        <v>0.53846153846153844</v>
      </c>
      <c r="D108" s="3">
        <v>0.99038461538461542</v>
      </c>
      <c r="E108" s="3">
        <v>1</v>
      </c>
      <c r="F108" s="3">
        <v>0.73076923076923084</v>
      </c>
    </row>
    <row r="109" spans="1:6" x14ac:dyDescent="0.25">
      <c r="A109" s="2">
        <v>105</v>
      </c>
      <c r="B109" s="3">
        <v>0.42857142857142855</v>
      </c>
      <c r="C109" s="3">
        <v>1.0095238095238095</v>
      </c>
      <c r="D109" s="3">
        <v>1.0095238095238095</v>
      </c>
      <c r="E109" s="3">
        <v>1</v>
      </c>
      <c r="F109" s="3">
        <v>0.86190476190476195</v>
      </c>
    </row>
    <row r="110" spans="1:6" x14ac:dyDescent="0.25">
      <c r="A110" s="2">
        <v>106</v>
      </c>
      <c r="B110" s="3">
        <v>0.31132075471698112</v>
      </c>
      <c r="C110" s="3">
        <v>0.54716981132075471</v>
      </c>
      <c r="D110" s="3">
        <v>0.96226415094339623</v>
      </c>
      <c r="E110" s="3">
        <v>1</v>
      </c>
      <c r="F110" s="3">
        <v>0.70518867924528306</v>
      </c>
    </row>
    <row r="111" spans="1:6" x14ac:dyDescent="0.25">
      <c r="A111" s="2">
        <v>107</v>
      </c>
      <c r="B111" s="3">
        <v>0.88785046728971961</v>
      </c>
      <c r="C111" s="3">
        <v>0.68224299065420557</v>
      </c>
      <c r="D111" s="3">
        <v>0.98130841121495327</v>
      </c>
      <c r="E111" s="3">
        <v>1</v>
      </c>
      <c r="F111" s="3">
        <v>0.88785046728971961</v>
      </c>
    </row>
    <row r="112" spans="1:6" x14ac:dyDescent="0.25">
      <c r="A112" s="2">
        <v>108</v>
      </c>
      <c r="B112" s="3">
        <v>2.0185185185185186</v>
      </c>
      <c r="C112" s="3">
        <v>1.462962962962963</v>
      </c>
      <c r="D112" s="3">
        <v>0.95370370370370372</v>
      </c>
      <c r="E112" s="3">
        <v>1</v>
      </c>
      <c r="F112" s="3">
        <v>1.3587962962962963</v>
      </c>
    </row>
    <row r="113" spans="1:6" x14ac:dyDescent="0.25">
      <c r="A113" s="2">
        <v>109</v>
      </c>
      <c r="B113" s="3">
        <v>0.68807339449541283</v>
      </c>
      <c r="C113" s="3">
        <v>0.60550458715596334</v>
      </c>
      <c r="D113" s="3">
        <v>0.97247706422018354</v>
      </c>
      <c r="E113" s="3">
        <v>1</v>
      </c>
      <c r="F113" s="3">
        <v>0.8165137614678899</v>
      </c>
    </row>
    <row r="114" spans="1:6" x14ac:dyDescent="0.25">
      <c r="A114" s="2">
        <v>110</v>
      </c>
      <c r="B114" s="3">
        <v>1.0181818181818181</v>
      </c>
      <c r="C114" s="3">
        <v>0.53636363636363638</v>
      </c>
      <c r="D114" s="3">
        <v>1</v>
      </c>
      <c r="E114" s="3">
        <v>1</v>
      </c>
      <c r="F114" s="3">
        <v>0.88863636363636367</v>
      </c>
    </row>
    <row r="115" spans="1:6" x14ac:dyDescent="0.25">
      <c r="A115" s="2">
        <v>111</v>
      </c>
      <c r="B115" s="3">
        <v>0.90990990990990994</v>
      </c>
      <c r="C115" s="3">
        <v>1.072072072072072</v>
      </c>
      <c r="D115" s="3">
        <v>1.0180180180180181</v>
      </c>
      <c r="E115" s="3">
        <v>1</v>
      </c>
      <c r="F115" s="3">
        <v>1</v>
      </c>
    </row>
    <row r="116" spans="1:6" x14ac:dyDescent="0.25">
      <c r="A116" s="2">
        <v>112</v>
      </c>
      <c r="B116" s="3">
        <v>0.6517857142857143</v>
      </c>
      <c r="C116" s="3">
        <v>1.0714285714285714</v>
      </c>
      <c r="D116" s="3">
        <v>1.0267857142857142</v>
      </c>
      <c r="E116" s="3">
        <v>1</v>
      </c>
      <c r="F116" s="3">
        <v>0.9375</v>
      </c>
    </row>
    <row r="117" spans="1:6" x14ac:dyDescent="0.25">
      <c r="A117" s="2">
        <v>113</v>
      </c>
      <c r="B117" s="3">
        <v>0.66371681415929207</v>
      </c>
      <c r="C117" s="3">
        <v>0.80530973451327437</v>
      </c>
      <c r="D117" s="3">
        <v>0.99115044247787609</v>
      </c>
      <c r="E117" s="3">
        <v>1</v>
      </c>
      <c r="F117" s="3">
        <v>0.86504424778761058</v>
      </c>
    </row>
    <row r="118" spans="1:6" x14ac:dyDescent="0.25">
      <c r="A118" s="2">
        <v>114</v>
      </c>
      <c r="B118" s="3">
        <v>1.5350877192982457</v>
      </c>
      <c r="C118" s="3">
        <v>1.0438596491228069</v>
      </c>
      <c r="D118" s="3">
        <v>1.0087719298245614</v>
      </c>
      <c r="E118" s="3">
        <v>1</v>
      </c>
      <c r="F118" s="3">
        <v>1.1469298245614035</v>
      </c>
    </row>
    <row r="119" spans="1:6" x14ac:dyDescent="0.25">
      <c r="A119" s="2">
        <v>115</v>
      </c>
      <c r="B119" s="3">
        <v>0.43478260869565216</v>
      </c>
      <c r="C119" s="3">
        <v>1.0869565217391304</v>
      </c>
      <c r="D119" s="3">
        <v>0.97391304347826091</v>
      </c>
      <c r="E119" s="3">
        <v>1</v>
      </c>
      <c r="F119" s="3">
        <v>0.87391304347826082</v>
      </c>
    </row>
    <row r="120" spans="1:6" x14ac:dyDescent="0.25">
      <c r="A120" s="2">
        <v>116</v>
      </c>
      <c r="B120" s="3">
        <v>0.7931034482758621</v>
      </c>
      <c r="C120" s="3">
        <v>1.2327586206896552</v>
      </c>
      <c r="D120" s="3">
        <v>0.9568965517241379</v>
      </c>
      <c r="E120" s="3">
        <v>1</v>
      </c>
      <c r="F120" s="3">
        <v>0.99568965517241381</v>
      </c>
    </row>
    <row r="121" spans="1:6" x14ac:dyDescent="0.25">
      <c r="A121" s="2">
        <v>117</v>
      </c>
      <c r="B121" s="3">
        <v>2.0427350427350426</v>
      </c>
      <c r="C121" s="3">
        <v>2.1623931623931623</v>
      </c>
      <c r="D121" s="3">
        <v>0.98290598290598286</v>
      </c>
      <c r="E121" s="3">
        <v>1</v>
      </c>
      <c r="F121" s="3">
        <v>1.5470085470085468</v>
      </c>
    </row>
    <row r="122" spans="1:6" x14ac:dyDescent="0.25">
      <c r="A122" s="2">
        <v>118</v>
      </c>
      <c r="B122" s="3">
        <v>0.3728813559322034</v>
      </c>
      <c r="C122" s="3">
        <v>0.9152542372881356</v>
      </c>
      <c r="D122" s="3">
        <v>0.9576271186440678</v>
      </c>
      <c r="E122" s="3">
        <v>1</v>
      </c>
      <c r="F122" s="3">
        <v>0.81144067796610175</v>
      </c>
    </row>
    <row r="123" spans="1:6" x14ac:dyDescent="0.25">
      <c r="A123" s="2">
        <v>119</v>
      </c>
      <c r="B123" s="3">
        <v>0.94957983193277307</v>
      </c>
      <c r="C123" s="3">
        <v>0.81512605042016806</v>
      </c>
      <c r="D123" s="3">
        <v>0.95798319327731096</v>
      </c>
      <c r="E123" s="3">
        <v>1</v>
      </c>
      <c r="F123" s="3">
        <v>0.93067226890756305</v>
      </c>
    </row>
    <row r="124" spans="1:6" x14ac:dyDescent="0.25">
      <c r="A124" s="2">
        <v>120</v>
      </c>
      <c r="B124" s="3">
        <v>0.7</v>
      </c>
      <c r="C124" s="3">
        <v>0.82499999999999996</v>
      </c>
      <c r="D124" s="3">
        <v>0.96666666666666667</v>
      </c>
      <c r="E124" s="3">
        <v>1</v>
      </c>
      <c r="F124" s="3">
        <v>0.87291666666666667</v>
      </c>
    </row>
    <row r="125" spans="1:6" x14ac:dyDescent="0.25">
      <c r="A125" s="2">
        <v>121</v>
      </c>
      <c r="B125" s="3">
        <v>0.68595041322314054</v>
      </c>
      <c r="C125" s="3">
        <v>0.87603305785123964</v>
      </c>
      <c r="D125" s="3">
        <v>0.95867768595041325</v>
      </c>
      <c r="E125" s="3">
        <v>1</v>
      </c>
      <c r="F125" s="3">
        <v>0.8801652892561983</v>
      </c>
    </row>
    <row r="126" spans="1:6" x14ac:dyDescent="0.25">
      <c r="A126" s="2">
        <v>122</v>
      </c>
      <c r="B126" s="3">
        <v>0.41803278688524592</v>
      </c>
      <c r="C126" s="3">
        <v>0.99180327868852458</v>
      </c>
      <c r="D126" s="3">
        <v>0.99180327868852458</v>
      </c>
      <c r="E126" s="3">
        <v>1</v>
      </c>
      <c r="F126" s="3">
        <v>0.85040983606557374</v>
      </c>
    </row>
    <row r="127" spans="1:6" x14ac:dyDescent="0.25">
      <c r="A127" s="2">
        <v>123</v>
      </c>
      <c r="B127" s="3">
        <v>1.0406504065040652</v>
      </c>
      <c r="C127" s="3">
        <v>0.86991869918699183</v>
      </c>
      <c r="D127" s="3">
        <v>0.92682926829268297</v>
      </c>
      <c r="E127" s="3">
        <v>1</v>
      </c>
      <c r="F127" s="3">
        <v>0.95934959349593496</v>
      </c>
    </row>
    <row r="128" spans="1:6" x14ac:dyDescent="0.25">
      <c r="A128" s="2">
        <v>124</v>
      </c>
      <c r="B128" s="3">
        <v>0.5</v>
      </c>
      <c r="C128" s="3">
        <v>0.84677419354838712</v>
      </c>
      <c r="D128" s="3">
        <v>0.95967741935483875</v>
      </c>
      <c r="E128" s="3">
        <v>1</v>
      </c>
      <c r="F128" s="3">
        <v>0.82661290322580649</v>
      </c>
    </row>
    <row r="129" spans="1:6" x14ac:dyDescent="0.25">
      <c r="A129" s="2">
        <v>125</v>
      </c>
      <c r="B129" s="3">
        <v>0.99199999999999999</v>
      </c>
      <c r="C129" s="3">
        <v>1.1759999999999999</v>
      </c>
      <c r="D129" s="3">
        <v>1.008</v>
      </c>
      <c r="E129" s="3">
        <v>1</v>
      </c>
      <c r="F129" s="3">
        <v>1.044</v>
      </c>
    </row>
    <row r="130" spans="1:6" x14ac:dyDescent="0.25">
      <c r="A130" s="2">
        <v>126</v>
      </c>
      <c r="B130" s="3">
        <v>0.6428571428571429</v>
      </c>
      <c r="C130" s="3">
        <v>0.84126984126984128</v>
      </c>
      <c r="D130" s="3">
        <v>1.0634920634920635</v>
      </c>
      <c r="E130" s="3">
        <v>1</v>
      </c>
      <c r="F130" s="3">
        <v>0.88690476190476186</v>
      </c>
    </row>
    <row r="131" spans="1:6" x14ac:dyDescent="0.25">
      <c r="A131" s="2">
        <v>127</v>
      </c>
      <c r="B131" s="3">
        <v>0.43307086614173229</v>
      </c>
      <c r="C131" s="3">
        <v>0.62992125984251968</v>
      </c>
      <c r="D131" s="3">
        <v>1</v>
      </c>
      <c r="E131" s="3">
        <v>1</v>
      </c>
      <c r="F131" s="3">
        <v>0.76574803149606296</v>
      </c>
    </row>
    <row r="132" spans="1:6" x14ac:dyDescent="0.25">
      <c r="A132" s="2">
        <v>128</v>
      </c>
      <c r="B132" s="3">
        <v>0.5546875</v>
      </c>
      <c r="C132" s="3">
        <v>0.765625</v>
      </c>
      <c r="D132" s="3">
        <v>0.9296875</v>
      </c>
      <c r="E132" s="3">
        <v>1</v>
      </c>
      <c r="F132" s="3">
        <v>0.8125</v>
      </c>
    </row>
    <row r="133" spans="1:6" x14ac:dyDescent="0.25">
      <c r="A133" s="2">
        <v>129</v>
      </c>
      <c r="B133" s="3">
        <v>1.2945736434108528</v>
      </c>
      <c r="C133" s="3">
        <v>0.99224806201550386</v>
      </c>
      <c r="D133" s="3">
        <v>1.0465116279069768</v>
      </c>
      <c r="E133" s="3">
        <v>1</v>
      </c>
      <c r="F133" s="3">
        <v>1.0833333333333335</v>
      </c>
    </row>
    <row r="134" spans="1:6" x14ac:dyDescent="0.25">
      <c r="A134" s="2">
        <v>130</v>
      </c>
      <c r="B134" s="3">
        <v>0.26153846153846155</v>
      </c>
      <c r="C134" s="3">
        <v>0.63076923076923075</v>
      </c>
      <c r="D134" s="3">
        <v>1.0153846153846153</v>
      </c>
      <c r="E134" s="3">
        <v>1</v>
      </c>
      <c r="F134" s="3">
        <v>0.72692307692307689</v>
      </c>
    </row>
    <row r="135" spans="1:6" x14ac:dyDescent="0.25">
      <c r="A135" s="2">
        <v>131</v>
      </c>
      <c r="B135" s="3">
        <v>0.69465648854961837</v>
      </c>
      <c r="C135" s="3">
        <v>0.99236641221374045</v>
      </c>
      <c r="D135" s="3">
        <v>1.0152671755725191</v>
      </c>
      <c r="E135" s="3">
        <v>1</v>
      </c>
      <c r="F135" s="3">
        <v>0.92557251908396942</v>
      </c>
    </row>
    <row r="136" spans="1:6" x14ac:dyDescent="0.25">
      <c r="A136" s="2">
        <v>132</v>
      </c>
      <c r="B136" s="3">
        <v>0.75757575757575757</v>
      </c>
      <c r="C136" s="3">
        <v>0.97727272727272729</v>
      </c>
      <c r="D136" s="3">
        <v>1.0227272727272727</v>
      </c>
      <c r="E136" s="3">
        <v>1</v>
      </c>
      <c r="F136" s="3">
        <v>0.93939393939393945</v>
      </c>
    </row>
    <row r="137" spans="1:6" x14ac:dyDescent="0.25">
      <c r="A137" s="2">
        <v>133</v>
      </c>
      <c r="B137" s="3">
        <v>0.90977443609022557</v>
      </c>
      <c r="C137" s="3">
        <v>0.78195488721804507</v>
      </c>
      <c r="D137" s="3">
        <v>1.0150375939849625</v>
      </c>
      <c r="E137" s="3">
        <v>1</v>
      </c>
      <c r="F137" s="3">
        <v>0.92669172932330834</v>
      </c>
    </row>
    <row r="138" spans="1:6" x14ac:dyDescent="0.25">
      <c r="A138" s="2">
        <v>134</v>
      </c>
      <c r="B138" s="3">
        <v>0.61940298507462688</v>
      </c>
      <c r="C138" s="3">
        <v>1.0298507462686568</v>
      </c>
      <c r="D138" s="3">
        <v>1.0895522388059702</v>
      </c>
      <c r="E138" s="3">
        <v>1</v>
      </c>
      <c r="F138" s="3">
        <v>0.93470149253731338</v>
      </c>
    </row>
    <row r="139" spans="1:6" x14ac:dyDescent="0.25">
      <c r="A139" s="2">
        <v>135</v>
      </c>
      <c r="B139" s="3">
        <v>1.1407407407407408</v>
      </c>
      <c r="C139" s="3">
        <v>1.3555555555555556</v>
      </c>
      <c r="D139" s="3">
        <v>1.0592592592592593</v>
      </c>
      <c r="E139" s="3">
        <v>1</v>
      </c>
      <c r="F139" s="3">
        <v>1.1388888888888888</v>
      </c>
    </row>
    <row r="140" spans="1:6" x14ac:dyDescent="0.25">
      <c r="A140" s="2">
        <v>136</v>
      </c>
      <c r="B140" s="3">
        <v>0.47058823529411764</v>
      </c>
      <c r="C140" s="3">
        <v>0.86764705882352944</v>
      </c>
      <c r="D140" s="3">
        <v>0.99264705882352944</v>
      </c>
      <c r="E140" s="3">
        <v>1</v>
      </c>
      <c r="F140" s="3">
        <v>0.83272058823529416</v>
      </c>
    </row>
    <row r="141" spans="1:6" x14ac:dyDescent="0.25">
      <c r="A141" s="2">
        <v>137</v>
      </c>
      <c r="B141" s="3">
        <v>1.218978102189781</v>
      </c>
      <c r="C141" s="3">
        <v>1.4087591240875912</v>
      </c>
      <c r="D141" s="3">
        <v>1.0145985401459854</v>
      </c>
      <c r="E141" s="3">
        <v>1</v>
      </c>
      <c r="F141" s="3">
        <v>1.1605839416058394</v>
      </c>
    </row>
    <row r="142" spans="1:6" x14ac:dyDescent="0.25">
      <c r="A142" s="2">
        <v>138</v>
      </c>
      <c r="B142" s="3">
        <v>0.43478260869565216</v>
      </c>
      <c r="C142" s="3">
        <v>0.55797101449275366</v>
      </c>
      <c r="D142" s="3">
        <v>0.93478260869565222</v>
      </c>
      <c r="E142" s="3">
        <v>1</v>
      </c>
      <c r="F142" s="3">
        <v>0.73188405797101452</v>
      </c>
    </row>
    <row r="143" spans="1:6" x14ac:dyDescent="0.25">
      <c r="A143" s="2">
        <v>139</v>
      </c>
      <c r="B143" s="3">
        <v>0.34532374100719426</v>
      </c>
      <c r="C143" s="3">
        <v>0.74820143884892087</v>
      </c>
      <c r="D143" s="3">
        <v>0.95683453237410077</v>
      </c>
      <c r="E143" s="3">
        <v>1</v>
      </c>
      <c r="F143" s="3">
        <v>0.76258992805755399</v>
      </c>
    </row>
    <row r="144" spans="1:6" x14ac:dyDescent="0.25">
      <c r="A144" s="2">
        <v>140</v>
      </c>
      <c r="B144" s="3">
        <v>2.0357142857142856</v>
      </c>
      <c r="C144" s="3">
        <v>1.9214285714285715</v>
      </c>
      <c r="D144" s="3">
        <v>1.0071428571428571</v>
      </c>
      <c r="E144" s="3">
        <v>1</v>
      </c>
      <c r="F144" s="3">
        <v>1.4910714285714286</v>
      </c>
    </row>
    <row r="145" spans="1:6" x14ac:dyDescent="0.25">
      <c r="A145" s="2">
        <v>141</v>
      </c>
      <c r="B145" s="3">
        <v>0.90780141843971629</v>
      </c>
      <c r="C145" s="3">
        <v>1.3475177304964538</v>
      </c>
      <c r="D145" s="3">
        <v>0.95035460992907805</v>
      </c>
      <c r="E145" s="3">
        <v>1</v>
      </c>
      <c r="F145" s="3">
        <v>1.051418439716312</v>
      </c>
    </row>
    <row r="146" spans="1:6" x14ac:dyDescent="0.25">
      <c r="A146" s="2">
        <v>142</v>
      </c>
      <c r="B146" s="3">
        <v>1.0774647887323943</v>
      </c>
      <c r="C146" s="3">
        <v>0.60563380281690138</v>
      </c>
      <c r="D146" s="3">
        <v>0.99295774647887325</v>
      </c>
      <c r="E146" s="3">
        <v>1</v>
      </c>
      <c r="F146" s="3">
        <v>0.91901408450704225</v>
      </c>
    </row>
    <row r="147" spans="1:6" x14ac:dyDescent="0.25">
      <c r="A147" s="2">
        <v>143</v>
      </c>
      <c r="B147" s="3">
        <v>6.2937062937062933</v>
      </c>
      <c r="C147" s="3">
        <v>0.53146853146853146</v>
      </c>
      <c r="D147" s="3">
        <v>1</v>
      </c>
      <c r="E147" s="3">
        <v>1</v>
      </c>
      <c r="F147" s="3">
        <v>2.2062937062937062</v>
      </c>
    </row>
    <row r="148" spans="1:6" x14ac:dyDescent="0.25">
      <c r="A148" s="2">
        <v>144</v>
      </c>
      <c r="B148" s="3">
        <v>0.93055555555555558</v>
      </c>
      <c r="C148" s="3">
        <v>0.73611111111111116</v>
      </c>
      <c r="D148" s="3">
        <v>0.97916666666666663</v>
      </c>
      <c r="E148" s="3">
        <v>1</v>
      </c>
      <c r="F148" s="3">
        <v>0.91145833333333337</v>
      </c>
    </row>
    <row r="149" spans="1:6" x14ac:dyDescent="0.25">
      <c r="A149" s="2">
        <v>145</v>
      </c>
      <c r="B149" s="3">
        <v>0.69655172413793098</v>
      </c>
      <c r="C149" s="3">
        <v>0.98620689655172411</v>
      </c>
      <c r="D149" s="3">
        <v>1.0482758620689656</v>
      </c>
      <c r="E149" s="3">
        <v>1</v>
      </c>
      <c r="F149" s="3">
        <v>0.9327586206896552</v>
      </c>
    </row>
    <row r="150" spans="1:6" x14ac:dyDescent="0.25">
      <c r="A150" s="2">
        <v>146</v>
      </c>
      <c r="B150" s="3">
        <v>0.49315068493150682</v>
      </c>
      <c r="C150" s="3">
        <v>0.73972602739726023</v>
      </c>
      <c r="D150" s="3">
        <v>0.93835616438356162</v>
      </c>
      <c r="E150" s="3">
        <v>1</v>
      </c>
      <c r="F150" s="3">
        <v>0.7928082191780822</v>
      </c>
    </row>
    <row r="151" spans="1:6" x14ac:dyDescent="0.25">
      <c r="A151" s="2">
        <v>147</v>
      </c>
      <c r="B151" s="3">
        <v>0.31292517006802723</v>
      </c>
      <c r="C151" s="3">
        <v>0.6462585034013606</v>
      </c>
      <c r="D151" s="3">
        <v>0.91156462585034015</v>
      </c>
      <c r="E151" s="3">
        <v>1</v>
      </c>
      <c r="F151" s="3">
        <v>0.71768707482993199</v>
      </c>
    </row>
    <row r="152" spans="1:6" x14ac:dyDescent="0.25">
      <c r="A152" s="2">
        <v>148</v>
      </c>
      <c r="B152" s="3">
        <v>0.4391891891891892</v>
      </c>
      <c r="C152" s="3">
        <v>0.91216216216216217</v>
      </c>
      <c r="D152" s="3">
        <v>1.0675675675675675</v>
      </c>
      <c r="E152" s="3">
        <v>1</v>
      </c>
      <c r="F152" s="3">
        <v>0.85472972972972971</v>
      </c>
    </row>
    <row r="153" spans="1:6" x14ac:dyDescent="0.25">
      <c r="A153" s="2">
        <v>149</v>
      </c>
      <c r="B153" s="3">
        <v>1.2751677852348993</v>
      </c>
      <c r="C153" s="3">
        <v>1.0067114093959733</v>
      </c>
      <c r="D153" s="3">
        <v>1.0134228187919463</v>
      </c>
      <c r="E153" s="3">
        <v>1</v>
      </c>
      <c r="F153" s="3">
        <v>1.0738255033557047</v>
      </c>
    </row>
    <row r="154" spans="1:6" x14ac:dyDescent="0.25">
      <c r="A154" s="2">
        <v>150</v>
      </c>
      <c r="B154" s="3">
        <v>4.9466666666666663</v>
      </c>
      <c r="C154" s="3">
        <v>1.38</v>
      </c>
      <c r="D154" s="3">
        <v>0.96666666666666667</v>
      </c>
      <c r="E154" s="3">
        <v>1</v>
      </c>
      <c r="F154" s="3">
        <v>2.0733333333333333</v>
      </c>
    </row>
    <row r="155" spans="1:6" x14ac:dyDescent="0.25">
      <c r="A155" s="2">
        <v>151</v>
      </c>
      <c r="B155" s="3">
        <v>0.37748344370860926</v>
      </c>
      <c r="C155" s="3">
        <v>0.86754966887417218</v>
      </c>
      <c r="D155" s="3">
        <v>1.0397350993377483</v>
      </c>
      <c r="E155" s="3">
        <v>1</v>
      </c>
      <c r="F155" s="3">
        <v>0.82119205298013243</v>
      </c>
    </row>
    <row r="156" spans="1:6" x14ac:dyDescent="0.25">
      <c r="A156" s="2">
        <v>152</v>
      </c>
      <c r="B156" s="3">
        <v>0.47368421052631576</v>
      </c>
      <c r="C156" s="3">
        <v>0.79605263157894735</v>
      </c>
      <c r="D156" s="3">
        <v>1.0328947368421053</v>
      </c>
      <c r="E156" s="3">
        <v>1</v>
      </c>
      <c r="F156" s="3">
        <v>0.82565789473684204</v>
      </c>
    </row>
    <row r="157" spans="1:6" x14ac:dyDescent="0.25">
      <c r="A157" s="2">
        <v>153</v>
      </c>
      <c r="B157" s="3">
        <v>0.47058823529411764</v>
      </c>
      <c r="C157" s="3">
        <v>1.0261437908496731</v>
      </c>
      <c r="D157" s="3">
        <v>1.0196078431372548</v>
      </c>
      <c r="E157" s="3">
        <v>1</v>
      </c>
      <c r="F157" s="3">
        <v>0.87908496732026142</v>
      </c>
    </row>
    <row r="158" spans="1:6" x14ac:dyDescent="0.25">
      <c r="A158" s="2">
        <v>154</v>
      </c>
      <c r="B158" s="3">
        <v>0.34415584415584416</v>
      </c>
      <c r="C158" s="3">
        <v>0.77922077922077926</v>
      </c>
      <c r="D158" s="3">
        <v>0.94805194805194803</v>
      </c>
      <c r="E158" s="3">
        <v>1</v>
      </c>
      <c r="F158" s="3">
        <v>0.76785714285714279</v>
      </c>
    </row>
    <row r="159" spans="1:6" x14ac:dyDescent="0.25">
      <c r="A159" s="2">
        <v>155</v>
      </c>
      <c r="B159" s="3">
        <v>1.2258064516129032</v>
      </c>
      <c r="C159" s="3">
        <v>1.3225806451612903</v>
      </c>
      <c r="D159" s="3">
        <v>0.98709677419354835</v>
      </c>
      <c r="E159" s="3">
        <v>1</v>
      </c>
      <c r="F159" s="3">
        <v>1.1338709677419354</v>
      </c>
    </row>
    <row r="160" spans="1:6" x14ac:dyDescent="0.25">
      <c r="A160" s="2">
        <v>156</v>
      </c>
      <c r="B160" s="3">
        <v>0.71153846153846156</v>
      </c>
      <c r="C160" s="3">
        <v>1.0064102564102564</v>
      </c>
      <c r="D160" s="3">
        <v>1</v>
      </c>
      <c r="E160" s="3">
        <v>1</v>
      </c>
      <c r="F160" s="3">
        <v>0.92948717948717952</v>
      </c>
    </row>
    <row r="161" spans="1:6" x14ac:dyDescent="0.25">
      <c r="A161" s="2">
        <v>157</v>
      </c>
      <c r="B161" s="3">
        <v>0.45222929936305734</v>
      </c>
      <c r="C161" s="3">
        <v>0.86624203821656054</v>
      </c>
      <c r="D161" s="3">
        <v>0.92356687898089174</v>
      </c>
      <c r="E161" s="3">
        <v>1</v>
      </c>
      <c r="F161" s="3">
        <v>0.81050955414012738</v>
      </c>
    </row>
    <row r="162" spans="1:6" x14ac:dyDescent="0.25">
      <c r="A162" s="2">
        <v>158</v>
      </c>
      <c r="B162" s="3">
        <v>0.88607594936708856</v>
      </c>
      <c r="C162" s="3">
        <v>0.88607594936708856</v>
      </c>
      <c r="D162" s="3">
        <v>1.0379746835443038</v>
      </c>
      <c r="E162" s="3">
        <v>1</v>
      </c>
      <c r="F162" s="3">
        <v>0.95253164556962022</v>
      </c>
    </row>
    <row r="163" spans="1:6" x14ac:dyDescent="0.25">
      <c r="A163" s="2">
        <v>159</v>
      </c>
      <c r="B163" s="3">
        <v>0.4088050314465409</v>
      </c>
      <c r="C163" s="3">
        <v>0.91823899371069184</v>
      </c>
      <c r="D163" s="3">
        <v>1</v>
      </c>
      <c r="E163" s="3">
        <v>1</v>
      </c>
      <c r="F163" s="3">
        <v>0.83176100628930816</v>
      </c>
    </row>
    <row r="164" spans="1:6" x14ac:dyDescent="0.25">
      <c r="A164" s="2">
        <v>160</v>
      </c>
      <c r="B164" s="3">
        <v>0.68125000000000002</v>
      </c>
      <c r="C164" s="3">
        <v>1.26875</v>
      </c>
      <c r="D164" s="3">
        <v>0.98124999999999996</v>
      </c>
      <c r="E164" s="3">
        <v>1</v>
      </c>
      <c r="F164" s="3">
        <v>0.98281250000000009</v>
      </c>
    </row>
    <row r="165" spans="1:6" x14ac:dyDescent="0.25">
      <c r="A165" s="2">
        <v>161</v>
      </c>
      <c r="B165" s="3">
        <v>2.3788819875776399</v>
      </c>
      <c r="C165" s="3">
        <v>0.79503105590062106</v>
      </c>
      <c r="D165" s="3">
        <v>0.98136645962732916</v>
      </c>
      <c r="E165" s="3">
        <v>1</v>
      </c>
      <c r="F165" s="3">
        <v>1.2888198757763976</v>
      </c>
    </row>
    <row r="166" spans="1:6" x14ac:dyDescent="0.25">
      <c r="A166" s="2">
        <v>162</v>
      </c>
      <c r="B166" s="3">
        <v>0.91975308641975306</v>
      </c>
      <c r="C166" s="3">
        <v>0.7407407407407407</v>
      </c>
      <c r="D166" s="3">
        <v>0.90740740740740744</v>
      </c>
      <c r="E166" s="3">
        <v>1</v>
      </c>
      <c r="F166" s="3">
        <v>0.89197530864197527</v>
      </c>
    </row>
    <row r="167" spans="1:6" x14ac:dyDescent="0.25">
      <c r="A167" s="2">
        <v>163</v>
      </c>
      <c r="B167" s="3">
        <v>0.55214723926380371</v>
      </c>
      <c r="C167" s="3">
        <v>0.85276073619631898</v>
      </c>
      <c r="D167" s="3">
        <v>0.94478527607361962</v>
      </c>
      <c r="E167" s="3">
        <v>1</v>
      </c>
      <c r="F167" s="3">
        <v>0.83742331288343552</v>
      </c>
    </row>
    <row r="168" spans="1:6" x14ac:dyDescent="0.25">
      <c r="A168" s="2">
        <v>164</v>
      </c>
      <c r="B168" s="3">
        <v>0.57317073170731703</v>
      </c>
      <c r="C168" s="3">
        <v>1.0792682926829269</v>
      </c>
      <c r="D168" s="3">
        <v>1</v>
      </c>
      <c r="E168" s="3">
        <v>1</v>
      </c>
      <c r="F168" s="3">
        <v>0.91310975609756095</v>
      </c>
    </row>
    <row r="169" spans="1:6" x14ac:dyDescent="0.25">
      <c r="A169" s="2">
        <v>165</v>
      </c>
      <c r="B169" s="3">
        <v>0.38787878787878788</v>
      </c>
      <c r="C169" s="3">
        <v>0.91515151515151516</v>
      </c>
      <c r="D169" s="3">
        <v>0.98181818181818181</v>
      </c>
      <c r="E169" s="3">
        <v>1</v>
      </c>
      <c r="F169" s="3">
        <v>0.82121212121212117</v>
      </c>
    </row>
    <row r="170" spans="1:6" x14ac:dyDescent="0.25">
      <c r="A170" s="2">
        <v>166</v>
      </c>
      <c r="B170" s="3">
        <v>0.31325301204819278</v>
      </c>
      <c r="C170" s="3">
        <v>0.74096385542168675</v>
      </c>
      <c r="D170" s="3">
        <v>0.96987951807228912</v>
      </c>
      <c r="E170" s="3">
        <v>1</v>
      </c>
      <c r="F170" s="3">
        <v>0.75602409638554213</v>
      </c>
    </row>
    <row r="171" spans="1:6" x14ac:dyDescent="0.25">
      <c r="A171" s="2">
        <v>167</v>
      </c>
      <c r="B171" s="3">
        <v>0.41317365269461076</v>
      </c>
      <c r="C171" s="3">
        <v>0.80239520958083832</v>
      </c>
      <c r="D171" s="3">
        <v>0.98203592814371254</v>
      </c>
      <c r="E171" s="3">
        <v>1</v>
      </c>
      <c r="F171" s="3">
        <v>0.79940119760479034</v>
      </c>
    </row>
    <row r="172" spans="1:6" x14ac:dyDescent="0.25">
      <c r="A172" s="2">
        <v>168</v>
      </c>
      <c r="B172" s="3">
        <v>0.70238095238095233</v>
      </c>
      <c r="C172" s="3">
        <v>0.84523809523809523</v>
      </c>
      <c r="D172" s="3">
        <v>1.0238095238095237</v>
      </c>
      <c r="E172" s="3">
        <v>1</v>
      </c>
      <c r="F172" s="3">
        <v>0.89285714285714279</v>
      </c>
    </row>
    <row r="173" spans="1:6" x14ac:dyDescent="0.25">
      <c r="A173" s="2">
        <v>169</v>
      </c>
      <c r="B173" s="3">
        <v>1.9940828402366864</v>
      </c>
      <c r="C173" s="3">
        <v>1.0887573964497042</v>
      </c>
      <c r="D173" s="3">
        <v>1.0236686390532543</v>
      </c>
      <c r="E173" s="3">
        <v>1</v>
      </c>
      <c r="F173" s="3">
        <v>1.2766272189349113</v>
      </c>
    </row>
    <row r="174" spans="1:6" x14ac:dyDescent="0.25">
      <c r="A174" s="2">
        <v>170</v>
      </c>
      <c r="B174" s="3">
        <v>1.611764705882353</v>
      </c>
      <c r="C174" s="3">
        <v>1.5117647058823529</v>
      </c>
      <c r="D174" s="3">
        <v>1</v>
      </c>
      <c r="E174" s="3">
        <v>1</v>
      </c>
      <c r="F174" s="3">
        <v>1.2808823529411764</v>
      </c>
    </row>
    <row r="175" spans="1:6" x14ac:dyDescent="0.25">
      <c r="A175" s="2">
        <v>171</v>
      </c>
      <c r="B175" s="3">
        <v>2.1871345029239766</v>
      </c>
      <c r="C175" s="3">
        <v>1.263157894736842</v>
      </c>
      <c r="D175" s="3">
        <v>0.92397660818713445</v>
      </c>
      <c r="E175" s="3">
        <v>1</v>
      </c>
      <c r="F175" s="3">
        <v>1.3435672514619883</v>
      </c>
    </row>
    <row r="176" spans="1:6" x14ac:dyDescent="0.25">
      <c r="A176" s="2">
        <v>172</v>
      </c>
      <c r="B176" s="3">
        <v>0.79069767441860461</v>
      </c>
      <c r="C176" s="3">
        <v>0.72674418604651159</v>
      </c>
      <c r="D176" s="3">
        <v>0.86627906976744184</v>
      </c>
      <c r="E176" s="3">
        <v>1</v>
      </c>
      <c r="F176" s="3">
        <v>0.84593023255813948</v>
      </c>
    </row>
    <row r="177" spans="1:6" x14ac:dyDescent="0.25">
      <c r="A177" s="2">
        <v>173</v>
      </c>
      <c r="B177" s="3">
        <v>0.62427745664739887</v>
      </c>
      <c r="C177" s="3">
        <v>0.82080924855491333</v>
      </c>
      <c r="D177" s="3">
        <v>0.98843930635838151</v>
      </c>
      <c r="E177" s="3">
        <v>1</v>
      </c>
      <c r="F177" s="3">
        <v>0.85838150289017345</v>
      </c>
    </row>
    <row r="178" spans="1:6" x14ac:dyDescent="0.25">
      <c r="A178" s="2">
        <v>174</v>
      </c>
      <c r="B178" s="3">
        <v>0.58620689655172409</v>
      </c>
      <c r="C178" s="3">
        <v>1.1494252873563218</v>
      </c>
      <c r="D178" s="3">
        <v>0.98275862068965514</v>
      </c>
      <c r="E178" s="3">
        <v>1</v>
      </c>
      <c r="F178" s="3">
        <v>0.9295977011494253</v>
      </c>
    </row>
    <row r="179" spans="1:6" x14ac:dyDescent="0.25">
      <c r="A179" s="2">
        <v>175</v>
      </c>
      <c r="B179" s="3">
        <v>0.64571428571428569</v>
      </c>
      <c r="C179" s="3">
        <v>0.64571428571428569</v>
      </c>
      <c r="D179" s="3">
        <v>0.90857142857142859</v>
      </c>
      <c r="E179" s="3">
        <v>1</v>
      </c>
      <c r="F179" s="3">
        <v>0.8</v>
      </c>
    </row>
    <row r="180" spans="1:6" x14ac:dyDescent="0.25">
      <c r="A180" s="2">
        <v>176</v>
      </c>
      <c r="B180" s="3">
        <v>0.83522727272727271</v>
      </c>
      <c r="C180" s="3">
        <v>1.5795454545454546</v>
      </c>
      <c r="D180" s="3">
        <v>1.0625</v>
      </c>
      <c r="E180" s="3">
        <v>1</v>
      </c>
      <c r="F180" s="3">
        <v>1.1193181818181819</v>
      </c>
    </row>
    <row r="181" spans="1:6" x14ac:dyDescent="0.25">
      <c r="A181" s="2">
        <v>177</v>
      </c>
      <c r="B181" s="3">
        <v>0.50282485875706218</v>
      </c>
      <c r="C181" s="3">
        <v>0.51977401129943501</v>
      </c>
      <c r="D181" s="3">
        <v>0.95480225988700562</v>
      </c>
      <c r="E181" s="3">
        <v>1</v>
      </c>
      <c r="F181" s="3">
        <v>0.74435028248587565</v>
      </c>
    </row>
    <row r="182" spans="1:6" x14ac:dyDescent="0.25">
      <c r="A182" s="2">
        <v>178</v>
      </c>
      <c r="B182" s="3">
        <v>0.4101123595505618</v>
      </c>
      <c r="C182" s="3">
        <v>0.6910112359550562</v>
      </c>
      <c r="D182" s="3">
        <v>1.0337078651685394</v>
      </c>
      <c r="E182" s="3">
        <v>1</v>
      </c>
      <c r="F182" s="3">
        <v>0.78370786516853941</v>
      </c>
    </row>
    <row r="183" spans="1:6" x14ac:dyDescent="0.25">
      <c r="A183" s="2">
        <v>179</v>
      </c>
      <c r="B183" s="3">
        <v>1.4916201117318435</v>
      </c>
      <c r="C183" s="3">
        <v>1.1229050279329609</v>
      </c>
      <c r="D183" s="3">
        <v>0.86033519553072624</v>
      </c>
      <c r="E183" s="3">
        <v>1</v>
      </c>
      <c r="F183" s="3">
        <v>1.1187150837988828</v>
      </c>
    </row>
    <row r="184" spans="1:6" x14ac:dyDescent="0.25">
      <c r="A184" s="2">
        <v>180</v>
      </c>
      <c r="B184" s="3">
        <v>0.83888888888888891</v>
      </c>
      <c r="C184" s="3">
        <v>0.8</v>
      </c>
      <c r="D184" s="3">
        <v>0.95</v>
      </c>
      <c r="E184" s="3">
        <v>1</v>
      </c>
      <c r="F184" s="3">
        <v>0.89722222222222214</v>
      </c>
    </row>
    <row r="185" spans="1:6" x14ac:dyDescent="0.25">
      <c r="A185" s="2">
        <v>181</v>
      </c>
      <c r="B185" s="3">
        <v>1.0994475138121547</v>
      </c>
      <c r="C185" s="3">
        <v>0.83977900552486184</v>
      </c>
      <c r="D185" s="3">
        <v>1.1160220994475138</v>
      </c>
      <c r="E185" s="3">
        <v>1</v>
      </c>
      <c r="F185" s="3">
        <v>1.0138121546961325</v>
      </c>
    </row>
    <row r="186" spans="1:6" x14ac:dyDescent="0.25">
      <c r="A186" s="2">
        <v>182</v>
      </c>
      <c r="B186" s="3">
        <v>1.401098901098901</v>
      </c>
      <c r="C186" s="3">
        <v>1.1153846153846154</v>
      </c>
      <c r="D186" s="3">
        <v>0.93956043956043955</v>
      </c>
      <c r="E186" s="3">
        <v>1</v>
      </c>
      <c r="F186" s="3">
        <v>1.1140109890109891</v>
      </c>
    </row>
    <row r="187" spans="1:6" x14ac:dyDescent="0.25">
      <c r="A187" s="2">
        <v>183</v>
      </c>
      <c r="B187" s="3">
        <v>0.61748633879781423</v>
      </c>
      <c r="C187" s="3">
        <v>0.71584699453551914</v>
      </c>
      <c r="D187" s="3">
        <v>0.97267759562841527</v>
      </c>
      <c r="E187" s="3">
        <v>1</v>
      </c>
      <c r="F187" s="3">
        <v>0.82650273224043724</v>
      </c>
    </row>
    <row r="188" spans="1:6" x14ac:dyDescent="0.25">
      <c r="A188" s="2">
        <v>184</v>
      </c>
      <c r="B188" s="3">
        <v>0.90760869565217395</v>
      </c>
      <c r="C188" s="3">
        <v>0.88043478260869568</v>
      </c>
      <c r="D188" s="3">
        <v>1.0434782608695652</v>
      </c>
      <c r="E188" s="3">
        <v>1</v>
      </c>
      <c r="F188" s="3">
        <v>0.95788043478260865</v>
      </c>
    </row>
    <row r="189" spans="1:6" x14ac:dyDescent="0.25">
      <c r="A189" s="2">
        <v>185</v>
      </c>
      <c r="B189" s="3">
        <v>2.3081081081081081</v>
      </c>
      <c r="C189" s="3">
        <v>1.3135135135135134</v>
      </c>
      <c r="D189" s="3">
        <v>1.0162162162162163</v>
      </c>
      <c r="E189" s="3">
        <v>1</v>
      </c>
      <c r="F189" s="3">
        <v>1.4094594594594594</v>
      </c>
    </row>
    <row r="190" spans="1:6" x14ac:dyDescent="0.25">
      <c r="A190" s="2">
        <v>186</v>
      </c>
      <c r="B190" s="3">
        <v>1.4086021505376345</v>
      </c>
      <c r="C190" s="3">
        <v>1.1451612903225807</v>
      </c>
      <c r="D190" s="3">
        <v>1.010752688172043</v>
      </c>
      <c r="E190" s="3">
        <v>1</v>
      </c>
      <c r="F190" s="3">
        <v>1.1411290322580645</v>
      </c>
    </row>
    <row r="191" spans="1:6" x14ac:dyDescent="0.25">
      <c r="A191" s="2">
        <v>187</v>
      </c>
      <c r="B191" s="3">
        <v>0.30481283422459893</v>
      </c>
      <c r="C191" s="3">
        <v>0.79679144385026734</v>
      </c>
      <c r="D191" s="3">
        <v>1.0213903743315509</v>
      </c>
      <c r="E191" s="3">
        <v>1</v>
      </c>
      <c r="F191" s="3">
        <v>0.78074866310160429</v>
      </c>
    </row>
    <row r="192" spans="1:6" x14ac:dyDescent="0.25">
      <c r="A192" s="2">
        <v>188</v>
      </c>
      <c r="B192" s="3">
        <v>0.51595744680851063</v>
      </c>
      <c r="C192" s="3">
        <v>0.78191489361702127</v>
      </c>
      <c r="D192" s="3">
        <v>0.91489361702127658</v>
      </c>
      <c r="E192" s="3">
        <v>1</v>
      </c>
      <c r="F192" s="3">
        <v>0.80319148936170215</v>
      </c>
    </row>
    <row r="193" spans="1:6" x14ac:dyDescent="0.25">
      <c r="A193" s="2">
        <v>189</v>
      </c>
      <c r="B193" s="3">
        <v>0.41269841269841268</v>
      </c>
      <c r="C193" s="3">
        <v>0.97354497354497349</v>
      </c>
      <c r="D193" s="3">
        <v>1.037037037037037</v>
      </c>
      <c r="E193" s="3">
        <v>1</v>
      </c>
      <c r="F193" s="3">
        <v>0.85582010582010581</v>
      </c>
    </row>
    <row r="194" spans="1:6" x14ac:dyDescent="0.25">
      <c r="A194" s="2">
        <v>190</v>
      </c>
      <c r="B194" s="3">
        <v>1.0157894736842106</v>
      </c>
      <c r="C194" s="3">
        <v>0.88421052631578945</v>
      </c>
      <c r="D194" s="3">
        <v>0.90526315789473688</v>
      </c>
      <c r="E194" s="3">
        <v>1</v>
      </c>
      <c r="F194" s="3">
        <v>0.95131578947368423</v>
      </c>
    </row>
    <row r="195" spans="1:6" x14ac:dyDescent="0.25">
      <c r="A195" s="2">
        <v>191</v>
      </c>
      <c r="B195" s="3">
        <v>0.98429319371727753</v>
      </c>
      <c r="C195" s="3">
        <v>0.94764397905759157</v>
      </c>
      <c r="D195" s="3">
        <v>0.92670157068062831</v>
      </c>
      <c r="E195" s="3">
        <v>1</v>
      </c>
      <c r="F195" s="3">
        <v>0.96465968586387429</v>
      </c>
    </row>
    <row r="196" spans="1:6" x14ac:dyDescent="0.25">
      <c r="A196" s="2">
        <v>192</v>
      </c>
      <c r="B196" s="3">
        <v>0.69791666666666663</v>
      </c>
      <c r="C196" s="3">
        <v>0.79166666666666663</v>
      </c>
      <c r="D196" s="3">
        <v>0.86979166666666663</v>
      </c>
      <c r="E196" s="3">
        <v>1</v>
      </c>
      <c r="F196" s="3">
        <v>0.83984375</v>
      </c>
    </row>
    <row r="197" spans="1:6" x14ac:dyDescent="0.25">
      <c r="A197" s="2">
        <v>193</v>
      </c>
      <c r="B197" s="3">
        <v>0.95854922279792742</v>
      </c>
      <c r="C197" s="3">
        <v>0.77720207253886009</v>
      </c>
      <c r="D197" s="3">
        <v>1.072538860103627</v>
      </c>
      <c r="E197" s="3">
        <v>1</v>
      </c>
      <c r="F197" s="3">
        <v>0.95207253886010368</v>
      </c>
    </row>
    <row r="198" spans="1:6" x14ac:dyDescent="0.25">
      <c r="A198" s="2">
        <v>194</v>
      </c>
      <c r="B198" s="3">
        <v>0.79381443298969068</v>
      </c>
      <c r="C198" s="3">
        <v>0.78865979381443296</v>
      </c>
      <c r="D198" s="3">
        <v>1.0051546391752577</v>
      </c>
      <c r="E198" s="3">
        <v>1</v>
      </c>
      <c r="F198" s="3">
        <v>0.89690721649484528</v>
      </c>
    </row>
    <row r="199" spans="1:6" x14ac:dyDescent="0.25">
      <c r="A199" s="2">
        <v>195</v>
      </c>
      <c r="B199" s="3">
        <v>0.74358974358974361</v>
      </c>
      <c r="C199" s="3">
        <v>0.90256410256410258</v>
      </c>
      <c r="D199" s="3">
        <v>0.94358974358974357</v>
      </c>
      <c r="E199" s="3">
        <v>1</v>
      </c>
      <c r="F199" s="3">
        <v>0.89743589743589736</v>
      </c>
    </row>
    <row r="200" spans="1:6" x14ac:dyDescent="0.25">
      <c r="A200" s="2">
        <v>196</v>
      </c>
      <c r="B200" s="3">
        <v>0.47448979591836737</v>
      </c>
      <c r="C200" s="3">
        <v>0.59183673469387754</v>
      </c>
      <c r="D200" s="3">
        <v>0.95918367346938771</v>
      </c>
      <c r="E200" s="3">
        <v>1</v>
      </c>
      <c r="F200" s="3">
        <v>0.75637755102040816</v>
      </c>
    </row>
    <row r="201" spans="1:6" x14ac:dyDescent="0.25">
      <c r="A201" s="2">
        <v>197</v>
      </c>
      <c r="B201" s="3">
        <v>0.53807106598984766</v>
      </c>
      <c r="C201" s="3">
        <v>0.61928934010152281</v>
      </c>
      <c r="D201" s="3">
        <v>0.95939086294416243</v>
      </c>
      <c r="E201" s="3">
        <v>1</v>
      </c>
      <c r="F201" s="3">
        <v>0.7791878172588832</v>
      </c>
    </row>
    <row r="202" spans="1:6" x14ac:dyDescent="0.25">
      <c r="A202" s="2">
        <v>198</v>
      </c>
      <c r="B202" s="3">
        <v>0.5</v>
      </c>
      <c r="C202" s="3">
        <v>0.8232323232323232</v>
      </c>
      <c r="D202" s="3">
        <v>0.99494949494949492</v>
      </c>
      <c r="E202" s="3">
        <v>1</v>
      </c>
      <c r="F202" s="3">
        <v>0.82954545454545447</v>
      </c>
    </row>
    <row r="203" spans="1:6" x14ac:dyDescent="0.25">
      <c r="A203" s="2">
        <v>199</v>
      </c>
      <c r="B203" s="3">
        <v>1.8592964824120604</v>
      </c>
      <c r="C203" s="3">
        <v>1.6331658291457287</v>
      </c>
      <c r="D203" s="3">
        <v>1.0954773869346734</v>
      </c>
      <c r="E203" s="3">
        <v>1</v>
      </c>
      <c r="F203" s="3">
        <v>1.3969849246231156</v>
      </c>
    </row>
    <row r="204" spans="1:6" x14ac:dyDescent="0.25">
      <c r="A204" s="2">
        <v>200</v>
      </c>
      <c r="B204" s="3">
        <v>0.45500000000000002</v>
      </c>
      <c r="C204" s="3">
        <v>0.69499999999999995</v>
      </c>
      <c r="D204" s="3">
        <v>0.98499999999999999</v>
      </c>
      <c r="E204" s="3">
        <v>1</v>
      </c>
      <c r="F204" s="3">
        <v>0.78374999999999995</v>
      </c>
    </row>
    <row r="205" spans="1:6" x14ac:dyDescent="0.25">
      <c r="A205" s="2">
        <v>201</v>
      </c>
      <c r="B205" s="3">
        <v>0.78109452736318408</v>
      </c>
      <c r="C205" s="3">
        <v>1.855721393034826</v>
      </c>
      <c r="D205" s="3">
        <v>0.85074626865671643</v>
      </c>
      <c r="E205" s="3">
        <v>1</v>
      </c>
      <c r="F205" s="3">
        <v>1.1218905472636815</v>
      </c>
    </row>
    <row r="206" spans="1:6" x14ac:dyDescent="0.25">
      <c r="A206" s="2">
        <v>202</v>
      </c>
      <c r="B206" s="3">
        <v>0.62871287128712872</v>
      </c>
      <c r="C206" s="3">
        <v>1.2821782178217822</v>
      </c>
      <c r="D206" s="3">
        <v>1.0396039603960396</v>
      </c>
      <c r="E206" s="3">
        <v>1</v>
      </c>
      <c r="F206" s="3">
        <v>0.98762376237623761</v>
      </c>
    </row>
    <row r="207" spans="1:6" x14ac:dyDescent="0.25">
      <c r="A207" s="2">
        <v>203</v>
      </c>
      <c r="B207" s="3">
        <v>0.83743842364532017</v>
      </c>
      <c r="C207" s="3">
        <v>1.0197044334975369</v>
      </c>
      <c r="D207" s="3">
        <v>0.91625615763546797</v>
      </c>
      <c r="E207" s="3">
        <v>1</v>
      </c>
      <c r="F207" s="3">
        <v>0.94334975369458129</v>
      </c>
    </row>
    <row r="208" spans="1:6" x14ac:dyDescent="0.25">
      <c r="A208" s="2">
        <v>204</v>
      </c>
      <c r="B208" s="3">
        <v>1.2009803921568627</v>
      </c>
      <c r="C208" s="3">
        <v>1.2794117647058822</v>
      </c>
      <c r="D208" s="3">
        <v>0.98039215686274506</v>
      </c>
      <c r="E208" s="3">
        <v>1</v>
      </c>
      <c r="F208" s="3">
        <v>1.1151960784313726</v>
      </c>
    </row>
    <row r="209" spans="1:6" x14ac:dyDescent="0.25">
      <c r="A209" s="2">
        <v>205</v>
      </c>
      <c r="B209" s="3">
        <v>0.62439024390243902</v>
      </c>
      <c r="C209" s="3">
        <v>1.2682926829268293</v>
      </c>
      <c r="D209" s="3">
        <v>1</v>
      </c>
      <c r="E209" s="3">
        <v>1</v>
      </c>
      <c r="F209" s="3">
        <v>0.97317073170731705</v>
      </c>
    </row>
    <row r="210" spans="1:6" x14ac:dyDescent="0.25">
      <c r="A210" s="2">
        <v>206</v>
      </c>
      <c r="B210" s="3">
        <v>0.43203883495145629</v>
      </c>
      <c r="C210" s="3">
        <v>0.83495145631067957</v>
      </c>
      <c r="D210" s="3">
        <v>1.0533980582524272</v>
      </c>
      <c r="E210" s="3">
        <v>1</v>
      </c>
      <c r="F210" s="3">
        <v>0.83009708737864074</v>
      </c>
    </row>
    <row r="211" spans="1:6" x14ac:dyDescent="0.25">
      <c r="A211" s="2">
        <v>207</v>
      </c>
      <c r="B211" s="3">
        <v>0.58454106280193241</v>
      </c>
      <c r="C211" s="3">
        <v>1.2898550724637681</v>
      </c>
      <c r="D211" s="3">
        <v>0.91787439613526567</v>
      </c>
      <c r="E211" s="3">
        <v>1</v>
      </c>
      <c r="F211" s="3">
        <v>0.94806763285024154</v>
      </c>
    </row>
    <row r="212" spans="1:6" x14ac:dyDescent="0.25">
      <c r="A212" s="2">
        <v>208</v>
      </c>
      <c r="B212" s="3">
        <v>0.73076923076923073</v>
      </c>
      <c r="C212" s="3">
        <v>1.5625</v>
      </c>
      <c r="D212" s="3">
        <v>1</v>
      </c>
      <c r="E212" s="3">
        <v>1</v>
      </c>
      <c r="F212" s="3">
        <v>1.0733173076923077</v>
      </c>
    </row>
    <row r="213" spans="1:6" x14ac:dyDescent="0.25">
      <c r="A213" s="2">
        <v>209</v>
      </c>
      <c r="B213" s="3">
        <v>0.45454545454545453</v>
      </c>
      <c r="C213" s="3">
        <v>0.58851674641148322</v>
      </c>
      <c r="D213" s="3">
        <v>0.88516746411483249</v>
      </c>
      <c r="E213" s="3">
        <v>1</v>
      </c>
      <c r="F213" s="3">
        <v>0.73205741626794252</v>
      </c>
    </row>
    <row r="214" spans="1:6" x14ac:dyDescent="0.25">
      <c r="A214" s="2">
        <v>210</v>
      </c>
      <c r="B214" s="3">
        <v>1.6952380952380952</v>
      </c>
      <c r="C214" s="3">
        <v>1.2857142857142858</v>
      </c>
      <c r="D214" s="3">
        <v>1.0047619047619047</v>
      </c>
      <c r="E214" s="3">
        <v>1</v>
      </c>
      <c r="F214" s="3">
        <v>1.2464285714285714</v>
      </c>
    </row>
    <row r="215" spans="1:6" x14ac:dyDescent="0.25">
      <c r="A215" s="2">
        <v>211</v>
      </c>
      <c r="B215" s="3">
        <v>0.77251184834123221</v>
      </c>
      <c r="C215" s="3">
        <v>0.65402843601895733</v>
      </c>
      <c r="D215" s="3">
        <v>1.014218009478673</v>
      </c>
      <c r="E215" s="3">
        <v>1</v>
      </c>
      <c r="F215" s="3">
        <v>0.86018957345971558</v>
      </c>
    </row>
    <row r="216" spans="1:6" x14ac:dyDescent="0.25">
      <c r="A216" s="2">
        <v>212</v>
      </c>
      <c r="B216" s="3">
        <v>2.3113207547169812</v>
      </c>
      <c r="C216" s="3">
        <v>1.2547169811320755</v>
      </c>
      <c r="D216" s="3">
        <v>1.0235849056603774</v>
      </c>
      <c r="E216" s="3">
        <v>1</v>
      </c>
      <c r="F216" s="3">
        <v>1.3974056603773586</v>
      </c>
    </row>
    <row r="217" spans="1:6" x14ac:dyDescent="0.25">
      <c r="A217" s="2">
        <v>213</v>
      </c>
      <c r="B217" s="3">
        <v>0.77464788732394363</v>
      </c>
      <c r="C217" s="3">
        <v>0.88262910798122063</v>
      </c>
      <c r="D217" s="3">
        <v>0.99061032863849763</v>
      </c>
      <c r="E217" s="3">
        <v>1</v>
      </c>
      <c r="F217" s="3">
        <v>0.9119718309859155</v>
      </c>
    </row>
    <row r="218" spans="1:6" x14ac:dyDescent="0.25">
      <c r="A218" s="2">
        <v>214</v>
      </c>
      <c r="B218" s="3">
        <v>0.39719626168224298</v>
      </c>
      <c r="C218" s="3">
        <v>0.66355140186915884</v>
      </c>
      <c r="D218" s="3">
        <v>0.98130841121495327</v>
      </c>
      <c r="E218" s="3">
        <v>1</v>
      </c>
      <c r="F218" s="3">
        <v>0.76051401869158886</v>
      </c>
    </row>
    <row r="219" spans="1:6" x14ac:dyDescent="0.25">
      <c r="A219" s="2">
        <v>215</v>
      </c>
      <c r="B219" s="3">
        <v>0.52558139534883719</v>
      </c>
      <c r="C219" s="3">
        <v>1.027906976744186</v>
      </c>
      <c r="D219" s="3">
        <v>0.92093023255813955</v>
      </c>
      <c r="E219" s="3">
        <v>1</v>
      </c>
      <c r="F219" s="3">
        <v>0.86860465116279073</v>
      </c>
    </row>
    <row r="220" spans="1:6" x14ac:dyDescent="0.25">
      <c r="A220" s="2">
        <v>216</v>
      </c>
      <c r="B220" s="3">
        <v>0.43981481481481483</v>
      </c>
      <c r="C220" s="3">
        <v>0.98148148148148151</v>
      </c>
      <c r="D220" s="3">
        <v>0.94907407407407407</v>
      </c>
      <c r="E220" s="3">
        <v>1</v>
      </c>
      <c r="F220" s="3">
        <v>0.84259259259259256</v>
      </c>
    </row>
    <row r="221" spans="1:6" x14ac:dyDescent="0.25">
      <c r="A221" s="2">
        <v>217</v>
      </c>
      <c r="B221" s="3">
        <v>0.5714285714285714</v>
      </c>
      <c r="C221" s="3">
        <v>0.69124423963133641</v>
      </c>
      <c r="D221" s="3">
        <v>0.97695852534562211</v>
      </c>
      <c r="E221" s="3">
        <v>1</v>
      </c>
      <c r="F221" s="3">
        <v>0.80990783410138256</v>
      </c>
    </row>
    <row r="222" spans="1:6" x14ac:dyDescent="0.25">
      <c r="A222" s="2">
        <v>218</v>
      </c>
      <c r="B222" s="3">
        <v>0.96330275229357798</v>
      </c>
      <c r="C222" s="3">
        <v>0.82110091743119262</v>
      </c>
      <c r="D222" s="3">
        <v>1.0091743119266054</v>
      </c>
      <c r="E222" s="3">
        <v>1</v>
      </c>
      <c r="F222" s="3">
        <v>0.94839449541284404</v>
      </c>
    </row>
    <row r="223" spans="1:6" x14ac:dyDescent="0.25">
      <c r="A223" s="2">
        <v>219</v>
      </c>
      <c r="B223" s="3">
        <v>0.59817351598173518</v>
      </c>
      <c r="C223" s="3">
        <v>0.87671232876712324</v>
      </c>
      <c r="D223" s="3">
        <v>0.96803652968036524</v>
      </c>
      <c r="E223" s="3">
        <v>1</v>
      </c>
      <c r="F223" s="3">
        <v>0.86073059360730597</v>
      </c>
    </row>
    <row r="224" spans="1:6" x14ac:dyDescent="0.25">
      <c r="A224" s="2">
        <v>220</v>
      </c>
      <c r="B224" s="3">
        <v>0.91363636363636369</v>
      </c>
      <c r="C224" s="3">
        <v>1.1636363636363636</v>
      </c>
      <c r="D224" s="3">
        <v>0.94545454545454544</v>
      </c>
      <c r="E224" s="3">
        <v>1</v>
      </c>
      <c r="F224" s="3">
        <v>1.0056818181818181</v>
      </c>
    </row>
    <row r="225" spans="1:6" x14ac:dyDescent="0.25">
      <c r="A225" s="2">
        <v>221</v>
      </c>
      <c r="B225" s="3">
        <v>0.50226244343891402</v>
      </c>
      <c r="C225" s="3">
        <v>0.94570135746606332</v>
      </c>
      <c r="D225" s="3">
        <v>0.95927601809954754</v>
      </c>
      <c r="E225" s="3">
        <v>1</v>
      </c>
      <c r="F225" s="3">
        <v>0.85180995475113119</v>
      </c>
    </row>
    <row r="226" spans="1:6" x14ac:dyDescent="0.25">
      <c r="A226" s="2">
        <v>222</v>
      </c>
      <c r="B226" s="3">
        <v>1.7522522522522523</v>
      </c>
      <c r="C226" s="3">
        <v>1.382882882882883</v>
      </c>
      <c r="D226" s="3">
        <v>1.0180180180180181</v>
      </c>
      <c r="E226" s="3">
        <v>1</v>
      </c>
      <c r="F226" s="3">
        <v>1.2882882882882882</v>
      </c>
    </row>
    <row r="227" spans="1:6" x14ac:dyDescent="0.25">
      <c r="A227" s="2">
        <v>223</v>
      </c>
      <c r="B227" s="3">
        <v>1.8475336322869955</v>
      </c>
      <c r="C227" s="3">
        <v>1.2376681614349776</v>
      </c>
      <c r="D227" s="3">
        <v>0.95964125560538116</v>
      </c>
      <c r="E227" s="3">
        <v>1</v>
      </c>
      <c r="F227" s="3">
        <v>1.2612107623318385</v>
      </c>
    </row>
    <row r="228" spans="1:6" x14ac:dyDescent="0.25">
      <c r="A228" s="2">
        <v>224</v>
      </c>
      <c r="B228" s="3">
        <v>1.90625</v>
      </c>
      <c r="C228" s="3">
        <v>0.7678571428571429</v>
      </c>
      <c r="D228" s="3">
        <v>0.9508928571428571</v>
      </c>
      <c r="E228" s="3">
        <v>1</v>
      </c>
      <c r="F228" s="3">
        <v>1.15625</v>
      </c>
    </row>
    <row r="229" spans="1:6" x14ac:dyDescent="0.25">
      <c r="A229" s="2">
        <v>225</v>
      </c>
      <c r="B229" s="3">
        <v>1.44</v>
      </c>
      <c r="C229" s="3">
        <v>1.6088888888888888</v>
      </c>
      <c r="D229" s="3">
        <v>1.048888888888889</v>
      </c>
      <c r="E229" s="3">
        <v>1</v>
      </c>
      <c r="F229" s="3">
        <v>1.2744444444444443</v>
      </c>
    </row>
    <row r="230" spans="1:6" x14ac:dyDescent="0.25">
      <c r="A230" s="2">
        <v>226</v>
      </c>
      <c r="B230" s="3">
        <v>1.2035398230088497</v>
      </c>
      <c r="C230" s="3">
        <v>0.70796460176991149</v>
      </c>
      <c r="D230" s="3">
        <v>0.99557522123893805</v>
      </c>
      <c r="E230" s="3">
        <v>1</v>
      </c>
      <c r="F230" s="3">
        <v>0.97676991150442483</v>
      </c>
    </row>
    <row r="231" spans="1:6" x14ac:dyDescent="0.25">
      <c r="A231" s="2">
        <v>227</v>
      </c>
      <c r="B231" s="3">
        <v>0.33480176211453744</v>
      </c>
      <c r="C231" s="3">
        <v>0.48017621145374451</v>
      </c>
      <c r="D231" s="3">
        <v>0.97356828193832601</v>
      </c>
      <c r="E231" s="3">
        <v>1</v>
      </c>
      <c r="F231" s="3">
        <v>0.69713656387665202</v>
      </c>
    </row>
    <row r="232" spans="1:6" x14ac:dyDescent="0.25">
      <c r="A232" s="2">
        <v>228</v>
      </c>
      <c r="B232" s="3">
        <v>1.6929824561403508</v>
      </c>
      <c r="C232" s="3">
        <v>1.4473684210526316</v>
      </c>
      <c r="D232" s="3">
        <v>0.92543859649122806</v>
      </c>
      <c r="E232" s="3">
        <v>1</v>
      </c>
      <c r="F232" s="3">
        <v>1.2664473684210527</v>
      </c>
    </row>
    <row r="233" spans="1:6" x14ac:dyDescent="0.25">
      <c r="A233" s="2">
        <v>229</v>
      </c>
      <c r="B233" s="3">
        <v>0.82096069868995636</v>
      </c>
      <c r="C233" s="3">
        <v>1.1135371179039302</v>
      </c>
      <c r="D233" s="3">
        <v>0.93886462882096067</v>
      </c>
      <c r="E233" s="3">
        <v>1</v>
      </c>
      <c r="F233" s="3">
        <v>0.96834061135371186</v>
      </c>
    </row>
    <row r="234" spans="1:6" x14ac:dyDescent="0.25">
      <c r="A234" s="2">
        <v>230</v>
      </c>
      <c r="B234" s="3">
        <v>0.43043478260869567</v>
      </c>
      <c r="C234" s="3">
        <v>0.61304347826086958</v>
      </c>
      <c r="D234" s="3">
        <v>0.85217391304347823</v>
      </c>
      <c r="E234" s="3">
        <v>1</v>
      </c>
      <c r="F234" s="3">
        <v>0.7239130434782608</v>
      </c>
    </row>
    <row r="235" spans="1:6" x14ac:dyDescent="0.25">
      <c r="A235" s="2">
        <v>231</v>
      </c>
      <c r="B235" s="3">
        <v>0.83549783549783552</v>
      </c>
      <c r="C235" s="3">
        <v>1.0346320346320346</v>
      </c>
      <c r="D235" s="3">
        <v>1.1385281385281385</v>
      </c>
      <c r="E235" s="3">
        <v>1</v>
      </c>
      <c r="F235" s="3">
        <v>1.002164502164502</v>
      </c>
    </row>
    <row r="236" spans="1:6" x14ac:dyDescent="0.25">
      <c r="A236" s="2">
        <v>232</v>
      </c>
      <c r="B236" s="3">
        <v>0.54741379310344829</v>
      </c>
      <c r="C236" s="3">
        <v>0.87931034482758619</v>
      </c>
      <c r="D236" s="3">
        <v>0.97844827586206895</v>
      </c>
      <c r="E236" s="3">
        <v>1</v>
      </c>
      <c r="F236" s="3">
        <v>0.8512931034482758</v>
      </c>
    </row>
    <row r="237" spans="1:6" x14ac:dyDescent="0.25">
      <c r="A237" s="2">
        <v>233</v>
      </c>
      <c r="B237" s="3">
        <v>0.70815450643776823</v>
      </c>
      <c r="C237" s="3">
        <v>1.5579399141630901</v>
      </c>
      <c r="D237" s="3">
        <v>1.1373390557939915</v>
      </c>
      <c r="E237" s="3">
        <v>1</v>
      </c>
      <c r="F237" s="3">
        <v>1.1008583690987126</v>
      </c>
    </row>
    <row r="238" spans="1:6" x14ac:dyDescent="0.25">
      <c r="A238" s="2">
        <v>234</v>
      </c>
      <c r="B238" s="3">
        <v>0.5</v>
      </c>
      <c r="C238" s="3">
        <v>0.63247863247863245</v>
      </c>
      <c r="D238" s="3">
        <v>1.0128205128205128</v>
      </c>
      <c r="E238" s="3">
        <v>1</v>
      </c>
      <c r="F238" s="3">
        <v>0.78632478632478631</v>
      </c>
    </row>
    <row r="239" spans="1:6" x14ac:dyDescent="0.25">
      <c r="A239" s="2">
        <v>235</v>
      </c>
      <c r="B239" s="3">
        <v>0.4553191489361702</v>
      </c>
      <c r="C239" s="3">
        <v>0.78297872340425534</v>
      </c>
      <c r="D239" s="3">
        <v>0.97872340425531912</v>
      </c>
      <c r="E239" s="3">
        <v>1</v>
      </c>
      <c r="F239" s="3">
        <v>0.80425531914893611</v>
      </c>
    </row>
    <row r="240" spans="1:6" x14ac:dyDescent="0.25">
      <c r="A240" s="2">
        <v>236</v>
      </c>
      <c r="B240" s="3">
        <v>0.8347457627118644</v>
      </c>
      <c r="C240" s="3">
        <v>1.1016949152542372</v>
      </c>
      <c r="D240" s="3">
        <v>0.93220338983050843</v>
      </c>
      <c r="E240" s="3">
        <v>1</v>
      </c>
      <c r="F240" s="3">
        <v>0.96716101694915246</v>
      </c>
    </row>
    <row r="241" spans="1:6" x14ac:dyDescent="0.25">
      <c r="A241" s="2">
        <v>237</v>
      </c>
      <c r="B241" s="3">
        <v>0.88185654008438819</v>
      </c>
      <c r="C241" s="3">
        <v>1.3966244725738397</v>
      </c>
      <c r="D241" s="3">
        <v>1.0253164556962024</v>
      </c>
      <c r="E241" s="3">
        <v>1</v>
      </c>
      <c r="F241" s="3">
        <v>1.0759493670886076</v>
      </c>
    </row>
    <row r="242" spans="1:6" x14ac:dyDescent="0.25">
      <c r="A242" s="2">
        <v>238</v>
      </c>
      <c r="B242" s="3">
        <v>0.82773109243697474</v>
      </c>
      <c r="C242" s="3">
        <v>1.0336134453781514</v>
      </c>
      <c r="D242" s="3">
        <v>1.0630252100840336</v>
      </c>
      <c r="E242" s="3">
        <v>1</v>
      </c>
      <c r="F242" s="3">
        <v>0.98109243697478998</v>
      </c>
    </row>
    <row r="243" spans="1:6" x14ac:dyDescent="0.25">
      <c r="A243" s="2">
        <v>239</v>
      </c>
      <c r="B243" s="3">
        <v>0.74476987447698739</v>
      </c>
      <c r="C243" s="3">
        <v>1.401673640167364</v>
      </c>
      <c r="D243" s="3">
        <v>1.1548117154811715</v>
      </c>
      <c r="E243" s="3">
        <v>1</v>
      </c>
      <c r="F243" s="3">
        <v>1.0753138075313806</v>
      </c>
    </row>
    <row r="244" spans="1:6" x14ac:dyDescent="0.25">
      <c r="A244" s="2">
        <v>240</v>
      </c>
      <c r="B244" s="3">
        <v>0.47916666666666669</v>
      </c>
      <c r="C244" s="3">
        <v>1.0708333333333333</v>
      </c>
      <c r="D244" s="3">
        <v>1.1125</v>
      </c>
      <c r="E244" s="3">
        <v>1</v>
      </c>
      <c r="F244" s="3">
        <v>0.91562500000000002</v>
      </c>
    </row>
    <row r="245" spans="1:6" x14ac:dyDescent="0.25">
      <c r="A245" s="2">
        <v>241</v>
      </c>
      <c r="B245" s="3">
        <v>0.47717842323651455</v>
      </c>
      <c r="C245" s="3">
        <v>0.84232365145228216</v>
      </c>
      <c r="D245" s="3">
        <v>0.9543568464730291</v>
      </c>
      <c r="E245" s="3">
        <v>1</v>
      </c>
      <c r="F245" s="3">
        <v>0.81846473029045641</v>
      </c>
    </row>
    <row r="246" spans="1:6" x14ac:dyDescent="0.25">
      <c r="A246" s="2">
        <v>242</v>
      </c>
      <c r="B246" s="3">
        <v>1.2851239669421488</v>
      </c>
      <c r="C246" s="3">
        <v>1.0413223140495869</v>
      </c>
      <c r="D246" s="3">
        <v>1.0041322314049588</v>
      </c>
      <c r="E246" s="3">
        <v>1</v>
      </c>
      <c r="F246" s="3">
        <v>1.0826446280991735</v>
      </c>
    </row>
    <row r="247" spans="1:6" x14ac:dyDescent="0.25">
      <c r="A247" s="2">
        <v>243</v>
      </c>
      <c r="B247" s="3">
        <v>0.41563786008230452</v>
      </c>
      <c r="C247" s="3">
        <v>0.70370370370370372</v>
      </c>
      <c r="D247" s="3">
        <v>1.0288065843621399</v>
      </c>
      <c r="E247" s="3">
        <v>1</v>
      </c>
      <c r="F247" s="3">
        <v>0.78703703703703698</v>
      </c>
    </row>
    <row r="248" spans="1:6" x14ac:dyDescent="0.25">
      <c r="A248" s="2">
        <v>244</v>
      </c>
      <c r="B248" s="3">
        <v>0.76229508196721307</v>
      </c>
      <c r="C248" s="3">
        <v>0.79098360655737709</v>
      </c>
      <c r="D248" s="3">
        <v>0.91803278688524592</v>
      </c>
      <c r="E248" s="3">
        <v>1</v>
      </c>
      <c r="F248" s="3">
        <v>0.86782786885245899</v>
      </c>
    </row>
    <row r="249" spans="1:6" x14ac:dyDescent="0.25">
      <c r="A249" s="2">
        <v>245</v>
      </c>
      <c r="B249" s="3">
        <v>0.84081632653061222</v>
      </c>
      <c r="C249" s="3">
        <v>1.2</v>
      </c>
      <c r="D249" s="3">
        <v>0.97142857142857142</v>
      </c>
      <c r="E249" s="3">
        <v>1</v>
      </c>
      <c r="F249" s="3">
        <v>1.0030612244897958</v>
      </c>
    </row>
    <row r="250" spans="1:6" x14ac:dyDescent="0.25">
      <c r="A250" s="2">
        <v>246</v>
      </c>
      <c r="B250" s="3">
        <v>0.98780487804878048</v>
      </c>
      <c r="C250" s="3">
        <v>0.92276422764227639</v>
      </c>
      <c r="D250" s="3">
        <v>0.97560975609756095</v>
      </c>
      <c r="E250" s="3">
        <v>1</v>
      </c>
      <c r="F250" s="3">
        <v>0.97154471544715448</v>
      </c>
    </row>
    <row r="251" spans="1:6" x14ac:dyDescent="0.25">
      <c r="A251" s="2">
        <v>247</v>
      </c>
      <c r="B251" s="3">
        <v>1.0688259109311742</v>
      </c>
      <c r="C251" s="3">
        <v>1.0404858299595141</v>
      </c>
      <c r="D251" s="3">
        <v>1.0242914979757085</v>
      </c>
      <c r="E251" s="3">
        <v>1</v>
      </c>
      <c r="F251" s="3">
        <v>1.0334008097165992</v>
      </c>
    </row>
    <row r="252" spans="1:6" x14ac:dyDescent="0.25">
      <c r="A252" s="2">
        <v>248</v>
      </c>
      <c r="B252" s="3">
        <v>0.38709677419354838</v>
      </c>
      <c r="C252" s="3">
        <v>0.65322580645161288</v>
      </c>
      <c r="D252" s="3">
        <v>1.028225806451613</v>
      </c>
      <c r="E252" s="3">
        <v>1</v>
      </c>
      <c r="F252" s="3">
        <v>0.76713709677419351</v>
      </c>
    </row>
    <row r="253" spans="1:6" x14ac:dyDescent="0.25">
      <c r="A253" s="2">
        <v>249</v>
      </c>
      <c r="B253" s="3">
        <v>2.9959839357429718</v>
      </c>
      <c r="C253" s="3">
        <v>2.6465863453815262</v>
      </c>
      <c r="D253" s="3">
        <v>1.1365461847389557</v>
      </c>
      <c r="E253" s="3">
        <v>1</v>
      </c>
      <c r="F253" s="3">
        <v>1.9447791164658634</v>
      </c>
    </row>
    <row r="254" spans="1:6" x14ac:dyDescent="0.25">
      <c r="A254" s="2">
        <v>250</v>
      </c>
      <c r="B254" s="3">
        <v>0.39200000000000002</v>
      </c>
      <c r="C254" s="3">
        <v>1</v>
      </c>
      <c r="D254" s="3">
        <v>1.02</v>
      </c>
      <c r="E254" s="3">
        <v>1</v>
      </c>
      <c r="F254" s="3">
        <v>0.85299999999999998</v>
      </c>
    </row>
    <row r="255" spans="1:6" x14ac:dyDescent="0.25">
      <c r="A255" s="2">
        <v>251</v>
      </c>
      <c r="B255" s="3">
        <v>1.0039840637450199</v>
      </c>
      <c r="C255" s="3">
        <v>0.96015936254980083</v>
      </c>
      <c r="D255" s="3">
        <v>1.0756972111553784</v>
      </c>
      <c r="E255" s="3">
        <v>1</v>
      </c>
      <c r="F255" s="3">
        <v>1.0099601593625498</v>
      </c>
    </row>
    <row r="256" spans="1:6" x14ac:dyDescent="0.25">
      <c r="A256" s="2">
        <v>252</v>
      </c>
      <c r="B256" s="3">
        <v>0.56746031746031744</v>
      </c>
      <c r="C256" s="3">
        <v>0.78968253968253965</v>
      </c>
      <c r="D256" s="3">
        <v>0.88888888888888884</v>
      </c>
      <c r="E256" s="3">
        <v>1</v>
      </c>
      <c r="F256" s="3">
        <v>0.81150793650793651</v>
      </c>
    </row>
    <row r="257" spans="1:6" x14ac:dyDescent="0.25">
      <c r="A257" s="2">
        <v>253</v>
      </c>
      <c r="B257" s="3">
        <v>0.53754940711462451</v>
      </c>
      <c r="C257" s="3">
        <v>0.88537549407114624</v>
      </c>
      <c r="D257" s="3">
        <v>0.96442687747035571</v>
      </c>
      <c r="E257" s="3">
        <v>1</v>
      </c>
      <c r="F257" s="3">
        <v>0.84683794466403162</v>
      </c>
    </row>
    <row r="258" spans="1:6" x14ac:dyDescent="0.25">
      <c r="A258" s="2">
        <v>254</v>
      </c>
      <c r="B258" s="3">
        <v>1.0551181102362204</v>
      </c>
      <c r="C258" s="3">
        <v>0.87007874015748032</v>
      </c>
      <c r="D258" s="3">
        <v>0.98425196850393704</v>
      </c>
      <c r="E258" s="3">
        <v>1</v>
      </c>
      <c r="F258" s="3">
        <v>0.97736220472440949</v>
      </c>
    </row>
    <row r="259" spans="1:6" x14ac:dyDescent="0.25">
      <c r="A259" s="2">
        <v>255</v>
      </c>
      <c r="B259" s="3">
        <v>1.0941176470588236</v>
      </c>
      <c r="C259" s="3">
        <v>0.90196078431372551</v>
      </c>
      <c r="D259" s="3">
        <v>0.95686274509803926</v>
      </c>
      <c r="E259" s="3">
        <v>1</v>
      </c>
      <c r="F259" s="3">
        <v>0.9882352941176471</v>
      </c>
    </row>
    <row r="260" spans="1:6" x14ac:dyDescent="0.25">
      <c r="A260" s="2">
        <v>256</v>
      </c>
      <c r="B260" s="3">
        <v>1.13671875</v>
      </c>
      <c r="C260" s="3">
        <v>0.796875</v>
      </c>
      <c r="D260" s="3">
        <v>0.99609375</v>
      </c>
      <c r="E260" s="3">
        <v>1</v>
      </c>
      <c r="F260" s="3">
        <v>0.982421875</v>
      </c>
    </row>
    <row r="261" spans="1:6" x14ac:dyDescent="0.25">
      <c r="A261" s="2">
        <v>257</v>
      </c>
      <c r="B261" s="3">
        <v>0.93385214007782102</v>
      </c>
      <c r="C261" s="3">
        <v>1.1517509727626458</v>
      </c>
      <c r="D261" s="3">
        <v>0.9377431906614786</v>
      </c>
      <c r="E261" s="3">
        <v>1</v>
      </c>
      <c r="F261" s="3">
        <v>1.0058365758754864</v>
      </c>
    </row>
    <row r="262" spans="1:6" x14ac:dyDescent="0.25">
      <c r="A262" s="2">
        <v>258</v>
      </c>
      <c r="B262" s="3">
        <v>0.56201550387596899</v>
      </c>
      <c r="C262" s="3">
        <v>0.72093023255813948</v>
      </c>
      <c r="D262" s="3">
        <v>0.98837209302325579</v>
      </c>
      <c r="E262" s="3">
        <v>1</v>
      </c>
      <c r="F262" s="3">
        <v>0.81782945736434109</v>
      </c>
    </row>
    <row r="263" spans="1:6" x14ac:dyDescent="0.25">
      <c r="A263" s="2">
        <v>259</v>
      </c>
      <c r="B263" s="3">
        <v>0.65250965250965254</v>
      </c>
      <c r="C263" s="3">
        <v>1.281853281853282</v>
      </c>
      <c r="D263" s="3">
        <v>0.94208494208494209</v>
      </c>
      <c r="E263" s="3">
        <v>1</v>
      </c>
      <c r="F263" s="3">
        <v>0.96911196911196917</v>
      </c>
    </row>
    <row r="264" spans="1:6" x14ac:dyDescent="0.25">
      <c r="A264" s="2">
        <v>260</v>
      </c>
      <c r="B264" s="3">
        <v>0.77692307692307694</v>
      </c>
      <c r="C264" s="3">
        <v>0.78846153846153844</v>
      </c>
      <c r="D264" s="3">
        <v>0.98461538461538467</v>
      </c>
      <c r="E264" s="3">
        <v>1</v>
      </c>
      <c r="F264" s="3">
        <v>0.88749999999999996</v>
      </c>
    </row>
    <row r="265" spans="1:6" x14ac:dyDescent="0.25">
      <c r="A265" s="2">
        <v>261</v>
      </c>
      <c r="B265" s="3">
        <v>0.70498084291187735</v>
      </c>
      <c r="C265" s="3">
        <v>1.0881226053639848</v>
      </c>
      <c r="D265" s="3">
        <v>0.93103448275862066</v>
      </c>
      <c r="E265" s="3">
        <v>1</v>
      </c>
      <c r="F265" s="3">
        <v>0.93103448275862066</v>
      </c>
    </row>
    <row r="266" spans="1:6" x14ac:dyDescent="0.25">
      <c r="A266" s="2">
        <v>262</v>
      </c>
      <c r="B266" s="3">
        <v>1.7366412213740459</v>
      </c>
      <c r="C266" s="3">
        <v>1.0801526717557253</v>
      </c>
      <c r="D266" s="3">
        <v>0.95038167938931295</v>
      </c>
      <c r="E266" s="3">
        <v>1</v>
      </c>
      <c r="F266" s="3">
        <v>1.1917938931297711</v>
      </c>
    </row>
    <row r="267" spans="1:6" x14ac:dyDescent="0.25">
      <c r="A267" s="2">
        <v>263</v>
      </c>
      <c r="B267" s="3">
        <v>1.0228136882129277</v>
      </c>
      <c r="C267" s="3">
        <v>1.2015209125475286</v>
      </c>
      <c r="D267" s="3">
        <v>1.0304182509505704</v>
      </c>
      <c r="E267" s="3">
        <v>1</v>
      </c>
      <c r="F267" s="3">
        <v>1.0636882129277567</v>
      </c>
    </row>
    <row r="268" spans="1:6" x14ac:dyDescent="0.25">
      <c r="A268" s="2">
        <v>264</v>
      </c>
      <c r="B268" s="3">
        <v>0.52651515151515149</v>
      </c>
      <c r="C268" s="3">
        <v>0.55303030303030298</v>
      </c>
      <c r="D268" s="3">
        <v>0.90151515151515149</v>
      </c>
      <c r="E268" s="3">
        <v>1</v>
      </c>
      <c r="F268" s="3">
        <v>0.74526515151515149</v>
      </c>
    </row>
    <row r="269" spans="1:6" x14ac:dyDescent="0.25">
      <c r="A269" s="2">
        <v>265</v>
      </c>
      <c r="B269" s="3">
        <v>1.2150943396226415</v>
      </c>
      <c r="C269" s="3">
        <v>1.0415094339622641</v>
      </c>
      <c r="D269" s="3">
        <v>1</v>
      </c>
      <c r="E269" s="3">
        <v>1</v>
      </c>
      <c r="F269" s="3">
        <v>1.0641509433962264</v>
      </c>
    </row>
    <row r="270" spans="1:6" x14ac:dyDescent="0.25">
      <c r="A270" s="2">
        <v>266</v>
      </c>
      <c r="B270" s="3">
        <v>0.43984962406015038</v>
      </c>
      <c r="C270" s="3">
        <v>0.98872180451127822</v>
      </c>
      <c r="D270" s="3">
        <v>1.0488721804511278</v>
      </c>
      <c r="E270" s="3">
        <v>1</v>
      </c>
      <c r="F270" s="3">
        <v>0.86936090225563911</v>
      </c>
    </row>
    <row r="271" spans="1:6" x14ac:dyDescent="0.25">
      <c r="A271" s="2">
        <v>267</v>
      </c>
      <c r="B271" s="3">
        <v>1.0486891385767789</v>
      </c>
      <c r="C271" s="3">
        <v>1.7078651685393258</v>
      </c>
      <c r="D271" s="3">
        <v>1.0524344569288389</v>
      </c>
      <c r="E271" s="3">
        <v>1</v>
      </c>
      <c r="F271" s="3">
        <v>1.2022471910112358</v>
      </c>
    </row>
    <row r="272" spans="1:6" x14ac:dyDescent="0.25">
      <c r="A272" s="2">
        <v>268</v>
      </c>
      <c r="B272" s="3">
        <v>1.2425373134328359</v>
      </c>
      <c r="C272" s="3">
        <v>2.6231343283582089</v>
      </c>
      <c r="D272" s="3">
        <v>0.98134328358208955</v>
      </c>
      <c r="E272" s="3">
        <v>1</v>
      </c>
      <c r="F272" s="3">
        <v>1.4617537313432836</v>
      </c>
    </row>
    <row r="273" spans="1:6" x14ac:dyDescent="0.25">
      <c r="A273" s="2">
        <v>269</v>
      </c>
      <c r="B273" s="3">
        <v>0.76208178438661711</v>
      </c>
      <c r="C273" s="3">
        <v>0.85501858736059477</v>
      </c>
      <c r="D273" s="3">
        <v>0.98884758364312264</v>
      </c>
      <c r="E273" s="3">
        <v>1</v>
      </c>
      <c r="F273" s="3">
        <v>0.9014869888475836</v>
      </c>
    </row>
    <row r="274" spans="1:6" x14ac:dyDescent="0.25">
      <c r="A274" s="2">
        <v>270</v>
      </c>
      <c r="B274" s="3">
        <v>1.1111111111111112</v>
      </c>
      <c r="C274" s="3">
        <v>1.2740740740740741</v>
      </c>
      <c r="D274" s="3">
        <v>0.8481481481481481</v>
      </c>
      <c r="E274" s="3">
        <v>1</v>
      </c>
      <c r="F274" s="3">
        <v>1.0583333333333333</v>
      </c>
    </row>
    <row r="275" spans="1:6" x14ac:dyDescent="0.25">
      <c r="A275" s="2">
        <v>271</v>
      </c>
      <c r="B275" s="3">
        <v>1.2804428044280443</v>
      </c>
      <c r="C275" s="3">
        <v>1.6974169741697418</v>
      </c>
      <c r="D275" s="3">
        <v>1.055350553505535</v>
      </c>
      <c r="E275" s="3">
        <v>1</v>
      </c>
      <c r="F275" s="3">
        <v>1.2583025830258303</v>
      </c>
    </row>
    <row r="276" spans="1:6" x14ac:dyDescent="0.25">
      <c r="A276" s="2">
        <v>272</v>
      </c>
      <c r="B276" s="3">
        <v>0.89338235294117652</v>
      </c>
      <c r="C276" s="3">
        <v>0.81617647058823528</v>
      </c>
      <c r="D276" s="3">
        <v>1.1323529411764706</v>
      </c>
      <c r="E276" s="3">
        <v>1</v>
      </c>
      <c r="F276" s="3">
        <v>0.96047794117647056</v>
      </c>
    </row>
    <row r="277" spans="1:6" x14ac:dyDescent="0.25">
      <c r="A277" s="2">
        <v>273</v>
      </c>
      <c r="B277" s="3">
        <v>0.59340659340659341</v>
      </c>
      <c r="C277" s="3">
        <v>1.0256410256410255</v>
      </c>
      <c r="D277" s="3">
        <v>0.97802197802197799</v>
      </c>
      <c r="E277" s="3">
        <v>1</v>
      </c>
      <c r="F277" s="3">
        <v>0.89926739926739929</v>
      </c>
    </row>
    <row r="278" spans="1:6" x14ac:dyDescent="0.25">
      <c r="A278" s="2">
        <v>274</v>
      </c>
      <c r="B278" s="3">
        <v>0.5036496350364964</v>
      </c>
      <c r="C278" s="3">
        <v>0.7007299270072993</v>
      </c>
      <c r="D278" s="3">
        <v>1.0583941605839415</v>
      </c>
      <c r="E278" s="3">
        <v>1</v>
      </c>
      <c r="F278" s="3">
        <v>0.81569343065693434</v>
      </c>
    </row>
    <row r="279" spans="1:6" x14ac:dyDescent="0.25">
      <c r="A279" s="2">
        <v>275</v>
      </c>
      <c r="B279" s="3">
        <v>1.8909090909090909</v>
      </c>
      <c r="C279" s="3">
        <v>0.78909090909090907</v>
      </c>
      <c r="D279" s="3">
        <v>1.0581818181818181</v>
      </c>
      <c r="E279" s="3">
        <v>1</v>
      </c>
      <c r="F279" s="3">
        <v>1.1845454545454546</v>
      </c>
    </row>
    <row r="280" spans="1:6" x14ac:dyDescent="0.25">
      <c r="A280" s="2">
        <v>276</v>
      </c>
      <c r="B280" s="3">
        <v>2.9710144927536231</v>
      </c>
      <c r="C280" s="3">
        <v>1.9094202898550725</v>
      </c>
      <c r="D280" s="3">
        <v>0.82971014492753625</v>
      </c>
      <c r="E280" s="3">
        <v>1</v>
      </c>
      <c r="F280" s="3">
        <v>1.6775362318840579</v>
      </c>
    </row>
    <row r="281" spans="1:6" x14ac:dyDescent="0.25">
      <c r="A281" s="2">
        <v>277</v>
      </c>
      <c r="B281" s="3">
        <v>0.61010830324909748</v>
      </c>
      <c r="C281" s="3">
        <v>0.93862815884476536</v>
      </c>
      <c r="D281" s="3">
        <v>1.1010830324909748</v>
      </c>
      <c r="E281" s="3">
        <v>1</v>
      </c>
      <c r="F281" s="3">
        <v>0.91245487364620947</v>
      </c>
    </row>
    <row r="282" spans="1:6" x14ac:dyDescent="0.25">
      <c r="A282" s="2">
        <v>278</v>
      </c>
      <c r="B282" s="3">
        <v>0.86690647482014394</v>
      </c>
      <c r="C282" s="3">
        <v>0.84892086330935257</v>
      </c>
      <c r="D282" s="3">
        <v>0.91726618705035967</v>
      </c>
      <c r="E282" s="3">
        <v>1</v>
      </c>
      <c r="F282" s="3">
        <v>0.90827338129496404</v>
      </c>
    </row>
    <row r="283" spans="1:6" x14ac:dyDescent="0.25">
      <c r="A283" s="2">
        <v>279</v>
      </c>
      <c r="B283" s="3">
        <v>0.68817204301075274</v>
      </c>
      <c r="C283" s="3">
        <v>0.73835125448028671</v>
      </c>
      <c r="D283" s="3">
        <v>0.91397849462365588</v>
      </c>
      <c r="E283" s="3">
        <v>1</v>
      </c>
      <c r="F283" s="3">
        <v>0.83512544802867383</v>
      </c>
    </row>
    <row r="284" spans="1:6" x14ac:dyDescent="0.25">
      <c r="A284" s="2">
        <v>280</v>
      </c>
      <c r="B284" s="3">
        <v>1.3321428571428571</v>
      </c>
      <c r="C284" s="3">
        <v>0.84642857142857142</v>
      </c>
      <c r="D284" s="3">
        <v>1.1499999999999999</v>
      </c>
      <c r="E284" s="3">
        <v>1</v>
      </c>
      <c r="F284" s="3">
        <v>1.0821428571428571</v>
      </c>
    </row>
    <row r="285" spans="1:6" x14ac:dyDescent="0.25">
      <c r="A285" s="2">
        <v>281</v>
      </c>
      <c r="B285" s="3">
        <v>1.9395017793594307</v>
      </c>
      <c r="C285" s="3">
        <v>0.63345195729537362</v>
      </c>
      <c r="D285" s="3">
        <v>0.94306049822064053</v>
      </c>
      <c r="E285" s="3">
        <v>1</v>
      </c>
      <c r="F285" s="3">
        <v>1.1290035587188612</v>
      </c>
    </row>
    <row r="286" spans="1:6" x14ac:dyDescent="0.25">
      <c r="A286" s="2">
        <v>282</v>
      </c>
      <c r="B286" s="3">
        <v>1.4822695035460993</v>
      </c>
      <c r="C286" s="3">
        <v>0.72695035460992907</v>
      </c>
      <c r="D286" s="3">
        <v>0.80851063829787229</v>
      </c>
      <c r="E286" s="3">
        <v>1</v>
      </c>
      <c r="F286" s="3">
        <v>1.0044326241134751</v>
      </c>
    </row>
    <row r="287" spans="1:6" x14ac:dyDescent="0.25">
      <c r="A287" s="2">
        <v>283</v>
      </c>
      <c r="B287" s="3">
        <v>0.37455830388692579</v>
      </c>
      <c r="C287" s="3">
        <v>0.6819787985865724</v>
      </c>
      <c r="D287" s="3">
        <v>0.93992932862190814</v>
      </c>
      <c r="E287" s="3">
        <v>1</v>
      </c>
      <c r="F287" s="3">
        <v>0.74911660777385158</v>
      </c>
    </row>
    <row r="288" spans="1:6" x14ac:dyDescent="0.25">
      <c r="A288" s="2">
        <v>284</v>
      </c>
      <c r="B288" s="3">
        <v>0.79577464788732399</v>
      </c>
      <c r="C288" s="3">
        <v>0.98943661971830987</v>
      </c>
      <c r="D288" s="3">
        <v>0.98239436619718312</v>
      </c>
      <c r="E288" s="3">
        <v>1</v>
      </c>
      <c r="F288" s="3">
        <v>0.94190140845070425</v>
      </c>
    </row>
    <row r="289" spans="1:6" x14ac:dyDescent="0.25">
      <c r="A289" s="2">
        <v>285</v>
      </c>
      <c r="B289" s="3">
        <v>0.42456140350877192</v>
      </c>
      <c r="C289" s="3">
        <v>0.9263157894736842</v>
      </c>
      <c r="D289" s="3">
        <v>0.97894736842105268</v>
      </c>
      <c r="E289" s="3">
        <v>1</v>
      </c>
      <c r="F289" s="3">
        <v>0.83245614035087723</v>
      </c>
    </row>
    <row r="290" spans="1:6" x14ac:dyDescent="0.25">
      <c r="A290" s="2">
        <v>286</v>
      </c>
      <c r="B290" s="3">
        <v>0.5174825174825175</v>
      </c>
      <c r="C290" s="3">
        <v>1.1958041958041958</v>
      </c>
      <c r="D290" s="3">
        <v>1.0629370629370629</v>
      </c>
      <c r="E290" s="3">
        <v>1</v>
      </c>
      <c r="F290" s="3">
        <v>0.94405594405594406</v>
      </c>
    </row>
    <row r="291" spans="1:6" x14ac:dyDescent="0.25">
      <c r="A291" s="2">
        <v>287</v>
      </c>
      <c r="B291" s="3">
        <v>0.55052264808362372</v>
      </c>
      <c r="C291" s="3">
        <v>0.98954703832752611</v>
      </c>
      <c r="D291" s="3">
        <v>1.0104529616724738</v>
      </c>
      <c r="E291" s="3">
        <v>1</v>
      </c>
      <c r="F291" s="3">
        <v>0.8876306620209059</v>
      </c>
    </row>
    <row r="292" spans="1:6" x14ac:dyDescent="0.25">
      <c r="A292" s="2">
        <v>288</v>
      </c>
      <c r="B292" s="3">
        <v>0.34375</v>
      </c>
      <c r="C292" s="3">
        <v>0.78819444444444442</v>
      </c>
      <c r="D292" s="3">
        <v>0.86458333333333337</v>
      </c>
      <c r="E292" s="3">
        <v>1</v>
      </c>
      <c r="F292" s="3">
        <v>0.74913194444444442</v>
      </c>
    </row>
    <row r="293" spans="1:6" x14ac:dyDescent="0.25">
      <c r="A293" s="2">
        <v>289</v>
      </c>
      <c r="B293" s="3">
        <v>0.92041522491349481</v>
      </c>
      <c r="C293" s="3">
        <v>1.8719723183391004</v>
      </c>
      <c r="D293" s="3">
        <v>1.1141868512110726</v>
      </c>
      <c r="E293" s="3">
        <v>1</v>
      </c>
      <c r="F293" s="3">
        <v>1.226643598615917</v>
      </c>
    </row>
    <row r="294" spans="1:6" x14ac:dyDescent="0.25">
      <c r="A294" s="2">
        <v>290</v>
      </c>
      <c r="B294" s="3">
        <v>0.92758620689655169</v>
      </c>
      <c r="C294" s="3">
        <v>1.2275862068965517</v>
      </c>
      <c r="D294" s="3">
        <v>0.97241379310344822</v>
      </c>
      <c r="E294" s="3">
        <v>1</v>
      </c>
      <c r="F294" s="3">
        <v>1.0318965517241379</v>
      </c>
    </row>
    <row r="295" spans="1:6" x14ac:dyDescent="0.25">
      <c r="A295" s="2">
        <v>291</v>
      </c>
      <c r="B295" s="3">
        <v>0.68384879725085912</v>
      </c>
      <c r="C295" s="3">
        <v>0.80068728522336774</v>
      </c>
      <c r="D295" s="3">
        <v>0.99656357388316152</v>
      </c>
      <c r="E295" s="3">
        <v>1</v>
      </c>
      <c r="F295" s="3">
        <v>0.8702749140893471</v>
      </c>
    </row>
    <row r="296" spans="1:6" x14ac:dyDescent="0.25">
      <c r="A296" s="2">
        <v>292</v>
      </c>
      <c r="B296" s="3">
        <v>1.654109589041096</v>
      </c>
      <c r="C296" s="3">
        <v>1.5650684931506849</v>
      </c>
      <c r="D296" s="3">
        <v>1.2089041095890412</v>
      </c>
      <c r="E296" s="3">
        <v>1</v>
      </c>
      <c r="F296" s="3">
        <v>1.3570205479452055</v>
      </c>
    </row>
    <row r="297" spans="1:6" x14ac:dyDescent="0.25">
      <c r="A297" s="2">
        <v>293</v>
      </c>
      <c r="B297" s="3">
        <v>0.40273037542662116</v>
      </c>
      <c r="C297" s="3">
        <v>0.75085324232081907</v>
      </c>
      <c r="D297" s="3">
        <v>0.90102389078498291</v>
      </c>
      <c r="E297" s="3">
        <v>1</v>
      </c>
      <c r="F297" s="3">
        <v>0.76365187713310578</v>
      </c>
    </row>
    <row r="298" spans="1:6" x14ac:dyDescent="0.25">
      <c r="A298" s="2">
        <v>294</v>
      </c>
      <c r="B298" s="3">
        <v>0.2857142857142857</v>
      </c>
      <c r="C298" s="3">
        <v>0.77210884353741494</v>
      </c>
      <c r="D298" s="3">
        <v>0.97619047619047616</v>
      </c>
      <c r="E298" s="3">
        <v>1</v>
      </c>
      <c r="F298" s="3">
        <v>0.75850340136054417</v>
      </c>
    </row>
    <row r="299" spans="1:6" x14ac:dyDescent="0.25">
      <c r="A299" s="2">
        <v>295</v>
      </c>
      <c r="B299" s="3">
        <v>0.46440677966101696</v>
      </c>
      <c r="C299" s="3">
        <v>0.83389830508474572</v>
      </c>
      <c r="D299" s="3">
        <v>0.90847457627118644</v>
      </c>
      <c r="E299" s="3">
        <v>1</v>
      </c>
      <c r="F299" s="3">
        <v>0.80169491525423731</v>
      </c>
    </row>
    <row r="300" spans="1:6" x14ac:dyDescent="0.25">
      <c r="A300" s="2">
        <v>296</v>
      </c>
      <c r="B300" s="3">
        <v>2.8175675675675675</v>
      </c>
      <c r="C300" s="3">
        <v>0.97297297297297303</v>
      </c>
      <c r="D300" s="3">
        <v>0.96959459459459463</v>
      </c>
      <c r="E300" s="3">
        <v>1</v>
      </c>
      <c r="F300" s="3">
        <v>1.4400337837837838</v>
      </c>
    </row>
    <row r="301" spans="1:6" x14ac:dyDescent="0.25">
      <c r="A301" s="2">
        <v>297</v>
      </c>
      <c r="B301" s="3">
        <v>0.6835016835016835</v>
      </c>
      <c r="C301" s="3">
        <v>0.84848484848484851</v>
      </c>
      <c r="D301" s="3">
        <v>1.0101010101010102</v>
      </c>
      <c r="E301" s="3">
        <v>1</v>
      </c>
      <c r="F301" s="3">
        <v>0.8855218855218856</v>
      </c>
    </row>
    <row r="302" spans="1:6" x14ac:dyDescent="0.25">
      <c r="A302" s="2">
        <v>298</v>
      </c>
      <c r="B302" s="3">
        <v>0.57046979865771807</v>
      </c>
      <c r="C302" s="3">
        <v>0.56375838926174493</v>
      </c>
      <c r="D302" s="3">
        <v>0.89932885906040272</v>
      </c>
      <c r="E302" s="3">
        <v>1</v>
      </c>
      <c r="F302" s="3">
        <v>0.75838926174496635</v>
      </c>
    </row>
    <row r="303" spans="1:6" x14ac:dyDescent="0.25">
      <c r="A303" s="2">
        <v>299</v>
      </c>
      <c r="B303" s="3">
        <v>0.7123745819397993</v>
      </c>
      <c r="C303" s="3">
        <v>1.4949832775919731</v>
      </c>
      <c r="D303" s="3">
        <v>1.0869565217391304</v>
      </c>
      <c r="E303" s="3">
        <v>1</v>
      </c>
      <c r="F303" s="3">
        <v>1.0735785953177257</v>
      </c>
    </row>
    <row r="304" spans="1:6" x14ac:dyDescent="0.25">
      <c r="A304" s="2">
        <v>300</v>
      </c>
      <c r="B304" s="3">
        <v>1.1533333333333333</v>
      </c>
      <c r="C304" s="3">
        <v>1.8566666666666667</v>
      </c>
      <c r="D304" s="3">
        <v>1.0466666666666666</v>
      </c>
      <c r="E304" s="3">
        <v>1</v>
      </c>
      <c r="F304" s="3">
        <v>1.2641666666666667</v>
      </c>
    </row>
    <row r="305" spans="1:6" x14ac:dyDescent="0.25">
      <c r="A305" s="2">
        <v>301</v>
      </c>
      <c r="B305" s="3">
        <v>0.5714285714285714</v>
      </c>
      <c r="C305" s="3">
        <v>0.98671096345514953</v>
      </c>
      <c r="D305" s="3">
        <v>1.0730897009966778</v>
      </c>
      <c r="E305" s="3">
        <v>1</v>
      </c>
      <c r="F305" s="3">
        <v>0.90780730897009976</v>
      </c>
    </row>
    <row r="306" spans="1:6" x14ac:dyDescent="0.25">
      <c r="A306" s="2">
        <v>302</v>
      </c>
      <c r="B306" s="3">
        <v>1.6423841059602649</v>
      </c>
      <c r="C306" s="3">
        <v>0.94039735099337751</v>
      </c>
      <c r="D306" s="3">
        <v>0.86754966887417218</v>
      </c>
      <c r="E306" s="3">
        <v>1</v>
      </c>
      <c r="F306" s="3">
        <v>1.1125827814569536</v>
      </c>
    </row>
    <row r="307" spans="1:6" x14ac:dyDescent="0.25">
      <c r="A307" s="2">
        <v>303</v>
      </c>
      <c r="B307" s="3">
        <v>0.26732673267326734</v>
      </c>
      <c r="C307" s="3">
        <v>0.84488448844884489</v>
      </c>
      <c r="D307" s="3">
        <v>1.0726072607260726</v>
      </c>
      <c r="E307" s="3">
        <v>1</v>
      </c>
      <c r="F307" s="3">
        <v>0.79620462046204621</v>
      </c>
    </row>
    <row r="308" spans="1:6" x14ac:dyDescent="0.25">
      <c r="A308" s="2">
        <v>304</v>
      </c>
      <c r="B308" s="3">
        <v>0.90131578947368418</v>
      </c>
      <c r="C308" s="3">
        <v>1.1085526315789473</v>
      </c>
      <c r="D308" s="3">
        <v>0.85526315789473684</v>
      </c>
      <c r="E308" s="3">
        <v>1</v>
      </c>
      <c r="F308" s="3">
        <v>0.96628289473684204</v>
      </c>
    </row>
    <row r="309" spans="1:6" x14ac:dyDescent="0.25">
      <c r="A309" s="2">
        <v>305</v>
      </c>
      <c r="B309" s="3">
        <v>0.57049180327868854</v>
      </c>
      <c r="C309" s="3">
        <v>0.73442622950819669</v>
      </c>
      <c r="D309" s="3">
        <v>1.2393442622950819</v>
      </c>
      <c r="E309" s="3">
        <v>1</v>
      </c>
      <c r="F309" s="3">
        <v>0.88606557377049178</v>
      </c>
    </row>
    <row r="310" spans="1:6" x14ac:dyDescent="0.25">
      <c r="A310" s="2">
        <v>306</v>
      </c>
      <c r="B310" s="3">
        <v>0.68300653594771243</v>
      </c>
      <c r="C310" s="3">
        <v>1.6045751633986929</v>
      </c>
      <c r="D310" s="3">
        <v>1.022875816993464</v>
      </c>
      <c r="E310" s="3">
        <v>1</v>
      </c>
      <c r="F310" s="3">
        <v>1.0776143790849673</v>
      </c>
    </row>
    <row r="311" spans="1:6" x14ac:dyDescent="0.25">
      <c r="A311" s="2">
        <v>307</v>
      </c>
      <c r="B311" s="3">
        <v>0.94136807817589574</v>
      </c>
      <c r="C311" s="3">
        <v>1.003257328990228</v>
      </c>
      <c r="D311" s="3">
        <v>1.1270358306188926</v>
      </c>
      <c r="E311" s="3">
        <v>1</v>
      </c>
      <c r="F311" s="3">
        <v>1.0179153094462541</v>
      </c>
    </row>
    <row r="312" spans="1:6" x14ac:dyDescent="0.25">
      <c r="A312" s="2">
        <v>308</v>
      </c>
      <c r="B312" s="3">
        <v>0.86038961038961037</v>
      </c>
      <c r="C312" s="3">
        <v>0.6785714285714286</v>
      </c>
      <c r="D312" s="3">
        <v>1.0454545454545454</v>
      </c>
      <c r="E312" s="3">
        <v>1</v>
      </c>
      <c r="F312" s="3">
        <v>0.89610389610389607</v>
      </c>
    </row>
    <row r="313" spans="1:6" x14ac:dyDescent="0.25">
      <c r="A313" s="2">
        <v>309</v>
      </c>
      <c r="B313" s="3">
        <v>0.65372168284789645</v>
      </c>
      <c r="C313" s="3">
        <v>0.84466019417475724</v>
      </c>
      <c r="D313" s="3">
        <v>1.0097087378640777</v>
      </c>
      <c r="E313" s="3">
        <v>1</v>
      </c>
      <c r="F313" s="3">
        <v>0.87702265372168287</v>
      </c>
    </row>
    <row r="314" spans="1:6" x14ac:dyDescent="0.25">
      <c r="A314" s="2">
        <v>310</v>
      </c>
      <c r="B314" s="3">
        <v>0.76129032258064511</v>
      </c>
      <c r="C314" s="3">
        <v>0.84516129032258069</v>
      </c>
      <c r="D314" s="3">
        <v>0.92258064516129035</v>
      </c>
      <c r="E314" s="3">
        <v>1</v>
      </c>
      <c r="F314" s="3">
        <v>0.88225806451612909</v>
      </c>
    </row>
    <row r="315" spans="1:6" x14ac:dyDescent="0.25">
      <c r="A315" s="2">
        <v>311</v>
      </c>
      <c r="B315" s="3">
        <v>0.5787781350482315</v>
      </c>
      <c r="C315" s="3">
        <v>1.2282958199356913</v>
      </c>
      <c r="D315" s="3">
        <v>1.1414790996784565</v>
      </c>
      <c r="E315" s="3">
        <v>1</v>
      </c>
      <c r="F315" s="3">
        <v>0.98713826366559476</v>
      </c>
    </row>
    <row r="316" spans="1:6" x14ac:dyDescent="0.25">
      <c r="A316" s="2">
        <v>312</v>
      </c>
      <c r="B316" s="3">
        <v>0.57051282051282048</v>
      </c>
      <c r="C316" s="3">
        <v>1.0993589743589745</v>
      </c>
      <c r="D316" s="3">
        <v>0.99358974358974361</v>
      </c>
      <c r="E316" s="3">
        <v>1</v>
      </c>
      <c r="F316" s="3">
        <v>0.91586538461538458</v>
      </c>
    </row>
    <row r="317" spans="1:6" x14ac:dyDescent="0.25">
      <c r="A317" s="2">
        <v>313</v>
      </c>
      <c r="B317" s="3">
        <v>1.1757188498402555</v>
      </c>
      <c r="C317" s="3">
        <v>0.80191693290734822</v>
      </c>
      <c r="D317" s="3">
        <v>0.94888178913738019</v>
      </c>
      <c r="E317" s="3">
        <v>1</v>
      </c>
      <c r="F317" s="3">
        <v>0.98162939297124607</v>
      </c>
    </row>
    <row r="318" spans="1:6" x14ac:dyDescent="0.25">
      <c r="A318" s="2">
        <v>314</v>
      </c>
      <c r="B318" s="3">
        <v>0.42356687898089174</v>
      </c>
      <c r="C318" s="3">
        <v>0.70700636942675155</v>
      </c>
      <c r="D318" s="3">
        <v>0.95859872611464969</v>
      </c>
      <c r="E318" s="3">
        <v>1</v>
      </c>
      <c r="F318" s="3">
        <v>0.77229299363057324</v>
      </c>
    </row>
    <row r="319" spans="1:6" x14ac:dyDescent="0.25">
      <c r="A319" s="2">
        <v>315</v>
      </c>
      <c r="B319" s="3">
        <v>14.555555555555555</v>
      </c>
      <c r="C319" s="3">
        <v>1.7492063492063492</v>
      </c>
      <c r="D319" s="3">
        <v>1.073015873015873</v>
      </c>
      <c r="E319" s="3">
        <v>1</v>
      </c>
      <c r="F319" s="3">
        <v>4.5944444444444441</v>
      </c>
    </row>
    <row r="320" spans="1:6" x14ac:dyDescent="0.25">
      <c r="A320" s="2">
        <v>316</v>
      </c>
      <c r="B320" s="3">
        <v>0.4050632911392405</v>
      </c>
      <c r="C320" s="3">
        <v>0.75316455696202533</v>
      </c>
      <c r="D320" s="3">
        <v>1.0632911392405062</v>
      </c>
      <c r="E320" s="3">
        <v>1</v>
      </c>
      <c r="F320" s="3">
        <v>0.805379746835443</v>
      </c>
    </row>
    <row r="321" spans="1:6" x14ac:dyDescent="0.25">
      <c r="A321" s="2">
        <v>317</v>
      </c>
      <c r="B321" s="3">
        <v>0.38485804416403785</v>
      </c>
      <c r="C321" s="3">
        <v>0.78864353312302837</v>
      </c>
      <c r="D321" s="3">
        <v>0.95583596214511046</v>
      </c>
      <c r="E321" s="3">
        <v>1</v>
      </c>
      <c r="F321" s="3">
        <v>0.78233438485804419</v>
      </c>
    </row>
    <row r="322" spans="1:6" x14ac:dyDescent="0.25">
      <c r="A322" s="2">
        <v>318</v>
      </c>
      <c r="B322" s="3">
        <v>2.0754716981132075</v>
      </c>
      <c r="C322" s="3">
        <v>0.71069182389937102</v>
      </c>
      <c r="D322" s="3">
        <v>1.0314465408805031</v>
      </c>
      <c r="E322" s="3">
        <v>1</v>
      </c>
      <c r="F322" s="3">
        <v>1.2044025157232705</v>
      </c>
    </row>
    <row r="323" spans="1:6" x14ac:dyDescent="0.25">
      <c r="A323" s="2">
        <v>319</v>
      </c>
      <c r="B323" s="3">
        <v>4.5799373040752354</v>
      </c>
      <c r="C323" s="3">
        <v>1.2727272727272727</v>
      </c>
      <c r="D323" s="3">
        <v>0.89655172413793105</v>
      </c>
      <c r="E323" s="3">
        <v>1</v>
      </c>
      <c r="F323" s="3">
        <v>1.9373040752351098</v>
      </c>
    </row>
    <row r="324" spans="1:6" x14ac:dyDescent="0.25">
      <c r="A324" s="2">
        <v>320</v>
      </c>
      <c r="B324" s="3">
        <v>1.1031249999999999</v>
      </c>
      <c r="C324" s="3">
        <v>0.94687500000000002</v>
      </c>
      <c r="D324" s="3">
        <v>0.91562500000000002</v>
      </c>
      <c r="E324" s="3">
        <v>1</v>
      </c>
      <c r="F324" s="3">
        <v>0.99140624999999993</v>
      </c>
    </row>
    <row r="325" spans="1:6" x14ac:dyDescent="0.25">
      <c r="A325" s="2">
        <v>321</v>
      </c>
      <c r="B325" s="3">
        <v>0.43925233644859812</v>
      </c>
      <c r="C325" s="3">
        <v>0.73831775700934577</v>
      </c>
      <c r="D325" s="3">
        <v>0.95015576323987538</v>
      </c>
      <c r="E325" s="3">
        <v>1</v>
      </c>
      <c r="F325" s="3">
        <v>0.7819314641744548</v>
      </c>
    </row>
    <row r="326" spans="1:6" x14ac:dyDescent="0.25">
      <c r="A326" s="2">
        <v>322</v>
      </c>
      <c r="B326" s="3">
        <v>1.1242236024844721</v>
      </c>
      <c r="C326" s="3">
        <v>0.77950310559006208</v>
      </c>
      <c r="D326" s="3">
        <v>1.0031055900621118</v>
      </c>
      <c r="E326" s="3">
        <v>1</v>
      </c>
      <c r="F326" s="3">
        <v>0.97670807453416142</v>
      </c>
    </row>
    <row r="327" spans="1:6" x14ac:dyDescent="0.25">
      <c r="A327" s="2">
        <v>323</v>
      </c>
      <c r="B327" s="3">
        <v>0.81114551083591335</v>
      </c>
      <c r="C327" s="3">
        <v>1.4489164086687307</v>
      </c>
      <c r="D327" s="3">
        <v>1.0866873065015479</v>
      </c>
      <c r="E327" s="3">
        <v>1</v>
      </c>
      <c r="F327" s="3">
        <v>1.0866873065015481</v>
      </c>
    </row>
    <row r="328" spans="1:6" x14ac:dyDescent="0.25">
      <c r="A328" s="2">
        <v>324</v>
      </c>
      <c r="B328" s="3">
        <v>3.7746913580246915</v>
      </c>
      <c r="C328" s="3">
        <v>1.5030864197530864</v>
      </c>
      <c r="D328" s="3">
        <v>0.99691358024691357</v>
      </c>
      <c r="E328" s="3">
        <v>1</v>
      </c>
      <c r="F328" s="3">
        <v>1.8186728395061729</v>
      </c>
    </row>
    <row r="329" spans="1:6" x14ac:dyDescent="0.25">
      <c r="A329" s="2">
        <v>325</v>
      </c>
      <c r="B329" s="3">
        <v>0.51076923076923075</v>
      </c>
      <c r="C329" s="3">
        <v>0.82153846153846155</v>
      </c>
      <c r="D329" s="3">
        <v>0.92</v>
      </c>
      <c r="E329" s="3">
        <v>1</v>
      </c>
      <c r="F329" s="3">
        <v>0.81307692307692303</v>
      </c>
    </row>
    <row r="330" spans="1:6" x14ac:dyDescent="0.25">
      <c r="A330" s="2">
        <v>326</v>
      </c>
      <c r="B330" s="3">
        <v>0.45398773006134968</v>
      </c>
      <c r="C330" s="3">
        <v>0.6595092024539877</v>
      </c>
      <c r="D330" s="3">
        <v>1.1104294478527608</v>
      </c>
      <c r="E330" s="3">
        <v>1</v>
      </c>
      <c r="F330" s="3">
        <v>0.80598159509202461</v>
      </c>
    </row>
    <row r="331" spans="1:6" x14ac:dyDescent="0.25">
      <c r="A331" s="2">
        <v>327</v>
      </c>
      <c r="B331" s="3">
        <v>0.85932721712538229</v>
      </c>
      <c r="C331" s="3">
        <v>0.88073394495412849</v>
      </c>
      <c r="D331" s="3">
        <v>0.93577981651376152</v>
      </c>
      <c r="E331" s="3">
        <v>1</v>
      </c>
      <c r="F331" s="3">
        <v>0.91896024464831805</v>
      </c>
    </row>
    <row r="332" spans="1:6" x14ac:dyDescent="0.25">
      <c r="A332" s="2">
        <v>328</v>
      </c>
      <c r="B332" s="3">
        <v>0.59146341463414631</v>
      </c>
      <c r="C332" s="3">
        <v>1.3292682926829269</v>
      </c>
      <c r="D332" s="3">
        <v>1.0426829268292683</v>
      </c>
      <c r="E332" s="3">
        <v>1</v>
      </c>
      <c r="F332" s="3">
        <v>0.99085365853658547</v>
      </c>
    </row>
    <row r="333" spans="1:6" x14ac:dyDescent="0.25">
      <c r="A333" s="2">
        <v>329</v>
      </c>
      <c r="B333" s="3">
        <v>0.25835866261398177</v>
      </c>
      <c r="C333" s="3">
        <v>0.55319148936170215</v>
      </c>
      <c r="D333" s="3">
        <v>1.1519756838905775</v>
      </c>
      <c r="E333" s="3">
        <v>1</v>
      </c>
      <c r="F333" s="3">
        <v>0.74088145896656532</v>
      </c>
    </row>
    <row r="334" spans="1:6" x14ac:dyDescent="0.25">
      <c r="A334" s="2">
        <v>330</v>
      </c>
      <c r="B334" s="3">
        <v>1.2333333333333334</v>
      </c>
      <c r="C334" s="3">
        <v>1.1090909090909091</v>
      </c>
      <c r="D334" s="3">
        <v>0.9242424242424242</v>
      </c>
      <c r="E334" s="3">
        <v>1</v>
      </c>
      <c r="F334" s="3">
        <v>1.0666666666666669</v>
      </c>
    </row>
    <row r="335" spans="1:6" x14ac:dyDescent="0.25">
      <c r="A335" s="2">
        <v>331</v>
      </c>
      <c r="B335" s="3">
        <v>0.39577039274924469</v>
      </c>
      <c r="C335" s="3">
        <v>1.0211480362537764</v>
      </c>
      <c r="D335" s="3">
        <v>0.98187311178247738</v>
      </c>
      <c r="E335" s="3">
        <v>1</v>
      </c>
      <c r="F335" s="3">
        <v>0.84969788519637457</v>
      </c>
    </row>
    <row r="336" spans="1:6" x14ac:dyDescent="0.25">
      <c r="A336" s="2">
        <v>332</v>
      </c>
      <c r="B336" s="3">
        <v>0.71987951807228912</v>
      </c>
      <c r="C336" s="3">
        <v>0.93072289156626509</v>
      </c>
      <c r="D336" s="3">
        <v>1.0180722891566265</v>
      </c>
      <c r="E336" s="3">
        <v>1</v>
      </c>
      <c r="F336" s="3">
        <v>0.91716867469879526</v>
      </c>
    </row>
    <row r="337" spans="1:6" x14ac:dyDescent="0.25">
      <c r="A337" s="2">
        <v>333</v>
      </c>
      <c r="B337" s="3">
        <v>0.3963963963963964</v>
      </c>
      <c r="C337" s="3">
        <v>0.89189189189189189</v>
      </c>
      <c r="D337" s="3">
        <v>1.057057057057057</v>
      </c>
      <c r="E337" s="3">
        <v>1</v>
      </c>
      <c r="F337" s="3">
        <v>0.83633633633633631</v>
      </c>
    </row>
    <row r="338" spans="1:6" x14ac:dyDescent="0.25">
      <c r="A338" s="2">
        <v>334</v>
      </c>
      <c r="B338" s="3">
        <v>0.55988023952095811</v>
      </c>
      <c r="C338" s="3">
        <v>1.0718562874251496</v>
      </c>
      <c r="D338" s="3">
        <v>0.94910179640718562</v>
      </c>
      <c r="E338" s="3">
        <v>1</v>
      </c>
      <c r="F338" s="3">
        <v>0.89520958083832336</v>
      </c>
    </row>
    <row r="339" spans="1:6" x14ac:dyDescent="0.25">
      <c r="A339" s="2">
        <v>335</v>
      </c>
      <c r="B339" s="3">
        <v>0.4955223880597015</v>
      </c>
      <c r="C339" s="3">
        <v>1.3940298507462687</v>
      </c>
      <c r="D339" s="3">
        <v>0.93134328358208951</v>
      </c>
      <c r="E339" s="3">
        <v>1</v>
      </c>
      <c r="F339" s="3">
        <v>0.95522388059701491</v>
      </c>
    </row>
    <row r="340" spans="1:6" x14ac:dyDescent="0.25">
      <c r="A340" s="2">
        <v>336</v>
      </c>
      <c r="B340" s="3">
        <v>0.8125</v>
      </c>
      <c r="C340" s="3">
        <v>0.5535714285714286</v>
      </c>
      <c r="D340" s="3">
        <v>0.8214285714285714</v>
      </c>
      <c r="E340" s="3">
        <v>1</v>
      </c>
      <c r="F340" s="3">
        <v>0.796875</v>
      </c>
    </row>
    <row r="341" spans="1:6" x14ac:dyDescent="0.25">
      <c r="A341" s="2">
        <v>337</v>
      </c>
      <c r="B341" s="3">
        <v>0.8456973293768546</v>
      </c>
      <c r="C341" s="3">
        <v>1.1364985163204748</v>
      </c>
      <c r="D341" s="3">
        <v>1.056379821958457</v>
      </c>
      <c r="E341" s="3">
        <v>1</v>
      </c>
      <c r="F341" s="3">
        <v>1.0096439169139466</v>
      </c>
    </row>
    <row r="342" spans="1:6" x14ac:dyDescent="0.25">
      <c r="A342" s="2">
        <v>338</v>
      </c>
      <c r="B342" s="3">
        <v>1.3786982248520709</v>
      </c>
      <c r="C342" s="3">
        <v>1.8076923076923077</v>
      </c>
      <c r="D342" s="3">
        <v>1.1213017751479291</v>
      </c>
      <c r="E342" s="3">
        <v>1</v>
      </c>
      <c r="F342" s="3">
        <v>1.3269230769230769</v>
      </c>
    </row>
    <row r="343" spans="1:6" x14ac:dyDescent="0.25">
      <c r="A343" s="2">
        <v>339</v>
      </c>
      <c r="B343" s="3">
        <v>2.8436578171091447</v>
      </c>
      <c r="C343" s="3">
        <v>0.88790560471976399</v>
      </c>
      <c r="D343" s="3">
        <v>0.93215339233038352</v>
      </c>
      <c r="E343" s="3">
        <v>1</v>
      </c>
      <c r="F343" s="3">
        <v>1.415929203539823</v>
      </c>
    </row>
    <row r="344" spans="1:6" x14ac:dyDescent="0.25">
      <c r="A344" s="2">
        <v>340</v>
      </c>
      <c r="B344" s="3">
        <v>0.72647058823529409</v>
      </c>
      <c r="C344" s="3">
        <v>1.2647058823529411</v>
      </c>
      <c r="D344" s="3">
        <v>1.0205882352941176</v>
      </c>
      <c r="E344" s="3">
        <v>1</v>
      </c>
      <c r="F344" s="3">
        <v>1.0029411764705882</v>
      </c>
    </row>
    <row r="345" spans="1:6" x14ac:dyDescent="0.25">
      <c r="A345" s="2">
        <v>341</v>
      </c>
      <c r="B345" s="3">
        <v>0.64222873900293254</v>
      </c>
      <c r="C345" s="3">
        <v>1.1231671554252198</v>
      </c>
      <c r="D345" s="3">
        <v>1.1964809384164223</v>
      </c>
      <c r="E345" s="3">
        <v>1</v>
      </c>
      <c r="F345" s="3">
        <v>0.9904692082111437</v>
      </c>
    </row>
    <row r="346" spans="1:6" x14ac:dyDescent="0.25">
      <c r="A346" s="2">
        <v>342</v>
      </c>
      <c r="B346" s="3">
        <v>0.50877192982456143</v>
      </c>
      <c r="C346" s="3">
        <v>0.73976608187134507</v>
      </c>
      <c r="D346" s="3">
        <v>0.81871345029239762</v>
      </c>
      <c r="E346" s="3">
        <v>1</v>
      </c>
      <c r="F346" s="3">
        <v>0.76681286549707606</v>
      </c>
    </row>
    <row r="347" spans="1:6" x14ac:dyDescent="0.25">
      <c r="A347" s="2">
        <v>343</v>
      </c>
      <c r="B347" s="3">
        <v>0.70845481049562686</v>
      </c>
      <c r="C347" s="3">
        <v>1.2536443148688046</v>
      </c>
      <c r="D347" s="3">
        <v>1.1166180758017492</v>
      </c>
      <c r="E347" s="3">
        <v>1</v>
      </c>
      <c r="F347" s="3">
        <v>1.0196793002915452</v>
      </c>
    </row>
    <row r="348" spans="1:6" x14ac:dyDescent="0.25">
      <c r="A348" s="2">
        <v>344</v>
      </c>
      <c r="B348" s="3">
        <v>0.29360465116279072</v>
      </c>
      <c r="C348" s="3">
        <v>0.84883720930232553</v>
      </c>
      <c r="D348" s="3">
        <v>0.99709302325581395</v>
      </c>
      <c r="E348" s="3">
        <v>1</v>
      </c>
      <c r="F348" s="3">
        <v>0.78488372093023262</v>
      </c>
    </row>
    <row r="349" spans="1:6" x14ac:dyDescent="0.25">
      <c r="A349" s="2">
        <v>345</v>
      </c>
      <c r="B349" s="3">
        <v>2.0840579710144929</v>
      </c>
      <c r="C349" s="3">
        <v>1.336231884057971</v>
      </c>
      <c r="D349" s="3">
        <v>1.1159420289855073</v>
      </c>
      <c r="E349" s="3">
        <v>1</v>
      </c>
      <c r="F349" s="3">
        <v>1.3840579710144927</v>
      </c>
    </row>
    <row r="350" spans="1:6" x14ac:dyDescent="0.25">
      <c r="A350" s="2">
        <v>346</v>
      </c>
      <c r="B350" s="3">
        <v>3.6329479768786128</v>
      </c>
      <c r="C350" s="3">
        <v>0.88439306358381498</v>
      </c>
      <c r="D350" s="3">
        <v>0.96242774566473988</v>
      </c>
      <c r="E350" s="3">
        <v>1</v>
      </c>
      <c r="F350" s="3">
        <v>1.6199421965317919</v>
      </c>
    </row>
    <row r="351" spans="1:6" x14ac:dyDescent="0.25">
      <c r="A351" s="2">
        <v>347</v>
      </c>
      <c r="B351" s="3">
        <v>1.1556195965417868</v>
      </c>
      <c r="C351" s="3">
        <v>1.755043227665706</v>
      </c>
      <c r="D351" s="3">
        <v>1.0259365994236311</v>
      </c>
      <c r="E351" s="3">
        <v>1</v>
      </c>
      <c r="F351" s="3">
        <v>1.234149855907781</v>
      </c>
    </row>
    <row r="352" spans="1:6" x14ac:dyDescent="0.25">
      <c r="A352" s="2">
        <v>348</v>
      </c>
      <c r="B352" s="3">
        <v>0.47126436781609193</v>
      </c>
      <c r="C352" s="3">
        <v>0.65804597701149425</v>
      </c>
      <c r="D352" s="3">
        <v>1.0574712643678161</v>
      </c>
      <c r="E352" s="3">
        <v>1</v>
      </c>
      <c r="F352" s="3">
        <v>0.79669540229885061</v>
      </c>
    </row>
    <row r="353" spans="1:6" x14ac:dyDescent="0.25">
      <c r="A353" s="2">
        <v>349</v>
      </c>
      <c r="B353" s="3">
        <v>0.49283667621776506</v>
      </c>
      <c r="C353" s="3">
        <v>0.85100286532951286</v>
      </c>
      <c r="D353" s="3">
        <v>0.98853868194842409</v>
      </c>
      <c r="E353" s="3">
        <v>1</v>
      </c>
      <c r="F353" s="3">
        <v>0.83309455587392556</v>
      </c>
    </row>
    <row r="354" spans="1:6" x14ac:dyDescent="0.25">
      <c r="A354" s="2">
        <v>350</v>
      </c>
      <c r="B354" s="3">
        <v>1.18</v>
      </c>
      <c r="C354" s="3">
        <v>2.2799999999999998</v>
      </c>
      <c r="D354" s="3">
        <v>1.0285714285714285</v>
      </c>
      <c r="E354" s="3">
        <v>1</v>
      </c>
      <c r="F354" s="3">
        <v>1.3721428571428571</v>
      </c>
    </row>
    <row r="355" spans="1:6" x14ac:dyDescent="0.25">
      <c r="A355" s="2">
        <v>351</v>
      </c>
      <c r="B355" s="3">
        <v>1.0341880341880343</v>
      </c>
      <c r="C355" s="3">
        <v>0.94871794871794868</v>
      </c>
      <c r="D355" s="3">
        <v>1.0227920227920229</v>
      </c>
      <c r="E355" s="3">
        <v>1</v>
      </c>
      <c r="F355" s="3">
        <v>1.0014245014245016</v>
      </c>
    </row>
    <row r="356" spans="1:6" x14ac:dyDescent="0.25">
      <c r="A356" s="2">
        <v>352</v>
      </c>
      <c r="B356" s="3">
        <v>1.3096590909090908</v>
      </c>
      <c r="C356" s="3">
        <v>0.88636363636363635</v>
      </c>
      <c r="D356" s="3">
        <v>0.94602272727272729</v>
      </c>
      <c r="E356" s="3">
        <v>1</v>
      </c>
      <c r="F356" s="3">
        <v>1.0355113636363635</v>
      </c>
    </row>
    <row r="357" spans="1:6" x14ac:dyDescent="0.25">
      <c r="A357" s="2">
        <v>353</v>
      </c>
      <c r="B357" s="3">
        <v>0.98866855524079322</v>
      </c>
      <c r="C357" s="3">
        <v>0.9745042492917847</v>
      </c>
      <c r="D357" s="3">
        <v>0.87252124645892348</v>
      </c>
      <c r="E357" s="3">
        <v>1</v>
      </c>
      <c r="F357" s="3">
        <v>0.95892351274787535</v>
      </c>
    </row>
    <row r="358" spans="1:6" x14ac:dyDescent="0.25">
      <c r="A358" s="2">
        <v>354</v>
      </c>
      <c r="B358" s="3">
        <v>0.73163841807909602</v>
      </c>
      <c r="C358" s="3">
        <v>1.1214689265536724</v>
      </c>
      <c r="D358" s="3">
        <v>1.0677966101694916</v>
      </c>
      <c r="E358" s="3">
        <v>1</v>
      </c>
      <c r="F358" s="3">
        <v>0.98022598870056499</v>
      </c>
    </row>
    <row r="359" spans="1:6" x14ac:dyDescent="0.25">
      <c r="A359" s="2">
        <v>355</v>
      </c>
      <c r="B359" s="3">
        <v>1.8028169014084507</v>
      </c>
      <c r="C359" s="3">
        <v>1.1380281690140845</v>
      </c>
      <c r="D359" s="3">
        <v>1.1070422535211268</v>
      </c>
      <c r="E359" s="3">
        <v>1</v>
      </c>
      <c r="F359" s="3">
        <v>1.2619718309859156</v>
      </c>
    </row>
    <row r="360" spans="1:6" x14ac:dyDescent="0.25">
      <c r="A360" s="2">
        <v>356</v>
      </c>
      <c r="B360" s="3">
        <v>0.6938202247191011</v>
      </c>
      <c r="C360" s="3">
        <v>0.7050561797752809</v>
      </c>
      <c r="D360" s="3">
        <v>0.9915730337078652</v>
      </c>
      <c r="E360" s="3">
        <v>1</v>
      </c>
      <c r="F360" s="3">
        <v>0.8476123595505618</v>
      </c>
    </row>
    <row r="361" spans="1:6" x14ac:dyDescent="0.25">
      <c r="A361" s="2">
        <v>357</v>
      </c>
      <c r="B361" s="3">
        <v>1.2997198879551821</v>
      </c>
      <c r="C361" s="3">
        <v>0.70588235294117652</v>
      </c>
      <c r="D361" s="3">
        <v>1.1764705882352942</v>
      </c>
      <c r="E361" s="3">
        <v>1</v>
      </c>
      <c r="F361" s="3">
        <v>1.0455182072829132</v>
      </c>
    </row>
    <row r="362" spans="1:6" x14ac:dyDescent="0.25">
      <c r="A362" s="2">
        <v>358</v>
      </c>
      <c r="B362" s="3">
        <v>0.53072625698324027</v>
      </c>
      <c r="C362" s="3">
        <v>1.0698324022346368</v>
      </c>
      <c r="D362" s="3">
        <v>1.1117318435754191</v>
      </c>
      <c r="E362" s="3">
        <v>1</v>
      </c>
      <c r="F362" s="3">
        <v>0.92807262569832405</v>
      </c>
    </row>
    <row r="363" spans="1:6" x14ac:dyDescent="0.25">
      <c r="A363" s="2">
        <v>359</v>
      </c>
      <c r="B363" s="3">
        <v>0.93314763231197773</v>
      </c>
      <c r="C363" s="3">
        <v>1.1420612813370474</v>
      </c>
      <c r="D363" s="3">
        <v>1.0696378830083566</v>
      </c>
      <c r="E363" s="3">
        <v>1</v>
      </c>
      <c r="F363" s="3">
        <v>1.0362116991643455</v>
      </c>
    </row>
    <row r="364" spans="1:6" x14ac:dyDescent="0.25">
      <c r="A364" s="2">
        <v>360</v>
      </c>
      <c r="B364" s="3">
        <v>1.0972222222222223</v>
      </c>
      <c r="C364" s="3">
        <v>1.2472222222222222</v>
      </c>
      <c r="D364" s="3">
        <v>1.0722222222222222</v>
      </c>
      <c r="E364" s="3">
        <v>1</v>
      </c>
      <c r="F364" s="3">
        <v>1.1041666666666667</v>
      </c>
    </row>
    <row r="365" spans="1:6" x14ac:dyDescent="0.25">
      <c r="A365" s="2">
        <v>361</v>
      </c>
      <c r="B365" s="3">
        <v>0.30747922437673131</v>
      </c>
      <c r="C365" s="3">
        <v>0.61218836565096957</v>
      </c>
      <c r="D365" s="3">
        <v>0.88365650969529086</v>
      </c>
      <c r="E365" s="3">
        <v>1</v>
      </c>
      <c r="F365" s="3">
        <v>0.70083102493074789</v>
      </c>
    </row>
    <row r="366" spans="1:6" x14ac:dyDescent="0.25">
      <c r="A366" s="2">
        <v>362</v>
      </c>
      <c r="B366" s="3">
        <v>0.87845303867403313</v>
      </c>
      <c r="C366" s="3">
        <v>0.47790055248618785</v>
      </c>
      <c r="D366" s="3">
        <v>0.89226519337016574</v>
      </c>
      <c r="E366" s="3">
        <v>1</v>
      </c>
      <c r="F366" s="3">
        <v>0.81215469613259672</v>
      </c>
    </row>
    <row r="367" spans="1:6" x14ac:dyDescent="0.25">
      <c r="A367" s="2">
        <v>363</v>
      </c>
      <c r="B367" s="3">
        <v>0.91460055096418735</v>
      </c>
      <c r="C367" s="3">
        <v>1.2837465564738293</v>
      </c>
      <c r="D367" s="3">
        <v>0.9614325068870524</v>
      </c>
      <c r="E367" s="3">
        <v>1</v>
      </c>
      <c r="F367" s="3">
        <v>1.0399449035812673</v>
      </c>
    </row>
    <row r="368" spans="1:6" x14ac:dyDescent="0.25">
      <c r="A368" s="2">
        <v>364</v>
      </c>
      <c r="B368" s="3">
        <v>1.1071428571428572</v>
      </c>
      <c r="C368" s="3">
        <v>1.0192307692307692</v>
      </c>
      <c r="D368" s="3">
        <v>1.0357142857142858</v>
      </c>
      <c r="E368" s="3">
        <v>1</v>
      </c>
      <c r="F368" s="3">
        <v>1.0405219780219781</v>
      </c>
    </row>
    <row r="369" spans="1:6" x14ac:dyDescent="0.25">
      <c r="A369" s="2">
        <v>365</v>
      </c>
      <c r="B369" s="3">
        <v>0.47397260273972602</v>
      </c>
      <c r="C369" s="3">
        <v>0.80273972602739729</v>
      </c>
      <c r="D369" s="3">
        <v>1.0082191780821919</v>
      </c>
      <c r="E369" s="3">
        <v>1</v>
      </c>
      <c r="F369" s="3">
        <v>0.82123287671232881</v>
      </c>
    </row>
    <row r="370" spans="1:6" x14ac:dyDescent="0.25">
      <c r="A370" s="2">
        <v>366</v>
      </c>
      <c r="B370" s="3">
        <v>1.0956284153005464</v>
      </c>
      <c r="C370" s="3">
        <v>1.3469945355191257</v>
      </c>
      <c r="D370" s="3">
        <v>1.1666666666666667</v>
      </c>
      <c r="E370" s="3">
        <v>1</v>
      </c>
      <c r="F370" s="3">
        <v>1.1523224043715847</v>
      </c>
    </row>
    <row r="371" spans="1:6" x14ac:dyDescent="0.25">
      <c r="A371" s="2">
        <v>367</v>
      </c>
      <c r="B371" s="3">
        <v>1.332425068119891</v>
      </c>
      <c r="C371" s="3">
        <v>0.63487738419618533</v>
      </c>
      <c r="D371" s="3">
        <v>0.99727520435967298</v>
      </c>
      <c r="E371" s="3">
        <v>1</v>
      </c>
      <c r="F371" s="3">
        <v>0.99114441416893728</v>
      </c>
    </row>
    <row r="372" spans="1:6" x14ac:dyDescent="0.25">
      <c r="A372" s="2">
        <v>368</v>
      </c>
      <c r="B372" s="3">
        <v>2.8722826086956523</v>
      </c>
      <c r="C372" s="3">
        <v>2.3505434782608696</v>
      </c>
      <c r="D372" s="3">
        <v>1.0652173913043479</v>
      </c>
      <c r="E372" s="3">
        <v>1</v>
      </c>
      <c r="F372" s="3">
        <v>1.8220108695652173</v>
      </c>
    </row>
    <row r="373" spans="1:6" x14ac:dyDescent="0.25">
      <c r="A373" s="2">
        <v>369</v>
      </c>
      <c r="B373" s="3">
        <v>0.53116531165311653</v>
      </c>
      <c r="C373" s="3">
        <v>0.66666666666666663</v>
      </c>
      <c r="D373" s="3">
        <v>1.013550135501355</v>
      </c>
      <c r="E373" s="3">
        <v>1</v>
      </c>
      <c r="F373" s="3">
        <v>0.80284552845528456</v>
      </c>
    </row>
    <row r="374" spans="1:6" x14ac:dyDescent="0.25">
      <c r="A374" s="2">
        <v>370</v>
      </c>
      <c r="B374" s="3">
        <v>0.77297297297297296</v>
      </c>
      <c r="C374" s="3">
        <v>0.68108108108108112</v>
      </c>
      <c r="D374" s="3">
        <v>0.96486486486486489</v>
      </c>
      <c r="E374" s="3">
        <v>1</v>
      </c>
      <c r="F374" s="3">
        <v>0.85472972972972971</v>
      </c>
    </row>
    <row r="375" spans="1:6" x14ac:dyDescent="0.25">
      <c r="A375" s="2">
        <v>371</v>
      </c>
      <c r="B375" s="3">
        <v>0.39622641509433965</v>
      </c>
      <c r="C375" s="3">
        <v>0.4582210242587601</v>
      </c>
      <c r="D375" s="3">
        <v>0.83557951482479786</v>
      </c>
      <c r="E375" s="3">
        <v>1</v>
      </c>
      <c r="F375" s="3">
        <v>0.6725067385444744</v>
      </c>
    </row>
    <row r="376" spans="1:6" x14ac:dyDescent="0.25">
      <c r="A376" s="2">
        <v>372</v>
      </c>
      <c r="B376" s="3">
        <v>1.7311827956989247</v>
      </c>
      <c r="C376" s="3">
        <v>0.82526881720430112</v>
      </c>
      <c r="D376" s="3">
        <v>0.97580645161290325</v>
      </c>
      <c r="E376" s="3">
        <v>1</v>
      </c>
      <c r="F376" s="3">
        <v>1.1330645161290323</v>
      </c>
    </row>
    <row r="377" spans="1:6" x14ac:dyDescent="0.25">
      <c r="A377" s="2">
        <v>373</v>
      </c>
      <c r="B377" s="3">
        <v>0.63270777479892759</v>
      </c>
      <c r="C377" s="3">
        <v>0.82305630026809651</v>
      </c>
      <c r="D377" s="3">
        <v>0.96782841823056298</v>
      </c>
      <c r="E377" s="3">
        <v>1</v>
      </c>
      <c r="F377" s="3">
        <v>0.85589812332439674</v>
      </c>
    </row>
    <row r="378" spans="1:6" x14ac:dyDescent="0.25">
      <c r="A378" s="2">
        <v>374</v>
      </c>
      <c r="B378" s="3">
        <v>0.72459893048128343</v>
      </c>
      <c r="C378" s="3">
        <v>1.4705882352941178</v>
      </c>
      <c r="D378" s="3">
        <v>0.9598930481283422</v>
      </c>
      <c r="E378" s="3">
        <v>1</v>
      </c>
      <c r="F378" s="3">
        <v>1.0387700534759359</v>
      </c>
    </row>
    <row r="379" spans="1:6" x14ac:dyDescent="0.25">
      <c r="A379" s="2">
        <v>375</v>
      </c>
      <c r="B379" s="3">
        <v>0.37866666666666665</v>
      </c>
      <c r="C379" s="3">
        <v>0.68</v>
      </c>
      <c r="D379" s="3">
        <v>0.93866666666666665</v>
      </c>
      <c r="E379" s="3">
        <v>1</v>
      </c>
      <c r="F379" s="3">
        <v>0.7493333333333333</v>
      </c>
    </row>
    <row r="380" spans="1:6" x14ac:dyDescent="0.25">
      <c r="A380" s="2">
        <v>376</v>
      </c>
      <c r="B380" s="3">
        <v>0.40159574468085107</v>
      </c>
      <c r="C380" s="3">
        <v>0.46010638297872342</v>
      </c>
      <c r="D380" s="3">
        <v>0.84840425531914898</v>
      </c>
      <c r="E380" s="3">
        <v>1</v>
      </c>
      <c r="F380" s="3">
        <v>0.67752659574468088</v>
      </c>
    </row>
    <row r="381" spans="1:6" x14ac:dyDescent="0.25">
      <c r="A381" s="2">
        <v>377</v>
      </c>
      <c r="B381" s="3">
        <v>0.48010610079575594</v>
      </c>
      <c r="C381" s="3">
        <v>0.83554376657824936</v>
      </c>
      <c r="D381" s="3">
        <v>0.95490716180371349</v>
      </c>
      <c r="E381" s="3">
        <v>1</v>
      </c>
      <c r="F381" s="3">
        <v>0.81763925729442977</v>
      </c>
    </row>
    <row r="382" spans="1:6" x14ac:dyDescent="0.25">
      <c r="A382" s="2">
        <v>378</v>
      </c>
      <c r="B382" s="3">
        <v>0.59788359788359791</v>
      </c>
      <c r="C382" s="3">
        <v>1.08994708994709</v>
      </c>
      <c r="D382" s="3">
        <v>0.99206349206349209</v>
      </c>
      <c r="E382" s="3">
        <v>1</v>
      </c>
      <c r="F382" s="3">
        <v>0.919973544973545</v>
      </c>
    </row>
    <row r="383" spans="1:6" x14ac:dyDescent="0.25">
      <c r="A383" s="2">
        <v>379</v>
      </c>
      <c r="B383" s="3">
        <v>0.54881266490765168</v>
      </c>
      <c r="C383" s="3">
        <v>1.0633245382585752</v>
      </c>
      <c r="D383" s="3">
        <v>0.92348284960422167</v>
      </c>
      <c r="E383" s="3">
        <v>1</v>
      </c>
      <c r="F383" s="3">
        <v>0.88390501319261217</v>
      </c>
    </row>
    <row r="384" spans="1:6" x14ac:dyDescent="0.25">
      <c r="A384" s="2">
        <v>380</v>
      </c>
      <c r="B384" s="3">
        <v>0.43947368421052629</v>
      </c>
      <c r="C384" s="3">
        <v>0.80526315789473679</v>
      </c>
      <c r="D384" s="3">
        <v>0.99210526315789471</v>
      </c>
      <c r="E384" s="3">
        <v>1</v>
      </c>
      <c r="F384" s="3">
        <v>0.80921052631578949</v>
      </c>
    </row>
    <row r="385" spans="1:6" x14ac:dyDescent="0.25">
      <c r="A385" s="2">
        <v>381</v>
      </c>
      <c r="B385" s="3">
        <v>1.3438320209973753</v>
      </c>
      <c r="C385" s="3">
        <v>1.078740157480315</v>
      </c>
      <c r="D385" s="3">
        <v>0.94225721784776906</v>
      </c>
      <c r="E385" s="3">
        <v>1</v>
      </c>
      <c r="F385" s="3">
        <v>1.0912073490813647</v>
      </c>
    </row>
    <row r="386" spans="1:6" x14ac:dyDescent="0.25">
      <c r="A386" s="2">
        <v>382</v>
      </c>
      <c r="B386" s="3">
        <v>0.93979057591623039</v>
      </c>
      <c r="C386" s="3">
        <v>1.2513089005235603</v>
      </c>
      <c r="D386" s="3">
        <v>1.1178010471204189</v>
      </c>
      <c r="E386" s="3">
        <v>1</v>
      </c>
      <c r="F386" s="3">
        <v>1.0772251308900525</v>
      </c>
    </row>
    <row r="387" spans="1:6" x14ac:dyDescent="0.25">
      <c r="A387" s="2">
        <v>383</v>
      </c>
      <c r="B387" s="3">
        <v>0.90861618798955612</v>
      </c>
      <c r="C387" s="3">
        <v>1.073107049608355</v>
      </c>
      <c r="D387" s="3">
        <v>0.8798955613577023</v>
      </c>
      <c r="E387" s="3">
        <v>1</v>
      </c>
      <c r="F387" s="3">
        <v>0.96540469973890342</v>
      </c>
    </row>
    <row r="388" spans="1:6" x14ac:dyDescent="0.25">
      <c r="A388" s="2">
        <v>384</v>
      </c>
      <c r="B388" s="3">
        <v>2.2708333333333335</v>
      </c>
      <c r="C388" s="3">
        <v>1.5651041666666667</v>
      </c>
      <c r="D388" s="3">
        <v>1.171875</v>
      </c>
      <c r="E388" s="3">
        <v>1</v>
      </c>
      <c r="F388" s="3">
        <v>1.501953125</v>
      </c>
    </row>
    <row r="389" spans="1:6" x14ac:dyDescent="0.25">
      <c r="A389" s="2">
        <v>385</v>
      </c>
      <c r="B389" s="3">
        <v>0.72987012987012989</v>
      </c>
      <c r="C389" s="3">
        <v>1.0493506493506493</v>
      </c>
      <c r="D389" s="3">
        <v>0.95584415584415583</v>
      </c>
      <c r="E389" s="3">
        <v>1</v>
      </c>
      <c r="F389" s="3">
        <v>0.93376623376623369</v>
      </c>
    </row>
    <row r="390" spans="1:6" x14ac:dyDescent="0.25">
      <c r="A390" s="2">
        <v>386</v>
      </c>
      <c r="B390" s="3">
        <v>0.97668393782383423</v>
      </c>
      <c r="C390" s="3">
        <v>0.93782383419689119</v>
      </c>
      <c r="D390" s="3">
        <v>1.0233160621761659</v>
      </c>
      <c r="E390" s="3">
        <v>1</v>
      </c>
      <c r="F390" s="3">
        <v>0.98445595854922285</v>
      </c>
    </row>
    <row r="391" spans="1:6" x14ac:dyDescent="0.25">
      <c r="A391" s="2">
        <v>387</v>
      </c>
      <c r="B391" s="3">
        <v>0.5452196382428941</v>
      </c>
      <c r="C391" s="3">
        <v>0.70025839793281652</v>
      </c>
      <c r="D391" s="3">
        <v>0.9431524547803618</v>
      </c>
      <c r="E391" s="3">
        <v>1</v>
      </c>
      <c r="F391" s="3">
        <v>0.79715762273901813</v>
      </c>
    </row>
    <row r="392" spans="1:6" x14ac:dyDescent="0.25">
      <c r="A392" s="2">
        <v>388</v>
      </c>
      <c r="B392" s="3">
        <v>1.1005154639175259</v>
      </c>
      <c r="C392" s="3">
        <v>1.1288659793814433</v>
      </c>
      <c r="D392" s="3">
        <v>1.0283505154639174</v>
      </c>
      <c r="E392" s="3">
        <v>1</v>
      </c>
      <c r="F392" s="3">
        <v>1.0644329896907216</v>
      </c>
    </row>
    <row r="393" spans="1:6" x14ac:dyDescent="0.25">
      <c r="A393" s="2">
        <v>389</v>
      </c>
      <c r="B393" s="3">
        <v>1.2210796915167095</v>
      </c>
      <c r="C393" s="3">
        <v>0.71208226221079696</v>
      </c>
      <c r="D393" s="3">
        <v>1.1156812339331619</v>
      </c>
      <c r="E393" s="3">
        <v>1</v>
      </c>
      <c r="F393" s="3">
        <v>1.012210796915167</v>
      </c>
    </row>
    <row r="394" spans="1:6" x14ac:dyDescent="0.25">
      <c r="A394" s="2">
        <v>390</v>
      </c>
      <c r="B394" s="3">
        <v>0.74102564102564106</v>
      </c>
      <c r="C394" s="3">
        <v>0.64102564102564108</v>
      </c>
      <c r="D394" s="3">
        <v>0.92307692307692313</v>
      </c>
      <c r="E394" s="3">
        <v>1</v>
      </c>
      <c r="F394" s="3">
        <v>0.82628205128205123</v>
      </c>
    </row>
    <row r="395" spans="1:6" x14ac:dyDescent="0.25">
      <c r="A395" s="2">
        <v>391</v>
      </c>
      <c r="B395" s="3">
        <v>0.47058823529411764</v>
      </c>
      <c r="C395" s="3">
        <v>0.81585677749360619</v>
      </c>
      <c r="D395" s="3">
        <v>0.97442455242966752</v>
      </c>
      <c r="E395" s="3">
        <v>1</v>
      </c>
      <c r="F395" s="3">
        <v>0.81521739130434789</v>
      </c>
    </row>
    <row r="396" spans="1:6" x14ac:dyDescent="0.25">
      <c r="A396" s="2">
        <v>392</v>
      </c>
      <c r="B396" s="3">
        <v>0.40306122448979592</v>
      </c>
      <c r="C396" s="3">
        <v>0.70918367346938771</v>
      </c>
      <c r="D396" s="3">
        <v>0.97193877551020413</v>
      </c>
      <c r="E396" s="3">
        <v>1</v>
      </c>
      <c r="F396" s="3">
        <v>0.77104591836734693</v>
      </c>
    </row>
    <row r="397" spans="1:6" x14ac:dyDescent="0.25">
      <c r="A397" s="2">
        <v>393</v>
      </c>
      <c r="B397" s="3">
        <v>1.2442748091603053</v>
      </c>
      <c r="C397" s="3">
        <v>1.1628498727735368</v>
      </c>
      <c r="D397" s="3">
        <v>1.1475826972010179</v>
      </c>
      <c r="E397" s="3">
        <v>1</v>
      </c>
      <c r="F397" s="3">
        <v>1.138676844783715</v>
      </c>
    </row>
    <row r="398" spans="1:6" x14ac:dyDescent="0.25">
      <c r="A398" s="2">
        <v>394</v>
      </c>
      <c r="B398" s="3">
        <v>0.35025380710659898</v>
      </c>
      <c r="C398" s="3">
        <v>0.93147208121827407</v>
      </c>
      <c r="D398" s="3">
        <v>0.91370558375634514</v>
      </c>
      <c r="E398" s="3">
        <v>1</v>
      </c>
      <c r="F398" s="3">
        <v>0.79885786802030456</v>
      </c>
    </row>
    <row r="399" spans="1:6" x14ac:dyDescent="0.25">
      <c r="A399" s="2">
        <v>395</v>
      </c>
      <c r="B399" s="3">
        <v>0.42025316455696204</v>
      </c>
      <c r="C399" s="3">
        <v>0.82278481012658233</v>
      </c>
      <c r="D399" s="3">
        <v>0.89113924050632909</v>
      </c>
      <c r="E399" s="3">
        <v>1</v>
      </c>
      <c r="F399" s="3">
        <v>0.78354430379746831</v>
      </c>
    </row>
    <row r="400" spans="1:6" x14ac:dyDescent="0.25">
      <c r="A400" s="2">
        <v>396</v>
      </c>
      <c r="B400" s="3">
        <v>2.4823232323232323</v>
      </c>
      <c r="C400" s="3">
        <v>1.0883838383838385</v>
      </c>
      <c r="D400" s="3">
        <v>1.053030303030303</v>
      </c>
      <c r="E400" s="3">
        <v>1</v>
      </c>
      <c r="F400" s="3">
        <v>1.4059343434343434</v>
      </c>
    </row>
    <row r="401" spans="1:6" x14ac:dyDescent="0.25">
      <c r="A401" s="2">
        <v>397</v>
      </c>
      <c r="B401" s="3">
        <v>0.7153652392947103</v>
      </c>
      <c r="C401" s="3">
        <v>0.9974811083123426</v>
      </c>
      <c r="D401" s="3">
        <v>1.0478589420654911</v>
      </c>
      <c r="E401" s="3">
        <v>1</v>
      </c>
      <c r="F401" s="3">
        <v>0.94017632241813598</v>
      </c>
    </row>
    <row r="402" spans="1:6" x14ac:dyDescent="0.25">
      <c r="A402" s="2">
        <v>398</v>
      </c>
      <c r="B402" s="3">
        <v>0.32160804020100503</v>
      </c>
      <c r="C402" s="3">
        <v>0.73366834170854267</v>
      </c>
      <c r="D402" s="3">
        <v>1.1005025125628141</v>
      </c>
      <c r="E402" s="3">
        <v>1</v>
      </c>
      <c r="F402" s="3">
        <v>0.78894472361809043</v>
      </c>
    </row>
    <row r="403" spans="1:6" x14ac:dyDescent="0.25">
      <c r="A403" s="2">
        <v>399</v>
      </c>
      <c r="B403" s="3">
        <v>0.70175438596491224</v>
      </c>
      <c r="C403" s="3">
        <v>1.1253132832080202</v>
      </c>
      <c r="D403" s="3">
        <v>1.050125313283208</v>
      </c>
      <c r="E403" s="3">
        <v>1</v>
      </c>
      <c r="F403" s="3">
        <v>0.9692982456140351</v>
      </c>
    </row>
    <row r="404" spans="1:6" x14ac:dyDescent="0.25">
      <c r="A404" s="2">
        <v>400</v>
      </c>
      <c r="B404" s="3">
        <v>0.52249999999999996</v>
      </c>
      <c r="C404" s="3">
        <v>0.97750000000000004</v>
      </c>
      <c r="D404" s="3">
        <v>1.0349999999999999</v>
      </c>
      <c r="E404" s="3">
        <v>0.99750000000000005</v>
      </c>
      <c r="F404" s="3">
        <v>0.88312500000000005</v>
      </c>
    </row>
    <row r="405" spans="1:6" x14ac:dyDescent="0.25">
      <c r="A405" s="2">
        <v>401</v>
      </c>
      <c r="B405" s="3">
        <v>0.62593516209476308</v>
      </c>
      <c r="C405" s="3">
        <v>0.90274314214463836</v>
      </c>
      <c r="D405" s="3">
        <v>1.1246882793017456</v>
      </c>
      <c r="E405" s="3">
        <v>0.99501246882793015</v>
      </c>
      <c r="F405" s="3">
        <v>0.91209476309226933</v>
      </c>
    </row>
    <row r="406" spans="1:6" x14ac:dyDescent="0.25">
      <c r="A406" s="2">
        <v>402</v>
      </c>
      <c r="B406" s="3">
        <v>0.93034825870646765</v>
      </c>
      <c r="C406" s="3">
        <v>0.62437810945273631</v>
      </c>
      <c r="D406" s="3">
        <v>1.0597014925373134</v>
      </c>
      <c r="E406" s="3">
        <v>1.0024875621890548</v>
      </c>
      <c r="F406" s="3">
        <v>0.90422885572139311</v>
      </c>
    </row>
    <row r="407" spans="1:6" x14ac:dyDescent="0.25">
      <c r="A407" s="2">
        <v>403</v>
      </c>
      <c r="B407" s="3">
        <v>0.44168734491315137</v>
      </c>
      <c r="C407" s="3">
        <v>0.92555831265508681</v>
      </c>
      <c r="D407" s="3">
        <v>1.0669975186104219</v>
      </c>
      <c r="E407" s="3">
        <v>0.99503722084367241</v>
      </c>
      <c r="F407" s="3">
        <v>0.85732009925558317</v>
      </c>
    </row>
    <row r="408" spans="1:6" x14ac:dyDescent="0.25">
      <c r="A408" s="2">
        <v>404</v>
      </c>
      <c r="B408" s="3">
        <v>0.57178217821782173</v>
      </c>
      <c r="C408" s="3">
        <v>0.81683168316831678</v>
      </c>
      <c r="D408" s="3">
        <v>1.0247524752475248</v>
      </c>
      <c r="E408" s="3">
        <v>0.99257425742574257</v>
      </c>
      <c r="F408" s="3">
        <v>0.85148514851485135</v>
      </c>
    </row>
    <row r="409" spans="1:6" x14ac:dyDescent="0.25">
      <c r="A409" s="2">
        <v>405</v>
      </c>
      <c r="B409" s="3">
        <v>2.5580246913580247</v>
      </c>
      <c r="C409" s="3">
        <v>1.4</v>
      </c>
      <c r="D409" s="3">
        <v>1.2074074074074075</v>
      </c>
      <c r="E409" s="3">
        <v>0.9975308641975309</v>
      </c>
      <c r="F409" s="3">
        <v>1.5407407407407407</v>
      </c>
    </row>
    <row r="410" spans="1:6" x14ac:dyDescent="0.25">
      <c r="A410" s="2">
        <v>406</v>
      </c>
      <c r="B410" s="3">
        <v>0.37931034482758619</v>
      </c>
      <c r="C410" s="3">
        <v>0.60591133004926112</v>
      </c>
      <c r="D410" s="3">
        <v>0.82758620689655171</v>
      </c>
      <c r="E410" s="3">
        <v>1.0073891625615763</v>
      </c>
      <c r="F410" s="3">
        <v>0.70504926108374377</v>
      </c>
    </row>
    <row r="411" spans="1:6" x14ac:dyDescent="0.25">
      <c r="A411" s="2">
        <v>407</v>
      </c>
      <c r="B411" s="3">
        <v>3.597051597051597</v>
      </c>
      <c r="C411" s="3">
        <v>1.1523341523341524</v>
      </c>
      <c r="D411" s="3">
        <v>0.91154791154791159</v>
      </c>
      <c r="E411" s="3">
        <v>1.0294840294840295</v>
      </c>
      <c r="F411" s="3">
        <v>1.6726044226044225</v>
      </c>
    </row>
    <row r="412" spans="1:6" x14ac:dyDescent="0.25">
      <c r="A412" s="2">
        <v>408</v>
      </c>
      <c r="B412" s="3">
        <v>0.65441176470588236</v>
      </c>
      <c r="C412" s="3">
        <v>0.92892156862745101</v>
      </c>
      <c r="D412" s="3">
        <v>0.96078431372549022</v>
      </c>
      <c r="E412" s="3">
        <v>1.0024509803921569</v>
      </c>
      <c r="F412" s="3">
        <v>0.88664215686274517</v>
      </c>
    </row>
    <row r="413" spans="1:6" x14ac:dyDescent="0.25">
      <c r="A413" s="2">
        <v>409</v>
      </c>
      <c r="B413" s="3">
        <v>0.34474327628361856</v>
      </c>
      <c r="C413" s="3">
        <v>1.0293398533007334</v>
      </c>
      <c r="D413" s="3">
        <v>1.1931540342298288</v>
      </c>
      <c r="E413" s="3">
        <v>0.99022004889975546</v>
      </c>
      <c r="F413" s="3">
        <v>0.88936430317848392</v>
      </c>
    </row>
    <row r="414" spans="1:6" x14ac:dyDescent="0.25">
      <c r="A414" s="2">
        <v>410</v>
      </c>
      <c r="B414" s="3">
        <v>0.30243902439024389</v>
      </c>
      <c r="C414" s="3">
        <v>0.34634146341463412</v>
      </c>
      <c r="D414" s="3">
        <v>0.75853658536585367</v>
      </c>
      <c r="E414" s="3">
        <v>0.99024390243902438</v>
      </c>
      <c r="F414" s="3">
        <v>0.599390243902439</v>
      </c>
    </row>
    <row r="415" spans="1:6" x14ac:dyDescent="0.25">
      <c r="A415" s="2">
        <v>411</v>
      </c>
      <c r="B415" s="3">
        <v>0.49635036496350365</v>
      </c>
      <c r="C415" s="3">
        <v>1.1192214111922141</v>
      </c>
      <c r="D415" s="3">
        <v>0.99026763990267641</v>
      </c>
      <c r="E415" s="3">
        <v>1</v>
      </c>
      <c r="F415" s="3">
        <v>0.9014598540145986</v>
      </c>
    </row>
    <row r="416" spans="1:6" x14ac:dyDescent="0.25">
      <c r="A416" s="2">
        <v>412</v>
      </c>
      <c r="B416" s="3">
        <v>0.85436893203883491</v>
      </c>
      <c r="C416" s="3">
        <v>1.1067961165048543</v>
      </c>
      <c r="D416" s="3">
        <v>1.0509708737864079</v>
      </c>
      <c r="E416" s="3">
        <v>0.98786407766990292</v>
      </c>
      <c r="F416" s="3">
        <v>1</v>
      </c>
    </row>
    <row r="417" spans="1:6" x14ac:dyDescent="0.25">
      <c r="A417" s="2">
        <v>413</v>
      </c>
      <c r="B417" s="3">
        <v>1.0435835351089588</v>
      </c>
      <c r="C417" s="3">
        <v>1.116222760290557</v>
      </c>
      <c r="D417" s="3">
        <v>1.0726392251815982</v>
      </c>
      <c r="E417" s="3">
        <v>1.0024213075060533</v>
      </c>
      <c r="F417" s="3">
        <v>1.058716707021792</v>
      </c>
    </row>
    <row r="418" spans="1:6" x14ac:dyDescent="0.25">
      <c r="A418" s="2">
        <v>414</v>
      </c>
      <c r="B418" s="3">
        <v>0.85265700483091789</v>
      </c>
      <c r="C418" s="3">
        <v>1.1642512077294687</v>
      </c>
      <c r="D418" s="3">
        <v>0.99758454106280192</v>
      </c>
      <c r="E418" s="3">
        <v>0.98792270531400961</v>
      </c>
      <c r="F418" s="3">
        <v>1.0006038647342996</v>
      </c>
    </row>
    <row r="419" spans="1:6" x14ac:dyDescent="0.25">
      <c r="A419" s="2">
        <v>415</v>
      </c>
      <c r="B419" s="3">
        <v>0.54457831325301209</v>
      </c>
      <c r="C419" s="3">
        <v>1.1397590361445784</v>
      </c>
      <c r="D419" s="3">
        <v>1.0096385542168675</v>
      </c>
      <c r="E419" s="3">
        <v>1.0048192771084337</v>
      </c>
      <c r="F419" s="3">
        <v>0.92469879518072284</v>
      </c>
    </row>
    <row r="420" spans="1:6" x14ac:dyDescent="0.25">
      <c r="A420" s="2">
        <v>416</v>
      </c>
      <c r="B420" s="3">
        <v>1.4399038461538463</v>
      </c>
      <c r="C420" s="3">
        <v>0.90625</v>
      </c>
      <c r="D420" s="3">
        <v>1.0168269230769231</v>
      </c>
      <c r="E420" s="3">
        <v>0.99519230769230771</v>
      </c>
      <c r="F420" s="3">
        <v>1.0895432692307692</v>
      </c>
    </row>
    <row r="421" spans="1:6" x14ac:dyDescent="0.25">
      <c r="A421" s="2">
        <v>417</v>
      </c>
      <c r="B421" s="3">
        <v>0.53956834532374098</v>
      </c>
      <c r="C421" s="3">
        <v>0.59712230215827333</v>
      </c>
      <c r="D421" s="3">
        <v>1.1822541966426858</v>
      </c>
      <c r="E421" s="3">
        <v>1</v>
      </c>
      <c r="F421" s="3">
        <v>0.82973621103117501</v>
      </c>
    </row>
    <row r="422" spans="1:6" x14ac:dyDescent="0.25">
      <c r="A422" s="2">
        <v>418</v>
      </c>
      <c r="B422" s="3">
        <v>0.40669856459330145</v>
      </c>
      <c r="C422" s="3">
        <v>0.66028708133971292</v>
      </c>
      <c r="D422" s="3">
        <v>1.0215311004784688</v>
      </c>
      <c r="E422" s="3">
        <v>0.99521531100478466</v>
      </c>
      <c r="F422" s="3">
        <v>0.77093301435406691</v>
      </c>
    </row>
    <row r="423" spans="1:6" x14ac:dyDescent="0.25">
      <c r="A423" s="2">
        <v>419</v>
      </c>
      <c r="B423" s="3">
        <v>1.3484486873508352</v>
      </c>
      <c r="C423" s="3">
        <v>0.9761336515513126</v>
      </c>
      <c r="D423" s="3">
        <v>0.94272076372315039</v>
      </c>
      <c r="E423" s="3">
        <v>0.99045346062052508</v>
      </c>
      <c r="F423" s="3">
        <v>1.0644391408114557</v>
      </c>
    </row>
    <row r="424" spans="1:6" x14ac:dyDescent="0.25">
      <c r="A424" s="2">
        <v>420</v>
      </c>
      <c r="B424" s="3">
        <v>1.7476190476190476</v>
      </c>
      <c r="C424" s="3">
        <v>1.388095238095238</v>
      </c>
      <c r="D424" s="3">
        <v>1.1047619047619048</v>
      </c>
      <c r="E424" s="3">
        <v>1.0047619047619047</v>
      </c>
      <c r="F424" s="3">
        <v>1.3113095238095238</v>
      </c>
    </row>
    <row r="425" spans="1:6" x14ac:dyDescent="0.25">
      <c r="A425" s="2">
        <v>421</v>
      </c>
      <c r="B425" s="3">
        <v>0.47980997624703087</v>
      </c>
      <c r="C425" s="3">
        <v>0.833729216152019</v>
      </c>
      <c r="D425" s="3">
        <v>0.92874109263657956</v>
      </c>
      <c r="E425" s="3">
        <v>1.0095011876484561</v>
      </c>
      <c r="F425" s="3">
        <v>0.81294536817102137</v>
      </c>
    </row>
    <row r="426" spans="1:6" x14ac:dyDescent="0.25">
      <c r="A426" s="2">
        <v>422</v>
      </c>
      <c r="B426" s="3">
        <v>2.0402843601895735</v>
      </c>
      <c r="C426" s="3">
        <v>1.4241706161137442</v>
      </c>
      <c r="D426" s="3">
        <v>1.2298578199052133</v>
      </c>
      <c r="E426" s="3">
        <v>0.99763033175355453</v>
      </c>
      <c r="F426" s="3">
        <v>1.4229857819905214</v>
      </c>
    </row>
    <row r="427" spans="1:6" x14ac:dyDescent="0.25">
      <c r="A427" s="2">
        <v>423</v>
      </c>
      <c r="B427" s="3">
        <v>0.96453900709219853</v>
      </c>
      <c r="C427" s="3">
        <v>1.425531914893617</v>
      </c>
      <c r="D427" s="3">
        <v>0.82742316784869974</v>
      </c>
      <c r="E427" s="3">
        <v>0.99763593380614657</v>
      </c>
      <c r="F427" s="3">
        <v>1.0537825059101655</v>
      </c>
    </row>
    <row r="428" spans="1:6" x14ac:dyDescent="0.25">
      <c r="A428" s="2">
        <v>424</v>
      </c>
      <c r="B428" s="3">
        <v>1.0283018867924529</v>
      </c>
      <c r="C428" s="3">
        <v>1.0636792452830188</v>
      </c>
      <c r="D428" s="3">
        <v>1</v>
      </c>
      <c r="E428" s="3">
        <v>0.99056603773584906</v>
      </c>
      <c r="F428" s="3">
        <v>1.0206367924528303</v>
      </c>
    </row>
    <row r="429" spans="1:6" x14ac:dyDescent="0.25">
      <c r="A429" s="2">
        <v>425</v>
      </c>
      <c r="B429" s="3">
        <v>0.82823529411764707</v>
      </c>
      <c r="C429" s="3">
        <v>0.82823529411764707</v>
      </c>
      <c r="D429" s="3">
        <v>0.94117647058823528</v>
      </c>
      <c r="E429" s="3">
        <v>1</v>
      </c>
      <c r="F429" s="3">
        <v>0.89941176470588236</v>
      </c>
    </row>
    <row r="430" spans="1:6" x14ac:dyDescent="0.25">
      <c r="A430" s="2">
        <v>426</v>
      </c>
      <c r="B430" s="3">
        <v>0.42018779342723006</v>
      </c>
      <c r="C430" s="3">
        <v>0.85915492957746475</v>
      </c>
      <c r="D430" s="3">
        <v>1.0258215962441315</v>
      </c>
      <c r="E430" s="3">
        <v>0.99530516431924887</v>
      </c>
      <c r="F430" s="3">
        <v>0.82511737089201875</v>
      </c>
    </row>
    <row r="431" spans="1:6" x14ac:dyDescent="0.25">
      <c r="A431" s="2">
        <v>427</v>
      </c>
      <c r="B431" s="3">
        <v>0.40281030444964872</v>
      </c>
      <c r="C431" s="3">
        <v>0.59484777517564402</v>
      </c>
      <c r="D431" s="3">
        <v>1.0210772833723654</v>
      </c>
      <c r="E431" s="3">
        <v>1.0163934426229508</v>
      </c>
      <c r="F431" s="3">
        <v>0.75878220140515218</v>
      </c>
    </row>
    <row r="432" spans="1:6" x14ac:dyDescent="0.25">
      <c r="A432" s="2">
        <v>428</v>
      </c>
      <c r="B432" s="3">
        <v>0.89719626168224298</v>
      </c>
      <c r="C432" s="3">
        <v>0.49065420560747663</v>
      </c>
      <c r="D432" s="3">
        <v>0.95560747663551404</v>
      </c>
      <c r="E432" s="3">
        <v>0.99766355140186913</v>
      </c>
      <c r="F432" s="3">
        <v>0.83528037383177578</v>
      </c>
    </row>
    <row r="433" spans="1:6" x14ac:dyDescent="0.25">
      <c r="A433" s="2">
        <v>429</v>
      </c>
      <c r="B433" s="3">
        <v>0.30536130536130535</v>
      </c>
      <c r="C433" s="3">
        <v>0.67832167832167833</v>
      </c>
      <c r="D433" s="3">
        <v>1</v>
      </c>
      <c r="E433" s="3">
        <v>1.0116550116550116</v>
      </c>
      <c r="F433" s="3">
        <v>0.74883449883449882</v>
      </c>
    </row>
    <row r="434" spans="1:6" x14ac:dyDescent="0.25">
      <c r="A434" s="2">
        <v>430</v>
      </c>
      <c r="B434" s="3">
        <v>0.7069767441860465</v>
      </c>
      <c r="C434" s="3">
        <v>0.75813953488372088</v>
      </c>
      <c r="D434" s="3">
        <v>0.79069767441860461</v>
      </c>
      <c r="E434" s="3">
        <v>0.98139534883720925</v>
      </c>
      <c r="F434" s="3">
        <v>0.80930232558139537</v>
      </c>
    </row>
    <row r="435" spans="1:6" x14ac:dyDescent="0.25">
      <c r="A435" s="2">
        <v>431</v>
      </c>
      <c r="B435" s="3">
        <v>2.011600928074246</v>
      </c>
      <c r="C435" s="3">
        <v>1.7076566125290022</v>
      </c>
      <c r="D435" s="3">
        <v>1.037122969837587</v>
      </c>
      <c r="E435" s="3">
        <v>0.98839907192575405</v>
      </c>
      <c r="F435" s="3">
        <v>1.4361948955916475</v>
      </c>
    </row>
    <row r="436" spans="1:6" x14ac:dyDescent="0.25">
      <c r="A436" s="2">
        <v>432</v>
      </c>
      <c r="B436" s="3">
        <v>2.0347222222222223</v>
      </c>
      <c r="C436" s="3">
        <v>1.2384259259259258</v>
      </c>
      <c r="D436" s="3">
        <v>1.0833333333333333</v>
      </c>
      <c r="E436" s="3">
        <v>0.98842592592592593</v>
      </c>
      <c r="F436" s="3">
        <v>1.3362268518518516</v>
      </c>
    </row>
    <row r="437" spans="1:6" x14ac:dyDescent="0.25">
      <c r="A437" s="2">
        <v>433</v>
      </c>
      <c r="B437" s="3">
        <v>1.3140877598152425</v>
      </c>
      <c r="C437" s="3">
        <v>0.8060046189376443</v>
      </c>
      <c r="D437" s="3">
        <v>1.0415704387990763</v>
      </c>
      <c r="E437" s="3">
        <v>0.98152424942263283</v>
      </c>
      <c r="F437" s="3">
        <v>1.035796766743649</v>
      </c>
    </row>
    <row r="438" spans="1:6" x14ac:dyDescent="0.25">
      <c r="A438" s="2">
        <v>434</v>
      </c>
      <c r="B438" s="3">
        <v>0.35023041474654376</v>
      </c>
      <c r="C438" s="3">
        <v>0.66359447004608296</v>
      </c>
      <c r="D438" s="3">
        <v>0.87788018433179726</v>
      </c>
      <c r="E438" s="3">
        <v>0.98847926267281105</v>
      </c>
      <c r="F438" s="3">
        <v>0.72004608294930872</v>
      </c>
    </row>
    <row r="439" spans="1:6" x14ac:dyDescent="0.25">
      <c r="A439" s="2">
        <v>435</v>
      </c>
      <c r="B439" s="3">
        <v>0.88505747126436785</v>
      </c>
      <c r="C439" s="3">
        <v>1.1586206896551725</v>
      </c>
      <c r="D439" s="3">
        <v>1.0804597701149425</v>
      </c>
      <c r="E439" s="3">
        <v>1.0229885057471264</v>
      </c>
      <c r="F439" s="3">
        <v>1.0367816091954023</v>
      </c>
    </row>
    <row r="440" spans="1:6" x14ac:dyDescent="0.25">
      <c r="A440" s="2">
        <v>436</v>
      </c>
      <c r="B440" s="3">
        <v>0.75229357798165142</v>
      </c>
      <c r="C440" s="3">
        <v>1.3142201834862386</v>
      </c>
      <c r="D440" s="3">
        <v>1.1353211009174311</v>
      </c>
      <c r="E440" s="3">
        <v>1</v>
      </c>
      <c r="F440" s="3">
        <v>1.0504587155963303</v>
      </c>
    </row>
    <row r="441" spans="1:6" x14ac:dyDescent="0.25">
      <c r="A441" s="2">
        <v>437</v>
      </c>
      <c r="B441" s="3">
        <v>0.90160183066361554</v>
      </c>
      <c r="C441" s="3">
        <v>1.3386727688787186</v>
      </c>
      <c r="D441" s="3">
        <v>1.2585812356979404</v>
      </c>
      <c r="E441" s="3">
        <v>1.0114416475972541</v>
      </c>
      <c r="F441" s="3">
        <v>1.1275743707093824</v>
      </c>
    </row>
    <row r="442" spans="1:6" x14ac:dyDescent="0.25">
      <c r="A442" s="2">
        <v>438</v>
      </c>
      <c r="B442" s="3">
        <v>2.2990867579908674</v>
      </c>
      <c r="C442" s="3">
        <v>0.87671232876712324</v>
      </c>
      <c r="D442" s="3">
        <v>1.0730593607305936</v>
      </c>
      <c r="E442" s="3">
        <v>1.0136986301369864</v>
      </c>
      <c r="F442" s="3">
        <v>1.3156392694063928</v>
      </c>
    </row>
    <row r="443" spans="1:6" x14ac:dyDescent="0.25">
      <c r="A443" s="2">
        <v>439</v>
      </c>
      <c r="B443" s="3">
        <v>0.81548974943052388</v>
      </c>
      <c r="C443" s="3">
        <v>0.80865603644646922</v>
      </c>
      <c r="D443" s="3">
        <v>0.97038724373576313</v>
      </c>
      <c r="E443" s="3">
        <v>1.0205011389521641</v>
      </c>
      <c r="F443" s="3">
        <v>0.90375854214123019</v>
      </c>
    </row>
    <row r="444" spans="1:6" x14ac:dyDescent="0.25">
      <c r="A444" s="2">
        <v>440</v>
      </c>
      <c r="B444" s="3">
        <v>0.22272727272727272</v>
      </c>
      <c r="C444" s="3">
        <v>0.70227272727272727</v>
      </c>
      <c r="D444" s="3">
        <v>0.90454545454545454</v>
      </c>
      <c r="E444" s="3">
        <v>1.0022727272727272</v>
      </c>
      <c r="F444" s="3">
        <v>0.7079545454545455</v>
      </c>
    </row>
    <row r="445" spans="1:6" x14ac:dyDescent="0.25">
      <c r="A445" s="2">
        <v>441</v>
      </c>
      <c r="B445" s="3">
        <v>0.30839002267573695</v>
      </c>
      <c r="C445" s="3">
        <v>0.73015873015873012</v>
      </c>
      <c r="D445" s="3">
        <v>0.99092970521541945</v>
      </c>
      <c r="E445" s="3">
        <v>0.99319727891156462</v>
      </c>
      <c r="F445" s="3">
        <v>0.75566893424036286</v>
      </c>
    </row>
    <row r="446" spans="1:6" x14ac:dyDescent="0.25">
      <c r="A446" s="2">
        <v>442</v>
      </c>
      <c r="B446" s="3">
        <v>0.28506787330316741</v>
      </c>
      <c r="C446" s="3">
        <v>0.7963800904977375</v>
      </c>
      <c r="D446" s="3">
        <v>0.91176470588235292</v>
      </c>
      <c r="E446" s="3">
        <v>1</v>
      </c>
      <c r="F446" s="3">
        <v>0.74830316742081449</v>
      </c>
    </row>
    <row r="447" spans="1:6" x14ac:dyDescent="0.25">
      <c r="A447" s="2">
        <v>443</v>
      </c>
      <c r="B447" s="3">
        <v>1.4108352144469527</v>
      </c>
      <c r="C447" s="3">
        <v>1.1309255079006773</v>
      </c>
      <c r="D447" s="3">
        <v>0.99548532731376971</v>
      </c>
      <c r="E447" s="3">
        <v>1.0112866817155757</v>
      </c>
      <c r="F447" s="3">
        <v>1.1371331828442437</v>
      </c>
    </row>
    <row r="448" spans="1:6" x14ac:dyDescent="0.25">
      <c r="A448" s="2">
        <v>444</v>
      </c>
      <c r="B448" s="3">
        <v>0.60585585585585588</v>
      </c>
      <c r="C448" s="3">
        <v>0.7072072072072072</v>
      </c>
      <c r="D448" s="3">
        <v>0.78153153153153154</v>
      </c>
      <c r="E448" s="3">
        <v>0.97522522522522526</v>
      </c>
      <c r="F448" s="3">
        <v>0.76745495495495497</v>
      </c>
    </row>
    <row r="449" spans="1:6" x14ac:dyDescent="0.25">
      <c r="A449" s="2">
        <v>445</v>
      </c>
      <c r="B449" s="3">
        <v>0.9213483146067416</v>
      </c>
      <c r="C449" s="3">
        <v>0.79550561797752806</v>
      </c>
      <c r="D449" s="3">
        <v>0.95730337078651684</v>
      </c>
      <c r="E449" s="3">
        <v>1.0337078651685394</v>
      </c>
      <c r="F449" s="3">
        <v>0.92696629213483139</v>
      </c>
    </row>
    <row r="450" spans="1:6" x14ac:dyDescent="0.25">
      <c r="A450" s="2">
        <v>446</v>
      </c>
      <c r="B450" s="3">
        <v>2.9573991031390134</v>
      </c>
      <c r="C450" s="3">
        <v>1.9618834080717489</v>
      </c>
      <c r="D450" s="3">
        <v>1.0829596412556053</v>
      </c>
      <c r="E450" s="3">
        <v>0.99103139013452912</v>
      </c>
      <c r="F450" s="3">
        <v>1.748318385650224</v>
      </c>
    </row>
    <row r="451" spans="1:6" x14ac:dyDescent="0.25">
      <c r="A451" s="2">
        <v>447</v>
      </c>
      <c r="B451" s="3">
        <v>1.2371364653243848</v>
      </c>
      <c r="C451" s="3">
        <v>1.2147651006711409</v>
      </c>
      <c r="D451" s="3">
        <v>1.1073825503355705</v>
      </c>
      <c r="E451" s="3">
        <v>0.98881431767337813</v>
      </c>
      <c r="F451" s="3">
        <v>1.1370246085011184</v>
      </c>
    </row>
    <row r="452" spans="1:6" x14ac:dyDescent="0.25">
      <c r="A452" s="2">
        <v>448</v>
      </c>
      <c r="B452" s="3">
        <v>0.47767857142857145</v>
      </c>
      <c r="C452" s="3">
        <v>1.1986607142857142</v>
      </c>
      <c r="D452" s="3">
        <v>1.0758928571428572</v>
      </c>
      <c r="E452" s="3">
        <v>1</v>
      </c>
      <c r="F452" s="3">
        <v>0.9380580357142857</v>
      </c>
    </row>
    <row r="453" spans="1:6" x14ac:dyDescent="0.25">
      <c r="A453" s="2">
        <v>449</v>
      </c>
      <c r="B453" s="3">
        <v>0.50111358574610243</v>
      </c>
      <c r="C453" s="3">
        <v>0.81514476614699327</v>
      </c>
      <c r="D453" s="3">
        <v>1.0868596881959911</v>
      </c>
      <c r="E453" s="3">
        <v>0.99331848552338531</v>
      </c>
      <c r="F453" s="3">
        <v>0.84910913140311806</v>
      </c>
    </row>
    <row r="454" spans="1:6" x14ac:dyDescent="0.25">
      <c r="A454" s="2">
        <v>450</v>
      </c>
      <c r="B454" s="3">
        <v>1.78</v>
      </c>
      <c r="C454" s="3">
        <v>1.0177777777777777</v>
      </c>
      <c r="D454" s="3">
        <v>0.94</v>
      </c>
      <c r="E454" s="3">
        <v>0.98444444444444446</v>
      </c>
      <c r="F454" s="3">
        <v>1.1805555555555556</v>
      </c>
    </row>
    <row r="455" spans="1:6" x14ac:dyDescent="0.25">
      <c r="A455" s="2">
        <v>451</v>
      </c>
      <c r="B455" s="3">
        <v>0.80044345898004432</v>
      </c>
      <c r="C455" s="3">
        <v>1.3436807095343681</v>
      </c>
      <c r="D455" s="3">
        <v>1.024390243902439</v>
      </c>
      <c r="E455" s="3">
        <v>0.96452328159645229</v>
      </c>
      <c r="F455" s="3">
        <v>1.0332594235033259</v>
      </c>
    </row>
    <row r="456" spans="1:6" x14ac:dyDescent="0.25">
      <c r="A456" s="2">
        <v>452</v>
      </c>
      <c r="B456" s="3">
        <v>1.502212389380531</v>
      </c>
      <c r="C456" s="3">
        <v>0.58407079646017701</v>
      </c>
      <c r="D456" s="3">
        <v>0.90707964601769908</v>
      </c>
      <c r="E456" s="3">
        <v>0.99115044247787609</v>
      </c>
      <c r="F456" s="3">
        <v>0.9961283185840708</v>
      </c>
    </row>
    <row r="457" spans="1:6" x14ac:dyDescent="0.25">
      <c r="A457" s="2">
        <v>453</v>
      </c>
      <c r="B457" s="3">
        <v>1.0728476821192052</v>
      </c>
      <c r="C457" s="3">
        <v>0.92715231788079466</v>
      </c>
      <c r="D457" s="3">
        <v>1.0596026490066226</v>
      </c>
      <c r="E457" s="3">
        <v>1.0088300220750552</v>
      </c>
      <c r="F457" s="3">
        <v>1.0171081677704195</v>
      </c>
    </row>
    <row r="458" spans="1:6" x14ac:dyDescent="0.25">
      <c r="A458" s="2">
        <v>454</v>
      </c>
      <c r="B458" s="3">
        <v>1.0704845814977975</v>
      </c>
      <c r="C458" s="3">
        <v>0.70264317180616742</v>
      </c>
      <c r="D458" s="3">
        <v>0.87004405286343611</v>
      </c>
      <c r="E458" s="3">
        <v>0.99339207048458145</v>
      </c>
      <c r="F458" s="3">
        <v>0.90914096916299558</v>
      </c>
    </row>
    <row r="459" spans="1:6" x14ac:dyDescent="0.25">
      <c r="A459" s="2">
        <v>455</v>
      </c>
      <c r="B459" s="3">
        <v>0.91208791208791207</v>
      </c>
      <c r="C459" s="3">
        <v>1.0813186813186813</v>
      </c>
      <c r="D459" s="3">
        <v>0.87472527472527473</v>
      </c>
      <c r="E459" s="3">
        <v>1.0065934065934066</v>
      </c>
      <c r="F459" s="3">
        <v>0.96868131868131868</v>
      </c>
    </row>
    <row r="460" spans="1:6" x14ac:dyDescent="0.25">
      <c r="A460" s="2">
        <v>456</v>
      </c>
      <c r="B460" s="3">
        <v>0.67982456140350878</v>
      </c>
      <c r="C460" s="3">
        <v>0.75438596491228072</v>
      </c>
      <c r="D460" s="3">
        <v>1.0197368421052631</v>
      </c>
      <c r="E460" s="3">
        <v>1</v>
      </c>
      <c r="F460" s="3">
        <v>0.86348684210526305</v>
      </c>
    </row>
    <row r="461" spans="1:6" x14ac:dyDescent="0.25">
      <c r="A461" s="2">
        <v>457</v>
      </c>
      <c r="B461" s="3">
        <v>0.47702407002188185</v>
      </c>
      <c r="C461" s="3">
        <v>0.9059080962800875</v>
      </c>
      <c r="D461" s="3">
        <v>0.96717724288840268</v>
      </c>
      <c r="E461" s="3">
        <v>0.99124726477024072</v>
      </c>
      <c r="F461" s="3">
        <v>0.83533916849015322</v>
      </c>
    </row>
    <row r="462" spans="1:6" x14ac:dyDescent="0.25">
      <c r="A462" s="2">
        <v>458</v>
      </c>
      <c r="B462" s="3">
        <v>2.1397379912663754</v>
      </c>
      <c r="C462" s="3">
        <v>1.6921397379912664</v>
      </c>
      <c r="D462" s="3">
        <v>1.1179039301310043</v>
      </c>
      <c r="E462" s="3">
        <v>1.0480349344978166</v>
      </c>
      <c r="F462" s="3">
        <v>1.4994541484716157</v>
      </c>
    </row>
    <row r="463" spans="1:6" x14ac:dyDescent="0.25">
      <c r="A463" s="2">
        <v>459</v>
      </c>
      <c r="B463" s="3">
        <v>0.45751633986928103</v>
      </c>
      <c r="C463" s="3">
        <v>0.87799564270152508</v>
      </c>
      <c r="D463" s="3">
        <v>1.1198257080610021</v>
      </c>
      <c r="E463" s="3">
        <v>0.97821350762527237</v>
      </c>
      <c r="F463" s="3">
        <v>0.85838779956427014</v>
      </c>
    </row>
    <row r="464" spans="1:6" x14ac:dyDescent="0.25">
      <c r="A464" s="2">
        <v>460</v>
      </c>
      <c r="B464" s="3">
        <v>3.2021739130434783</v>
      </c>
      <c r="C464" s="3">
        <v>1.3434782608695652</v>
      </c>
      <c r="D464" s="3">
        <v>1.1130434782608696</v>
      </c>
      <c r="E464" s="3">
        <v>0.99347826086956526</v>
      </c>
      <c r="F464" s="3">
        <v>1.6630434782608696</v>
      </c>
    </row>
    <row r="465" spans="1:6" x14ac:dyDescent="0.25">
      <c r="A465" s="2">
        <v>461</v>
      </c>
      <c r="B465" s="3">
        <v>0.79826464208242953</v>
      </c>
      <c r="C465" s="3">
        <v>0.55314533622559658</v>
      </c>
      <c r="D465" s="3">
        <v>0.91106290672451196</v>
      </c>
      <c r="E465" s="3">
        <v>0.98698481561822127</v>
      </c>
      <c r="F465" s="3">
        <v>0.81236442516268981</v>
      </c>
    </row>
    <row r="466" spans="1:6" x14ac:dyDescent="0.25">
      <c r="A466" s="2">
        <v>462</v>
      </c>
      <c r="B466" s="3">
        <v>1.7012987012987013</v>
      </c>
      <c r="C466" s="3">
        <v>1.3484848484848484</v>
      </c>
      <c r="D466" s="3">
        <v>1.0606060606060606</v>
      </c>
      <c r="E466" s="3">
        <v>0.95887445887445888</v>
      </c>
      <c r="F466" s="3">
        <v>1.2673160173160174</v>
      </c>
    </row>
    <row r="467" spans="1:6" x14ac:dyDescent="0.25">
      <c r="A467" s="2">
        <v>463</v>
      </c>
      <c r="B467" s="3">
        <v>0.326133909287257</v>
      </c>
      <c r="C467" s="3">
        <v>0.56155507559395246</v>
      </c>
      <c r="D467" s="3">
        <v>0.97408207343412523</v>
      </c>
      <c r="E467" s="3">
        <v>1.0194384449244061</v>
      </c>
      <c r="F467" s="3">
        <v>0.72030237580993517</v>
      </c>
    </row>
    <row r="468" spans="1:6" x14ac:dyDescent="0.25">
      <c r="A468" s="2">
        <v>464</v>
      </c>
      <c r="B468" s="3">
        <v>1.3577586206896552</v>
      </c>
      <c r="C468" s="3">
        <v>1.5883620689655173</v>
      </c>
      <c r="D468" s="3">
        <v>0.94612068965517238</v>
      </c>
      <c r="E468" s="3">
        <v>1.021551724137931</v>
      </c>
      <c r="F468" s="3">
        <v>1.228448275862069</v>
      </c>
    </row>
    <row r="469" spans="1:6" x14ac:dyDescent="0.25">
      <c r="A469" s="2">
        <v>465</v>
      </c>
      <c r="B469" s="3">
        <v>0.71397849462365592</v>
      </c>
      <c r="C469" s="3">
        <v>0.98709677419354835</v>
      </c>
      <c r="D469" s="3">
        <v>1.118279569892473</v>
      </c>
      <c r="E469" s="3">
        <v>0.98279569892473118</v>
      </c>
      <c r="F469" s="3">
        <v>0.95053763440860217</v>
      </c>
    </row>
    <row r="470" spans="1:6" x14ac:dyDescent="0.25">
      <c r="A470" s="2">
        <v>466</v>
      </c>
      <c r="B470" s="3">
        <v>0.42703862660944208</v>
      </c>
      <c r="C470" s="3">
        <v>0.69313304721030045</v>
      </c>
      <c r="D470" s="3">
        <v>0.97854077253218885</v>
      </c>
      <c r="E470" s="3">
        <v>0.96566523605150212</v>
      </c>
      <c r="F470" s="3">
        <v>0.76609442060085842</v>
      </c>
    </row>
    <row r="471" spans="1:6" x14ac:dyDescent="0.25">
      <c r="A471" s="2">
        <v>467</v>
      </c>
      <c r="B471" s="3">
        <v>0.98286937901498928</v>
      </c>
      <c r="C471" s="3">
        <v>0.70235546038543895</v>
      </c>
      <c r="D471" s="3">
        <v>0.89293361884368305</v>
      </c>
      <c r="E471" s="3">
        <v>1.0321199143468951</v>
      </c>
      <c r="F471" s="3">
        <v>0.90256959314775154</v>
      </c>
    </row>
    <row r="472" spans="1:6" x14ac:dyDescent="0.25">
      <c r="A472" s="2">
        <v>468</v>
      </c>
      <c r="B472" s="3">
        <v>0.39529914529914528</v>
      </c>
      <c r="C472" s="3">
        <v>0.60683760683760679</v>
      </c>
      <c r="D472" s="3">
        <v>0.86965811965811968</v>
      </c>
      <c r="E472" s="3">
        <v>0.98717948717948723</v>
      </c>
      <c r="F472" s="3">
        <v>0.71474358974358976</v>
      </c>
    </row>
    <row r="473" spans="1:6" x14ac:dyDescent="0.25">
      <c r="A473" s="2">
        <v>469</v>
      </c>
      <c r="B473" s="3">
        <v>0.48827292110874199</v>
      </c>
      <c r="C473" s="3">
        <v>0.67377398720682302</v>
      </c>
      <c r="D473" s="3">
        <v>0.94456289978678043</v>
      </c>
      <c r="E473" s="3">
        <v>0.98933901918976541</v>
      </c>
      <c r="F473" s="3">
        <v>0.7739872068230278</v>
      </c>
    </row>
    <row r="474" spans="1:6" x14ac:dyDescent="0.25">
      <c r="A474" s="2">
        <v>470</v>
      </c>
      <c r="B474" s="3">
        <v>0.44468085106382976</v>
      </c>
      <c r="C474" s="3">
        <v>0.78723404255319152</v>
      </c>
      <c r="D474" s="3">
        <v>0.97234042553191491</v>
      </c>
      <c r="E474" s="3">
        <v>0.96382978723404256</v>
      </c>
      <c r="F474" s="3">
        <v>0.79202127659574462</v>
      </c>
    </row>
    <row r="475" spans="1:6" x14ac:dyDescent="0.25">
      <c r="A475" s="2">
        <v>471</v>
      </c>
      <c r="B475" s="3">
        <v>0.66666666666666663</v>
      </c>
      <c r="C475" s="3">
        <v>0.8428874734607219</v>
      </c>
      <c r="D475" s="3">
        <v>0.89808917197452232</v>
      </c>
      <c r="E475" s="3">
        <v>1.0148619957537155</v>
      </c>
      <c r="F475" s="3">
        <v>0.85562632696390661</v>
      </c>
    </row>
    <row r="476" spans="1:6" x14ac:dyDescent="0.25">
      <c r="A476" s="2">
        <v>472</v>
      </c>
      <c r="B476" s="3">
        <v>0.83686440677966101</v>
      </c>
      <c r="C476" s="3">
        <v>1.0084745762711864</v>
      </c>
      <c r="D476" s="3">
        <v>0.96610169491525422</v>
      </c>
      <c r="E476" s="3">
        <v>1</v>
      </c>
      <c r="F476" s="3">
        <v>0.95286016949152541</v>
      </c>
    </row>
    <row r="477" spans="1:6" x14ac:dyDescent="0.25">
      <c r="A477" s="2">
        <v>473</v>
      </c>
      <c r="B477" s="3">
        <v>1.1797040169133193</v>
      </c>
      <c r="C477" s="3">
        <v>0.62579281183932345</v>
      </c>
      <c r="D477" s="3">
        <v>0.95771670190274838</v>
      </c>
      <c r="E477" s="3">
        <v>1.0211416490486258</v>
      </c>
      <c r="F477" s="3">
        <v>0.94608879492600417</v>
      </c>
    </row>
    <row r="478" spans="1:6" x14ac:dyDescent="0.25">
      <c r="A478" s="2">
        <v>474</v>
      </c>
      <c r="B478" s="3">
        <v>1.6856540084388185</v>
      </c>
      <c r="C478" s="3">
        <v>1.3945147679324894</v>
      </c>
      <c r="D478" s="3">
        <v>1.1455696202531647</v>
      </c>
      <c r="E478" s="3">
        <v>0.97468354430379744</v>
      </c>
      <c r="F478" s="3">
        <v>1.3001054852320675</v>
      </c>
    </row>
    <row r="479" spans="1:6" x14ac:dyDescent="0.25">
      <c r="A479" s="2">
        <v>475</v>
      </c>
      <c r="B479" s="3">
        <v>0.66947368421052633</v>
      </c>
      <c r="C479" s="3">
        <v>0.82526315789473681</v>
      </c>
      <c r="D479" s="3">
        <v>0.94105263157894736</v>
      </c>
      <c r="E479" s="3">
        <v>0.9810526315789474</v>
      </c>
      <c r="F479" s="3">
        <v>0.85421052631578953</v>
      </c>
    </row>
    <row r="480" spans="1:6" x14ac:dyDescent="0.25">
      <c r="A480" s="2">
        <v>476</v>
      </c>
      <c r="B480" s="3">
        <v>0.36764705882352944</v>
      </c>
      <c r="C480" s="3">
        <v>0.84453781512605042</v>
      </c>
      <c r="D480" s="3">
        <v>0.8970588235294118</v>
      </c>
      <c r="E480" s="3">
        <v>0.98529411764705888</v>
      </c>
      <c r="F480" s="3">
        <v>0.77363445378151263</v>
      </c>
    </row>
    <row r="481" spans="1:6" x14ac:dyDescent="0.25">
      <c r="A481" s="2">
        <v>477</v>
      </c>
      <c r="B481" s="3">
        <v>0.83857442348008382</v>
      </c>
      <c r="C481" s="3">
        <v>0.9161425576519916</v>
      </c>
      <c r="D481" s="3">
        <v>0.99580712788259962</v>
      </c>
      <c r="E481" s="3">
        <v>0.99371069182389937</v>
      </c>
      <c r="F481" s="3">
        <v>0.93605870020964366</v>
      </c>
    </row>
    <row r="482" spans="1:6" x14ac:dyDescent="0.25">
      <c r="A482" s="2">
        <v>478</v>
      </c>
      <c r="B482" s="3">
        <v>1.2635983263598327</v>
      </c>
      <c r="C482" s="3">
        <v>1.0648535564853556</v>
      </c>
      <c r="D482" s="3">
        <v>1.094142259414226</v>
      </c>
      <c r="E482" s="3">
        <v>0.99163179916317989</v>
      </c>
      <c r="F482" s="3">
        <v>1.1035564853556485</v>
      </c>
    </row>
    <row r="483" spans="1:6" x14ac:dyDescent="0.25">
      <c r="A483" s="2">
        <v>479</v>
      </c>
      <c r="B483" s="3">
        <v>2.0876826722338206</v>
      </c>
      <c r="C483" s="3">
        <v>1.7807933194154488</v>
      </c>
      <c r="D483" s="3">
        <v>0.95824634655532359</v>
      </c>
      <c r="E483" s="3">
        <v>1.0125260960334028</v>
      </c>
      <c r="F483" s="3">
        <v>1.4598121085594991</v>
      </c>
    </row>
    <row r="484" spans="1:6" x14ac:dyDescent="0.25">
      <c r="A484" s="2">
        <v>480</v>
      </c>
      <c r="B484" s="3">
        <v>0.58958333333333335</v>
      </c>
      <c r="C484" s="3">
        <v>0.82708333333333328</v>
      </c>
      <c r="D484" s="3">
        <v>0.96458333333333335</v>
      </c>
      <c r="E484" s="3">
        <v>1.0041666666666667</v>
      </c>
      <c r="F484" s="3">
        <v>0.84635416666666652</v>
      </c>
    </row>
    <row r="485" spans="1:6" x14ac:dyDescent="0.25">
      <c r="A485" s="2">
        <v>481</v>
      </c>
      <c r="B485" s="3">
        <v>0.44074844074844077</v>
      </c>
      <c r="C485" s="3">
        <v>1.16008316008316</v>
      </c>
      <c r="D485" s="3">
        <v>1.0893970893970895</v>
      </c>
      <c r="E485" s="3">
        <v>1.002079002079002</v>
      </c>
      <c r="F485" s="3">
        <v>0.92307692307692313</v>
      </c>
    </row>
    <row r="486" spans="1:6" x14ac:dyDescent="0.25">
      <c r="A486" s="2">
        <v>482</v>
      </c>
      <c r="B486" s="3">
        <v>0.44813278008298757</v>
      </c>
      <c r="C486" s="3">
        <v>0.68049792531120334</v>
      </c>
      <c r="D486" s="3">
        <v>0.9294605809128631</v>
      </c>
      <c r="E486" s="3">
        <v>1.0020746887966805</v>
      </c>
      <c r="F486" s="3">
        <v>0.76504149377593356</v>
      </c>
    </row>
    <row r="487" spans="1:6" x14ac:dyDescent="0.25">
      <c r="A487" s="2">
        <v>483</v>
      </c>
      <c r="B487" s="3">
        <v>0.42443064182194618</v>
      </c>
      <c r="C487" s="3">
        <v>0.79503105590062106</v>
      </c>
      <c r="D487" s="3">
        <v>1.0993788819875776</v>
      </c>
      <c r="E487" s="3">
        <v>1.0372670807453417</v>
      </c>
      <c r="F487" s="3">
        <v>0.83902691511387162</v>
      </c>
    </row>
    <row r="488" spans="1:6" x14ac:dyDescent="0.25">
      <c r="A488" s="2">
        <v>484</v>
      </c>
      <c r="B488" s="3">
        <v>0.43595041322314049</v>
      </c>
      <c r="C488" s="3">
        <v>0.73760330578512401</v>
      </c>
      <c r="D488" s="3">
        <v>0.96694214876033058</v>
      </c>
      <c r="E488" s="3">
        <v>0.97933884297520657</v>
      </c>
      <c r="F488" s="3">
        <v>0.7799586776859504</v>
      </c>
    </row>
    <row r="489" spans="1:6" x14ac:dyDescent="0.25">
      <c r="A489" s="2">
        <v>485</v>
      </c>
      <c r="B489" s="3">
        <v>2.3175257731958765</v>
      </c>
      <c r="C489" s="3">
        <v>1.6206185567010309</v>
      </c>
      <c r="D489" s="3">
        <v>0.9855670103092784</v>
      </c>
      <c r="E489" s="3">
        <v>0.97319587628865978</v>
      </c>
      <c r="F489" s="3">
        <v>1.4742268041237114</v>
      </c>
    </row>
    <row r="490" spans="1:6" x14ac:dyDescent="0.25">
      <c r="A490" s="2">
        <v>486</v>
      </c>
      <c r="B490" s="3">
        <v>0.32921810699588477</v>
      </c>
      <c r="C490" s="3">
        <v>1.0987654320987654</v>
      </c>
      <c r="D490" s="3">
        <v>1.0905349794238683</v>
      </c>
      <c r="E490" s="3">
        <v>0.99382716049382713</v>
      </c>
      <c r="F490" s="3">
        <v>0.87808641975308643</v>
      </c>
    </row>
    <row r="491" spans="1:6" x14ac:dyDescent="0.25">
      <c r="A491" s="2">
        <v>487</v>
      </c>
      <c r="B491" s="3">
        <v>1.1457905544147844</v>
      </c>
      <c r="C491" s="3">
        <v>1.215605749486653</v>
      </c>
      <c r="D491" s="3">
        <v>0.99178644763860369</v>
      </c>
      <c r="E491" s="3">
        <v>0.9958932238193019</v>
      </c>
      <c r="F491" s="3">
        <v>1.0872689938398357</v>
      </c>
    </row>
    <row r="492" spans="1:6" x14ac:dyDescent="0.25">
      <c r="A492" s="2">
        <v>488</v>
      </c>
      <c r="B492" s="3">
        <v>0.57172131147540983</v>
      </c>
      <c r="C492" s="3">
        <v>0.79303278688524592</v>
      </c>
      <c r="D492" s="3">
        <v>0.97131147540983609</v>
      </c>
      <c r="E492" s="3">
        <v>0.97131147540983609</v>
      </c>
      <c r="F492" s="3">
        <v>0.8268442622950819</v>
      </c>
    </row>
    <row r="493" spans="1:6" x14ac:dyDescent="0.25">
      <c r="A493" s="2">
        <v>489</v>
      </c>
      <c r="B493" s="3">
        <v>1.047034764826176</v>
      </c>
      <c r="C493" s="3">
        <v>0.8507157464212679</v>
      </c>
      <c r="D493" s="3">
        <v>0.93456032719836402</v>
      </c>
      <c r="E493" s="3">
        <v>1.0061349693251533</v>
      </c>
      <c r="F493" s="3">
        <v>0.95961145194274022</v>
      </c>
    </row>
    <row r="494" spans="1:6" x14ac:dyDescent="0.25">
      <c r="A494" s="2">
        <v>490</v>
      </c>
      <c r="B494" s="3">
        <v>0.63469387755102036</v>
      </c>
      <c r="C494" s="3">
        <v>0.7204081632653061</v>
      </c>
      <c r="D494" s="3">
        <v>0.94489795918367347</v>
      </c>
      <c r="E494" s="3">
        <v>1.036734693877551</v>
      </c>
      <c r="F494" s="3">
        <v>0.83418367346938771</v>
      </c>
    </row>
    <row r="495" spans="1:6" x14ac:dyDescent="0.25">
      <c r="A495" s="2">
        <v>491</v>
      </c>
      <c r="B495" s="3">
        <v>0.55397148676171082</v>
      </c>
      <c r="C495" s="3">
        <v>1.0122199592668024</v>
      </c>
      <c r="D495" s="3">
        <v>0.95723014256619143</v>
      </c>
      <c r="E495" s="3">
        <v>0.99796334012219956</v>
      </c>
      <c r="F495" s="3">
        <v>0.88034623217922603</v>
      </c>
    </row>
    <row r="496" spans="1:6" x14ac:dyDescent="0.25">
      <c r="A496" s="2">
        <v>492</v>
      </c>
      <c r="B496" s="3">
        <v>0.65243902439024393</v>
      </c>
      <c r="C496" s="3">
        <v>1.024390243902439</v>
      </c>
      <c r="D496" s="3">
        <v>0.97764227642276424</v>
      </c>
      <c r="E496" s="3">
        <v>1.0040650406504066</v>
      </c>
      <c r="F496" s="3">
        <v>0.91463414634146334</v>
      </c>
    </row>
    <row r="497" spans="1:6" x14ac:dyDescent="0.25">
      <c r="A497" s="2">
        <v>493</v>
      </c>
      <c r="B497" s="3">
        <v>1.1825557809330629</v>
      </c>
      <c r="C497" s="3">
        <v>0.9513184584178499</v>
      </c>
      <c r="D497" s="3">
        <v>1.1805273833671399</v>
      </c>
      <c r="E497" s="3">
        <v>1.0081135902636917</v>
      </c>
      <c r="F497" s="3">
        <v>1.0806288032454361</v>
      </c>
    </row>
    <row r="498" spans="1:6" x14ac:dyDescent="0.25">
      <c r="A498" s="2">
        <v>494</v>
      </c>
      <c r="B498" s="3">
        <v>1.0040485829959513</v>
      </c>
      <c r="C498" s="3">
        <v>0.98987854251012142</v>
      </c>
      <c r="D498" s="3">
        <v>1.048582995951417</v>
      </c>
      <c r="E498" s="3">
        <v>1.0080971659919029</v>
      </c>
      <c r="F498" s="3">
        <v>1.0126518218623481</v>
      </c>
    </row>
    <row r="499" spans="1:6" x14ac:dyDescent="0.25">
      <c r="A499" s="2">
        <v>495</v>
      </c>
      <c r="B499" s="3">
        <v>0.45050505050505052</v>
      </c>
      <c r="C499" s="3">
        <v>0.65252525252525251</v>
      </c>
      <c r="D499" s="3">
        <v>0.97777777777777775</v>
      </c>
      <c r="E499" s="3">
        <v>1.0101010101010102</v>
      </c>
      <c r="F499" s="3">
        <v>0.77272727272727271</v>
      </c>
    </row>
    <row r="500" spans="1:6" x14ac:dyDescent="0.25">
      <c r="A500" s="2">
        <v>496</v>
      </c>
      <c r="B500" s="3">
        <v>0.54233870967741937</v>
      </c>
      <c r="C500" s="3">
        <v>1.0060483870967742</v>
      </c>
      <c r="D500" s="3">
        <v>1.0524193548387097</v>
      </c>
      <c r="E500" s="3">
        <v>0.98991935483870963</v>
      </c>
      <c r="F500" s="3">
        <v>0.89768145161290314</v>
      </c>
    </row>
    <row r="501" spans="1:6" x14ac:dyDescent="0.25">
      <c r="A501" s="2">
        <v>497</v>
      </c>
      <c r="B501" s="3">
        <v>0.57746478873239437</v>
      </c>
      <c r="C501" s="3">
        <v>0.71830985915492962</v>
      </c>
      <c r="D501" s="3">
        <v>0.89738430583501005</v>
      </c>
      <c r="E501" s="3">
        <v>1.012072434607646</v>
      </c>
      <c r="F501" s="3">
        <v>0.80130784708249503</v>
      </c>
    </row>
    <row r="502" spans="1:6" x14ac:dyDescent="0.25">
      <c r="A502" s="2">
        <v>498</v>
      </c>
      <c r="B502" s="3">
        <v>0.45582329317269077</v>
      </c>
      <c r="C502" s="3">
        <v>0.67670682730923692</v>
      </c>
      <c r="D502" s="3">
        <v>0.84538152610441764</v>
      </c>
      <c r="E502" s="3">
        <v>1.0140562248995983</v>
      </c>
      <c r="F502" s="3">
        <v>0.74799196787148592</v>
      </c>
    </row>
    <row r="503" spans="1:6" x14ac:dyDescent="0.25">
      <c r="A503" s="2">
        <v>499</v>
      </c>
      <c r="B503" s="3">
        <v>0.72945891783567129</v>
      </c>
      <c r="C503" s="3">
        <v>0.54509018036072143</v>
      </c>
      <c r="D503" s="3">
        <v>0.84368737474949895</v>
      </c>
      <c r="E503" s="3">
        <v>0.96793587174348694</v>
      </c>
      <c r="F503" s="3">
        <v>0.77154308617234468</v>
      </c>
    </row>
    <row r="504" spans="1:6" x14ac:dyDescent="0.25">
      <c r="A504" s="2">
        <v>500</v>
      </c>
      <c r="B504" s="3">
        <v>0.42799999999999999</v>
      </c>
      <c r="C504" s="3">
        <v>0.874</v>
      </c>
      <c r="D504" s="3">
        <v>1.0660000000000001</v>
      </c>
      <c r="E504" s="3">
        <v>0.97399999999999998</v>
      </c>
      <c r="F504" s="3">
        <v>0.83550000000000013</v>
      </c>
    </row>
    <row r="505" spans="1:6" x14ac:dyDescent="0.25">
      <c r="A505" s="2">
        <v>501</v>
      </c>
      <c r="B505" s="3">
        <v>1.4970059880239521</v>
      </c>
      <c r="C505" s="3">
        <v>1.0319361277445109</v>
      </c>
      <c r="D505" s="3">
        <v>1.0518962075848304</v>
      </c>
      <c r="E505" s="3">
        <v>1.003992015968064</v>
      </c>
      <c r="F505" s="3">
        <v>1.1462075848303392</v>
      </c>
    </row>
    <row r="506" spans="1:6" x14ac:dyDescent="0.25">
      <c r="A506" s="2">
        <v>502</v>
      </c>
      <c r="B506" s="3">
        <v>0.49402390438247012</v>
      </c>
      <c r="C506" s="3">
        <v>1.0856573705179282</v>
      </c>
      <c r="D506" s="3">
        <v>1.0199203187250996</v>
      </c>
      <c r="E506" s="3">
        <v>1.0199203187250996</v>
      </c>
      <c r="F506" s="3">
        <v>0.90488047808764938</v>
      </c>
    </row>
    <row r="507" spans="1:6" x14ac:dyDescent="0.25">
      <c r="A507" s="2">
        <v>503</v>
      </c>
      <c r="B507" s="3">
        <v>0.5188866799204771</v>
      </c>
      <c r="C507" s="3">
        <v>0.93041749502982107</v>
      </c>
      <c r="D507" s="3">
        <v>1.0815109343936382</v>
      </c>
      <c r="E507" s="3">
        <v>1.0278330019880715</v>
      </c>
      <c r="F507" s="3">
        <v>0.88966202783300186</v>
      </c>
    </row>
    <row r="508" spans="1:6" x14ac:dyDescent="0.25">
      <c r="A508" s="2">
        <v>504</v>
      </c>
      <c r="B508" s="3">
        <v>1.5773809523809523</v>
      </c>
      <c r="C508" s="3">
        <v>0.80158730158730163</v>
      </c>
      <c r="D508" s="3">
        <v>0.90873015873015872</v>
      </c>
      <c r="E508" s="3">
        <v>1.001984126984127</v>
      </c>
      <c r="F508" s="3">
        <v>1.0724206349206349</v>
      </c>
    </row>
    <row r="509" spans="1:6" x14ac:dyDescent="0.25">
      <c r="A509" s="2">
        <v>505</v>
      </c>
      <c r="B509" s="3">
        <v>0.71881188118811878</v>
      </c>
      <c r="C509" s="3">
        <v>0.72871287128712869</v>
      </c>
      <c r="D509" s="3">
        <v>0.99405940594059405</v>
      </c>
      <c r="E509" s="3">
        <v>1.0277227722772277</v>
      </c>
      <c r="F509" s="3">
        <v>0.86732673267326732</v>
      </c>
    </row>
    <row r="510" spans="1:6" x14ac:dyDescent="0.25">
      <c r="A510" s="2">
        <v>506</v>
      </c>
      <c r="B510" s="3">
        <v>2.4762845849802373</v>
      </c>
      <c r="C510" s="3">
        <v>0.92094861660079053</v>
      </c>
      <c r="D510" s="3">
        <v>0.96245059288537549</v>
      </c>
      <c r="E510" s="3">
        <v>1.0296442687747036</v>
      </c>
      <c r="F510" s="3">
        <v>1.3473320158102768</v>
      </c>
    </row>
    <row r="511" spans="1:6" x14ac:dyDescent="0.25">
      <c r="A511" s="2">
        <v>507</v>
      </c>
      <c r="B511" s="3">
        <v>1.680473372781065</v>
      </c>
      <c r="C511" s="3">
        <v>0.58382642998027612</v>
      </c>
      <c r="D511" s="3">
        <v>0.86390532544378695</v>
      </c>
      <c r="E511" s="3">
        <v>0.96055226824457596</v>
      </c>
      <c r="F511" s="3">
        <v>1.0221893491124261</v>
      </c>
    </row>
    <row r="512" spans="1:6" x14ac:dyDescent="0.25">
      <c r="A512" s="2">
        <v>508</v>
      </c>
      <c r="B512" s="3">
        <v>0.69094488188976377</v>
      </c>
      <c r="C512" s="3">
        <v>0.51574803149606296</v>
      </c>
      <c r="D512" s="3">
        <v>1.0393700787401574</v>
      </c>
      <c r="E512" s="3">
        <v>1.0177165354330708</v>
      </c>
      <c r="F512" s="3">
        <v>0.81594488188976377</v>
      </c>
    </row>
    <row r="513" spans="1:6" x14ac:dyDescent="0.25">
      <c r="A513" s="2">
        <v>509</v>
      </c>
      <c r="B513" s="3">
        <v>0.42829076620825146</v>
      </c>
      <c r="C513" s="3">
        <v>1.0648330058939097</v>
      </c>
      <c r="D513" s="3">
        <v>1.0333988212180747</v>
      </c>
      <c r="E513" s="3">
        <v>0.97053045186640474</v>
      </c>
      <c r="F513" s="3">
        <v>0.8742632612966601</v>
      </c>
    </row>
    <row r="514" spans="1:6" x14ac:dyDescent="0.25">
      <c r="A514" s="2">
        <v>510</v>
      </c>
      <c r="B514" s="3">
        <v>0.29411764705882354</v>
      </c>
      <c r="C514" s="3">
        <v>0.76274509803921564</v>
      </c>
      <c r="D514" s="3">
        <v>0.94509803921568625</v>
      </c>
      <c r="E514" s="3">
        <v>1.0058823529411764</v>
      </c>
      <c r="F514" s="3">
        <v>0.75196078431372548</v>
      </c>
    </row>
    <row r="515" spans="1:6" x14ac:dyDescent="0.25">
      <c r="A515" s="2">
        <v>511</v>
      </c>
      <c r="B515" s="3">
        <v>0.62230919765166337</v>
      </c>
      <c r="C515" s="3">
        <v>1.1682974559686889</v>
      </c>
      <c r="D515" s="3">
        <v>1.0019569471624266</v>
      </c>
      <c r="E515" s="3">
        <v>0.9667318982387475</v>
      </c>
      <c r="F515" s="3">
        <v>0.93982387475538165</v>
      </c>
    </row>
    <row r="516" spans="1:6" x14ac:dyDescent="0.25">
      <c r="A516" s="2">
        <v>512</v>
      </c>
      <c r="B516" s="3">
        <v>1.900390625</v>
      </c>
      <c r="C516" s="3">
        <v>0.517578125</v>
      </c>
      <c r="D516" s="3">
        <v>0.947265625</v>
      </c>
      <c r="E516" s="3">
        <v>1.02734375</v>
      </c>
      <c r="F516" s="3">
        <v>1.09814453125</v>
      </c>
    </row>
    <row r="517" spans="1:6" x14ac:dyDescent="0.25">
      <c r="A517" s="2">
        <v>513</v>
      </c>
      <c r="B517" s="3">
        <v>0.61208576998050679</v>
      </c>
      <c r="C517" s="3">
        <v>0.7699805068226121</v>
      </c>
      <c r="D517" s="3">
        <v>1.0214424951267056</v>
      </c>
      <c r="E517" s="3">
        <v>0.96881091617933723</v>
      </c>
      <c r="F517" s="3">
        <v>0.84307992202729043</v>
      </c>
    </row>
    <row r="518" spans="1:6" x14ac:dyDescent="0.25">
      <c r="A518" s="2">
        <v>514</v>
      </c>
      <c r="B518" s="3">
        <v>0.27626459143968873</v>
      </c>
      <c r="C518" s="3">
        <v>0.66731517509727623</v>
      </c>
      <c r="D518" s="3">
        <v>0.97665369649805445</v>
      </c>
      <c r="E518" s="3">
        <v>1.0155642023346303</v>
      </c>
      <c r="F518" s="3">
        <v>0.7339494163424124</v>
      </c>
    </row>
    <row r="519" spans="1:6" x14ac:dyDescent="0.25">
      <c r="A519" s="2">
        <v>515</v>
      </c>
      <c r="B519" s="3">
        <v>1.7281553398058251</v>
      </c>
      <c r="C519" s="3">
        <v>1.2</v>
      </c>
      <c r="D519" s="3">
        <v>0.98446601941747569</v>
      </c>
      <c r="E519" s="3">
        <v>0.99417475728155336</v>
      </c>
      <c r="F519" s="3">
        <v>1.2266990291262134</v>
      </c>
    </row>
    <row r="520" spans="1:6" x14ac:dyDescent="0.25">
      <c r="A520" s="2">
        <v>516</v>
      </c>
      <c r="B520" s="3">
        <v>1.7713178294573644</v>
      </c>
      <c r="C520" s="3">
        <v>0.87790697674418605</v>
      </c>
      <c r="D520" s="3">
        <v>0.89341085271317833</v>
      </c>
      <c r="E520" s="3">
        <v>0.99031007751937983</v>
      </c>
      <c r="F520" s="3">
        <v>1.133236434108527</v>
      </c>
    </row>
    <row r="521" spans="1:6" x14ac:dyDescent="0.25">
      <c r="A521" s="2">
        <v>517</v>
      </c>
      <c r="B521" s="3">
        <v>0.74468085106382975</v>
      </c>
      <c r="C521" s="3">
        <v>0.93423597678916825</v>
      </c>
      <c r="D521" s="3">
        <v>1.04642166344294</v>
      </c>
      <c r="E521" s="3">
        <v>1.0038684719535784</v>
      </c>
      <c r="F521" s="3">
        <v>0.93230174081237904</v>
      </c>
    </row>
    <row r="522" spans="1:6" x14ac:dyDescent="0.25">
      <c r="A522" s="2">
        <v>518</v>
      </c>
      <c r="B522" s="3">
        <v>0.94015444015444016</v>
      </c>
      <c r="C522" s="3">
        <v>0.64671814671814676</v>
      </c>
      <c r="D522" s="3">
        <v>0.95945945945945943</v>
      </c>
      <c r="E522" s="3">
        <v>1.0212355212355213</v>
      </c>
      <c r="F522" s="3">
        <v>0.89189189189189189</v>
      </c>
    </row>
    <row r="523" spans="1:6" x14ac:dyDescent="0.25">
      <c r="A523" s="2">
        <v>519</v>
      </c>
      <c r="B523" s="3">
        <v>1.1040462427745665</v>
      </c>
      <c r="C523" s="3">
        <v>0.76300578034682076</v>
      </c>
      <c r="D523" s="3">
        <v>1.0250481695568401</v>
      </c>
      <c r="E523" s="3">
        <v>1.0269749518304432</v>
      </c>
      <c r="F523" s="3">
        <v>0.97976878612716756</v>
      </c>
    </row>
    <row r="524" spans="1:6" x14ac:dyDescent="0.25">
      <c r="A524" s="2">
        <v>520</v>
      </c>
      <c r="B524" s="3">
        <v>1.0884615384615384</v>
      </c>
      <c r="C524" s="3">
        <v>1.3461538461538463</v>
      </c>
      <c r="D524" s="3">
        <v>0.96346153846153848</v>
      </c>
      <c r="E524" s="3">
        <v>1.023076923076923</v>
      </c>
      <c r="F524" s="3">
        <v>1.1052884615384615</v>
      </c>
    </row>
    <row r="525" spans="1:6" x14ac:dyDescent="0.25">
      <c r="A525" s="2">
        <v>521</v>
      </c>
      <c r="B525" s="3">
        <v>0.99232245681381959</v>
      </c>
      <c r="C525" s="3">
        <v>1.5335892514395393</v>
      </c>
      <c r="D525" s="3">
        <v>1.0633397312859885</v>
      </c>
      <c r="E525" s="3">
        <v>0.98080614203454897</v>
      </c>
      <c r="F525" s="3">
        <v>1.142514395393474</v>
      </c>
    </row>
    <row r="526" spans="1:6" x14ac:dyDescent="0.25">
      <c r="A526" s="2">
        <v>522</v>
      </c>
      <c r="B526" s="3">
        <v>0.37356321839080459</v>
      </c>
      <c r="C526" s="3">
        <v>0.59961685823754785</v>
      </c>
      <c r="D526" s="3">
        <v>0.83333333333333337</v>
      </c>
      <c r="E526" s="3">
        <v>0.96360153256704983</v>
      </c>
      <c r="F526" s="3">
        <v>0.69252873563218387</v>
      </c>
    </row>
    <row r="527" spans="1:6" x14ac:dyDescent="0.25">
      <c r="A527" s="2">
        <v>523</v>
      </c>
      <c r="B527" s="3">
        <v>0.24856596558317401</v>
      </c>
      <c r="C527" s="3">
        <v>0.67686424474187379</v>
      </c>
      <c r="D527" s="3">
        <v>0.96367112810707456</v>
      </c>
      <c r="E527" s="3">
        <v>1.034416826003824</v>
      </c>
      <c r="F527" s="3">
        <v>0.73087954110898656</v>
      </c>
    </row>
    <row r="528" spans="1:6" x14ac:dyDescent="0.25">
      <c r="A528" s="2">
        <v>524</v>
      </c>
      <c r="B528" s="3">
        <v>0.78053435114503822</v>
      </c>
      <c r="C528" s="3">
        <v>0.62977099236641221</v>
      </c>
      <c r="D528" s="3">
        <v>0.86068702290076338</v>
      </c>
      <c r="E528" s="3">
        <v>0.98091603053435117</v>
      </c>
      <c r="F528" s="3">
        <v>0.8129770992366413</v>
      </c>
    </row>
    <row r="529" spans="1:6" x14ac:dyDescent="0.25">
      <c r="A529" s="2">
        <v>525</v>
      </c>
      <c r="B529" s="3">
        <v>0.76190476190476186</v>
      </c>
      <c r="C529" s="3">
        <v>1.1923809523809523</v>
      </c>
      <c r="D529" s="3">
        <v>0.9676190476190476</v>
      </c>
      <c r="E529" s="3">
        <v>0.99428571428571433</v>
      </c>
      <c r="F529" s="3">
        <v>0.97904761904761906</v>
      </c>
    </row>
    <row r="530" spans="1:6" x14ac:dyDescent="0.25">
      <c r="A530" s="2">
        <v>526</v>
      </c>
      <c r="B530" s="3">
        <v>0.61977186311787069</v>
      </c>
      <c r="C530" s="3">
        <v>1.1806083650190113</v>
      </c>
      <c r="D530" s="3">
        <v>1.1121673003802282</v>
      </c>
      <c r="E530" s="3">
        <v>0.98859315589353614</v>
      </c>
      <c r="F530" s="3">
        <v>0.97528517110266155</v>
      </c>
    </row>
    <row r="531" spans="1:6" x14ac:dyDescent="0.25">
      <c r="A531" s="2">
        <v>527</v>
      </c>
      <c r="B531" s="3">
        <v>1.1290322580645162</v>
      </c>
      <c r="C531" s="3">
        <v>1.4838709677419355</v>
      </c>
      <c r="D531" s="3">
        <v>0.85578747628083496</v>
      </c>
      <c r="E531" s="3">
        <v>0.9620493358633776</v>
      </c>
      <c r="F531" s="3">
        <v>1.1076850094876662</v>
      </c>
    </row>
    <row r="532" spans="1:6" x14ac:dyDescent="0.25">
      <c r="A532" s="2">
        <v>528</v>
      </c>
      <c r="B532" s="3">
        <v>0.70643939393939392</v>
      </c>
      <c r="C532" s="3">
        <v>1.3181818181818181</v>
      </c>
      <c r="D532" s="3">
        <v>1.0833333333333333</v>
      </c>
      <c r="E532" s="3">
        <v>0.99810606060606055</v>
      </c>
      <c r="F532" s="3">
        <v>1.0265151515151514</v>
      </c>
    </row>
    <row r="533" spans="1:6" x14ac:dyDescent="0.25">
      <c r="A533" s="2">
        <v>529</v>
      </c>
      <c r="B533" s="3">
        <v>0.85066162570888471</v>
      </c>
      <c r="C533" s="3">
        <v>0.91871455576559546</v>
      </c>
      <c r="D533" s="3">
        <v>1.0378071833648392</v>
      </c>
      <c r="E533" s="3">
        <v>0.99243856332703217</v>
      </c>
      <c r="F533" s="3">
        <v>0.94990548204158787</v>
      </c>
    </row>
    <row r="534" spans="1:6" x14ac:dyDescent="0.25">
      <c r="A534" s="2">
        <v>530</v>
      </c>
      <c r="B534" s="3">
        <v>0.70754716981132071</v>
      </c>
      <c r="C534" s="3">
        <v>0.8716981132075472</v>
      </c>
      <c r="D534" s="3">
        <v>0.87924528301886795</v>
      </c>
      <c r="E534" s="3">
        <v>1.0037735849056604</v>
      </c>
      <c r="F534" s="3">
        <v>0.86556603773584917</v>
      </c>
    </row>
    <row r="535" spans="1:6" x14ac:dyDescent="0.25">
      <c r="A535" s="2">
        <v>531</v>
      </c>
      <c r="B535" s="3">
        <v>2.1468926553672318</v>
      </c>
      <c r="C535" s="3">
        <v>1.0564971751412429</v>
      </c>
      <c r="D535" s="3">
        <v>0.96233521657250476</v>
      </c>
      <c r="E535" s="3">
        <v>0.98116760828625238</v>
      </c>
      <c r="F535" s="3">
        <v>1.286723163841808</v>
      </c>
    </row>
    <row r="536" spans="1:6" x14ac:dyDescent="0.25">
      <c r="A536" s="2">
        <v>532</v>
      </c>
      <c r="B536" s="3">
        <v>0.37030075187969924</v>
      </c>
      <c r="C536" s="3">
        <v>0.72556390977443608</v>
      </c>
      <c r="D536" s="3">
        <v>0.94736842105263153</v>
      </c>
      <c r="E536" s="3">
        <v>0.94360902255639101</v>
      </c>
      <c r="F536" s="3">
        <v>0.74671052631578938</v>
      </c>
    </row>
    <row r="537" spans="1:6" x14ac:dyDescent="0.25">
      <c r="A537" s="2">
        <v>533</v>
      </c>
      <c r="B537" s="3">
        <v>0.57786116322701686</v>
      </c>
      <c r="C537" s="3">
        <v>0.59287054409005624</v>
      </c>
      <c r="D537" s="3">
        <v>0.93621013133208253</v>
      </c>
      <c r="E537" s="3">
        <v>0.96435272045028142</v>
      </c>
      <c r="F537" s="3">
        <v>0.76782363977485923</v>
      </c>
    </row>
    <row r="538" spans="1:6" x14ac:dyDescent="0.25">
      <c r="A538" s="2">
        <v>534</v>
      </c>
      <c r="B538" s="3">
        <v>0.54307116104868913</v>
      </c>
      <c r="C538" s="3">
        <v>0.95318352059925093</v>
      </c>
      <c r="D538" s="3">
        <v>1.0337078651685394</v>
      </c>
      <c r="E538" s="3">
        <v>1.0205992509363295</v>
      </c>
      <c r="F538" s="3">
        <v>0.88764044943820219</v>
      </c>
    </row>
    <row r="539" spans="1:6" x14ac:dyDescent="0.25">
      <c r="A539" s="2">
        <v>535</v>
      </c>
      <c r="B539" s="3">
        <v>1.0747663551401869</v>
      </c>
      <c r="C539" s="3">
        <v>0.87476635514018697</v>
      </c>
      <c r="D539" s="3">
        <v>1.0560747663551402</v>
      </c>
      <c r="E539" s="3">
        <v>0.99252336448598133</v>
      </c>
      <c r="F539" s="3">
        <v>0.99953271028037383</v>
      </c>
    </row>
    <row r="540" spans="1:6" x14ac:dyDescent="0.25">
      <c r="A540" s="2">
        <v>536</v>
      </c>
      <c r="B540" s="3">
        <v>0.70522388059701491</v>
      </c>
      <c r="C540" s="3">
        <v>0.53358208955223885</v>
      </c>
      <c r="D540" s="3">
        <v>0.90111940298507465</v>
      </c>
      <c r="E540" s="3">
        <v>0.94776119402985071</v>
      </c>
      <c r="F540" s="3">
        <v>0.77192164179104483</v>
      </c>
    </row>
    <row r="541" spans="1:6" x14ac:dyDescent="0.25">
      <c r="A541" s="2">
        <v>537</v>
      </c>
      <c r="B541" s="3">
        <v>1.8919925512104283</v>
      </c>
      <c r="C541" s="3">
        <v>1.7337057728119181</v>
      </c>
      <c r="D541" s="3">
        <v>0.97765363128491622</v>
      </c>
      <c r="E541" s="3">
        <v>1.0130353817504656</v>
      </c>
      <c r="F541" s="3">
        <v>1.404096834264432</v>
      </c>
    </row>
    <row r="542" spans="1:6" x14ac:dyDescent="0.25">
      <c r="A542" s="2">
        <v>538</v>
      </c>
      <c r="B542" s="3">
        <v>0.33457249070631973</v>
      </c>
      <c r="C542" s="3">
        <v>0.69330855018587356</v>
      </c>
      <c r="D542" s="3">
        <v>0.99442379182156138</v>
      </c>
      <c r="E542" s="3">
        <v>1.0074349442379182</v>
      </c>
      <c r="F542" s="3">
        <v>0.75743494423791824</v>
      </c>
    </row>
    <row r="543" spans="1:6" x14ac:dyDescent="0.25">
      <c r="A543" s="2">
        <v>539</v>
      </c>
      <c r="B543" s="3">
        <v>0.26345083487940629</v>
      </c>
      <c r="C543" s="3">
        <v>0.79962894248608529</v>
      </c>
      <c r="D543" s="3">
        <v>0.93692022263450836</v>
      </c>
      <c r="E543" s="3">
        <v>1.0148423005565863</v>
      </c>
      <c r="F543" s="3">
        <v>0.75371057513914663</v>
      </c>
    </row>
    <row r="544" spans="1:6" x14ac:dyDescent="0.25">
      <c r="A544" s="2">
        <v>540</v>
      </c>
      <c r="B544" s="3">
        <v>1.4203703703703703</v>
      </c>
      <c r="C544" s="3">
        <v>2.5499999999999998</v>
      </c>
      <c r="D544" s="3">
        <v>1.125925925925926</v>
      </c>
      <c r="E544" s="3">
        <v>1.0037037037037038</v>
      </c>
      <c r="F544" s="3">
        <v>1.5249999999999999</v>
      </c>
    </row>
    <row r="545" spans="1:6" x14ac:dyDescent="0.25">
      <c r="A545" s="2">
        <v>541</v>
      </c>
      <c r="B545" s="3">
        <v>0.86691312384473196</v>
      </c>
      <c r="C545" s="3">
        <v>1.0221811460258781</v>
      </c>
      <c r="D545" s="3">
        <v>0.93900184842883549</v>
      </c>
      <c r="E545" s="3">
        <v>0.98706099815157111</v>
      </c>
      <c r="F545" s="3">
        <v>0.95378927911275413</v>
      </c>
    </row>
    <row r="546" spans="1:6" x14ac:dyDescent="0.25">
      <c r="A546" s="2">
        <v>542</v>
      </c>
      <c r="B546" s="3">
        <v>2.6734317343173433</v>
      </c>
      <c r="C546" s="3">
        <v>1.3985239852398523</v>
      </c>
      <c r="D546" s="3">
        <v>1.1439114391143912</v>
      </c>
      <c r="E546" s="3">
        <v>1.018450184501845</v>
      </c>
      <c r="F546" s="3">
        <v>1.5585793357933579</v>
      </c>
    </row>
    <row r="547" spans="1:6" x14ac:dyDescent="0.25">
      <c r="A547" s="2">
        <v>543</v>
      </c>
      <c r="B547" s="3">
        <v>4.1178637200736645</v>
      </c>
      <c r="C547" s="3">
        <v>1.5174953959484345</v>
      </c>
      <c r="D547" s="3">
        <v>0.99815837937384899</v>
      </c>
      <c r="E547" s="3">
        <v>0.98158379373848992</v>
      </c>
      <c r="F547" s="3">
        <v>1.9037753222836094</v>
      </c>
    </row>
    <row r="548" spans="1:6" x14ac:dyDescent="0.25">
      <c r="A548" s="2">
        <v>544</v>
      </c>
      <c r="B548" s="3">
        <v>0.42279411764705882</v>
      </c>
      <c r="C548" s="3">
        <v>0.63051470588235292</v>
      </c>
      <c r="D548" s="3">
        <v>0.90992647058823528</v>
      </c>
      <c r="E548" s="3">
        <v>1.0147058823529411</v>
      </c>
      <c r="F548" s="3">
        <v>0.74448529411764697</v>
      </c>
    </row>
    <row r="549" spans="1:6" x14ac:dyDescent="0.25">
      <c r="A549" s="2">
        <v>545</v>
      </c>
      <c r="B549" s="3">
        <v>0.30458715596330277</v>
      </c>
      <c r="C549" s="3">
        <v>0.66788990825688077</v>
      </c>
      <c r="D549" s="3">
        <v>0.88073394495412849</v>
      </c>
      <c r="E549" s="3">
        <v>0.98899082568807339</v>
      </c>
      <c r="F549" s="3">
        <v>0.7105504587155963</v>
      </c>
    </row>
    <row r="550" spans="1:6" x14ac:dyDescent="0.25">
      <c r="A550" s="2">
        <v>546</v>
      </c>
      <c r="B550" s="3">
        <v>0.62087912087912089</v>
      </c>
      <c r="C550" s="3">
        <v>1.1611721611721613</v>
      </c>
      <c r="D550" s="3">
        <v>0.84432234432234432</v>
      </c>
      <c r="E550" s="3">
        <v>1.0146520146520146</v>
      </c>
      <c r="F550" s="3">
        <v>0.91025641025641024</v>
      </c>
    </row>
    <row r="551" spans="1:6" x14ac:dyDescent="0.25">
      <c r="A551" s="2">
        <v>547</v>
      </c>
      <c r="B551" s="3">
        <v>0.53564899451553927</v>
      </c>
      <c r="C551" s="3">
        <v>0.92321755027422303</v>
      </c>
      <c r="D551" s="3">
        <v>0.99451553930530168</v>
      </c>
      <c r="E551" s="3">
        <v>1.0420475319926874</v>
      </c>
      <c r="F551" s="3">
        <v>0.87385740402193779</v>
      </c>
    </row>
    <row r="552" spans="1:6" x14ac:dyDescent="0.25">
      <c r="A552" s="2">
        <v>548</v>
      </c>
      <c r="B552" s="3">
        <v>1.4416058394160585</v>
      </c>
      <c r="C552" s="3">
        <v>1.1186131386861313</v>
      </c>
      <c r="D552" s="3">
        <v>1</v>
      </c>
      <c r="E552" s="3">
        <v>1.031021897810219</v>
      </c>
      <c r="F552" s="3">
        <v>1.1478102189781021</v>
      </c>
    </row>
    <row r="553" spans="1:6" x14ac:dyDescent="0.25">
      <c r="A553" s="2">
        <v>549</v>
      </c>
      <c r="B553" s="3">
        <v>0.54462659380692169</v>
      </c>
      <c r="C553" s="3">
        <v>1.2003642987249545</v>
      </c>
      <c r="D553" s="3">
        <v>0.94171220400728595</v>
      </c>
      <c r="E553" s="3">
        <v>0.97814207650273222</v>
      </c>
      <c r="F553" s="3">
        <v>0.91621129326047357</v>
      </c>
    </row>
    <row r="554" spans="1:6" x14ac:dyDescent="0.25">
      <c r="A554" s="2">
        <v>550</v>
      </c>
      <c r="B554" s="3">
        <v>0.33818181818181819</v>
      </c>
      <c r="C554" s="3">
        <v>0.69636363636363641</v>
      </c>
      <c r="D554" s="3">
        <v>0.91090909090909089</v>
      </c>
      <c r="E554" s="3">
        <v>0.98909090909090913</v>
      </c>
      <c r="F554" s="3">
        <v>0.73363636363636364</v>
      </c>
    </row>
    <row r="555" spans="1:6" x14ac:dyDescent="0.25">
      <c r="A555" s="2">
        <v>551</v>
      </c>
      <c r="B555" s="3">
        <v>1.7477313974591651</v>
      </c>
      <c r="C555" s="3">
        <v>1.2667876588021778</v>
      </c>
      <c r="D555" s="3">
        <v>0.98366606170598914</v>
      </c>
      <c r="E555" s="3">
        <v>1.0108892921960073</v>
      </c>
      <c r="F555" s="3">
        <v>1.2522686025408349</v>
      </c>
    </row>
    <row r="556" spans="1:6" x14ac:dyDescent="0.25">
      <c r="A556" s="2">
        <v>552</v>
      </c>
      <c r="B556" s="3">
        <v>0.51992753623188404</v>
      </c>
      <c r="C556" s="3">
        <v>1.0090579710144927</v>
      </c>
      <c r="D556" s="3">
        <v>0.99094202898550721</v>
      </c>
      <c r="E556" s="3">
        <v>1.0144927536231885</v>
      </c>
      <c r="F556" s="3">
        <v>0.88360507246376807</v>
      </c>
    </row>
    <row r="557" spans="1:6" x14ac:dyDescent="0.25">
      <c r="A557" s="2">
        <v>553</v>
      </c>
      <c r="B557" s="3">
        <v>0.48824593128390598</v>
      </c>
      <c r="C557" s="3">
        <v>1.1464737793851718</v>
      </c>
      <c r="D557" s="3">
        <v>0.81735985533453892</v>
      </c>
      <c r="E557" s="3">
        <v>0.99457504520795659</v>
      </c>
      <c r="F557" s="3">
        <v>0.86166365280289337</v>
      </c>
    </row>
    <row r="558" spans="1:6" x14ac:dyDescent="0.25">
      <c r="A558" s="2">
        <v>554</v>
      </c>
      <c r="B558" s="3">
        <v>0.90252707581227432</v>
      </c>
      <c r="C558" s="3">
        <v>1.1028880866425992</v>
      </c>
      <c r="D558" s="3">
        <v>1.0451263537906137</v>
      </c>
      <c r="E558" s="3">
        <v>0.98555956678700363</v>
      </c>
      <c r="F558" s="3">
        <v>1.0090252707581226</v>
      </c>
    </row>
    <row r="559" spans="1:6" x14ac:dyDescent="0.25">
      <c r="A559" s="2">
        <v>555</v>
      </c>
      <c r="B559" s="3">
        <v>0.55315315315315317</v>
      </c>
      <c r="C559" s="3">
        <v>1.0396396396396397</v>
      </c>
      <c r="D559" s="3">
        <v>0.97477477477477481</v>
      </c>
      <c r="E559" s="3">
        <v>1</v>
      </c>
      <c r="F559" s="3">
        <v>0.89189189189189189</v>
      </c>
    </row>
    <row r="560" spans="1:6" x14ac:dyDescent="0.25">
      <c r="A560" s="2">
        <v>556</v>
      </c>
      <c r="B560" s="3">
        <v>0.53057553956834536</v>
      </c>
      <c r="C560" s="3">
        <v>0.97661870503597126</v>
      </c>
      <c r="D560" s="3">
        <v>0.87949640287769781</v>
      </c>
      <c r="E560" s="3">
        <v>0.92805755395683454</v>
      </c>
      <c r="F560" s="3">
        <v>0.82868705035971224</v>
      </c>
    </row>
    <row r="561" spans="1:6" x14ac:dyDescent="0.25">
      <c r="A561" s="2">
        <v>557</v>
      </c>
      <c r="B561" s="3">
        <v>0.66965888689407538</v>
      </c>
      <c r="C561" s="3">
        <v>0.74865350089766602</v>
      </c>
      <c r="D561" s="3">
        <v>0.91921005385996413</v>
      </c>
      <c r="E561" s="3">
        <v>0.93357271095152605</v>
      </c>
      <c r="F561" s="3">
        <v>0.81777378815080781</v>
      </c>
    </row>
    <row r="562" spans="1:6" x14ac:dyDescent="0.25">
      <c r="A562" s="2">
        <v>558</v>
      </c>
      <c r="B562" s="3">
        <v>0.510752688172043</v>
      </c>
      <c r="C562" s="3">
        <v>0.86738351254480284</v>
      </c>
      <c r="D562" s="3">
        <v>1.0035842293906809</v>
      </c>
      <c r="E562" s="3">
        <v>1.0017921146953406</v>
      </c>
      <c r="F562" s="3">
        <v>0.84587813620071683</v>
      </c>
    </row>
    <row r="563" spans="1:6" x14ac:dyDescent="0.25">
      <c r="A563" s="2">
        <v>559</v>
      </c>
      <c r="B563" s="3">
        <v>1.7781753130590341</v>
      </c>
      <c r="C563" s="3">
        <v>1.0805008944543828</v>
      </c>
      <c r="D563" s="3">
        <v>1.0071556350626119</v>
      </c>
      <c r="E563" s="3">
        <v>1.0017889087656529</v>
      </c>
      <c r="F563" s="3">
        <v>1.2169051878354205</v>
      </c>
    </row>
    <row r="564" spans="1:6" x14ac:dyDescent="0.25">
      <c r="A564" s="2">
        <v>560</v>
      </c>
      <c r="B564" s="3">
        <v>1.0660714285714286</v>
      </c>
      <c r="C564" s="3">
        <v>0.85178571428571426</v>
      </c>
      <c r="D564" s="3">
        <v>0.96607142857142858</v>
      </c>
      <c r="E564" s="3">
        <v>1.0125</v>
      </c>
      <c r="F564" s="3">
        <v>0.97410714285714284</v>
      </c>
    </row>
    <row r="565" spans="1:6" x14ac:dyDescent="0.25">
      <c r="A565" s="2">
        <v>561</v>
      </c>
      <c r="B565" s="3">
        <v>1.9393939393939394</v>
      </c>
      <c r="C565" s="3">
        <v>1.0231729055258467</v>
      </c>
      <c r="D565" s="3">
        <v>1.0659536541889483</v>
      </c>
      <c r="E565" s="3">
        <v>1.0445632798573976</v>
      </c>
      <c r="F565" s="3">
        <v>1.2682709447415332</v>
      </c>
    </row>
    <row r="566" spans="1:6" x14ac:dyDescent="0.25">
      <c r="A566" s="2">
        <v>562</v>
      </c>
      <c r="B566" s="3">
        <v>4.5462633451957295</v>
      </c>
      <c r="C566" s="3">
        <v>1.791814946619217</v>
      </c>
      <c r="D566" s="3">
        <v>1.0462633451957295</v>
      </c>
      <c r="E566" s="3">
        <v>1.0177935943060499</v>
      </c>
      <c r="F566" s="3">
        <v>2.1005338078291818</v>
      </c>
    </row>
    <row r="567" spans="1:6" x14ac:dyDescent="0.25">
      <c r="A567" s="2">
        <v>563</v>
      </c>
      <c r="B567" s="3">
        <v>0.84369449378330375</v>
      </c>
      <c r="C567" s="3">
        <v>0.69982238010657194</v>
      </c>
      <c r="D567" s="3">
        <v>0.94316163410301956</v>
      </c>
      <c r="E567" s="3">
        <v>1.0337477797513321</v>
      </c>
      <c r="F567" s="3">
        <v>0.88010657193605679</v>
      </c>
    </row>
    <row r="568" spans="1:6" x14ac:dyDescent="0.25">
      <c r="A568" s="2">
        <v>564</v>
      </c>
      <c r="B568" s="3">
        <v>0.74468085106382975</v>
      </c>
      <c r="C568" s="3">
        <v>0.68971631205673756</v>
      </c>
      <c r="D568" s="3">
        <v>0.96276595744680848</v>
      </c>
      <c r="E568" s="3">
        <v>0.96453900709219853</v>
      </c>
      <c r="F568" s="3">
        <v>0.84042553191489366</v>
      </c>
    </row>
    <row r="569" spans="1:6" x14ac:dyDescent="0.25">
      <c r="A569" s="2">
        <v>565</v>
      </c>
      <c r="B569" s="3">
        <v>0.51681415929203545</v>
      </c>
      <c r="C569" s="3">
        <v>0.63185840707964602</v>
      </c>
      <c r="D569" s="3">
        <v>1.0566371681415929</v>
      </c>
      <c r="E569" s="3">
        <v>1.0053097345132744</v>
      </c>
      <c r="F569" s="3">
        <v>0.80265486725663715</v>
      </c>
    </row>
    <row r="570" spans="1:6" x14ac:dyDescent="0.25">
      <c r="A570" s="2">
        <v>566</v>
      </c>
      <c r="B570" s="3">
        <v>1.4505300353356891</v>
      </c>
      <c r="C570" s="3">
        <v>2.1007067137809186</v>
      </c>
      <c r="D570" s="3">
        <v>0.88162544169611312</v>
      </c>
      <c r="E570" s="3">
        <v>0.95583038869257952</v>
      </c>
      <c r="F570" s="3">
        <v>1.3471731448763249</v>
      </c>
    </row>
    <row r="571" spans="1:6" x14ac:dyDescent="0.25">
      <c r="A571" s="2">
        <v>567</v>
      </c>
      <c r="B571" s="3">
        <v>0.46384479717813049</v>
      </c>
      <c r="C571" s="3">
        <v>0.87125220458553787</v>
      </c>
      <c r="D571" s="3">
        <v>1.1199294532627866</v>
      </c>
      <c r="E571" s="3">
        <v>0.96825396825396826</v>
      </c>
      <c r="F571" s="3">
        <v>0.85582010582010581</v>
      </c>
    </row>
    <row r="572" spans="1:6" x14ac:dyDescent="0.25">
      <c r="A572" s="2">
        <v>568</v>
      </c>
      <c r="B572" s="3">
        <v>1.028169014084507</v>
      </c>
      <c r="C572" s="3">
        <v>0.75352112676056338</v>
      </c>
      <c r="D572" s="3">
        <v>1.0369718309859155</v>
      </c>
      <c r="E572" s="3">
        <v>0.94542253521126762</v>
      </c>
      <c r="F572" s="3">
        <v>0.94102112676056338</v>
      </c>
    </row>
    <row r="573" spans="1:6" x14ac:dyDescent="0.25">
      <c r="A573" s="2">
        <v>569</v>
      </c>
      <c r="B573" s="3">
        <v>1.1124780316344465</v>
      </c>
      <c r="C573" s="3">
        <v>1.2091388400702987</v>
      </c>
      <c r="D573" s="3">
        <v>0.95957820738137078</v>
      </c>
      <c r="E573" s="3">
        <v>1.0228471001757469</v>
      </c>
      <c r="F573" s="3">
        <v>1.0760105448154658</v>
      </c>
    </row>
    <row r="574" spans="1:6" x14ac:dyDescent="0.25">
      <c r="A574" s="2">
        <v>570</v>
      </c>
      <c r="B574" s="3">
        <v>0.25964912280701752</v>
      </c>
      <c r="C574" s="3">
        <v>0.54736842105263162</v>
      </c>
      <c r="D574" s="3">
        <v>1.0807017543859649</v>
      </c>
      <c r="E574" s="3">
        <v>1.012280701754386</v>
      </c>
      <c r="F574" s="3">
        <v>0.72500000000000009</v>
      </c>
    </row>
    <row r="575" spans="1:6" x14ac:dyDescent="0.25">
      <c r="A575" s="2">
        <v>571</v>
      </c>
      <c r="B575" s="3">
        <v>0.38879159369527144</v>
      </c>
      <c r="C575" s="3">
        <v>0.60245183887915932</v>
      </c>
      <c r="D575" s="3">
        <v>0.94395796847635727</v>
      </c>
      <c r="E575" s="3">
        <v>0.96497373029772326</v>
      </c>
      <c r="F575" s="3">
        <v>0.72504378283712789</v>
      </c>
    </row>
    <row r="576" spans="1:6" x14ac:dyDescent="0.25">
      <c r="A576" s="2">
        <v>572</v>
      </c>
      <c r="B576" s="3">
        <v>0.77447552447552448</v>
      </c>
      <c r="C576" s="3">
        <v>0.67482517482517479</v>
      </c>
      <c r="D576" s="3">
        <v>1.0979020979020979</v>
      </c>
      <c r="E576" s="3">
        <v>0.96678321678321677</v>
      </c>
      <c r="F576" s="3">
        <v>0.87849650349650343</v>
      </c>
    </row>
    <row r="577" spans="1:6" x14ac:dyDescent="0.25">
      <c r="A577" s="2">
        <v>573</v>
      </c>
      <c r="B577" s="3">
        <v>0.95636998254799299</v>
      </c>
      <c r="C577" s="3">
        <v>0.90226876090750441</v>
      </c>
      <c r="D577" s="3">
        <v>0.9703315881326352</v>
      </c>
      <c r="E577" s="3">
        <v>0.98778359511343805</v>
      </c>
      <c r="F577" s="3">
        <v>0.95418848167539261</v>
      </c>
    </row>
    <row r="578" spans="1:6" x14ac:dyDescent="0.25">
      <c r="A578" s="2">
        <v>574</v>
      </c>
      <c r="B578" s="3">
        <v>0.343205574912892</v>
      </c>
      <c r="C578" s="3">
        <v>0.66027874564459932</v>
      </c>
      <c r="D578" s="3">
        <v>1.0505226480836236</v>
      </c>
      <c r="E578" s="3">
        <v>1.0156794425087108</v>
      </c>
      <c r="F578" s="3">
        <v>0.76742160278745652</v>
      </c>
    </row>
    <row r="579" spans="1:6" x14ac:dyDescent="0.25">
      <c r="A579" s="2">
        <v>575</v>
      </c>
      <c r="B579" s="3">
        <v>0.6156521739130435</v>
      </c>
      <c r="C579" s="3">
        <v>1.0643478260869565</v>
      </c>
      <c r="D579" s="3">
        <v>1.0226086956521738</v>
      </c>
      <c r="E579" s="3">
        <v>0.9826086956521739</v>
      </c>
      <c r="F579" s="3">
        <v>0.92130434782608694</v>
      </c>
    </row>
    <row r="580" spans="1:6" x14ac:dyDescent="0.25">
      <c r="A580" s="2">
        <v>576</v>
      </c>
      <c r="B580" s="3">
        <v>1.1006944444444444</v>
      </c>
      <c r="C580" s="3">
        <v>1.7378472222222223</v>
      </c>
      <c r="D580" s="3">
        <v>1.0399305555555556</v>
      </c>
      <c r="E580" s="3">
        <v>1.0642361111111112</v>
      </c>
      <c r="F580" s="3">
        <v>1.2356770833333335</v>
      </c>
    </row>
    <row r="581" spans="1:6" x14ac:dyDescent="0.25">
      <c r="A581" s="2">
        <v>577</v>
      </c>
      <c r="B581" s="3">
        <v>1.3032928942807627</v>
      </c>
      <c r="C581" s="3">
        <v>1.3812824956672443</v>
      </c>
      <c r="D581" s="3">
        <v>1.1871750433275563</v>
      </c>
      <c r="E581" s="3">
        <v>1.0311958405545927</v>
      </c>
      <c r="F581" s="3">
        <v>1.225736568457539</v>
      </c>
    </row>
    <row r="582" spans="1:6" x14ac:dyDescent="0.25">
      <c r="A582" s="2">
        <v>578</v>
      </c>
      <c r="B582" s="3">
        <v>1.4515570934256055</v>
      </c>
      <c r="C582" s="3">
        <v>1.3321799307958477</v>
      </c>
      <c r="D582" s="3">
        <v>0.96193771626297575</v>
      </c>
      <c r="E582" s="3">
        <v>1.0432525951557095</v>
      </c>
      <c r="F582" s="3">
        <v>1.1972318339100347</v>
      </c>
    </row>
    <row r="583" spans="1:6" x14ac:dyDescent="0.25">
      <c r="A583" s="2">
        <v>579</v>
      </c>
      <c r="B583" s="3">
        <v>1.3747841105354059</v>
      </c>
      <c r="C583" s="3">
        <v>0.8393782383419689</v>
      </c>
      <c r="D583" s="3">
        <v>0.80483592400690851</v>
      </c>
      <c r="E583" s="3">
        <v>0.97927461139896377</v>
      </c>
      <c r="F583" s="3">
        <v>0.99956822107081178</v>
      </c>
    </row>
    <row r="584" spans="1:6" x14ac:dyDescent="0.25">
      <c r="A584" s="2">
        <v>580</v>
      </c>
      <c r="B584" s="3">
        <v>1.1258620689655172</v>
      </c>
      <c r="C584" s="3">
        <v>0.68620689655172418</v>
      </c>
      <c r="D584" s="3">
        <v>1.0655172413793104</v>
      </c>
      <c r="E584" s="3">
        <v>1.0413793103448277</v>
      </c>
      <c r="F584" s="3">
        <v>0.97974137931034477</v>
      </c>
    </row>
    <row r="585" spans="1:6" x14ac:dyDescent="0.25">
      <c r="A585" s="2">
        <v>581</v>
      </c>
      <c r="B585" s="3">
        <v>0.40963855421686746</v>
      </c>
      <c r="C585" s="3">
        <v>0.61790017211703963</v>
      </c>
      <c r="D585" s="3">
        <v>1.2289156626506024</v>
      </c>
      <c r="E585" s="3">
        <v>1.0051635111876076</v>
      </c>
      <c r="F585" s="3">
        <v>0.81540447504302915</v>
      </c>
    </row>
    <row r="586" spans="1:6" x14ac:dyDescent="0.25">
      <c r="A586" s="2">
        <v>582</v>
      </c>
      <c r="B586" s="3">
        <v>1.3041237113402062</v>
      </c>
      <c r="C586" s="3">
        <v>0.88487972508591062</v>
      </c>
      <c r="D586" s="3">
        <v>1.0498281786941581</v>
      </c>
      <c r="E586" s="3">
        <v>1.0154639175257731</v>
      </c>
      <c r="F586" s="3">
        <v>1.063573883161512</v>
      </c>
    </row>
    <row r="587" spans="1:6" x14ac:dyDescent="0.25">
      <c r="A587" s="2">
        <v>583</v>
      </c>
      <c r="B587" s="3">
        <v>0.99656946826758153</v>
      </c>
      <c r="C587" s="3">
        <v>0.57804459691252141</v>
      </c>
      <c r="D587" s="3">
        <v>0.91423670668953683</v>
      </c>
      <c r="E587" s="3">
        <v>0.98799313893653518</v>
      </c>
      <c r="F587" s="3">
        <v>0.86921097770154376</v>
      </c>
    </row>
    <row r="588" spans="1:6" x14ac:dyDescent="0.25">
      <c r="A588" s="2">
        <v>584</v>
      </c>
      <c r="B588" s="3">
        <v>0.73287671232876717</v>
      </c>
      <c r="C588" s="3">
        <v>1.0342465753424657</v>
      </c>
      <c r="D588" s="3">
        <v>0.99657534246575341</v>
      </c>
      <c r="E588" s="3">
        <v>1.0085616438356164</v>
      </c>
      <c r="F588" s="3">
        <v>0.94306506849315075</v>
      </c>
    </row>
    <row r="589" spans="1:6" x14ac:dyDescent="0.25">
      <c r="A589" s="2">
        <v>585</v>
      </c>
      <c r="B589" s="3">
        <v>0.67179487179487174</v>
      </c>
      <c r="C589" s="3">
        <v>0.76752136752136757</v>
      </c>
      <c r="D589" s="3">
        <v>0.93675213675213675</v>
      </c>
      <c r="E589" s="3">
        <v>0.97777777777777775</v>
      </c>
      <c r="F589" s="3">
        <v>0.83846153846153848</v>
      </c>
    </row>
    <row r="590" spans="1:6" x14ac:dyDescent="0.25">
      <c r="A590" s="2">
        <v>586</v>
      </c>
      <c r="B590" s="3">
        <v>0.5</v>
      </c>
      <c r="C590" s="3">
        <v>1.0290102389078499</v>
      </c>
      <c r="D590" s="3">
        <v>0.93344709897610922</v>
      </c>
      <c r="E590" s="3">
        <v>1.0187713310580204</v>
      </c>
      <c r="F590" s="3">
        <v>0.87030716723549495</v>
      </c>
    </row>
    <row r="591" spans="1:6" x14ac:dyDescent="0.25">
      <c r="A591" s="2">
        <v>587</v>
      </c>
      <c r="B591" s="3">
        <v>0.45826235093696766</v>
      </c>
      <c r="C591" s="3">
        <v>0.62691652470187398</v>
      </c>
      <c r="D591" s="3">
        <v>1.018739352640545</v>
      </c>
      <c r="E591" s="3">
        <v>0.9948892674616695</v>
      </c>
      <c r="F591" s="3">
        <v>0.77470187393526402</v>
      </c>
    </row>
    <row r="592" spans="1:6" x14ac:dyDescent="0.25">
      <c r="A592" s="2">
        <v>588</v>
      </c>
      <c r="B592" s="3">
        <v>0.78231292517006801</v>
      </c>
      <c r="C592" s="3">
        <v>0.82993197278911568</v>
      </c>
      <c r="D592" s="3">
        <v>1.1258503401360545</v>
      </c>
      <c r="E592" s="3">
        <v>0.98639455782312924</v>
      </c>
      <c r="F592" s="3">
        <v>0.93112244897959184</v>
      </c>
    </row>
    <row r="593" spans="1:6" x14ac:dyDescent="0.25">
      <c r="A593" s="2">
        <v>589</v>
      </c>
      <c r="B593" s="3">
        <v>1.1205432937181663</v>
      </c>
      <c r="C593" s="3">
        <v>1.1646859083191852</v>
      </c>
      <c r="D593" s="3">
        <v>0.98132427843803061</v>
      </c>
      <c r="E593" s="3">
        <v>1.0373514431239388</v>
      </c>
      <c r="F593" s="3">
        <v>1.0759762308998302</v>
      </c>
    </row>
    <row r="594" spans="1:6" x14ac:dyDescent="0.25">
      <c r="A594" s="2">
        <v>590</v>
      </c>
      <c r="B594" s="3">
        <v>0.96610169491525422</v>
      </c>
      <c r="C594" s="3">
        <v>0.9525423728813559</v>
      </c>
      <c r="D594" s="3">
        <v>0.97796610169491527</v>
      </c>
      <c r="E594" s="3">
        <v>0.98305084745762716</v>
      </c>
      <c r="F594" s="3">
        <v>0.96991525423728819</v>
      </c>
    </row>
    <row r="595" spans="1:6" x14ac:dyDescent="0.25">
      <c r="A595" s="2">
        <v>591</v>
      </c>
      <c r="B595" s="3">
        <v>0.81387478849407779</v>
      </c>
      <c r="C595" s="3">
        <v>0.76988155668358715</v>
      </c>
      <c r="D595" s="3">
        <v>1.0727580372250423</v>
      </c>
      <c r="E595" s="3">
        <v>1.0253807106598984</v>
      </c>
      <c r="F595" s="3">
        <v>0.92047377326565138</v>
      </c>
    </row>
    <row r="596" spans="1:6" x14ac:dyDescent="0.25">
      <c r="A596" s="2">
        <v>592</v>
      </c>
      <c r="B596" s="3">
        <v>9.7263513513513509</v>
      </c>
      <c r="C596" s="3">
        <v>1.277027027027027</v>
      </c>
      <c r="D596" s="3">
        <v>0.96959459459459463</v>
      </c>
      <c r="E596" s="3">
        <v>0.99155405405405406</v>
      </c>
      <c r="F596" s="3">
        <v>3.2411317567567566</v>
      </c>
    </row>
    <row r="597" spans="1:6" x14ac:dyDescent="0.25">
      <c r="A597" s="2">
        <v>593</v>
      </c>
      <c r="B597" s="3">
        <v>1.7217537942664418</v>
      </c>
      <c r="C597" s="3">
        <v>0.8397976391231029</v>
      </c>
      <c r="D597" s="3">
        <v>1.0320404721753795</v>
      </c>
      <c r="E597" s="3">
        <v>0.96964586846542999</v>
      </c>
      <c r="F597" s="3">
        <v>1.1408094435075886</v>
      </c>
    </row>
    <row r="598" spans="1:6" x14ac:dyDescent="0.25">
      <c r="A598" s="2">
        <v>594</v>
      </c>
      <c r="B598" s="3">
        <v>1.207070707070707</v>
      </c>
      <c r="C598" s="3">
        <v>0.90740740740740744</v>
      </c>
      <c r="D598" s="3">
        <v>1.0134680134680134</v>
      </c>
      <c r="E598" s="3">
        <v>0.99663299663299665</v>
      </c>
      <c r="F598" s="3">
        <v>1.0311447811447811</v>
      </c>
    </row>
    <row r="599" spans="1:6" x14ac:dyDescent="0.25">
      <c r="A599" s="2">
        <v>595</v>
      </c>
      <c r="B599" s="3">
        <v>0.43697478991596639</v>
      </c>
      <c r="C599" s="3">
        <v>0.43865546218487395</v>
      </c>
      <c r="D599" s="3">
        <v>0.89411764705882357</v>
      </c>
      <c r="E599" s="3">
        <v>0.97142857142857142</v>
      </c>
      <c r="F599" s="3">
        <v>0.68529411764705883</v>
      </c>
    </row>
    <row r="600" spans="1:6" x14ac:dyDescent="0.25">
      <c r="A600" s="2">
        <v>596</v>
      </c>
      <c r="B600" s="3">
        <v>0.71140939597315433</v>
      </c>
      <c r="C600" s="3">
        <v>1.1157718120805369</v>
      </c>
      <c r="D600" s="3">
        <v>0.8674496644295302</v>
      </c>
      <c r="E600" s="3">
        <v>1.0067114093959733</v>
      </c>
      <c r="F600" s="3">
        <v>0.92533557046979864</v>
      </c>
    </row>
    <row r="601" spans="1:6" x14ac:dyDescent="0.25">
      <c r="A601" s="2">
        <v>597</v>
      </c>
      <c r="B601" s="3">
        <v>0.90787269681742044</v>
      </c>
      <c r="C601" s="3">
        <v>1.2646566164154105</v>
      </c>
      <c r="D601" s="3">
        <v>1.0887772194304857</v>
      </c>
      <c r="E601" s="3">
        <v>1.0117252931323284</v>
      </c>
      <c r="F601" s="3">
        <v>1.0682579564489112</v>
      </c>
    </row>
    <row r="602" spans="1:6" x14ac:dyDescent="0.25">
      <c r="A602" s="2">
        <v>598</v>
      </c>
      <c r="B602" s="3">
        <v>0.58361204013377932</v>
      </c>
      <c r="C602" s="3">
        <v>1.1672240802675586</v>
      </c>
      <c r="D602" s="3">
        <v>1.1003344481605351</v>
      </c>
      <c r="E602" s="3">
        <v>0.98996655518394649</v>
      </c>
      <c r="F602" s="3">
        <v>0.9602842809364549</v>
      </c>
    </row>
    <row r="603" spans="1:6" x14ac:dyDescent="0.25">
      <c r="A603" s="2">
        <v>599</v>
      </c>
      <c r="B603" s="3">
        <v>1.2671118530884808</v>
      </c>
      <c r="C603" s="3">
        <v>1.659432387312187</v>
      </c>
      <c r="D603" s="3">
        <v>0.994991652754591</v>
      </c>
      <c r="E603" s="3">
        <v>1.003338898163606</v>
      </c>
      <c r="F603" s="3">
        <v>1.2312186978297164</v>
      </c>
    </row>
    <row r="604" spans="1:6" x14ac:dyDescent="0.25">
      <c r="A604" s="2">
        <v>600</v>
      </c>
      <c r="B604" s="3">
        <v>0.70833333333333337</v>
      </c>
      <c r="C604" s="3">
        <v>1.1266666666666667</v>
      </c>
      <c r="D604" s="3">
        <v>1.1100000000000001</v>
      </c>
      <c r="E604" s="3">
        <v>0.96166666666666667</v>
      </c>
      <c r="F604" s="3">
        <v>0.97666666666666679</v>
      </c>
    </row>
    <row r="605" spans="1:6" x14ac:dyDescent="0.25">
      <c r="A605" s="2">
        <v>601</v>
      </c>
      <c r="B605" s="3">
        <v>1.91846921797005</v>
      </c>
      <c r="C605" s="3">
        <v>1.0183028286189684</v>
      </c>
      <c r="D605" s="3">
        <v>0.87853577371048253</v>
      </c>
      <c r="E605" s="3">
        <v>0.95341098169717142</v>
      </c>
      <c r="F605" s="3">
        <v>1.1921797004991681</v>
      </c>
    </row>
    <row r="606" spans="1:6" x14ac:dyDescent="0.25">
      <c r="A606" s="2">
        <v>602</v>
      </c>
      <c r="B606" s="3">
        <v>0.66279069767441856</v>
      </c>
      <c r="C606" s="3">
        <v>1.0332225913621262</v>
      </c>
      <c r="D606" s="3">
        <v>1.0415282392026579</v>
      </c>
      <c r="E606" s="3">
        <v>0.97840531561461797</v>
      </c>
      <c r="F606" s="3">
        <v>0.9289867109634552</v>
      </c>
    </row>
    <row r="607" spans="1:6" x14ac:dyDescent="0.25">
      <c r="A607" s="2">
        <v>603</v>
      </c>
      <c r="B607" s="3">
        <v>0.84245439469320071</v>
      </c>
      <c r="C607" s="3">
        <v>0.64344941956882251</v>
      </c>
      <c r="D607" s="3">
        <v>0.94693200663349919</v>
      </c>
      <c r="E607" s="3">
        <v>1.0082918739635158</v>
      </c>
      <c r="F607" s="3">
        <v>0.86028192371475942</v>
      </c>
    </row>
    <row r="608" spans="1:6" x14ac:dyDescent="0.25">
      <c r="A608" s="2">
        <v>604</v>
      </c>
      <c r="B608" s="3">
        <v>1.7615894039735098</v>
      </c>
      <c r="C608" s="3">
        <v>1.0612582781456954</v>
      </c>
      <c r="D608" s="3">
        <v>0.96192052980132448</v>
      </c>
      <c r="E608" s="3">
        <v>0.98841059602649006</v>
      </c>
      <c r="F608" s="3">
        <v>1.193294701986755</v>
      </c>
    </row>
    <row r="609" spans="1:6" x14ac:dyDescent="0.25">
      <c r="A609" s="2">
        <v>605</v>
      </c>
      <c r="B609" s="3">
        <v>1.1520661157024794</v>
      </c>
      <c r="C609" s="3">
        <v>2.28099173553719</v>
      </c>
      <c r="D609" s="3">
        <v>1.1057851239669421</v>
      </c>
      <c r="E609" s="3">
        <v>1.0512396694214876</v>
      </c>
      <c r="F609" s="3">
        <v>1.3975206611570248</v>
      </c>
    </row>
    <row r="610" spans="1:6" x14ac:dyDescent="0.25">
      <c r="A610" s="2">
        <v>606</v>
      </c>
      <c r="B610" s="3">
        <v>3.5693069306930694</v>
      </c>
      <c r="C610" s="3">
        <v>0.97689768976897695</v>
      </c>
      <c r="D610" s="3">
        <v>0.8910891089108911</v>
      </c>
      <c r="E610" s="3">
        <v>0.97854785478547857</v>
      </c>
      <c r="F610" s="3">
        <v>1.6039603960396041</v>
      </c>
    </row>
    <row r="611" spans="1:6" x14ac:dyDescent="0.25">
      <c r="A611" s="2">
        <v>607</v>
      </c>
      <c r="B611" s="3">
        <v>0.93080724876441512</v>
      </c>
      <c r="C611" s="3">
        <v>1.0873146622734762</v>
      </c>
      <c r="D611" s="3">
        <v>0.84184514003294897</v>
      </c>
      <c r="E611" s="3">
        <v>0.99505766062602963</v>
      </c>
      <c r="F611" s="3">
        <v>0.96375617792421742</v>
      </c>
    </row>
    <row r="612" spans="1:6" x14ac:dyDescent="0.25">
      <c r="A612" s="2">
        <v>608</v>
      </c>
      <c r="B612" s="3">
        <v>1.087171052631579</v>
      </c>
      <c r="C612" s="3">
        <v>1.024671052631579</v>
      </c>
      <c r="D612" s="3">
        <v>0.97039473684210531</v>
      </c>
      <c r="E612" s="3">
        <v>0.98684210526315785</v>
      </c>
      <c r="F612" s="3">
        <v>1.0172697368421053</v>
      </c>
    </row>
    <row r="613" spans="1:6" x14ac:dyDescent="0.25">
      <c r="A613" s="2">
        <v>609</v>
      </c>
      <c r="B613" s="3">
        <v>0.5714285714285714</v>
      </c>
      <c r="C613" s="3">
        <v>1.2824302134646963</v>
      </c>
      <c r="D613" s="3">
        <v>0.91954022988505746</v>
      </c>
      <c r="E613" s="3">
        <v>0.96880131362889987</v>
      </c>
      <c r="F613" s="3">
        <v>0.93555008210180624</v>
      </c>
    </row>
    <row r="614" spans="1:6" x14ac:dyDescent="0.25">
      <c r="A614" s="2">
        <v>610</v>
      </c>
      <c r="B614" s="3">
        <v>0.47540983606557374</v>
      </c>
      <c r="C614" s="3">
        <v>0.93770491803278688</v>
      </c>
      <c r="D614" s="3">
        <v>1.0606557377049179</v>
      </c>
      <c r="E614" s="3">
        <v>1.0245901639344261</v>
      </c>
      <c r="F614" s="3">
        <v>0.87459016393442623</v>
      </c>
    </row>
    <row r="615" spans="1:6" x14ac:dyDescent="0.25">
      <c r="A615" s="2">
        <v>611</v>
      </c>
      <c r="B615" s="3">
        <v>1.2144026186579377</v>
      </c>
      <c r="C615" s="3">
        <v>0.94599018003273327</v>
      </c>
      <c r="D615" s="3">
        <v>0.96563011456628478</v>
      </c>
      <c r="E615" s="3">
        <v>0.97708674304418985</v>
      </c>
      <c r="F615" s="3">
        <v>1.0257774140752864</v>
      </c>
    </row>
    <row r="616" spans="1:6" x14ac:dyDescent="0.25">
      <c r="A616" s="2">
        <v>612</v>
      </c>
      <c r="B616" s="3">
        <v>1.8872549019607843</v>
      </c>
      <c r="C616" s="3">
        <v>1.2009803921568627</v>
      </c>
      <c r="D616" s="3">
        <v>1.0081699346405228</v>
      </c>
      <c r="E616" s="3">
        <v>0.96895424836601307</v>
      </c>
      <c r="F616" s="3">
        <v>1.2663398692810457</v>
      </c>
    </row>
    <row r="617" spans="1:6" x14ac:dyDescent="0.25">
      <c r="A617" s="2">
        <v>613</v>
      </c>
      <c r="B617" s="3">
        <v>0.84828711256117451</v>
      </c>
      <c r="C617" s="3">
        <v>0.92822185970636217</v>
      </c>
      <c r="D617" s="3">
        <v>1.0750407830342577</v>
      </c>
      <c r="E617" s="3">
        <v>1.0277324632952691</v>
      </c>
      <c r="F617" s="3">
        <v>0.96982055464926586</v>
      </c>
    </row>
    <row r="618" spans="1:6" x14ac:dyDescent="0.25">
      <c r="A618" s="2">
        <v>614</v>
      </c>
      <c r="B618" s="3">
        <v>1.9153094462540716</v>
      </c>
      <c r="C618" s="3">
        <v>0.78827361563517917</v>
      </c>
      <c r="D618" s="3">
        <v>1.0407166123778502</v>
      </c>
      <c r="E618" s="3">
        <v>1.0293159609120521</v>
      </c>
      <c r="F618" s="3">
        <v>1.1934039087947883</v>
      </c>
    </row>
    <row r="619" spans="1:6" x14ac:dyDescent="0.25">
      <c r="A619" s="2">
        <v>615</v>
      </c>
      <c r="B619" s="3">
        <v>1.4910569105691056</v>
      </c>
      <c r="C619" s="3">
        <v>1.102439024390244</v>
      </c>
      <c r="D619" s="3">
        <v>0.87479674796747964</v>
      </c>
      <c r="E619" s="3">
        <v>0.9626016260162602</v>
      </c>
      <c r="F619" s="3">
        <v>1.1077235772357725</v>
      </c>
    </row>
    <row r="620" spans="1:6" x14ac:dyDescent="0.25">
      <c r="A620" s="2">
        <v>616</v>
      </c>
      <c r="B620" s="3">
        <v>0.98863636363636365</v>
      </c>
      <c r="C620" s="3">
        <v>1.801948051948052</v>
      </c>
      <c r="D620" s="3">
        <v>0.91396103896103897</v>
      </c>
      <c r="E620" s="3">
        <v>1.0211038961038961</v>
      </c>
      <c r="F620" s="3">
        <v>1.1814123376623376</v>
      </c>
    </row>
    <row r="621" spans="1:6" x14ac:dyDescent="0.25">
      <c r="A621" s="2">
        <v>617</v>
      </c>
      <c r="B621" s="3">
        <v>1.0081037277147489</v>
      </c>
      <c r="C621" s="3">
        <v>0.73581847649918963</v>
      </c>
      <c r="D621" s="3">
        <v>0.84278768233387358</v>
      </c>
      <c r="E621" s="3">
        <v>0.95786061588330629</v>
      </c>
      <c r="F621" s="3">
        <v>0.88614262560777957</v>
      </c>
    </row>
    <row r="622" spans="1:6" x14ac:dyDescent="0.25">
      <c r="A622" s="2">
        <v>618</v>
      </c>
      <c r="B622" s="3">
        <v>0.53559870550161814</v>
      </c>
      <c r="C622" s="3">
        <v>0.6618122977346278</v>
      </c>
      <c r="D622" s="3">
        <v>1.0161812297734627</v>
      </c>
      <c r="E622" s="3">
        <v>1.0776699029126213</v>
      </c>
      <c r="F622" s="3">
        <v>0.82281553398058249</v>
      </c>
    </row>
    <row r="623" spans="1:6" x14ac:dyDescent="0.25">
      <c r="A623" s="2">
        <v>619</v>
      </c>
      <c r="B623" s="3">
        <v>0.27463651050080773</v>
      </c>
      <c r="C623" s="3">
        <v>0.67528271405492735</v>
      </c>
      <c r="D623" s="3">
        <v>1.0436187399030694</v>
      </c>
      <c r="E623" s="3">
        <v>1.0193861066235865</v>
      </c>
      <c r="F623" s="3">
        <v>0.75323101777059775</v>
      </c>
    </row>
    <row r="624" spans="1:6" x14ac:dyDescent="0.25">
      <c r="A624" s="2">
        <v>620</v>
      </c>
      <c r="B624" s="3">
        <v>0.38225806451612904</v>
      </c>
      <c r="C624" s="3">
        <v>0.77580645161290318</v>
      </c>
      <c r="D624" s="3">
        <v>0.96129032258064517</v>
      </c>
      <c r="E624" s="3">
        <v>0.98870967741935489</v>
      </c>
      <c r="F624" s="3">
        <v>0.77701612903225803</v>
      </c>
    </row>
    <row r="625" spans="1:6" x14ac:dyDescent="0.25">
      <c r="A625" s="2">
        <v>621</v>
      </c>
      <c r="B625" s="3">
        <v>0.39130434782608697</v>
      </c>
      <c r="C625" s="3">
        <v>0.73913043478260865</v>
      </c>
      <c r="D625" s="3">
        <v>1.0161030595813205</v>
      </c>
      <c r="E625" s="3">
        <v>1.0805152979066022</v>
      </c>
      <c r="F625" s="3">
        <v>0.80676328502415451</v>
      </c>
    </row>
    <row r="626" spans="1:6" x14ac:dyDescent="0.25">
      <c r="A626" s="2">
        <v>622</v>
      </c>
      <c r="B626" s="3">
        <v>0.34887459807073956</v>
      </c>
      <c r="C626" s="3">
        <v>0.77652733118971062</v>
      </c>
      <c r="D626" s="3">
        <v>1.0144694533762058</v>
      </c>
      <c r="E626" s="3">
        <v>0.99678456591639875</v>
      </c>
      <c r="F626" s="3">
        <v>0.78416398713826374</v>
      </c>
    </row>
    <row r="627" spans="1:6" x14ac:dyDescent="0.25">
      <c r="A627" s="2">
        <v>623</v>
      </c>
      <c r="B627" s="3">
        <v>1.0080256821829856</v>
      </c>
      <c r="C627" s="3">
        <v>1.1139646869983948</v>
      </c>
      <c r="D627" s="3">
        <v>1.0481540930979134</v>
      </c>
      <c r="E627" s="3">
        <v>1.0417335473515248</v>
      </c>
      <c r="F627" s="3">
        <v>1.0529695024077046</v>
      </c>
    </row>
    <row r="628" spans="1:6" x14ac:dyDescent="0.25">
      <c r="A628" s="2">
        <v>624</v>
      </c>
      <c r="B628" s="3">
        <v>1.828525641025641</v>
      </c>
      <c r="C628" s="3">
        <v>1.0929487179487178</v>
      </c>
      <c r="D628" s="3">
        <v>0.91025641025641024</v>
      </c>
      <c r="E628" s="3">
        <v>0.9983974358974359</v>
      </c>
      <c r="F628" s="3">
        <v>1.2075320512820511</v>
      </c>
    </row>
    <row r="629" spans="1:6" x14ac:dyDescent="0.25">
      <c r="A629" s="2">
        <v>625</v>
      </c>
      <c r="B629" s="3">
        <v>1.3488</v>
      </c>
      <c r="C629" s="3">
        <v>1.0464</v>
      </c>
      <c r="D629" s="3">
        <v>0.98719999999999997</v>
      </c>
      <c r="E629" s="3">
        <v>1.0336000000000001</v>
      </c>
      <c r="F629" s="3">
        <v>1.1040000000000001</v>
      </c>
    </row>
    <row r="630" spans="1:6" x14ac:dyDescent="0.25">
      <c r="A630" s="2">
        <v>626</v>
      </c>
      <c r="B630" s="3">
        <v>3.3785942492012779</v>
      </c>
      <c r="C630" s="3">
        <v>1.7971246006389776</v>
      </c>
      <c r="D630" s="3">
        <v>1.0271565495207668</v>
      </c>
      <c r="E630" s="3">
        <v>0.98242811501597449</v>
      </c>
      <c r="F630" s="3">
        <v>1.7963258785942493</v>
      </c>
    </row>
    <row r="631" spans="1:6" x14ac:dyDescent="0.25">
      <c r="A631" s="2">
        <v>627</v>
      </c>
      <c r="B631" s="3">
        <v>0.86602870813397126</v>
      </c>
      <c r="C631" s="3">
        <v>2.2982456140350878</v>
      </c>
      <c r="D631" s="3">
        <v>0.93460925039872411</v>
      </c>
      <c r="E631" s="3">
        <v>1.0015948963317385</v>
      </c>
      <c r="F631" s="3">
        <v>1.2751196172248804</v>
      </c>
    </row>
    <row r="632" spans="1:6" x14ac:dyDescent="0.25">
      <c r="A632" s="2">
        <v>628</v>
      </c>
      <c r="B632" s="3">
        <v>0.35828025477707004</v>
      </c>
      <c r="C632" s="3">
        <v>0.5573248407643312</v>
      </c>
      <c r="D632" s="3">
        <v>0.95063694267515919</v>
      </c>
      <c r="E632" s="3">
        <v>1.0191082802547771</v>
      </c>
      <c r="F632" s="3">
        <v>0.72133757961783429</v>
      </c>
    </row>
    <row r="633" spans="1:6" x14ac:dyDescent="0.25">
      <c r="A633" s="2">
        <v>629</v>
      </c>
      <c r="B633" s="3">
        <v>0.41176470588235292</v>
      </c>
      <c r="C633" s="3">
        <v>0.72019077901430839</v>
      </c>
      <c r="D633" s="3">
        <v>1.0238473767885532</v>
      </c>
      <c r="E633" s="3">
        <v>0.93163751987281396</v>
      </c>
      <c r="F633" s="3">
        <v>0.77186009538950706</v>
      </c>
    </row>
    <row r="634" spans="1:6" x14ac:dyDescent="0.25">
      <c r="A634" s="2">
        <v>630</v>
      </c>
      <c r="B634" s="3">
        <v>0.79206349206349203</v>
      </c>
      <c r="C634" s="3">
        <v>1.0333333333333334</v>
      </c>
      <c r="D634" s="3">
        <v>0.93174603174603177</v>
      </c>
      <c r="E634" s="3">
        <v>1.0063492063492063</v>
      </c>
      <c r="F634" s="3">
        <v>0.94087301587301586</v>
      </c>
    </row>
    <row r="635" spans="1:6" x14ac:dyDescent="0.25">
      <c r="A635" s="2">
        <v>631</v>
      </c>
      <c r="B635" s="3">
        <v>0.47068145800316957</v>
      </c>
      <c r="C635" s="3">
        <v>1.063391442155309</v>
      </c>
      <c r="D635" s="3">
        <v>0.95404120443740092</v>
      </c>
      <c r="E635" s="3">
        <v>1.0015847860538827</v>
      </c>
      <c r="F635" s="3">
        <v>0.87242472266244053</v>
      </c>
    </row>
    <row r="636" spans="1:6" x14ac:dyDescent="0.25">
      <c r="A636" s="2">
        <v>632</v>
      </c>
      <c r="B636" s="3">
        <v>0.740506329113924</v>
      </c>
      <c r="C636" s="3">
        <v>0.810126582278481</v>
      </c>
      <c r="D636" s="3">
        <v>0.93196202531645567</v>
      </c>
      <c r="E636" s="3">
        <v>0.990506329113924</v>
      </c>
      <c r="F636" s="3">
        <v>0.86827531645569611</v>
      </c>
    </row>
    <row r="637" spans="1:6" x14ac:dyDescent="0.25">
      <c r="A637" s="2">
        <v>633</v>
      </c>
      <c r="B637" s="3">
        <v>0.36492890995260663</v>
      </c>
      <c r="C637" s="3">
        <v>1.0047393364928909</v>
      </c>
      <c r="D637" s="3">
        <v>0.97788309636650872</v>
      </c>
      <c r="E637" s="3">
        <v>1.0205371248025277</v>
      </c>
      <c r="F637" s="3">
        <v>0.84202211690363349</v>
      </c>
    </row>
    <row r="638" spans="1:6" x14ac:dyDescent="0.25">
      <c r="A638" s="2">
        <v>634</v>
      </c>
      <c r="B638" s="3">
        <v>0.4195583596214511</v>
      </c>
      <c r="C638" s="3">
        <v>1.0599369085173502</v>
      </c>
      <c r="D638" s="3">
        <v>0.94637223974763407</v>
      </c>
      <c r="E638" s="3">
        <v>1.0283911671924291</v>
      </c>
      <c r="F638" s="3">
        <v>0.86356466876971605</v>
      </c>
    </row>
    <row r="639" spans="1:6" x14ac:dyDescent="0.25">
      <c r="A639" s="2">
        <v>635</v>
      </c>
      <c r="B639" s="3">
        <v>0.81417322834645667</v>
      </c>
      <c r="C639" s="3">
        <v>0.9826771653543307</v>
      </c>
      <c r="D639" s="3">
        <v>0.88976377952755903</v>
      </c>
      <c r="E639" s="3">
        <v>0.98110236220472435</v>
      </c>
      <c r="F639" s="3">
        <v>0.91692913385826769</v>
      </c>
    </row>
    <row r="640" spans="1:6" x14ac:dyDescent="0.25">
      <c r="A640" s="2">
        <v>636</v>
      </c>
      <c r="B640" s="3">
        <v>0.79402515723270439</v>
      </c>
      <c r="C640" s="3">
        <v>1.6336477987421383</v>
      </c>
      <c r="D640" s="3">
        <v>1.0424528301886793</v>
      </c>
      <c r="E640" s="3">
        <v>1.0141509433962264</v>
      </c>
      <c r="F640" s="3">
        <v>1.1210691823899372</v>
      </c>
    </row>
    <row r="641" spans="1:6" x14ac:dyDescent="0.25">
      <c r="A641" s="2">
        <v>637</v>
      </c>
      <c r="B641" s="3">
        <v>0.61381475667189955</v>
      </c>
      <c r="C641" s="3">
        <v>0.64835164835164838</v>
      </c>
      <c r="D641" s="3">
        <v>0.87441130298273151</v>
      </c>
      <c r="E641" s="3">
        <v>0.94034536891679754</v>
      </c>
      <c r="F641" s="3">
        <v>0.76923076923076916</v>
      </c>
    </row>
    <row r="642" spans="1:6" x14ac:dyDescent="0.25">
      <c r="A642" s="2">
        <v>638</v>
      </c>
      <c r="B642" s="3">
        <v>2.0909090909090908</v>
      </c>
      <c r="C642" s="3">
        <v>1.3981191222570533</v>
      </c>
      <c r="D642" s="3">
        <v>0.97492163009404387</v>
      </c>
      <c r="E642" s="3">
        <v>0.99529780564263326</v>
      </c>
      <c r="F642" s="3">
        <v>1.3648119122257054</v>
      </c>
    </row>
    <row r="643" spans="1:6" x14ac:dyDescent="0.25">
      <c r="A643" s="2">
        <v>639</v>
      </c>
      <c r="B643" s="3">
        <v>0.56181533646322379</v>
      </c>
      <c r="C643" s="3">
        <v>1.2691705790297341</v>
      </c>
      <c r="D643" s="3">
        <v>1.3020344287949921</v>
      </c>
      <c r="E643" s="3">
        <v>1.0172143974960877</v>
      </c>
      <c r="F643" s="3">
        <v>1.0375586854460095</v>
      </c>
    </row>
    <row r="644" spans="1:6" x14ac:dyDescent="0.25">
      <c r="A644" s="2">
        <v>640</v>
      </c>
      <c r="B644" s="3">
        <v>0.46250000000000002</v>
      </c>
      <c r="C644" s="3">
        <v>0.86093750000000002</v>
      </c>
      <c r="D644" s="3">
        <v>1.0109375</v>
      </c>
      <c r="E644" s="3">
        <v>0.95937499999999998</v>
      </c>
      <c r="F644" s="3">
        <v>0.82343750000000004</v>
      </c>
    </row>
    <row r="645" spans="1:6" x14ac:dyDescent="0.25">
      <c r="A645" s="2">
        <v>641</v>
      </c>
      <c r="B645" s="3">
        <v>0.29641185647425899</v>
      </c>
      <c r="C645" s="3">
        <v>0.5725429017160687</v>
      </c>
      <c r="D645" s="3">
        <v>0.80343213728549145</v>
      </c>
      <c r="E645" s="3">
        <v>0.93291731669266775</v>
      </c>
      <c r="F645" s="3">
        <v>0.65132605304212177</v>
      </c>
    </row>
    <row r="646" spans="1:6" x14ac:dyDescent="0.25">
      <c r="A646" s="2">
        <v>642</v>
      </c>
      <c r="B646" s="3">
        <v>1.0062305295950156</v>
      </c>
      <c r="C646" s="3">
        <v>0.87227414330218067</v>
      </c>
      <c r="D646" s="3">
        <v>0.84735202492211836</v>
      </c>
      <c r="E646" s="3">
        <v>1.0124610591900312</v>
      </c>
      <c r="F646" s="3">
        <v>0.93457943925233644</v>
      </c>
    </row>
    <row r="647" spans="1:6" x14ac:dyDescent="0.25">
      <c r="A647" s="2">
        <v>643</v>
      </c>
      <c r="B647" s="3">
        <v>0.61119751166407466</v>
      </c>
      <c r="C647" s="3">
        <v>1.0870917573872472</v>
      </c>
      <c r="D647" s="3">
        <v>0.84447900466562986</v>
      </c>
      <c r="E647" s="3">
        <v>0.97200622083981336</v>
      </c>
      <c r="F647" s="3">
        <v>0.87869362363919135</v>
      </c>
    </row>
    <row r="648" spans="1:6" x14ac:dyDescent="0.25">
      <c r="A648" s="2">
        <v>644</v>
      </c>
      <c r="B648" s="3">
        <v>0.93012422360248448</v>
      </c>
      <c r="C648" s="3">
        <v>0.88198757763975155</v>
      </c>
      <c r="D648" s="3">
        <v>0.95186335403726707</v>
      </c>
      <c r="E648" s="3">
        <v>1.0077639751552796</v>
      </c>
      <c r="F648" s="3">
        <v>0.94293478260869557</v>
      </c>
    </row>
    <row r="649" spans="1:6" x14ac:dyDescent="0.25">
      <c r="A649" s="2">
        <v>645</v>
      </c>
      <c r="B649" s="3">
        <v>0.62635658914728687</v>
      </c>
      <c r="C649" s="3">
        <v>1.2790697674418605</v>
      </c>
      <c r="D649" s="3">
        <v>0.9875968992248062</v>
      </c>
      <c r="E649" s="3">
        <v>1.0341085271317829</v>
      </c>
      <c r="F649" s="3">
        <v>0.9817829457364341</v>
      </c>
    </row>
    <row r="650" spans="1:6" x14ac:dyDescent="0.25">
      <c r="A650" s="2">
        <v>646</v>
      </c>
      <c r="B650" s="3">
        <v>1.153250773993808</v>
      </c>
      <c r="C650" s="3">
        <v>1.5386996904024768</v>
      </c>
      <c r="D650" s="3">
        <v>0.96594427244582048</v>
      </c>
      <c r="E650" s="3">
        <v>0.97058823529411764</v>
      </c>
      <c r="F650" s="3">
        <v>1.1571207430340558</v>
      </c>
    </row>
    <row r="651" spans="1:6" x14ac:dyDescent="0.25">
      <c r="A651" s="2">
        <v>647</v>
      </c>
      <c r="B651" s="3">
        <v>0.56105100463678514</v>
      </c>
      <c r="C651" s="3">
        <v>1.0231839258114375</v>
      </c>
      <c r="D651" s="3">
        <v>0.85625965996908815</v>
      </c>
      <c r="E651" s="3">
        <v>0.96445131375579596</v>
      </c>
      <c r="F651" s="3">
        <v>0.85123647604327668</v>
      </c>
    </row>
    <row r="652" spans="1:6" x14ac:dyDescent="0.25">
      <c r="A652" s="2">
        <v>648</v>
      </c>
      <c r="B652" s="3">
        <v>0.85648148148148151</v>
      </c>
      <c r="C652" s="3">
        <v>0.96604938271604934</v>
      </c>
      <c r="D652" s="3">
        <v>0.9228395061728395</v>
      </c>
      <c r="E652" s="3">
        <v>1.0632716049382716</v>
      </c>
      <c r="F652" s="3">
        <v>0.95216049382716039</v>
      </c>
    </row>
    <row r="653" spans="1:6" x14ac:dyDescent="0.25">
      <c r="A653" s="2">
        <v>649</v>
      </c>
      <c r="B653" s="3">
        <v>0.76117103235747308</v>
      </c>
      <c r="C653" s="3">
        <v>1.4221879815100154</v>
      </c>
      <c r="D653" s="3">
        <v>1.201848998459168</v>
      </c>
      <c r="E653" s="3">
        <v>0.99537750385208013</v>
      </c>
      <c r="F653" s="3">
        <v>1.0951463790446843</v>
      </c>
    </row>
    <row r="654" spans="1:6" x14ac:dyDescent="0.25">
      <c r="A654" s="2">
        <v>650</v>
      </c>
      <c r="B654" s="3">
        <v>0.26769230769230767</v>
      </c>
      <c r="C654" s="3">
        <v>0.56000000000000005</v>
      </c>
      <c r="D654" s="3">
        <v>0.97384615384615381</v>
      </c>
      <c r="E654" s="3">
        <v>1.0292307692307692</v>
      </c>
      <c r="F654" s="3">
        <v>0.70769230769230762</v>
      </c>
    </row>
    <row r="655" spans="1:6" x14ac:dyDescent="0.25">
      <c r="A655" s="2">
        <v>651</v>
      </c>
      <c r="B655" s="3">
        <v>0.74347158218125964</v>
      </c>
      <c r="C655" s="3">
        <v>1.3179723502304148</v>
      </c>
      <c r="D655" s="3">
        <v>0.87403993855606754</v>
      </c>
      <c r="E655" s="3">
        <v>0.94009216589861755</v>
      </c>
      <c r="F655" s="3">
        <v>0.96889400921658986</v>
      </c>
    </row>
    <row r="656" spans="1:6" x14ac:dyDescent="0.25">
      <c r="A656" s="2">
        <v>652</v>
      </c>
      <c r="B656" s="3">
        <v>0.31595092024539878</v>
      </c>
      <c r="C656" s="3">
        <v>0.80214723926380371</v>
      </c>
      <c r="D656" s="3">
        <v>0.97085889570552142</v>
      </c>
      <c r="E656" s="3">
        <v>1.053680981595092</v>
      </c>
      <c r="F656" s="3">
        <v>0.78565950920245409</v>
      </c>
    </row>
    <row r="657" spans="1:6" x14ac:dyDescent="0.25">
      <c r="A657" s="2">
        <v>653</v>
      </c>
      <c r="B657" s="3">
        <v>0.56355283307810111</v>
      </c>
      <c r="C657" s="3">
        <v>0.65390505359877493</v>
      </c>
      <c r="D657" s="3">
        <v>1.0306278713629402</v>
      </c>
      <c r="E657" s="3">
        <v>1.010719754977029</v>
      </c>
      <c r="F657" s="3">
        <v>0.81470137825421141</v>
      </c>
    </row>
    <row r="658" spans="1:6" x14ac:dyDescent="0.25">
      <c r="A658" s="2">
        <v>654</v>
      </c>
      <c r="B658" s="3">
        <v>0.72324159021406731</v>
      </c>
      <c r="C658" s="3">
        <v>1.2293577981651376</v>
      </c>
      <c r="D658" s="3">
        <v>1.0061162079510704</v>
      </c>
      <c r="E658" s="3">
        <v>0.93577981651376152</v>
      </c>
      <c r="F658" s="3">
        <v>0.9736238532110093</v>
      </c>
    </row>
    <row r="659" spans="1:6" x14ac:dyDescent="0.25">
      <c r="A659" s="2">
        <v>655</v>
      </c>
      <c r="B659" s="3">
        <v>0.76335877862595425</v>
      </c>
      <c r="C659" s="3">
        <v>1.0396946564885496</v>
      </c>
      <c r="D659" s="3">
        <v>0.99541984732824429</v>
      </c>
      <c r="E659" s="3">
        <v>0.98320610687022902</v>
      </c>
      <c r="F659" s="3">
        <v>0.94541984732824424</v>
      </c>
    </row>
    <row r="660" spans="1:6" x14ac:dyDescent="0.25">
      <c r="A660" s="2">
        <v>656</v>
      </c>
      <c r="B660" s="3">
        <v>0.77286585365853655</v>
      </c>
      <c r="C660" s="3">
        <v>0.73780487804878048</v>
      </c>
      <c r="D660" s="3">
        <v>1.0015243902439024</v>
      </c>
      <c r="E660" s="3">
        <v>0.95121951219512191</v>
      </c>
      <c r="F660" s="3">
        <v>0.86585365853658536</v>
      </c>
    </row>
    <row r="661" spans="1:6" x14ac:dyDescent="0.25">
      <c r="A661" s="2">
        <v>657</v>
      </c>
      <c r="B661" s="3">
        <v>0.56316590563165903</v>
      </c>
      <c r="C661" s="3">
        <v>0.74124809741248099</v>
      </c>
      <c r="D661" s="3">
        <v>1.1948249619482496</v>
      </c>
      <c r="E661" s="3">
        <v>0.9756468797564688</v>
      </c>
      <c r="F661" s="3">
        <v>0.86872146118721461</v>
      </c>
    </row>
    <row r="662" spans="1:6" x14ac:dyDescent="0.25">
      <c r="A662" s="2">
        <v>658</v>
      </c>
      <c r="B662" s="3">
        <v>0.32370820668693007</v>
      </c>
      <c r="C662" s="3">
        <v>1.1048632218844985</v>
      </c>
      <c r="D662" s="3">
        <v>0.94528875379939215</v>
      </c>
      <c r="E662" s="3">
        <v>1.0288753799392096</v>
      </c>
      <c r="F662" s="3">
        <v>0.8506838905775076</v>
      </c>
    </row>
    <row r="663" spans="1:6" x14ac:dyDescent="0.25">
      <c r="A663" s="2">
        <v>659</v>
      </c>
      <c r="B663" s="3">
        <v>0.4203338391502276</v>
      </c>
      <c r="C663" s="3">
        <v>0.87405159332321702</v>
      </c>
      <c r="D663" s="3">
        <v>1.0182094081942337</v>
      </c>
      <c r="E663" s="3">
        <v>1.0440060698027314</v>
      </c>
      <c r="F663" s="3">
        <v>0.83915022761760238</v>
      </c>
    </row>
    <row r="664" spans="1:6" x14ac:dyDescent="0.25">
      <c r="A664" s="2">
        <v>660</v>
      </c>
      <c r="B664" s="3">
        <v>0.1803030303030303</v>
      </c>
      <c r="C664" s="3">
        <v>0.53787878787878785</v>
      </c>
      <c r="D664" s="3">
        <v>0.91515151515151516</v>
      </c>
      <c r="E664" s="3">
        <v>0.95606060606060606</v>
      </c>
      <c r="F664" s="3">
        <v>0.64734848484848484</v>
      </c>
    </row>
    <row r="665" spans="1:6" x14ac:dyDescent="0.25">
      <c r="A665" s="2">
        <v>661</v>
      </c>
      <c r="B665" s="3">
        <v>2.913767019667171</v>
      </c>
      <c r="C665" s="3">
        <v>2.02571860816944</v>
      </c>
      <c r="D665" s="3">
        <v>0.99848714069591527</v>
      </c>
      <c r="E665" s="3">
        <v>1.0060514372163389</v>
      </c>
      <c r="F665" s="3">
        <v>1.7360060514372162</v>
      </c>
    </row>
    <row r="666" spans="1:6" x14ac:dyDescent="0.25">
      <c r="A666" s="2">
        <v>662</v>
      </c>
      <c r="B666" s="3">
        <v>0.42598187311178248</v>
      </c>
      <c r="C666" s="3">
        <v>0.80513595166163143</v>
      </c>
      <c r="D666" s="3">
        <v>0.95921450151057397</v>
      </c>
      <c r="E666" s="3">
        <v>0.9607250755287009</v>
      </c>
      <c r="F666" s="3">
        <v>0.78776435045317217</v>
      </c>
    </row>
    <row r="667" spans="1:6" x14ac:dyDescent="0.25">
      <c r="A667" s="2">
        <v>663</v>
      </c>
      <c r="B667" s="3">
        <v>0.526395173453997</v>
      </c>
      <c r="C667" s="3">
        <v>0.57164404223227749</v>
      </c>
      <c r="D667" s="3">
        <v>1.0226244343891402</v>
      </c>
      <c r="E667" s="3">
        <v>1.0105580693815988</v>
      </c>
      <c r="F667" s="3">
        <v>0.78280542986425339</v>
      </c>
    </row>
    <row r="668" spans="1:6" x14ac:dyDescent="0.25">
      <c r="A668" s="2">
        <v>664</v>
      </c>
      <c r="B668" s="3">
        <v>0.7756024096385542</v>
      </c>
      <c r="C668" s="3">
        <v>1.2981927710843373</v>
      </c>
      <c r="D668" s="3">
        <v>0.90512048192771088</v>
      </c>
      <c r="E668" s="3">
        <v>0.99849397590361444</v>
      </c>
      <c r="F668" s="3">
        <v>0.99435240963855409</v>
      </c>
    </row>
    <row r="669" spans="1:6" x14ac:dyDescent="0.25">
      <c r="A669" s="2">
        <v>665</v>
      </c>
      <c r="B669" s="3">
        <v>0.21353383458646616</v>
      </c>
      <c r="C669" s="3">
        <v>0.47969924812030074</v>
      </c>
      <c r="D669" s="3">
        <v>1.1172932330827068</v>
      </c>
      <c r="E669" s="3">
        <v>1.025563909774436</v>
      </c>
      <c r="F669" s="3">
        <v>0.70902255639097733</v>
      </c>
    </row>
    <row r="670" spans="1:6" x14ac:dyDescent="0.25">
      <c r="A670" s="2">
        <v>666</v>
      </c>
      <c r="B670" s="3">
        <v>0.59159159159159158</v>
      </c>
      <c r="C670" s="3">
        <v>1.3393393393393394</v>
      </c>
      <c r="D670" s="3">
        <v>1.1246246246246245</v>
      </c>
      <c r="E670" s="3">
        <v>0.98798798798798804</v>
      </c>
      <c r="F670" s="3">
        <v>1.0108858858858858</v>
      </c>
    </row>
    <row r="671" spans="1:6" x14ac:dyDescent="0.25">
      <c r="A671" s="2">
        <v>667</v>
      </c>
      <c r="B671" s="3">
        <v>0.86506746626686659</v>
      </c>
      <c r="C671" s="3">
        <v>1.0374812593703149</v>
      </c>
      <c r="D671" s="3">
        <v>1.2293853073463268</v>
      </c>
      <c r="E671" s="3">
        <v>0.96701649175412296</v>
      </c>
      <c r="F671" s="3">
        <v>1.0247376311844079</v>
      </c>
    </row>
    <row r="672" spans="1:6" x14ac:dyDescent="0.25">
      <c r="A672" s="2">
        <v>668</v>
      </c>
      <c r="B672" s="3">
        <v>0.69461077844311381</v>
      </c>
      <c r="C672" s="3">
        <v>1.3083832335329342</v>
      </c>
      <c r="D672" s="3">
        <v>1.0389221556886228</v>
      </c>
      <c r="E672" s="3">
        <v>1.0733532934131738</v>
      </c>
      <c r="F672" s="3">
        <v>1.028817365269461</v>
      </c>
    </row>
    <row r="673" spans="1:6" x14ac:dyDescent="0.25">
      <c r="A673" s="2">
        <v>669</v>
      </c>
      <c r="B673" s="3">
        <v>0.88639760837070258</v>
      </c>
      <c r="C673" s="3">
        <v>0.74289985052316887</v>
      </c>
      <c r="D673" s="3">
        <v>0.96562032884902838</v>
      </c>
      <c r="E673" s="3">
        <v>1.0298953662182362</v>
      </c>
      <c r="F673" s="3">
        <v>0.90620328849028398</v>
      </c>
    </row>
    <row r="674" spans="1:6" x14ac:dyDescent="0.25">
      <c r="A674" s="2">
        <v>670</v>
      </c>
      <c r="B674" s="3">
        <v>1.3850746268656717</v>
      </c>
      <c r="C674" s="3">
        <v>1.1626865671641791</v>
      </c>
      <c r="D674" s="3">
        <v>1.0014925373134329</v>
      </c>
      <c r="E674" s="3">
        <v>1.0134328358208955</v>
      </c>
      <c r="F674" s="3">
        <v>1.140671641791045</v>
      </c>
    </row>
    <row r="675" spans="1:6" x14ac:dyDescent="0.25">
      <c r="A675" s="2">
        <v>671</v>
      </c>
      <c r="B675" s="3">
        <v>0.70640834575260802</v>
      </c>
      <c r="C675" s="3">
        <v>0.90163934426229508</v>
      </c>
      <c r="D675" s="3">
        <v>1.0253353204172877</v>
      </c>
      <c r="E675" s="3">
        <v>1.0312965722801788</v>
      </c>
      <c r="F675" s="3">
        <v>0.91616989567809237</v>
      </c>
    </row>
    <row r="676" spans="1:6" x14ac:dyDescent="0.25">
      <c r="A676" s="2">
        <v>672</v>
      </c>
      <c r="B676" s="3">
        <v>1.2008928571428572</v>
      </c>
      <c r="C676" s="3">
        <v>0.9955357142857143</v>
      </c>
      <c r="D676" s="3">
        <v>1.2023809523809523</v>
      </c>
      <c r="E676" s="3">
        <v>1.0223214285714286</v>
      </c>
      <c r="F676" s="3">
        <v>1.1052827380952381</v>
      </c>
    </row>
    <row r="677" spans="1:6" x14ac:dyDescent="0.25">
      <c r="A677" s="2">
        <v>673</v>
      </c>
      <c r="B677" s="3">
        <v>0.799405646359584</v>
      </c>
      <c r="C677" s="3">
        <v>1.0713224368499257</v>
      </c>
      <c r="D677" s="3">
        <v>1.0326894502228827</v>
      </c>
      <c r="E677" s="3">
        <v>1.0074294205052006</v>
      </c>
      <c r="F677" s="3">
        <v>0.9777117384843983</v>
      </c>
    </row>
    <row r="678" spans="1:6" x14ac:dyDescent="0.25">
      <c r="A678" s="2">
        <v>674</v>
      </c>
      <c r="B678" s="3">
        <v>0.80415430267062316</v>
      </c>
      <c r="C678" s="3">
        <v>0.7314540059347181</v>
      </c>
      <c r="D678" s="3">
        <v>0.89910979228486643</v>
      </c>
      <c r="E678" s="3">
        <v>0.98813056379821962</v>
      </c>
      <c r="F678" s="3">
        <v>0.85571216617210677</v>
      </c>
    </row>
    <row r="679" spans="1:6" x14ac:dyDescent="0.25">
      <c r="A679" s="2">
        <v>675</v>
      </c>
      <c r="B679" s="3">
        <v>0.71407407407407408</v>
      </c>
      <c r="C679" s="3">
        <v>1.0192592592592593</v>
      </c>
      <c r="D679" s="3">
        <v>0.96296296296296291</v>
      </c>
      <c r="E679" s="3">
        <v>0.95703703703703702</v>
      </c>
      <c r="F679" s="3">
        <v>0.91333333333333333</v>
      </c>
    </row>
    <row r="680" spans="1:6" x14ac:dyDescent="0.25">
      <c r="A680" s="2">
        <v>676</v>
      </c>
      <c r="B680" s="3">
        <v>1.1301775147928994</v>
      </c>
      <c r="C680" s="3">
        <v>0.95710059171597628</v>
      </c>
      <c r="D680" s="3">
        <v>1.3284023668639053</v>
      </c>
      <c r="E680" s="3">
        <v>1.0236686390532543</v>
      </c>
      <c r="F680" s="3">
        <v>1.1098372781065089</v>
      </c>
    </row>
    <row r="681" spans="1:6" x14ac:dyDescent="0.25">
      <c r="A681" s="2">
        <v>677</v>
      </c>
      <c r="B681" s="3">
        <v>0.93353028064992616</v>
      </c>
      <c r="C681" s="3">
        <v>1.0915805022156573</v>
      </c>
      <c r="D681" s="3">
        <v>1.0561299852289512</v>
      </c>
      <c r="E681" s="3">
        <v>1.0088626292466765</v>
      </c>
      <c r="F681" s="3">
        <v>1.0225258493353029</v>
      </c>
    </row>
    <row r="682" spans="1:6" x14ac:dyDescent="0.25">
      <c r="A682" s="2">
        <v>678</v>
      </c>
      <c r="B682" s="3">
        <v>2.7168141592920354</v>
      </c>
      <c r="C682" s="3">
        <v>1.4410029498525074</v>
      </c>
      <c r="D682" s="3">
        <v>1.0589970501474926</v>
      </c>
      <c r="E682" s="3">
        <v>0.98525073746312686</v>
      </c>
      <c r="F682" s="3">
        <v>1.5505162241887904</v>
      </c>
    </row>
    <row r="683" spans="1:6" x14ac:dyDescent="0.25">
      <c r="A683" s="2">
        <v>679</v>
      </c>
      <c r="B683" s="3">
        <v>1.3637702503681886</v>
      </c>
      <c r="C683" s="3">
        <v>1.0500736377025037</v>
      </c>
      <c r="D683" s="3">
        <v>0.83357879234167898</v>
      </c>
      <c r="E683" s="3">
        <v>0.97643593519882177</v>
      </c>
      <c r="F683" s="3">
        <v>1.0559646539027983</v>
      </c>
    </row>
    <row r="684" spans="1:6" x14ac:dyDescent="0.25">
      <c r="A684" s="2">
        <v>680</v>
      </c>
      <c r="B684" s="3">
        <v>3.2852941176470587</v>
      </c>
      <c r="C684" s="3">
        <v>1.2955882352941177</v>
      </c>
      <c r="D684" s="3">
        <v>1.0970588235294119</v>
      </c>
      <c r="E684" s="3">
        <v>0.98088235294117643</v>
      </c>
      <c r="F684" s="3">
        <v>1.664705882352941</v>
      </c>
    </row>
    <row r="685" spans="1:6" x14ac:dyDescent="0.25">
      <c r="A685" s="2">
        <v>681</v>
      </c>
      <c r="B685" s="3">
        <v>0.31424375917767988</v>
      </c>
      <c r="C685" s="3">
        <v>0.7386196769456681</v>
      </c>
      <c r="D685" s="3">
        <v>0.97209985315712188</v>
      </c>
      <c r="E685" s="3">
        <v>0.9926578560939795</v>
      </c>
      <c r="F685" s="3">
        <v>0.75440528634361237</v>
      </c>
    </row>
    <row r="686" spans="1:6" x14ac:dyDescent="0.25">
      <c r="A686" s="2">
        <v>682</v>
      </c>
      <c r="B686" s="3">
        <v>0.36803519061583578</v>
      </c>
      <c r="C686" s="3">
        <v>0.85043988269794724</v>
      </c>
      <c r="D686" s="3">
        <v>1.0747800586510263</v>
      </c>
      <c r="E686" s="3">
        <v>1.0058651026392962</v>
      </c>
      <c r="F686" s="3">
        <v>0.82478005865102633</v>
      </c>
    </row>
    <row r="687" spans="1:6" x14ac:dyDescent="0.25">
      <c r="A687" s="2">
        <v>683</v>
      </c>
      <c r="B687" s="3">
        <v>0.9926793557833089</v>
      </c>
      <c r="C687" s="3">
        <v>0.88726207906295751</v>
      </c>
      <c r="D687" s="3">
        <v>0.9019033674963397</v>
      </c>
      <c r="E687" s="3">
        <v>0.98243045387994143</v>
      </c>
      <c r="F687" s="3">
        <v>0.94106881405563692</v>
      </c>
    </row>
    <row r="688" spans="1:6" x14ac:dyDescent="0.25">
      <c r="A688" s="2">
        <v>684</v>
      </c>
      <c r="B688" s="3">
        <v>0.5628654970760234</v>
      </c>
      <c r="C688" s="3">
        <v>1.3377192982456141</v>
      </c>
      <c r="D688" s="3">
        <v>1.1447368421052631</v>
      </c>
      <c r="E688" s="3">
        <v>1.0014619883040936</v>
      </c>
      <c r="F688" s="3">
        <v>1.0116959064327484</v>
      </c>
    </row>
    <row r="689" spans="1:6" x14ac:dyDescent="0.25">
      <c r="A689" s="2">
        <v>685</v>
      </c>
      <c r="B689" s="3">
        <v>0.21021897810218979</v>
      </c>
      <c r="C689" s="3">
        <v>0.72992700729927007</v>
      </c>
      <c r="D689" s="3">
        <v>0.92992700729927003</v>
      </c>
      <c r="E689" s="3">
        <v>1.0029197080291972</v>
      </c>
      <c r="F689" s="3">
        <v>0.71824817518248185</v>
      </c>
    </row>
    <row r="690" spans="1:6" x14ac:dyDescent="0.25">
      <c r="A690" s="2">
        <v>686</v>
      </c>
      <c r="B690" s="3">
        <v>1.3527696793002915</v>
      </c>
      <c r="C690" s="3">
        <v>0.69096209912536444</v>
      </c>
      <c r="D690" s="3">
        <v>0.83090379008746351</v>
      </c>
      <c r="E690" s="3">
        <v>0.94897959183673475</v>
      </c>
      <c r="F690" s="3">
        <v>0.95590379008746351</v>
      </c>
    </row>
    <row r="691" spans="1:6" x14ac:dyDescent="0.25">
      <c r="A691" s="2">
        <v>687</v>
      </c>
      <c r="B691" s="3">
        <v>0.41193595342066958</v>
      </c>
      <c r="C691" s="3">
        <v>0.73944687045123725</v>
      </c>
      <c r="D691" s="3">
        <v>1.2241630276564774</v>
      </c>
      <c r="E691" s="3">
        <v>0.99563318777292575</v>
      </c>
      <c r="F691" s="3">
        <v>0.84279475982532759</v>
      </c>
    </row>
    <row r="692" spans="1:6" x14ac:dyDescent="0.25">
      <c r="A692" s="2">
        <v>688</v>
      </c>
      <c r="B692" s="3">
        <v>2.9549418604651163</v>
      </c>
      <c r="C692" s="3">
        <v>1.0087209302325582</v>
      </c>
      <c r="D692" s="3">
        <v>0.9941860465116279</v>
      </c>
      <c r="E692" s="3">
        <v>1.0218023255813953</v>
      </c>
      <c r="F692" s="3">
        <v>1.4949127906976747</v>
      </c>
    </row>
    <row r="693" spans="1:6" x14ac:dyDescent="0.25">
      <c r="A693" s="2">
        <v>689</v>
      </c>
      <c r="B693" s="3">
        <v>0.68650217706821481</v>
      </c>
      <c r="C693" s="3">
        <v>0.61103047895500728</v>
      </c>
      <c r="D693" s="3">
        <v>1.0145137880986939</v>
      </c>
      <c r="E693" s="3">
        <v>0.98113207547169812</v>
      </c>
      <c r="F693" s="3">
        <v>0.82329462989840341</v>
      </c>
    </row>
    <row r="694" spans="1:6" x14ac:dyDescent="0.25">
      <c r="A694" s="2">
        <v>690</v>
      </c>
      <c r="B694" s="3">
        <v>0.54492753623188406</v>
      </c>
      <c r="C694" s="3">
        <v>0.8014492753623188</v>
      </c>
      <c r="D694" s="3">
        <v>0.90579710144927539</v>
      </c>
      <c r="E694" s="3">
        <v>0.99420289855072463</v>
      </c>
      <c r="F694" s="3">
        <v>0.81159420289855067</v>
      </c>
    </row>
    <row r="695" spans="1:6" x14ac:dyDescent="0.25">
      <c r="A695" s="2">
        <v>691</v>
      </c>
      <c r="B695" s="3">
        <v>1.0014471780028944</v>
      </c>
      <c r="C695" s="3">
        <v>0.53400868306801741</v>
      </c>
      <c r="D695" s="3">
        <v>0.91751085383502173</v>
      </c>
      <c r="E695" s="3">
        <v>0.93921852387843707</v>
      </c>
      <c r="F695" s="3">
        <v>0.84804630969609263</v>
      </c>
    </row>
    <row r="696" spans="1:6" x14ac:dyDescent="0.25">
      <c r="A696" s="2">
        <v>692</v>
      </c>
      <c r="B696" s="3">
        <v>0.42485549132947975</v>
      </c>
      <c r="C696" s="3">
        <v>0.59537572254335258</v>
      </c>
      <c r="D696" s="3">
        <v>1.0563583815028901</v>
      </c>
      <c r="E696" s="3">
        <v>1.1127167630057804</v>
      </c>
      <c r="F696" s="3">
        <v>0.79732658959537561</v>
      </c>
    </row>
    <row r="697" spans="1:6" x14ac:dyDescent="0.25">
      <c r="A697" s="2">
        <v>693</v>
      </c>
      <c r="B697" s="3">
        <v>0.35353535353535354</v>
      </c>
      <c r="C697" s="3">
        <v>0.75757575757575757</v>
      </c>
      <c r="D697" s="3">
        <v>0.89177489177489178</v>
      </c>
      <c r="E697" s="3">
        <v>1.0577200577200576</v>
      </c>
      <c r="F697" s="3">
        <v>0.76515151515151514</v>
      </c>
    </row>
    <row r="698" spans="1:6" x14ac:dyDescent="0.25">
      <c r="A698" s="2">
        <v>694</v>
      </c>
      <c r="B698" s="3">
        <v>0.62536023054755041</v>
      </c>
      <c r="C698" s="3">
        <v>1.0374639769452449</v>
      </c>
      <c r="D698" s="3">
        <v>0.98847262247838619</v>
      </c>
      <c r="E698" s="3">
        <v>1.0100864553314122</v>
      </c>
      <c r="F698" s="3">
        <v>0.91534582132564846</v>
      </c>
    </row>
    <row r="699" spans="1:6" x14ac:dyDescent="0.25">
      <c r="A699" s="2">
        <v>695</v>
      </c>
      <c r="B699" s="3">
        <v>0.65611510791366912</v>
      </c>
      <c r="C699" s="3">
        <v>0.71223021582733814</v>
      </c>
      <c r="D699" s="3">
        <v>1.064748201438849</v>
      </c>
      <c r="E699" s="3">
        <v>1.0158273381294964</v>
      </c>
      <c r="F699" s="3">
        <v>0.86223021582733828</v>
      </c>
    </row>
    <row r="700" spans="1:6" x14ac:dyDescent="0.25">
      <c r="A700" s="2">
        <v>696</v>
      </c>
      <c r="B700" s="3">
        <v>2.9899425287356323</v>
      </c>
      <c r="C700" s="3">
        <v>1.1666666666666667</v>
      </c>
      <c r="D700" s="3">
        <v>0.91666666666666663</v>
      </c>
      <c r="E700" s="3">
        <v>0.96695402298850575</v>
      </c>
      <c r="F700" s="3">
        <v>1.510057471264368</v>
      </c>
    </row>
    <row r="701" spans="1:6" x14ac:dyDescent="0.25">
      <c r="A701" s="2">
        <v>697</v>
      </c>
      <c r="B701" s="3">
        <v>2.6556671449067433</v>
      </c>
      <c r="C701" s="3">
        <v>1.144906743185079</v>
      </c>
      <c r="D701" s="3">
        <v>0.92969870875179339</v>
      </c>
      <c r="E701" s="3">
        <v>0.97130559540889527</v>
      </c>
      <c r="F701" s="3">
        <v>1.4253945480631278</v>
      </c>
    </row>
    <row r="702" spans="1:6" x14ac:dyDescent="0.25">
      <c r="A702" s="2">
        <v>698</v>
      </c>
      <c r="B702" s="3">
        <v>0.46991404011461319</v>
      </c>
      <c r="C702" s="3">
        <v>0.8452722063037249</v>
      </c>
      <c r="D702" s="3">
        <v>1.1074498567335243</v>
      </c>
      <c r="E702" s="3">
        <v>1.0114613180515759</v>
      </c>
      <c r="F702" s="3">
        <v>0.85852435530085958</v>
      </c>
    </row>
    <row r="703" spans="1:6" x14ac:dyDescent="0.25">
      <c r="A703" s="2">
        <v>699</v>
      </c>
      <c r="B703" s="3">
        <v>0.64234620886981397</v>
      </c>
      <c r="C703" s="3">
        <v>1.0701001430615165</v>
      </c>
      <c r="D703" s="3">
        <v>0.96852646638054363</v>
      </c>
      <c r="E703" s="3">
        <v>0.9585121602288984</v>
      </c>
      <c r="F703" s="3">
        <v>0.90987124463519309</v>
      </c>
    </row>
    <row r="704" spans="1:6" x14ac:dyDescent="0.25">
      <c r="A704" s="2">
        <v>700</v>
      </c>
      <c r="B704" s="3">
        <v>1.33</v>
      </c>
      <c r="C704" s="3">
        <v>1.62</v>
      </c>
      <c r="D704" s="3">
        <v>1.0685714285714285</v>
      </c>
      <c r="E704" s="3">
        <v>1.0357142857142858</v>
      </c>
      <c r="F704" s="3">
        <v>1.2635714285714286</v>
      </c>
    </row>
    <row r="705" spans="1:6" x14ac:dyDescent="0.25">
      <c r="A705" s="2">
        <v>701</v>
      </c>
      <c r="B705" s="3">
        <v>1.2011412268188302</v>
      </c>
      <c r="C705" s="3">
        <v>0.76604850213980025</v>
      </c>
      <c r="D705" s="3">
        <v>0.9457917261055635</v>
      </c>
      <c r="E705" s="3">
        <v>0.99144079885877323</v>
      </c>
      <c r="F705" s="3">
        <v>0.97610556348074173</v>
      </c>
    </row>
    <row r="706" spans="1:6" x14ac:dyDescent="0.25">
      <c r="A706" s="2">
        <v>702</v>
      </c>
      <c r="B706" s="3">
        <v>0.50569800569800571</v>
      </c>
      <c r="C706" s="3">
        <v>0.64387464387464388</v>
      </c>
      <c r="D706" s="3">
        <v>0.93732193732193736</v>
      </c>
      <c r="E706" s="3">
        <v>1.0113960113960114</v>
      </c>
      <c r="F706" s="3">
        <v>0.77457264957264949</v>
      </c>
    </row>
    <row r="707" spans="1:6" x14ac:dyDescent="0.25">
      <c r="A707" s="2">
        <v>703</v>
      </c>
      <c r="B707" s="3">
        <v>1.1479374110953058</v>
      </c>
      <c r="C707" s="3">
        <v>0.90896159317211944</v>
      </c>
      <c r="D707" s="3">
        <v>0.92603129445234711</v>
      </c>
      <c r="E707" s="3">
        <v>0.99715504978662872</v>
      </c>
      <c r="F707" s="3">
        <v>0.99502133712660024</v>
      </c>
    </row>
    <row r="708" spans="1:6" x14ac:dyDescent="0.25">
      <c r="A708" s="2">
        <v>704</v>
      </c>
      <c r="B708" s="3">
        <v>1.3863636363636365</v>
      </c>
      <c r="C708" s="3">
        <v>0.68039772727272729</v>
      </c>
      <c r="D708" s="3">
        <v>0.97301136363636365</v>
      </c>
      <c r="E708" s="3">
        <v>1.0028409090909092</v>
      </c>
      <c r="F708" s="3">
        <v>1.0106534090909092</v>
      </c>
    </row>
    <row r="709" spans="1:6" x14ac:dyDescent="0.25">
      <c r="A709" s="2">
        <v>705</v>
      </c>
      <c r="B709" s="3">
        <v>0.47234042553191491</v>
      </c>
      <c r="C709" s="3">
        <v>0.7773049645390071</v>
      </c>
      <c r="D709" s="3">
        <v>0.96879432624113471</v>
      </c>
      <c r="E709" s="3">
        <v>0.98014184397163118</v>
      </c>
      <c r="F709" s="3">
        <v>0.79964539007092195</v>
      </c>
    </row>
    <row r="710" spans="1:6" x14ac:dyDescent="0.25">
      <c r="A710" s="2">
        <v>706</v>
      </c>
      <c r="B710" s="3">
        <v>0.61189801699716717</v>
      </c>
      <c r="C710" s="3">
        <v>0.66147308781869685</v>
      </c>
      <c r="D710" s="3">
        <v>0.96600566572237956</v>
      </c>
      <c r="E710" s="3">
        <v>1.0070821529745042</v>
      </c>
      <c r="F710" s="3">
        <v>0.81161473087818692</v>
      </c>
    </row>
    <row r="711" spans="1:6" x14ac:dyDescent="0.25">
      <c r="A711" s="2">
        <v>707</v>
      </c>
      <c r="B711" s="3">
        <v>0.90523338048090518</v>
      </c>
      <c r="C711" s="3">
        <v>1.1782178217821782</v>
      </c>
      <c r="D711" s="3">
        <v>1.2432814710042432</v>
      </c>
      <c r="E711" s="3">
        <v>1.0240452616690241</v>
      </c>
      <c r="F711" s="3">
        <v>1.0876944837340876</v>
      </c>
    </row>
    <row r="712" spans="1:6" x14ac:dyDescent="0.25">
      <c r="A712" s="2">
        <v>708</v>
      </c>
      <c r="B712" s="3">
        <v>0.97598870056497178</v>
      </c>
      <c r="C712" s="3">
        <v>0.95056497175141241</v>
      </c>
      <c r="D712" s="3">
        <v>1.1214689265536724</v>
      </c>
      <c r="E712" s="3">
        <v>0.99435028248587576</v>
      </c>
      <c r="F712" s="3">
        <v>1.0105932203389829</v>
      </c>
    </row>
    <row r="713" spans="1:6" x14ac:dyDescent="0.25">
      <c r="A713" s="2">
        <v>709</v>
      </c>
      <c r="B713" s="3">
        <v>0.69393511988716505</v>
      </c>
      <c r="C713" s="3">
        <v>0.7757404795486601</v>
      </c>
      <c r="D713" s="3">
        <v>1.004231311706629</v>
      </c>
      <c r="E713" s="3">
        <v>0.97602256699576873</v>
      </c>
      <c r="F713" s="3">
        <v>0.86248236953455581</v>
      </c>
    </row>
    <row r="714" spans="1:6" x14ac:dyDescent="0.25">
      <c r="A714" s="2">
        <v>710</v>
      </c>
      <c r="B714" s="3">
        <v>0.40704225352112677</v>
      </c>
      <c r="C714" s="3">
        <v>0.6704225352112676</v>
      </c>
      <c r="D714" s="3">
        <v>1.0971830985915494</v>
      </c>
      <c r="E714" s="3">
        <v>1.0690140845070422</v>
      </c>
      <c r="F714" s="3">
        <v>0.81091549295774645</v>
      </c>
    </row>
    <row r="715" spans="1:6" x14ac:dyDescent="0.25">
      <c r="A715" s="2">
        <v>711</v>
      </c>
      <c r="B715" s="3">
        <v>1.0829817158931083</v>
      </c>
      <c r="C715" s="3">
        <v>1.2756680731364276</v>
      </c>
      <c r="D715" s="3">
        <v>0.89310829817158932</v>
      </c>
      <c r="E715" s="3">
        <v>0.96765119549929679</v>
      </c>
      <c r="F715" s="3">
        <v>1.0548523206751055</v>
      </c>
    </row>
    <row r="716" spans="1:6" x14ac:dyDescent="0.25">
      <c r="A716" s="2">
        <v>712</v>
      </c>
      <c r="B716" s="3">
        <v>0.49719101123595505</v>
      </c>
      <c r="C716" s="3">
        <v>1.0407303370786516</v>
      </c>
      <c r="D716" s="3">
        <v>1.2148876404494382</v>
      </c>
      <c r="E716" s="3">
        <v>0.9859550561797753</v>
      </c>
      <c r="F716" s="3">
        <v>0.93469101123595499</v>
      </c>
    </row>
    <row r="717" spans="1:6" x14ac:dyDescent="0.25">
      <c r="A717" s="2">
        <v>713</v>
      </c>
      <c r="B717" s="3">
        <v>0.68302945301542772</v>
      </c>
      <c r="C717" s="3">
        <v>1.3730715287517532</v>
      </c>
      <c r="D717" s="3">
        <v>1.0238429172510519</v>
      </c>
      <c r="E717" s="3">
        <v>0.90743338008415142</v>
      </c>
      <c r="F717" s="3">
        <v>0.99684431977559618</v>
      </c>
    </row>
    <row r="718" spans="1:6" x14ac:dyDescent="0.25">
      <c r="A718" s="2">
        <v>714</v>
      </c>
      <c r="B718" s="3">
        <v>2.8263305322128853</v>
      </c>
      <c r="C718" s="3">
        <v>0.82492997198879547</v>
      </c>
      <c r="D718" s="3">
        <v>0.81792717086834732</v>
      </c>
      <c r="E718" s="3">
        <v>0.94257703081232491</v>
      </c>
      <c r="F718" s="3">
        <v>1.3529411764705883</v>
      </c>
    </row>
    <row r="719" spans="1:6" x14ac:dyDescent="0.25">
      <c r="A719" s="2">
        <v>715</v>
      </c>
      <c r="B719" s="3">
        <v>0.79860139860139856</v>
      </c>
      <c r="C719" s="3">
        <v>0.87972027972027977</v>
      </c>
      <c r="D719" s="3">
        <v>0.98881118881118879</v>
      </c>
      <c r="E719" s="3">
        <v>0.97342657342657346</v>
      </c>
      <c r="F719" s="3">
        <v>0.91013986013986026</v>
      </c>
    </row>
    <row r="720" spans="1:6" x14ac:dyDescent="0.25">
      <c r="A720" s="2">
        <v>716</v>
      </c>
      <c r="B720" s="3">
        <v>0.78212290502793291</v>
      </c>
      <c r="C720" s="3">
        <v>1.6256983240223464</v>
      </c>
      <c r="D720" s="3">
        <v>1.0810055865921788</v>
      </c>
      <c r="E720" s="3">
        <v>0.98463687150837986</v>
      </c>
      <c r="F720" s="3">
        <v>1.1183659217877095</v>
      </c>
    </row>
    <row r="721" spans="1:6" x14ac:dyDescent="0.25">
      <c r="A721" s="2">
        <v>717</v>
      </c>
      <c r="B721" s="3">
        <v>0.35425383542538352</v>
      </c>
      <c r="C721" s="3">
        <v>0.71687587168758715</v>
      </c>
      <c r="D721" s="3">
        <v>0.99442119944211993</v>
      </c>
      <c r="E721" s="3">
        <v>0.99860529986053004</v>
      </c>
      <c r="F721" s="3">
        <v>0.76603905160390517</v>
      </c>
    </row>
    <row r="722" spans="1:6" x14ac:dyDescent="0.25">
      <c r="A722" s="2">
        <v>718</v>
      </c>
      <c r="B722" s="3">
        <v>0.3774373259052925</v>
      </c>
      <c r="C722" s="3">
        <v>0.94568245125348194</v>
      </c>
      <c r="D722" s="3">
        <v>0.94568245125348194</v>
      </c>
      <c r="E722" s="3">
        <v>0.92339832869080785</v>
      </c>
      <c r="F722" s="3">
        <v>0.79805013927576596</v>
      </c>
    </row>
    <row r="723" spans="1:6" x14ac:dyDescent="0.25">
      <c r="A723" s="2">
        <v>719</v>
      </c>
      <c r="B723" s="3">
        <v>1.666203059805285</v>
      </c>
      <c r="C723" s="3">
        <v>0.64812239221140477</v>
      </c>
      <c r="D723" s="3">
        <v>1.0625869262865091</v>
      </c>
      <c r="E723" s="3">
        <v>0.98470097357440889</v>
      </c>
      <c r="F723" s="3">
        <v>1.090403337969402</v>
      </c>
    </row>
    <row r="724" spans="1:6" x14ac:dyDescent="0.25">
      <c r="A724" s="2">
        <v>720</v>
      </c>
      <c r="B724" s="3">
        <v>0.73611111111111116</v>
      </c>
      <c r="C724" s="3">
        <v>0.71666666666666667</v>
      </c>
      <c r="D724" s="3">
        <v>0.95138888888888884</v>
      </c>
      <c r="E724" s="3">
        <v>0.98472222222222228</v>
      </c>
      <c r="F724" s="3">
        <v>0.84722222222222232</v>
      </c>
    </row>
    <row r="725" spans="1:6" x14ac:dyDescent="0.25">
      <c r="A725" s="2">
        <v>721</v>
      </c>
      <c r="B725" s="3">
        <v>0.60471567267683768</v>
      </c>
      <c r="C725" s="3">
        <v>1.0610263522884882</v>
      </c>
      <c r="D725" s="3">
        <v>0.90568654646324553</v>
      </c>
      <c r="E725" s="3">
        <v>1.0097087378640777</v>
      </c>
      <c r="F725" s="3">
        <v>0.89528432732316221</v>
      </c>
    </row>
    <row r="726" spans="1:6" x14ac:dyDescent="0.25">
      <c r="A726" s="2">
        <v>722</v>
      </c>
      <c r="B726" s="3">
        <v>0.48337950138504154</v>
      </c>
      <c r="C726" s="3">
        <v>0.84626038781163437</v>
      </c>
      <c r="D726" s="3">
        <v>0.99722991689750695</v>
      </c>
      <c r="E726" s="3">
        <v>0.9833795013850416</v>
      </c>
      <c r="F726" s="3">
        <v>0.82756232686980613</v>
      </c>
    </row>
    <row r="727" spans="1:6" x14ac:dyDescent="0.25">
      <c r="A727" s="2">
        <v>723</v>
      </c>
      <c r="B727" s="3">
        <v>0.90871369294605808</v>
      </c>
      <c r="C727" s="3">
        <v>1.1770401106500692</v>
      </c>
      <c r="D727" s="3">
        <v>1.0318118948824344</v>
      </c>
      <c r="E727" s="3">
        <v>1.04149377593361</v>
      </c>
      <c r="F727" s="3">
        <v>1.039764868603043</v>
      </c>
    </row>
    <row r="728" spans="1:6" x14ac:dyDescent="0.25">
      <c r="A728" s="2">
        <v>724</v>
      </c>
      <c r="B728" s="3">
        <v>0.91850828729281764</v>
      </c>
      <c r="C728" s="3">
        <v>0.64364640883977897</v>
      </c>
      <c r="D728" s="3">
        <v>0.93232044198895025</v>
      </c>
      <c r="E728" s="3">
        <v>0.95441988950276246</v>
      </c>
      <c r="F728" s="3">
        <v>0.86222375690607733</v>
      </c>
    </row>
    <row r="729" spans="1:6" x14ac:dyDescent="0.25">
      <c r="A729" s="2">
        <v>725</v>
      </c>
      <c r="B729" s="3">
        <v>0.20689655172413793</v>
      </c>
      <c r="C729" s="3">
        <v>0.56137931034482758</v>
      </c>
      <c r="D729" s="3">
        <v>0.92689655172413798</v>
      </c>
      <c r="E729" s="3">
        <v>0.97241379310344822</v>
      </c>
      <c r="F729" s="3">
        <v>0.66689655172413786</v>
      </c>
    </row>
    <row r="730" spans="1:6" x14ac:dyDescent="0.25">
      <c r="A730" s="2">
        <v>726</v>
      </c>
      <c r="B730" s="3">
        <v>0.36225895316804407</v>
      </c>
      <c r="C730" s="3">
        <v>0.48898071625344353</v>
      </c>
      <c r="D730" s="3">
        <v>0.97796143250688705</v>
      </c>
      <c r="E730" s="3">
        <v>0.97107438016528924</v>
      </c>
      <c r="F730" s="3">
        <v>0.70006887052341593</v>
      </c>
    </row>
    <row r="731" spans="1:6" x14ac:dyDescent="0.25">
      <c r="A731" s="2">
        <v>727</v>
      </c>
      <c r="B731" s="3">
        <v>0.84456671251719395</v>
      </c>
      <c r="C731" s="3">
        <v>0.92022008253094911</v>
      </c>
      <c r="D731" s="3">
        <v>0.92297111416781297</v>
      </c>
      <c r="E731" s="3">
        <v>0.99174690508940855</v>
      </c>
      <c r="F731" s="3">
        <v>0.91987620357634126</v>
      </c>
    </row>
    <row r="732" spans="1:6" x14ac:dyDescent="0.25">
      <c r="A732" s="2">
        <v>728</v>
      </c>
      <c r="B732" s="3">
        <v>0.77060439560439564</v>
      </c>
      <c r="C732" s="3">
        <v>0.84615384615384615</v>
      </c>
      <c r="D732" s="3">
        <v>0.96153846153846156</v>
      </c>
      <c r="E732" s="3">
        <v>0.97390109890109888</v>
      </c>
      <c r="F732" s="3">
        <v>0.88804945054945061</v>
      </c>
    </row>
    <row r="733" spans="1:6" x14ac:dyDescent="0.25">
      <c r="A733" s="2">
        <v>729</v>
      </c>
      <c r="B733" s="3">
        <v>2.0493827160493829</v>
      </c>
      <c r="C733" s="3">
        <v>0.88203017832647457</v>
      </c>
      <c r="D733" s="3">
        <v>0.97393689986282583</v>
      </c>
      <c r="E733" s="3">
        <v>1.0219478737997256</v>
      </c>
      <c r="F733" s="3">
        <v>1.2318244170096022</v>
      </c>
    </row>
    <row r="734" spans="1:6" x14ac:dyDescent="0.25">
      <c r="A734" s="2">
        <v>730</v>
      </c>
      <c r="B734" s="3">
        <v>2.0452054794520547</v>
      </c>
      <c r="C734" s="3">
        <v>1.2123287671232876</v>
      </c>
      <c r="D734" s="3">
        <v>1.2698630136986302</v>
      </c>
      <c r="E734" s="3">
        <v>1.0616438356164384</v>
      </c>
      <c r="F734" s="3">
        <v>1.3972602739726026</v>
      </c>
    </row>
    <row r="735" spans="1:6" x14ac:dyDescent="0.25">
      <c r="A735" s="2">
        <v>731</v>
      </c>
      <c r="B735" s="3">
        <v>0.45280437756497949</v>
      </c>
      <c r="C735" s="3">
        <v>0.64295485636114913</v>
      </c>
      <c r="D735" s="3">
        <v>1.0383036935704515</v>
      </c>
      <c r="E735" s="3">
        <v>1.0095759233926129</v>
      </c>
      <c r="F735" s="3">
        <v>0.78590971272229826</v>
      </c>
    </row>
    <row r="736" spans="1:6" x14ac:dyDescent="0.25">
      <c r="A736" s="2">
        <v>732</v>
      </c>
      <c r="B736" s="3">
        <v>4.0683060109289615</v>
      </c>
      <c r="C736" s="3">
        <v>1.2814207650273224</v>
      </c>
      <c r="D736" s="3">
        <v>1.0081967213114753</v>
      </c>
      <c r="E736" s="3">
        <v>0.95355191256830596</v>
      </c>
      <c r="F736" s="3">
        <v>1.8278688524590163</v>
      </c>
    </row>
    <row r="737" spans="1:6" x14ac:dyDescent="0.25">
      <c r="A737" s="2">
        <v>733</v>
      </c>
      <c r="B737" s="3">
        <v>1.0695770804911324</v>
      </c>
      <c r="C737" s="3">
        <v>0.96316507503410642</v>
      </c>
      <c r="D737" s="3">
        <v>1.0068212824010914</v>
      </c>
      <c r="E737" s="3">
        <v>1.0395634379263301</v>
      </c>
      <c r="F737" s="3">
        <v>1.0197817189631651</v>
      </c>
    </row>
    <row r="738" spans="1:6" x14ac:dyDescent="0.25">
      <c r="A738" s="2">
        <v>734</v>
      </c>
      <c r="B738" s="3">
        <v>0.84059945504087197</v>
      </c>
      <c r="C738" s="3">
        <v>1.2752043596730245</v>
      </c>
      <c r="D738" s="3">
        <v>1.0299727520435968</v>
      </c>
      <c r="E738" s="3">
        <v>0.95912806539509532</v>
      </c>
      <c r="F738" s="3">
        <v>1.0262261580381471</v>
      </c>
    </row>
    <row r="739" spans="1:6" x14ac:dyDescent="0.25">
      <c r="A739" s="2">
        <v>735</v>
      </c>
      <c r="B739" s="3">
        <v>0.82448979591836735</v>
      </c>
      <c r="C739" s="3">
        <v>1.0258503401360544</v>
      </c>
      <c r="D739" s="3">
        <v>1.0544217687074831</v>
      </c>
      <c r="E739" s="3">
        <v>0.96190476190476193</v>
      </c>
      <c r="F739" s="3">
        <v>0.96666666666666667</v>
      </c>
    </row>
    <row r="740" spans="1:6" x14ac:dyDescent="0.25">
      <c r="A740" s="2">
        <v>736</v>
      </c>
      <c r="B740" s="3">
        <v>0.76358695652173914</v>
      </c>
      <c r="C740" s="3">
        <v>0.85461956521739135</v>
      </c>
      <c r="D740" s="3">
        <v>1.2119565217391304</v>
      </c>
      <c r="E740" s="3">
        <v>1.0244565217391304</v>
      </c>
      <c r="F740" s="3">
        <v>0.96365489130434778</v>
      </c>
    </row>
    <row r="741" spans="1:6" x14ac:dyDescent="0.25">
      <c r="A741" s="2">
        <v>737</v>
      </c>
      <c r="B741" s="3">
        <v>0.77069199457259163</v>
      </c>
      <c r="C741" s="3">
        <v>1.0203527815468114</v>
      </c>
      <c r="D741" s="3">
        <v>1.191316146540027</v>
      </c>
      <c r="E741" s="3">
        <v>1.016282225237449</v>
      </c>
      <c r="F741" s="3">
        <v>0.99966078697421978</v>
      </c>
    </row>
    <row r="742" spans="1:6" x14ac:dyDescent="0.25">
      <c r="A742" s="2">
        <v>738</v>
      </c>
      <c r="B742" s="3">
        <v>1.3184281842818428</v>
      </c>
      <c r="C742" s="3">
        <v>0.70460704607046065</v>
      </c>
      <c r="D742" s="3">
        <v>1.1775067750677506</v>
      </c>
      <c r="E742" s="3">
        <v>0.99864498644986455</v>
      </c>
      <c r="F742" s="3">
        <v>1.0497967479674797</v>
      </c>
    </row>
    <row r="743" spans="1:6" x14ac:dyDescent="0.25">
      <c r="A743" s="2">
        <v>739</v>
      </c>
      <c r="B743" s="3">
        <v>0.78755074424898508</v>
      </c>
      <c r="C743" s="3">
        <v>0.74154262516914748</v>
      </c>
      <c r="D743" s="3">
        <v>0.88227334235453314</v>
      </c>
      <c r="E743" s="3">
        <v>1.0162381596752368</v>
      </c>
      <c r="F743" s="3">
        <v>0.85690121786197571</v>
      </c>
    </row>
    <row r="744" spans="1:6" x14ac:dyDescent="0.25">
      <c r="A744" s="2">
        <v>740</v>
      </c>
      <c r="B744" s="3">
        <v>0.37027027027027026</v>
      </c>
      <c r="C744" s="3">
        <v>0.87702702702702706</v>
      </c>
      <c r="D744" s="3">
        <v>0.97432432432432436</v>
      </c>
      <c r="E744" s="3">
        <v>1.0256756756756757</v>
      </c>
      <c r="F744" s="3">
        <v>0.81182432432432439</v>
      </c>
    </row>
    <row r="745" spans="1:6" x14ac:dyDescent="0.25">
      <c r="A745" s="2">
        <v>741</v>
      </c>
      <c r="B745" s="3">
        <v>2.0377867746288798</v>
      </c>
      <c r="C745" s="3">
        <v>0.86504723346828605</v>
      </c>
      <c r="D745" s="3">
        <v>0.91497975708502022</v>
      </c>
      <c r="E745" s="3">
        <v>0.9811066126855601</v>
      </c>
      <c r="F745" s="3">
        <v>1.1997300944669367</v>
      </c>
    </row>
    <row r="746" spans="1:6" x14ac:dyDescent="0.25">
      <c r="A746" s="2">
        <v>742</v>
      </c>
      <c r="B746" s="3">
        <v>0.99191374663072773</v>
      </c>
      <c r="C746" s="3">
        <v>0.80188679245283023</v>
      </c>
      <c r="D746" s="3">
        <v>1.0795148247978437</v>
      </c>
      <c r="E746" s="3">
        <v>1.0242587601078168</v>
      </c>
      <c r="F746" s="3">
        <v>0.97439353099730452</v>
      </c>
    </row>
    <row r="747" spans="1:6" x14ac:dyDescent="0.25">
      <c r="A747" s="2">
        <v>743</v>
      </c>
      <c r="B747" s="3">
        <v>0.83849259757738892</v>
      </c>
      <c r="C747" s="3">
        <v>1.0161507402422612</v>
      </c>
      <c r="D747" s="3">
        <v>0.93270524899057872</v>
      </c>
      <c r="E747" s="3">
        <v>0.99596231493943477</v>
      </c>
      <c r="F747" s="3">
        <v>0.94582772543741589</v>
      </c>
    </row>
    <row r="748" spans="1:6" x14ac:dyDescent="0.25">
      <c r="A748" s="2">
        <v>744</v>
      </c>
      <c r="B748" s="3">
        <v>0.61021505376344087</v>
      </c>
      <c r="C748" s="3">
        <v>1.3763440860215055</v>
      </c>
      <c r="D748" s="3">
        <v>1.0564516129032258</v>
      </c>
      <c r="E748" s="3">
        <v>0.98655913978494625</v>
      </c>
      <c r="F748" s="3">
        <v>1.0073924731182795</v>
      </c>
    </row>
    <row r="749" spans="1:6" x14ac:dyDescent="0.25">
      <c r="A749" s="2">
        <v>745</v>
      </c>
      <c r="B749" s="3">
        <v>0.42147651006711412</v>
      </c>
      <c r="C749" s="3">
        <v>0.81879194630872487</v>
      </c>
      <c r="D749" s="3">
        <v>0.897986577181208</v>
      </c>
      <c r="E749" s="3">
        <v>0.98389261744966439</v>
      </c>
      <c r="F749" s="3">
        <v>0.7805369127516778</v>
      </c>
    </row>
    <row r="750" spans="1:6" x14ac:dyDescent="0.25">
      <c r="A750" s="2">
        <v>746</v>
      </c>
      <c r="B750" s="3">
        <v>0.88739946380697055</v>
      </c>
      <c r="C750" s="3">
        <v>0.70911528150134051</v>
      </c>
      <c r="D750" s="3">
        <v>0.90616621983914214</v>
      </c>
      <c r="E750" s="3">
        <v>0.93833780160857905</v>
      </c>
      <c r="F750" s="3">
        <v>0.86025469168900814</v>
      </c>
    </row>
    <row r="751" spans="1:6" x14ac:dyDescent="0.25">
      <c r="A751" s="2">
        <v>747</v>
      </c>
      <c r="B751" s="3">
        <v>0.36680053547523428</v>
      </c>
      <c r="C751" s="3">
        <v>0.83801874163319945</v>
      </c>
      <c r="D751" s="3">
        <v>1</v>
      </c>
      <c r="E751" s="3">
        <v>1.0053547523427042</v>
      </c>
      <c r="F751" s="3">
        <v>0.80254350736278446</v>
      </c>
    </row>
    <row r="752" spans="1:6" x14ac:dyDescent="0.25">
      <c r="A752" s="2">
        <v>748</v>
      </c>
      <c r="B752" s="3">
        <v>2.0026737967914436</v>
      </c>
      <c r="C752" s="3">
        <v>0.99197860962566842</v>
      </c>
      <c r="D752" s="3">
        <v>1.1203208556149733</v>
      </c>
      <c r="E752" s="3">
        <v>0.97058823529411764</v>
      </c>
      <c r="F752" s="3">
        <v>1.2713903743315507</v>
      </c>
    </row>
    <row r="753" spans="1:6" x14ac:dyDescent="0.25">
      <c r="A753" s="2">
        <v>749</v>
      </c>
      <c r="B753" s="3">
        <v>0.77303070761014692</v>
      </c>
      <c r="C753" s="3">
        <v>0.50200267022696932</v>
      </c>
      <c r="D753" s="3">
        <v>1.02803738317757</v>
      </c>
      <c r="E753" s="3">
        <v>1</v>
      </c>
      <c r="F753" s="3">
        <v>0.82576769025367158</v>
      </c>
    </row>
    <row r="754" spans="1:6" x14ac:dyDescent="0.25">
      <c r="A754" s="2">
        <v>750</v>
      </c>
      <c r="B754" s="3">
        <v>0.72399999999999998</v>
      </c>
      <c r="C754" s="3">
        <v>1.2893333333333334</v>
      </c>
      <c r="D754" s="3">
        <v>1.2013333333333334</v>
      </c>
      <c r="E754" s="3">
        <v>0.98799999999999999</v>
      </c>
      <c r="F754" s="3">
        <v>1.0506666666666669</v>
      </c>
    </row>
    <row r="755" spans="1:6" x14ac:dyDescent="0.25">
      <c r="A755" s="2">
        <v>751</v>
      </c>
      <c r="B755" s="3">
        <v>0.46737683089214382</v>
      </c>
      <c r="C755" s="3">
        <v>0.8135818908122503</v>
      </c>
      <c r="D755" s="3">
        <v>0.91211717709720375</v>
      </c>
      <c r="E755" s="3">
        <v>0.97869507323568572</v>
      </c>
      <c r="F755" s="3">
        <v>0.79294274300932088</v>
      </c>
    </row>
    <row r="756" spans="1:6" x14ac:dyDescent="0.25">
      <c r="A756" s="2">
        <v>752</v>
      </c>
      <c r="B756" s="3">
        <v>0.8563829787234043</v>
      </c>
      <c r="C756" s="3">
        <v>0.90957446808510634</v>
      </c>
      <c r="D756" s="3">
        <v>1.3178191489361701</v>
      </c>
      <c r="E756" s="3">
        <v>1.0199468085106382</v>
      </c>
      <c r="F756" s="3">
        <v>1.0259308510638296</v>
      </c>
    </row>
    <row r="757" spans="1:6" x14ac:dyDescent="0.25">
      <c r="A757" s="2">
        <v>753</v>
      </c>
      <c r="B757" s="3">
        <v>1.2217795484727756</v>
      </c>
      <c r="C757" s="3">
        <v>1.1792828685258965</v>
      </c>
      <c r="D757" s="3">
        <v>0.9614873837981408</v>
      </c>
      <c r="E757" s="3">
        <v>0.94687915006640111</v>
      </c>
      <c r="F757" s="3">
        <v>1.0773572377158036</v>
      </c>
    </row>
    <row r="758" spans="1:6" x14ac:dyDescent="0.25">
      <c r="A758" s="2">
        <v>754</v>
      </c>
      <c r="B758" s="3">
        <v>0.56100795755968169</v>
      </c>
      <c r="C758" s="3">
        <v>0.75198938992042441</v>
      </c>
      <c r="D758" s="3">
        <v>0.89787798408488062</v>
      </c>
      <c r="E758" s="3">
        <v>1.03315649867374</v>
      </c>
      <c r="F758" s="3">
        <v>0.81100795755968169</v>
      </c>
    </row>
    <row r="759" spans="1:6" x14ac:dyDescent="0.25">
      <c r="A759" s="2">
        <v>755</v>
      </c>
      <c r="B759" s="3">
        <v>1.8900662251655629</v>
      </c>
      <c r="C759" s="3">
        <v>2.4741721854304637</v>
      </c>
      <c r="D759" s="3">
        <v>0.91655629139072847</v>
      </c>
      <c r="E759" s="3">
        <v>0.91655629139072847</v>
      </c>
      <c r="F759" s="3">
        <v>1.5493377483443709</v>
      </c>
    </row>
    <row r="760" spans="1:6" x14ac:dyDescent="0.25">
      <c r="A760" s="2">
        <v>756</v>
      </c>
      <c r="B760" s="3">
        <v>1.1018518518518519</v>
      </c>
      <c r="C760" s="3">
        <v>1.1203703703703705</v>
      </c>
      <c r="D760" s="3">
        <v>0.98677248677248675</v>
      </c>
      <c r="E760" s="3">
        <v>0.98148148148148151</v>
      </c>
      <c r="F760" s="3">
        <v>1.0476190476190477</v>
      </c>
    </row>
    <row r="761" spans="1:6" x14ac:dyDescent="0.25">
      <c r="A761" s="2">
        <v>757</v>
      </c>
      <c r="B761" s="3">
        <v>0.7199471598414795</v>
      </c>
      <c r="C761" s="3">
        <v>0.84676354029062084</v>
      </c>
      <c r="D761" s="3">
        <v>0.99603698811096431</v>
      </c>
      <c r="E761" s="3">
        <v>1.0343461030383092</v>
      </c>
      <c r="F761" s="3">
        <v>0.89927344782034346</v>
      </c>
    </row>
    <row r="762" spans="1:6" x14ac:dyDescent="0.25">
      <c r="A762" s="2">
        <v>758</v>
      </c>
      <c r="B762" s="3">
        <v>0.96174142480211078</v>
      </c>
      <c r="C762" s="3">
        <v>1.7018469656992083</v>
      </c>
      <c r="D762" s="3">
        <v>1.1121372031662269</v>
      </c>
      <c r="E762" s="3">
        <v>1.0448548812664908</v>
      </c>
      <c r="F762" s="3">
        <v>1.2051451187335092</v>
      </c>
    </row>
    <row r="763" spans="1:6" x14ac:dyDescent="0.25">
      <c r="A763" s="2">
        <v>759</v>
      </c>
      <c r="B763" s="3">
        <v>0.6837944664031621</v>
      </c>
      <c r="C763" s="3">
        <v>0.90777338603425561</v>
      </c>
      <c r="D763" s="3">
        <v>1.0566534914361001</v>
      </c>
      <c r="E763" s="3">
        <v>1.064558629776021</v>
      </c>
      <c r="F763" s="3">
        <v>0.92819499341238465</v>
      </c>
    </row>
    <row r="764" spans="1:6" x14ac:dyDescent="0.25">
      <c r="A764" s="2">
        <v>760</v>
      </c>
      <c r="B764" s="3">
        <v>0.36842105263157893</v>
      </c>
      <c r="C764" s="3">
        <v>0.64473684210526316</v>
      </c>
      <c r="D764" s="3">
        <v>1.0868421052631578</v>
      </c>
      <c r="E764" s="3">
        <v>0.9631578947368421</v>
      </c>
      <c r="F764" s="3">
        <v>0.76578947368421046</v>
      </c>
    </row>
    <row r="765" spans="1:6" x14ac:dyDescent="0.25">
      <c r="A765" s="2">
        <v>761</v>
      </c>
      <c r="B765" s="3">
        <v>0.32457293035479634</v>
      </c>
      <c r="C765" s="3">
        <v>0.6176084099868594</v>
      </c>
      <c r="D765" s="3">
        <v>1.0486202365308803</v>
      </c>
      <c r="E765" s="3">
        <v>0.94612352168199743</v>
      </c>
      <c r="F765" s="3">
        <v>0.73423127463863336</v>
      </c>
    </row>
    <row r="766" spans="1:6" x14ac:dyDescent="0.25">
      <c r="A766" s="2">
        <v>762</v>
      </c>
      <c r="B766" s="3">
        <v>0.98950131233595795</v>
      </c>
      <c r="C766" s="3">
        <v>0.84908136482939633</v>
      </c>
      <c r="D766" s="3">
        <v>1.0603674540682415</v>
      </c>
      <c r="E766" s="3">
        <v>1.0380577427821522</v>
      </c>
      <c r="F766" s="3">
        <v>0.98425196850393704</v>
      </c>
    </row>
    <row r="767" spans="1:6" x14ac:dyDescent="0.25">
      <c r="A767" s="2">
        <v>763</v>
      </c>
      <c r="B767" s="3">
        <v>0.97247706422018354</v>
      </c>
      <c r="C767" s="3">
        <v>1.1598951507208388</v>
      </c>
      <c r="D767" s="3">
        <v>0.8990825688073395</v>
      </c>
      <c r="E767" s="3">
        <v>0.97116644823066844</v>
      </c>
      <c r="F767" s="3">
        <v>1.0006553079947575</v>
      </c>
    </row>
    <row r="768" spans="1:6" x14ac:dyDescent="0.25">
      <c r="A768" s="2">
        <v>764</v>
      </c>
      <c r="B768" s="3">
        <v>0.49476439790575916</v>
      </c>
      <c r="C768" s="3">
        <v>0.9240837696335078</v>
      </c>
      <c r="D768" s="3">
        <v>1.0471204188481675</v>
      </c>
      <c r="E768" s="3">
        <v>1.0170157068062826</v>
      </c>
      <c r="F768" s="3">
        <v>0.87074607329842935</v>
      </c>
    </row>
    <row r="769" spans="1:6" x14ac:dyDescent="0.25">
      <c r="A769" s="2">
        <v>765</v>
      </c>
      <c r="B769" s="3">
        <v>0.68627450980392157</v>
      </c>
      <c r="C769" s="3">
        <v>0.70849673202614383</v>
      </c>
      <c r="D769" s="3">
        <v>0.94509803921568625</v>
      </c>
      <c r="E769" s="3">
        <v>0.98300653594771237</v>
      </c>
      <c r="F769" s="3">
        <v>0.83071895424836595</v>
      </c>
    </row>
    <row r="770" spans="1:6" x14ac:dyDescent="0.25">
      <c r="A770" s="2">
        <v>766</v>
      </c>
      <c r="B770" s="3">
        <v>0.51697127937336818</v>
      </c>
      <c r="C770" s="3">
        <v>1.3250652741514359</v>
      </c>
      <c r="D770" s="3">
        <v>0.99608355091383816</v>
      </c>
      <c r="E770" s="3">
        <v>0.98302872062663182</v>
      </c>
      <c r="F770" s="3">
        <v>0.95528720626631847</v>
      </c>
    </row>
    <row r="771" spans="1:6" x14ac:dyDescent="0.25">
      <c r="A771" s="2">
        <v>767</v>
      </c>
      <c r="B771" s="3">
        <v>1.8513689700130378</v>
      </c>
      <c r="C771" s="3">
        <v>1.3611473272490222</v>
      </c>
      <c r="D771" s="3">
        <v>1.0651890482398958</v>
      </c>
      <c r="E771" s="3">
        <v>0.97392438070404175</v>
      </c>
      <c r="F771" s="3">
        <v>1.3129074315514995</v>
      </c>
    </row>
    <row r="772" spans="1:6" x14ac:dyDescent="0.25">
      <c r="A772" s="2">
        <v>768</v>
      </c>
      <c r="B772" s="3">
        <v>1.50390625</v>
      </c>
      <c r="C772" s="3">
        <v>0.90104166666666663</v>
      </c>
      <c r="D772" s="3">
        <v>0.99609375</v>
      </c>
      <c r="E772" s="3">
        <v>0.97526041666666663</v>
      </c>
      <c r="F772" s="3">
        <v>1.0940755208333333</v>
      </c>
    </row>
    <row r="773" spans="1:6" x14ac:dyDescent="0.25">
      <c r="A773" s="2">
        <v>769</v>
      </c>
      <c r="B773" s="3">
        <v>0.51365409622886871</v>
      </c>
      <c r="C773" s="3">
        <v>0.75812743823146944</v>
      </c>
      <c r="D773" s="3">
        <v>0.86475942782834847</v>
      </c>
      <c r="E773" s="3">
        <v>0.96879063719115732</v>
      </c>
      <c r="F773" s="3">
        <v>0.77633289986996101</v>
      </c>
    </row>
    <row r="774" spans="1:6" x14ac:dyDescent="0.25">
      <c r="A774" s="2">
        <v>770</v>
      </c>
      <c r="B774" s="3">
        <v>1.0012987012987014</v>
      </c>
      <c r="C774" s="3">
        <v>1.1636363636363636</v>
      </c>
      <c r="D774" s="3">
        <v>0.97402597402597402</v>
      </c>
      <c r="E774" s="3">
        <v>1.0467532467532468</v>
      </c>
      <c r="F774" s="3">
        <v>1.0464285714285715</v>
      </c>
    </row>
    <row r="775" spans="1:6" x14ac:dyDescent="0.25">
      <c r="A775" s="2">
        <v>771</v>
      </c>
      <c r="B775" s="3">
        <v>0.70817120622568097</v>
      </c>
      <c r="C775" s="3">
        <v>1.37094682230869</v>
      </c>
      <c r="D775" s="3">
        <v>0.920881971465629</v>
      </c>
      <c r="E775" s="3">
        <v>1.006485084306096</v>
      </c>
      <c r="F775" s="3">
        <v>1.001621271076524</v>
      </c>
    </row>
    <row r="776" spans="1:6" x14ac:dyDescent="0.25">
      <c r="A776" s="2">
        <v>772</v>
      </c>
      <c r="B776" s="3">
        <v>0.87176165803108807</v>
      </c>
      <c r="C776" s="3">
        <v>0.80829015544041449</v>
      </c>
      <c r="D776" s="3">
        <v>1.2111398963730571</v>
      </c>
      <c r="E776" s="3">
        <v>0.99352331606217614</v>
      </c>
      <c r="F776" s="3">
        <v>0.97117875647668395</v>
      </c>
    </row>
    <row r="777" spans="1:6" x14ac:dyDescent="0.25">
      <c r="A777" s="2">
        <v>773</v>
      </c>
      <c r="B777" s="3">
        <v>0.71927554980595088</v>
      </c>
      <c r="C777" s="3">
        <v>0.90815006468305304</v>
      </c>
      <c r="D777" s="3">
        <v>0.98965071151358341</v>
      </c>
      <c r="E777" s="3">
        <v>0.92367399741267786</v>
      </c>
      <c r="F777" s="3">
        <v>0.88518758085381621</v>
      </c>
    </row>
    <row r="778" spans="1:6" x14ac:dyDescent="0.25">
      <c r="A778" s="2">
        <v>774</v>
      </c>
      <c r="B778" s="3">
        <v>1.4974160206718345</v>
      </c>
      <c r="C778" s="3">
        <v>1.251937984496124</v>
      </c>
      <c r="D778" s="3">
        <v>0.99741602067183466</v>
      </c>
      <c r="E778" s="3">
        <v>0.96640826873385011</v>
      </c>
      <c r="F778" s="3">
        <v>1.1782945736434109</v>
      </c>
    </row>
    <row r="779" spans="1:6" x14ac:dyDescent="0.25">
      <c r="A779" s="2">
        <v>775</v>
      </c>
      <c r="B779" s="3">
        <v>0.71354838709677415</v>
      </c>
      <c r="C779" s="3">
        <v>0.95870967741935487</v>
      </c>
      <c r="D779" s="3">
        <v>0.96387096774193548</v>
      </c>
      <c r="E779" s="3">
        <v>0.93677419354838709</v>
      </c>
      <c r="F779" s="3">
        <v>0.89322580645161298</v>
      </c>
    </row>
    <row r="780" spans="1:6" x14ac:dyDescent="0.25">
      <c r="A780" s="2">
        <v>776</v>
      </c>
      <c r="B780" s="3">
        <v>1.490979381443299</v>
      </c>
      <c r="C780" s="3">
        <v>1.9007731958762886</v>
      </c>
      <c r="D780" s="3">
        <v>1.25</v>
      </c>
      <c r="E780" s="3">
        <v>0.990979381443299</v>
      </c>
      <c r="F780" s="3">
        <v>1.4081829896907219</v>
      </c>
    </row>
    <row r="781" spans="1:6" x14ac:dyDescent="0.25">
      <c r="A781" s="2">
        <v>777</v>
      </c>
      <c r="B781" s="3">
        <v>1.1351351351351351</v>
      </c>
      <c r="C781" s="3">
        <v>0.97297297297297303</v>
      </c>
      <c r="D781" s="3">
        <v>1.1287001287001286</v>
      </c>
      <c r="E781" s="3">
        <v>1.0308880308880308</v>
      </c>
      <c r="F781" s="3">
        <v>1.0669240669240669</v>
      </c>
    </row>
    <row r="782" spans="1:6" x14ac:dyDescent="0.25">
      <c r="A782" s="2">
        <v>778</v>
      </c>
      <c r="B782" s="3">
        <v>0.63110539845758351</v>
      </c>
      <c r="C782" s="3">
        <v>1.5526992287917738</v>
      </c>
      <c r="D782" s="3">
        <v>0.96658097686375322</v>
      </c>
      <c r="E782" s="3">
        <v>1.0629820051413881</v>
      </c>
      <c r="F782" s="3">
        <v>1.0533419023136248</v>
      </c>
    </row>
    <row r="783" spans="1:6" x14ac:dyDescent="0.25">
      <c r="A783" s="2">
        <v>779</v>
      </c>
      <c r="B783" s="3">
        <v>0.2490372272143774</v>
      </c>
      <c r="C783" s="3">
        <v>0.64313222079589216</v>
      </c>
      <c r="D783" s="3">
        <v>1.0410783055198973</v>
      </c>
      <c r="E783" s="3">
        <v>0.97689345314505782</v>
      </c>
      <c r="F783" s="3">
        <v>0.7275353016688062</v>
      </c>
    </row>
    <row r="784" spans="1:6" x14ac:dyDescent="0.25">
      <c r="A784" s="2">
        <v>780</v>
      </c>
      <c r="B784" s="3">
        <v>2.9974358974358974</v>
      </c>
      <c r="C784" s="3">
        <v>1.4</v>
      </c>
      <c r="D784" s="3">
        <v>1.3153846153846154</v>
      </c>
      <c r="E784" s="3">
        <v>1.0974358974358975</v>
      </c>
      <c r="F784" s="3">
        <v>1.7025641025641027</v>
      </c>
    </row>
    <row r="785" spans="1:6" x14ac:dyDescent="0.25">
      <c r="A785" s="2">
        <v>781</v>
      </c>
      <c r="B785" s="3">
        <v>0.26376440460947503</v>
      </c>
      <c r="C785" s="3">
        <v>0.46222791293213827</v>
      </c>
      <c r="D785" s="3">
        <v>0.88732394366197187</v>
      </c>
      <c r="E785" s="3">
        <v>0.95390524967989754</v>
      </c>
      <c r="F785" s="3">
        <v>0.64180537772087065</v>
      </c>
    </row>
    <row r="786" spans="1:6" x14ac:dyDescent="0.25">
      <c r="A786" s="2">
        <v>782</v>
      </c>
      <c r="B786" s="3">
        <v>0.34143222506393861</v>
      </c>
      <c r="C786" s="3">
        <v>0.89258312020460362</v>
      </c>
      <c r="D786" s="3">
        <v>1.0575447570332481</v>
      </c>
      <c r="E786" s="3">
        <v>1.0984654731457801</v>
      </c>
      <c r="F786" s="3">
        <v>0.84750639386189275</v>
      </c>
    </row>
    <row r="787" spans="1:6" x14ac:dyDescent="0.25">
      <c r="A787" s="2">
        <v>783</v>
      </c>
      <c r="B787" s="3">
        <v>0.41251596424010217</v>
      </c>
      <c r="C787" s="3">
        <v>0.88505747126436785</v>
      </c>
      <c r="D787" s="3">
        <v>0.85823754789272033</v>
      </c>
      <c r="E787" s="3">
        <v>0.96551724137931039</v>
      </c>
      <c r="F787" s="3">
        <v>0.78033205619412527</v>
      </c>
    </row>
    <row r="788" spans="1:6" x14ac:dyDescent="0.25">
      <c r="A788" s="2">
        <v>784</v>
      </c>
      <c r="B788" s="3">
        <v>2.9668367346938775</v>
      </c>
      <c r="C788" s="3">
        <v>2.006377551020408</v>
      </c>
      <c r="D788" s="3">
        <v>1.0829081632653061</v>
      </c>
      <c r="E788" s="3">
        <v>1.0918367346938775</v>
      </c>
      <c r="F788" s="3">
        <v>1.7869897959183674</v>
      </c>
    </row>
    <row r="789" spans="1:6" x14ac:dyDescent="0.25">
      <c r="A789" s="2">
        <v>785</v>
      </c>
      <c r="B789" s="3">
        <v>0.33503184713375794</v>
      </c>
      <c r="C789" s="3">
        <v>0.9031847133757962</v>
      </c>
      <c r="D789" s="3">
        <v>0.9515923566878981</v>
      </c>
      <c r="E789" s="3">
        <v>1.0063694267515924</v>
      </c>
      <c r="F789" s="3">
        <v>0.79904458598726125</v>
      </c>
    </row>
    <row r="790" spans="1:6" x14ac:dyDescent="0.25">
      <c r="A790" s="2">
        <v>786</v>
      </c>
      <c r="B790" s="3">
        <v>0.31043256997455471</v>
      </c>
      <c r="C790" s="3">
        <v>0.64376590330788808</v>
      </c>
      <c r="D790" s="3">
        <v>0.86259541984732824</v>
      </c>
      <c r="E790" s="3">
        <v>0.98218829516539441</v>
      </c>
      <c r="F790" s="3">
        <v>0.69974554707379144</v>
      </c>
    </row>
    <row r="791" spans="1:6" x14ac:dyDescent="0.25">
      <c r="A791" s="2">
        <v>787</v>
      </c>
      <c r="B791" s="3">
        <v>1</v>
      </c>
      <c r="C791" s="3">
        <v>1.2350698856416773</v>
      </c>
      <c r="D791" s="3">
        <v>1.0152477763659467</v>
      </c>
      <c r="E791" s="3">
        <v>0.98729351969504442</v>
      </c>
      <c r="F791" s="3">
        <v>1.0594027954256671</v>
      </c>
    </row>
    <row r="792" spans="1:6" x14ac:dyDescent="0.25">
      <c r="A792" s="2">
        <v>788</v>
      </c>
      <c r="B792" s="3">
        <v>0.69543147208121825</v>
      </c>
      <c r="C792" s="3">
        <v>1.4378172588832487</v>
      </c>
      <c r="D792" s="3">
        <v>1.1129441624365481</v>
      </c>
      <c r="E792" s="3">
        <v>1.0203045685279188</v>
      </c>
      <c r="F792" s="3">
        <v>1.0666243654822334</v>
      </c>
    </row>
    <row r="793" spans="1:6" x14ac:dyDescent="0.25">
      <c r="A793" s="2">
        <v>789</v>
      </c>
      <c r="B793" s="3">
        <v>0.40557667934093788</v>
      </c>
      <c r="C793" s="3">
        <v>0.63878326996197721</v>
      </c>
      <c r="D793" s="3">
        <v>0.87832699619771859</v>
      </c>
      <c r="E793" s="3">
        <v>0.94803548795944237</v>
      </c>
      <c r="F793" s="3">
        <v>0.7176806083650189</v>
      </c>
    </row>
    <row r="794" spans="1:6" x14ac:dyDescent="0.25">
      <c r="A794" s="2">
        <v>790</v>
      </c>
      <c r="B794" s="3">
        <v>0.71265822784810129</v>
      </c>
      <c r="C794" s="3">
        <v>0.85696202531645571</v>
      </c>
      <c r="D794" s="3">
        <v>0.97594936708860758</v>
      </c>
      <c r="E794" s="3">
        <v>1.030379746835443</v>
      </c>
      <c r="F794" s="3">
        <v>0.89398734177215178</v>
      </c>
    </row>
    <row r="795" spans="1:6" x14ac:dyDescent="0.25">
      <c r="A795" s="2">
        <v>791</v>
      </c>
      <c r="B795" s="3">
        <v>1.9683944374209861</v>
      </c>
      <c r="C795" s="3">
        <v>1.3780025284450064</v>
      </c>
      <c r="D795" s="3">
        <v>1.1112515802781289</v>
      </c>
      <c r="E795" s="3">
        <v>0.99873577749683939</v>
      </c>
      <c r="F795" s="3">
        <v>1.36409608091024</v>
      </c>
    </row>
    <row r="796" spans="1:6" x14ac:dyDescent="0.25">
      <c r="A796" s="2">
        <v>792</v>
      </c>
      <c r="B796" s="3">
        <v>0.80808080808080807</v>
      </c>
      <c r="C796" s="3">
        <v>0.78409090909090906</v>
      </c>
      <c r="D796" s="3">
        <v>0.92171717171717171</v>
      </c>
      <c r="E796" s="3">
        <v>1.0164141414141414</v>
      </c>
      <c r="F796" s="3">
        <v>0.88257575757575757</v>
      </c>
    </row>
    <row r="797" spans="1:6" x14ac:dyDescent="0.25">
      <c r="A797" s="2">
        <v>793</v>
      </c>
      <c r="B797" s="3">
        <v>0.78940731399747788</v>
      </c>
      <c r="C797" s="3">
        <v>0.60907944514501888</v>
      </c>
      <c r="D797" s="3">
        <v>0.81715006305170235</v>
      </c>
      <c r="E797" s="3">
        <v>0.95208070617906682</v>
      </c>
      <c r="F797" s="3">
        <v>0.79192938209331643</v>
      </c>
    </row>
    <row r="798" spans="1:6" x14ac:dyDescent="0.25">
      <c r="A798" s="2">
        <v>794</v>
      </c>
      <c r="B798" s="3">
        <v>0.41309823677581864</v>
      </c>
      <c r="C798" s="3">
        <v>1.0201511335012594</v>
      </c>
      <c r="D798" s="3">
        <v>1.1070528967254407</v>
      </c>
      <c r="E798" s="3">
        <v>1.0188916876574308</v>
      </c>
      <c r="F798" s="3">
        <v>0.88979848866498745</v>
      </c>
    </row>
    <row r="799" spans="1:6" x14ac:dyDescent="0.25">
      <c r="A799" s="2">
        <v>795</v>
      </c>
      <c r="B799" s="3">
        <v>0.55849056603773584</v>
      </c>
      <c r="C799" s="3">
        <v>0.53584905660377358</v>
      </c>
      <c r="D799" s="3">
        <v>0.92704402515723272</v>
      </c>
      <c r="E799" s="3">
        <v>0.95723270440251573</v>
      </c>
      <c r="F799" s="3">
        <v>0.74465408805031441</v>
      </c>
    </row>
    <row r="800" spans="1:6" x14ac:dyDescent="0.25">
      <c r="A800" s="2">
        <v>796</v>
      </c>
      <c r="B800" s="3">
        <v>0.37437185929648242</v>
      </c>
      <c r="C800" s="3">
        <v>0.82286432160804024</v>
      </c>
      <c r="D800" s="3">
        <v>0.97487437185929648</v>
      </c>
      <c r="E800" s="3">
        <v>0.97613065326633164</v>
      </c>
      <c r="F800" s="3">
        <v>0.7870603015075377</v>
      </c>
    </row>
    <row r="801" spans="1:6" x14ac:dyDescent="0.25">
      <c r="A801" s="2">
        <v>797</v>
      </c>
      <c r="B801" s="3">
        <v>0.92346298619824341</v>
      </c>
      <c r="C801" s="3">
        <v>1.1693851944792975</v>
      </c>
      <c r="D801" s="3">
        <v>1.1706398996235885</v>
      </c>
      <c r="E801" s="3">
        <v>1.0414052697616061</v>
      </c>
      <c r="F801" s="3">
        <v>1.076223337515684</v>
      </c>
    </row>
    <row r="802" spans="1:6" x14ac:dyDescent="0.25">
      <c r="A802" s="2">
        <v>798</v>
      </c>
      <c r="B802" s="3">
        <v>1.655388471177945</v>
      </c>
      <c r="C802" s="3">
        <v>0.79323308270676696</v>
      </c>
      <c r="D802" s="3">
        <v>0.9335839598997494</v>
      </c>
      <c r="E802" s="3">
        <v>1.0162907268170427</v>
      </c>
      <c r="F802" s="3">
        <v>1.0996240601503762</v>
      </c>
    </row>
    <row r="803" spans="1:6" x14ac:dyDescent="0.25">
      <c r="A803" s="2">
        <v>799</v>
      </c>
      <c r="B803" s="3">
        <v>0.97622027534418021</v>
      </c>
      <c r="C803" s="3">
        <v>0.75469336670838549</v>
      </c>
      <c r="D803" s="3">
        <v>1.1214017521902377</v>
      </c>
      <c r="E803" s="3">
        <v>1.0375469336670839</v>
      </c>
      <c r="F803" s="3">
        <v>0.9724655819774719</v>
      </c>
    </row>
    <row r="804" spans="1:6" x14ac:dyDescent="0.25">
      <c r="A804" s="2">
        <v>800</v>
      </c>
      <c r="B804" s="3">
        <v>0.88375000000000004</v>
      </c>
      <c r="C804" s="3">
        <v>0.87250000000000005</v>
      </c>
      <c r="D804" s="3">
        <v>1.02</v>
      </c>
      <c r="E804" s="3">
        <v>0.96625000000000005</v>
      </c>
      <c r="F804" s="3">
        <v>0.93562500000000004</v>
      </c>
    </row>
    <row r="805" spans="1:6" x14ac:dyDescent="0.25">
      <c r="A805" s="2">
        <v>801</v>
      </c>
      <c r="B805" s="3">
        <v>1.7503121098626717</v>
      </c>
      <c r="C805" s="3">
        <v>0.81523096129837702</v>
      </c>
      <c r="D805" s="3">
        <v>0.95755305867665419</v>
      </c>
      <c r="E805" s="3">
        <v>1.0137328339575531</v>
      </c>
      <c r="F805" s="3">
        <v>1.134207240948814</v>
      </c>
    </row>
    <row r="806" spans="1:6" x14ac:dyDescent="0.25">
      <c r="A806" s="2">
        <v>802</v>
      </c>
      <c r="B806" s="3">
        <v>0.48753117206982544</v>
      </c>
      <c r="C806" s="3">
        <v>0.9451371571072319</v>
      </c>
      <c r="D806" s="3">
        <v>1.0623441396508728</v>
      </c>
      <c r="E806" s="3">
        <v>0.97630922693266831</v>
      </c>
      <c r="F806" s="3">
        <v>0.86783042394014964</v>
      </c>
    </row>
    <row r="807" spans="1:6" x14ac:dyDescent="0.25">
      <c r="A807" s="2">
        <v>803</v>
      </c>
      <c r="B807" s="3">
        <v>0.49813200498132004</v>
      </c>
      <c r="C807" s="3">
        <v>0.66998754669987548</v>
      </c>
      <c r="D807" s="3">
        <v>0.99128268991282686</v>
      </c>
      <c r="E807" s="3">
        <v>1.062266500622665</v>
      </c>
      <c r="F807" s="3">
        <v>0.80541718555417185</v>
      </c>
    </row>
    <row r="808" spans="1:6" x14ac:dyDescent="0.25">
      <c r="A808" s="2">
        <v>804</v>
      </c>
      <c r="B808" s="3">
        <v>0.48880597014925375</v>
      </c>
      <c r="C808" s="3">
        <v>0.97636815920398012</v>
      </c>
      <c r="D808" s="3">
        <v>0.98383084577114432</v>
      </c>
      <c r="E808" s="3">
        <v>0.98631840796019898</v>
      </c>
      <c r="F808" s="3">
        <v>0.85883084577114421</v>
      </c>
    </row>
    <row r="809" spans="1:6" x14ac:dyDescent="0.25">
      <c r="A809" s="2">
        <v>805</v>
      </c>
      <c r="B809" s="3">
        <v>0.68819875776397521</v>
      </c>
      <c r="C809" s="3">
        <v>1.2732919254658386</v>
      </c>
      <c r="D809" s="3">
        <v>1.0832298136645964</v>
      </c>
      <c r="E809" s="3">
        <v>0.96770186335403729</v>
      </c>
      <c r="F809" s="3">
        <v>1.0031055900621118</v>
      </c>
    </row>
    <row r="810" spans="1:6" x14ac:dyDescent="0.25">
      <c r="A810" s="2">
        <v>806</v>
      </c>
      <c r="B810" s="3">
        <v>1.5930521091811414</v>
      </c>
      <c r="C810" s="3">
        <v>1.3870967741935485</v>
      </c>
      <c r="D810" s="3">
        <v>0.82258064516129037</v>
      </c>
      <c r="E810" s="3">
        <v>0.99379652605459057</v>
      </c>
      <c r="F810" s="3">
        <v>1.1991315136476426</v>
      </c>
    </row>
    <row r="811" spans="1:6" x14ac:dyDescent="0.25">
      <c r="A811" s="2">
        <v>807</v>
      </c>
      <c r="B811" s="3">
        <v>0.8599752168525403</v>
      </c>
      <c r="C811" s="3">
        <v>1.8550185873605949</v>
      </c>
      <c r="D811" s="3">
        <v>1.033457249070632</v>
      </c>
      <c r="E811" s="3">
        <v>0.97645600991325898</v>
      </c>
      <c r="F811" s="3">
        <v>1.1812267657992566</v>
      </c>
    </row>
    <row r="812" spans="1:6" x14ac:dyDescent="0.25">
      <c r="A812" s="2">
        <v>808</v>
      </c>
      <c r="B812" s="3">
        <v>0.65717821782178221</v>
      </c>
      <c r="C812" s="3">
        <v>0.65841584158415845</v>
      </c>
      <c r="D812" s="3">
        <v>0.9133663366336634</v>
      </c>
      <c r="E812" s="3">
        <v>0.95420792079207917</v>
      </c>
      <c r="F812" s="3">
        <v>0.79579207920792083</v>
      </c>
    </row>
    <row r="813" spans="1:6" x14ac:dyDescent="0.25">
      <c r="A813" s="2">
        <v>809</v>
      </c>
      <c r="B813" s="3">
        <v>0.3868974042027194</v>
      </c>
      <c r="C813" s="3">
        <v>0.76885043263288011</v>
      </c>
      <c r="D813" s="3">
        <v>0.86032138442521633</v>
      </c>
      <c r="E813" s="3">
        <v>0.98022249690976515</v>
      </c>
      <c r="F813" s="3">
        <v>0.74907292954264526</v>
      </c>
    </row>
    <row r="814" spans="1:6" x14ac:dyDescent="0.25">
      <c r="A814" s="2">
        <v>810</v>
      </c>
      <c r="B814" s="3">
        <v>0.48518518518518516</v>
      </c>
      <c r="C814" s="3">
        <v>0.6938271604938272</v>
      </c>
      <c r="D814" s="3">
        <v>1.0666666666666667</v>
      </c>
      <c r="E814" s="3">
        <v>0.96049382716049381</v>
      </c>
      <c r="F814" s="3">
        <v>0.80154320987654326</v>
      </c>
    </row>
    <row r="815" spans="1:6" x14ac:dyDescent="0.25">
      <c r="A815" s="2">
        <v>811</v>
      </c>
      <c r="B815" s="3">
        <v>0.4562268803945746</v>
      </c>
      <c r="C815" s="3">
        <v>0.96547472256473488</v>
      </c>
      <c r="D815" s="3">
        <v>0.99506781750924789</v>
      </c>
      <c r="E815" s="3">
        <v>0.99136868064118377</v>
      </c>
      <c r="F815" s="3">
        <v>0.85203452527743528</v>
      </c>
    </row>
    <row r="816" spans="1:6" x14ac:dyDescent="0.25">
      <c r="A816" s="2">
        <v>812</v>
      </c>
      <c r="B816" s="3">
        <v>2.4655172413793105</v>
      </c>
      <c r="C816" s="3">
        <v>0.89162561576354682</v>
      </c>
      <c r="D816" s="3">
        <v>0.93719211822660098</v>
      </c>
      <c r="E816" s="3">
        <v>1.0086206896551724</v>
      </c>
      <c r="F816" s="3">
        <v>1.3257389162561577</v>
      </c>
    </row>
    <row r="817" spans="1:6" x14ac:dyDescent="0.25">
      <c r="A817" s="2">
        <v>813</v>
      </c>
      <c r="B817" s="3">
        <v>0.65067650676506761</v>
      </c>
      <c r="C817" s="3">
        <v>1.08610086100861</v>
      </c>
      <c r="D817" s="3">
        <v>0.83271832718327188</v>
      </c>
      <c r="E817" s="3">
        <v>0.91143911439114389</v>
      </c>
      <c r="F817" s="3">
        <v>0.87023370233702335</v>
      </c>
    </row>
    <row r="818" spans="1:6" x14ac:dyDescent="0.25">
      <c r="A818" s="2">
        <v>814</v>
      </c>
      <c r="B818" s="3">
        <v>0.85626535626535627</v>
      </c>
      <c r="C818" s="3">
        <v>0.8390663390663391</v>
      </c>
      <c r="D818" s="3">
        <v>0.95577395577395574</v>
      </c>
      <c r="E818" s="3">
        <v>0.98894348894348894</v>
      </c>
      <c r="F818" s="3">
        <v>0.91001228501228493</v>
      </c>
    </row>
    <row r="819" spans="1:6" x14ac:dyDescent="0.25">
      <c r="A819" s="2">
        <v>815</v>
      </c>
      <c r="B819" s="3">
        <v>0.32760736196319018</v>
      </c>
      <c r="C819" s="3">
        <v>0.57177914110429451</v>
      </c>
      <c r="D819" s="3">
        <v>0.92024539877300615</v>
      </c>
      <c r="E819" s="3">
        <v>0.96196319018404908</v>
      </c>
      <c r="F819" s="3">
        <v>0.69539877300613506</v>
      </c>
    </row>
    <row r="820" spans="1:6" x14ac:dyDescent="0.25">
      <c r="A820" s="2">
        <v>816</v>
      </c>
      <c r="B820" s="3">
        <v>0.64828431372549022</v>
      </c>
      <c r="C820" s="3">
        <v>1.0183823529411764</v>
      </c>
      <c r="D820" s="3">
        <v>1.0735294117647058</v>
      </c>
      <c r="E820" s="3">
        <v>1.0220588235294117</v>
      </c>
      <c r="F820" s="3">
        <v>0.94056372549019607</v>
      </c>
    </row>
    <row r="821" spans="1:6" x14ac:dyDescent="0.25">
      <c r="A821" s="2">
        <v>817</v>
      </c>
      <c r="B821" s="3">
        <v>0.42227662178702569</v>
      </c>
      <c r="C821" s="3">
        <v>0.82496940024479803</v>
      </c>
      <c r="D821" s="3">
        <v>1.1297429620563035</v>
      </c>
      <c r="E821" s="3">
        <v>1.0073439412484699</v>
      </c>
      <c r="F821" s="3">
        <v>0.84608323133414931</v>
      </c>
    </row>
    <row r="822" spans="1:6" x14ac:dyDescent="0.25">
      <c r="A822" s="2">
        <v>818</v>
      </c>
      <c r="B822" s="3">
        <v>0.46454767726161367</v>
      </c>
      <c r="C822" s="3">
        <v>0.79217603911980439</v>
      </c>
      <c r="D822" s="3">
        <v>1.0085574572127138</v>
      </c>
      <c r="E822" s="3">
        <v>1.0122249388753055</v>
      </c>
      <c r="F822" s="3">
        <v>0.81937652811735928</v>
      </c>
    </row>
    <row r="823" spans="1:6" x14ac:dyDescent="0.25">
      <c r="A823" s="2">
        <v>819</v>
      </c>
      <c r="B823" s="3">
        <v>1.9206349206349207</v>
      </c>
      <c r="C823" s="3">
        <v>0.83882783882783885</v>
      </c>
      <c r="D823" s="3">
        <v>0.87667887667887667</v>
      </c>
      <c r="E823" s="3">
        <v>0.97069597069597069</v>
      </c>
      <c r="F823" s="3">
        <v>1.1517094017094016</v>
      </c>
    </row>
    <row r="824" spans="1:6" x14ac:dyDescent="0.25">
      <c r="A824" s="2">
        <v>820</v>
      </c>
      <c r="B824" s="3">
        <v>0.99512195121951219</v>
      </c>
      <c r="C824" s="3">
        <v>0.98292682926829267</v>
      </c>
      <c r="D824" s="3">
        <v>1.2634146341463415</v>
      </c>
      <c r="E824" s="3">
        <v>1.0121951219512195</v>
      </c>
      <c r="F824" s="3">
        <v>1.0634146341463415</v>
      </c>
    </row>
    <row r="825" spans="1:6" x14ac:dyDescent="0.25">
      <c r="A825" s="2">
        <v>821</v>
      </c>
      <c r="B825" s="3">
        <v>0.88185140073081603</v>
      </c>
      <c r="C825" s="3">
        <v>0.83800243605359315</v>
      </c>
      <c r="D825" s="3">
        <v>1.097442143727162</v>
      </c>
      <c r="E825" s="3">
        <v>1.020706455542022</v>
      </c>
      <c r="F825" s="3">
        <v>0.95950060901339829</v>
      </c>
    </row>
    <row r="826" spans="1:6" x14ac:dyDescent="0.25">
      <c r="A826" s="2">
        <v>822</v>
      </c>
      <c r="B826" s="3">
        <v>0.82603406326034068</v>
      </c>
      <c r="C826" s="3">
        <v>1.1277372262773722</v>
      </c>
      <c r="D826" s="3">
        <v>1.0450121654501217</v>
      </c>
      <c r="E826" s="3">
        <v>1.024330900243309</v>
      </c>
      <c r="F826" s="3">
        <v>1.0057785888077859</v>
      </c>
    </row>
    <row r="827" spans="1:6" x14ac:dyDescent="0.25">
      <c r="A827" s="2">
        <v>823</v>
      </c>
      <c r="B827" s="3">
        <v>1.6622114216281896</v>
      </c>
      <c r="C827" s="3">
        <v>1.3791008505467801</v>
      </c>
      <c r="D827" s="3">
        <v>1.1275820170109356</v>
      </c>
      <c r="E827" s="3">
        <v>1.0364520048602672</v>
      </c>
      <c r="F827" s="3">
        <v>1.3013365735115432</v>
      </c>
    </row>
    <row r="828" spans="1:6" x14ac:dyDescent="0.25">
      <c r="A828" s="2">
        <v>824</v>
      </c>
      <c r="B828" s="3">
        <v>0.87985436893203883</v>
      </c>
      <c r="C828" s="3">
        <v>0.90048543689320393</v>
      </c>
      <c r="D828" s="3">
        <v>1.0691747572815533</v>
      </c>
      <c r="E828" s="3">
        <v>1.0182038834951457</v>
      </c>
      <c r="F828" s="3">
        <v>0.96692961165048541</v>
      </c>
    </row>
    <row r="829" spans="1:6" x14ac:dyDescent="0.25">
      <c r="A829" s="2">
        <v>825</v>
      </c>
      <c r="B829" s="3">
        <v>0.54303030303030309</v>
      </c>
      <c r="C829" s="3">
        <v>0.83030303030303032</v>
      </c>
      <c r="D829" s="3">
        <v>0.89575757575757575</v>
      </c>
      <c r="E829" s="3">
        <v>1.0133333333333334</v>
      </c>
      <c r="F829" s="3">
        <v>0.82060606060606078</v>
      </c>
    </row>
    <row r="830" spans="1:6" x14ac:dyDescent="0.25">
      <c r="A830" s="2">
        <v>826</v>
      </c>
      <c r="B830" s="3">
        <v>0.8861985472154964</v>
      </c>
      <c r="C830" s="3">
        <v>0.90435835351089588</v>
      </c>
      <c r="D830" s="3">
        <v>0.9576271186440678</v>
      </c>
      <c r="E830" s="3">
        <v>1.0157384987893463</v>
      </c>
      <c r="F830" s="3">
        <v>0.94098062953995165</v>
      </c>
    </row>
    <row r="831" spans="1:6" x14ac:dyDescent="0.25">
      <c r="A831" s="2">
        <v>827</v>
      </c>
      <c r="B831" s="3">
        <v>0.37363966142684402</v>
      </c>
      <c r="C831" s="3">
        <v>0.90810157194679564</v>
      </c>
      <c r="D831" s="3">
        <v>1.1438935912938331</v>
      </c>
      <c r="E831" s="3">
        <v>0.99395405078597343</v>
      </c>
      <c r="F831" s="3">
        <v>0.85489721886336145</v>
      </c>
    </row>
    <row r="832" spans="1:6" x14ac:dyDescent="0.25">
      <c r="A832" s="2">
        <v>828</v>
      </c>
      <c r="B832" s="3">
        <v>0.60869565217391308</v>
      </c>
      <c r="C832" s="3">
        <v>1.0060386473429952</v>
      </c>
      <c r="D832" s="3">
        <v>0.87560386473429952</v>
      </c>
      <c r="E832" s="3">
        <v>0.9842995169082126</v>
      </c>
      <c r="F832" s="3">
        <v>0.8686594202898551</v>
      </c>
    </row>
    <row r="833" spans="1:6" x14ac:dyDescent="0.25">
      <c r="A833" s="2">
        <v>829</v>
      </c>
      <c r="B833" s="3">
        <v>0.45717732207478889</v>
      </c>
      <c r="C833" s="3">
        <v>0.72738238841978287</v>
      </c>
      <c r="D833" s="3">
        <v>1.0422195416164053</v>
      </c>
      <c r="E833" s="3">
        <v>1.0024125452352231</v>
      </c>
      <c r="F833" s="3">
        <v>0.80729794933654997</v>
      </c>
    </row>
    <row r="834" spans="1:6" x14ac:dyDescent="0.25">
      <c r="A834" s="2">
        <v>830</v>
      </c>
      <c r="B834" s="3">
        <v>0.42891566265060244</v>
      </c>
      <c r="C834" s="3">
        <v>0.95060240963855425</v>
      </c>
      <c r="D834" s="3">
        <v>0.98674698795180726</v>
      </c>
      <c r="E834" s="3">
        <v>0.99759036144578317</v>
      </c>
      <c r="F834" s="3">
        <v>0.84096385542168683</v>
      </c>
    </row>
    <row r="835" spans="1:6" x14ac:dyDescent="0.25">
      <c r="A835" s="2">
        <v>831</v>
      </c>
      <c r="B835" s="3">
        <v>0.66666666666666663</v>
      </c>
      <c r="C835" s="3">
        <v>1.1889290012033695</v>
      </c>
      <c r="D835" s="3">
        <v>0.98796630565583632</v>
      </c>
      <c r="E835" s="3">
        <v>1.049338146811071</v>
      </c>
      <c r="F835" s="3">
        <v>0.97322503008423589</v>
      </c>
    </row>
    <row r="836" spans="1:6" x14ac:dyDescent="0.25">
      <c r="A836" s="2">
        <v>832</v>
      </c>
      <c r="B836" s="3">
        <v>0.64182692307692313</v>
      </c>
      <c r="C836" s="3">
        <v>1.0108173076923077</v>
      </c>
      <c r="D836" s="3">
        <v>1.1959134615384615</v>
      </c>
      <c r="E836" s="3">
        <v>0.96995192307692313</v>
      </c>
      <c r="F836" s="3">
        <v>0.95462740384615397</v>
      </c>
    </row>
    <row r="837" spans="1:6" x14ac:dyDescent="0.25">
      <c r="A837" s="2">
        <v>833</v>
      </c>
      <c r="B837" s="3">
        <v>0.79711884753901563</v>
      </c>
      <c r="C837" s="3">
        <v>0.82953181272509002</v>
      </c>
      <c r="D837" s="3">
        <v>1.1080432172869148</v>
      </c>
      <c r="E837" s="3">
        <v>1.0084033613445378</v>
      </c>
      <c r="F837" s="3">
        <v>0.93577430972388953</v>
      </c>
    </row>
    <row r="838" spans="1:6" x14ac:dyDescent="0.25">
      <c r="A838" s="2">
        <v>834</v>
      </c>
      <c r="B838" s="3">
        <v>0.44364508393285373</v>
      </c>
      <c r="C838" s="3">
        <v>0.69424460431654678</v>
      </c>
      <c r="D838" s="3">
        <v>0.90647482014388492</v>
      </c>
      <c r="E838" s="3">
        <v>1.0383693045563549</v>
      </c>
      <c r="F838" s="3">
        <v>0.77068345323741005</v>
      </c>
    </row>
    <row r="839" spans="1:6" x14ac:dyDescent="0.25">
      <c r="A839" s="2">
        <v>835</v>
      </c>
      <c r="B839" s="3">
        <v>1.7964071856287425</v>
      </c>
      <c r="C839" s="3">
        <v>0.62994011976047903</v>
      </c>
      <c r="D839" s="3">
        <v>1.0323353293413173</v>
      </c>
      <c r="E839" s="3">
        <v>0.99281437125748506</v>
      </c>
      <c r="F839" s="3">
        <v>1.112874251497006</v>
      </c>
    </row>
    <row r="840" spans="1:6" x14ac:dyDescent="0.25">
      <c r="A840" s="2">
        <v>836</v>
      </c>
      <c r="B840" s="3">
        <v>0.47248803827751196</v>
      </c>
      <c r="C840" s="3">
        <v>0.83851674641148322</v>
      </c>
      <c r="D840" s="3">
        <v>1.0011961722488039</v>
      </c>
      <c r="E840" s="3">
        <v>0.99162679425837319</v>
      </c>
      <c r="F840" s="3">
        <v>0.825956937799043</v>
      </c>
    </row>
    <row r="841" spans="1:6" x14ac:dyDescent="0.25">
      <c r="A841" s="2">
        <v>837</v>
      </c>
      <c r="B841" s="3">
        <v>1.1839904420549583</v>
      </c>
      <c r="C841" s="3">
        <v>0.87574671445639185</v>
      </c>
      <c r="D841" s="3">
        <v>0.94862604540023898</v>
      </c>
      <c r="E841" s="3">
        <v>0.98805256869772995</v>
      </c>
      <c r="F841" s="3">
        <v>0.99910394265232982</v>
      </c>
    </row>
    <row r="842" spans="1:6" x14ac:dyDescent="0.25">
      <c r="A842" s="2">
        <v>838</v>
      </c>
      <c r="B842" s="3">
        <v>0.44391408114558473</v>
      </c>
      <c r="C842" s="3">
        <v>0.60143198090692129</v>
      </c>
      <c r="D842" s="3">
        <v>0.94630071599045351</v>
      </c>
      <c r="E842" s="3">
        <v>1.0286396181384247</v>
      </c>
      <c r="F842" s="3">
        <v>0.75507159904534604</v>
      </c>
    </row>
    <row r="843" spans="1:6" x14ac:dyDescent="0.25">
      <c r="A843" s="2">
        <v>839</v>
      </c>
      <c r="B843" s="3">
        <v>0.6722288438617402</v>
      </c>
      <c r="C843" s="3">
        <v>1.0250297973778308</v>
      </c>
      <c r="D843" s="3">
        <v>1.0798569725864124</v>
      </c>
      <c r="E843" s="3">
        <v>0.96066746126340885</v>
      </c>
      <c r="F843" s="3">
        <v>0.93444576877234797</v>
      </c>
    </row>
    <row r="844" spans="1:6" x14ac:dyDescent="0.25">
      <c r="A844" s="2">
        <v>840</v>
      </c>
      <c r="B844" s="3">
        <v>0.64761904761904765</v>
      </c>
      <c r="C844" s="3">
        <v>1.286904761904762</v>
      </c>
      <c r="D844" s="3">
        <v>0.98452380952380958</v>
      </c>
      <c r="E844" s="3">
        <v>1.0214285714285714</v>
      </c>
      <c r="F844" s="3">
        <v>0.98511904761904767</v>
      </c>
    </row>
    <row r="845" spans="1:6" x14ac:dyDescent="0.25">
      <c r="A845" s="2">
        <v>841</v>
      </c>
      <c r="B845" s="3">
        <v>0.58501783590963141</v>
      </c>
      <c r="C845" s="3">
        <v>0.90249702734839476</v>
      </c>
      <c r="D845" s="3">
        <v>1.0261593341260404</v>
      </c>
      <c r="E845" s="3">
        <v>1.0118906064209274</v>
      </c>
      <c r="F845" s="3">
        <v>0.88139120095124845</v>
      </c>
    </row>
    <row r="846" spans="1:6" x14ac:dyDescent="0.25">
      <c r="A846" s="2">
        <v>842</v>
      </c>
      <c r="B846" s="3">
        <v>0.67102137767220904</v>
      </c>
      <c r="C846" s="3">
        <v>1.0071258907363421</v>
      </c>
      <c r="D846" s="3">
        <v>1.152019002375297</v>
      </c>
      <c r="E846" s="3">
        <v>1.0629453681710215</v>
      </c>
      <c r="F846" s="3">
        <v>0.97327790973871742</v>
      </c>
    </row>
    <row r="847" spans="1:6" x14ac:dyDescent="0.25">
      <c r="A847" s="2">
        <v>843</v>
      </c>
      <c r="B847" s="3">
        <v>0.44839857651245552</v>
      </c>
      <c r="C847" s="3">
        <v>0.68564650059311982</v>
      </c>
      <c r="D847" s="3">
        <v>1.103202846975089</v>
      </c>
      <c r="E847" s="3">
        <v>1.0355871886120998</v>
      </c>
      <c r="F847" s="3">
        <v>0.81820877817319104</v>
      </c>
    </row>
    <row r="848" spans="1:6" x14ac:dyDescent="0.25">
      <c r="A848" s="2">
        <v>844</v>
      </c>
      <c r="B848" s="3">
        <v>0.8981042654028436</v>
      </c>
      <c r="C848" s="3">
        <v>0.81990521327014221</v>
      </c>
      <c r="D848" s="3">
        <v>1.0876777251184835</v>
      </c>
      <c r="E848" s="3">
        <v>0.95853080568720384</v>
      </c>
      <c r="F848" s="3">
        <v>0.94105450236966826</v>
      </c>
    </row>
    <row r="849" spans="1:6" x14ac:dyDescent="0.25">
      <c r="A849" s="2">
        <v>845</v>
      </c>
      <c r="B849" s="3">
        <v>0.52307692307692311</v>
      </c>
      <c r="C849" s="3">
        <v>0.92662721893491129</v>
      </c>
      <c r="D849" s="3">
        <v>0.97278106508875739</v>
      </c>
      <c r="E849" s="3">
        <v>1.0177514792899409</v>
      </c>
      <c r="F849" s="3">
        <v>0.86005917159763312</v>
      </c>
    </row>
    <row r="850" spans="1:6" x14ac:dyDescent="0.25">
      <c r="A850" s="2">
        <v>846</v>
      </c>
      <c r="B850" s="3">
        <v>0.56501182033096931</v>
      </c>
      <c r="C850" s="3">
        <v>0.75531914893617025</v>
      </c>
      <c r="D850" s="3">
        <v>0.92553191489361697</v>
      </c>
      <c r="E850" s="3">
        <v>0.98463356973995275</v>
      </c>
      <c r="F850" s="3">
        <v>0.80762411347517737</v>
      </c>
    </row>
    <row r="851" spans="1:6" x14ac:dyDescent="0.25">
      <c r="A851" s="2">
        <v>847</v>
      </c>
      <c r="B851" s="3">
        <v>1.1959858323494688</v>
      </c>
      <c r="C851" s="3">
        <v>1.3057851239669422</v>
      </c>
      <c r="D851" s="3">
        <v>0.93860684769775682</v>
      </c>
      <c r="E851" s="3">
        <v>1.025974025974026</v>
      </c>
      <c r="F851" s="3">
        <v>1.1165879574970485</v>
      </c>
    </row>
    <row r="852" spans="1:6" x14ac:dyDescent="0.25">
      <c r="A852" s="2">
        <v>848</v>
      </c>
      <c r="B852" s="3">
        <v>1.3915094339622642</v>
      </c>
      <c r="C852" s="3">
        <v>0.89386792452830188</v>
      </c>
      <c r="D852" s="3">
        <v>1.0872641509433962</v>
      </c>
      <c r="E852" s="3">
        <v>1.0259433962264151</v>
      </c>
      <c r="F852" s="3">
        <v>1.0996462264150944</v>
      </c>
    </row>
    <row r="853" spans="1:6" x14ac:dyDescent="0.25">
      <c r="A853" s="2">
        <v>849</v>
      </c>
      <c r="B853" s="3">
        <v>2.7820965842167253</v>
      </c>
      <c r="C853" s="3">
        <v>0.85865724381625441</v>
      </c>
      <c r="D853" s="3">
        <v>1.1743227326266195</v>
      </c>
      <c r="E853" s="3">
        <v>1.0188457008244993</v>
      </c>
      <c r="F853" s="3">
        <v>1.4584805653710247</v>
      </c>
    </row>
    <row r="854" spans="1:6" x14ac:dyDescent="0.25">
      <c r="A854" s="2">
        <v>850</v>
      </c>
      <c r="B854" s="3">
        <v>0.84941176470588231</v>
      </c>
      <c r="C854" s="3">
        <v>0.80705882352941172</v>
      </c>
      <c r="D854" s="3">
        <v>1.0270588235294118</v>
      </c>
      <c r="E854" s="3">
        <v>0.99647058823529411</v>
      </c>
      <c r="F854" s="3">
        <v>0.92</v>
      </c>
    </row>
    <row r="855" spans="1:6" x14ac:dyDescent="0.25">
      <c r="A855" s="2">
        <v>851</v>
      </c>
      <c r="B855" s="3">
        <v>2.9153936545240895</v>
      </c>
      <c r="C855" s="3">
        <v>1.172737955346651</v>
      </c>
      <c r="D855" s="3">
        <v>0.98119858989424202</v>
      </c>
      <c r="E855" s="3">
        <v>0.94477085781433612</v>
      </c>
      <c r="F855" s="3">
        <v>1.5035252643948296</v>
      </c>
    </row>
    <row r="856" spans="1:6" x14ac:dyDescent="0.25">
      <c r="A856" s="2">
        <v>852</v>
      </c>
      <c r="B856" s="3">
        <v>0.47535211267605632</v>
      </c>
      <c r="C856" s="3">
        <v>0.82042253521126762</v>
      </c>
      <c r="D856" s="3">
        <v>0.92957746478873238</v>
      </c>
      <c r="E856" s="3">
        <v>0.965962441314554</v>
      </c>
      <c r="F856" s="3">
        <v>0.79782863849765262</v>
      </c>
    </row>
    <row r="857" spans="1:6" x14ac:dyDescent="0.25">
      <c r="A857" s="2">
        <v>853</v>
      </c>
      <c r="B857" s="3">
        <v>1.2157092614302463</v>
      </c>
      <c r="C857" s="3">
        <v>0.98593200468933173</v>
      </c>
      <c r="D857" s="3">
        <v>0.99531066822977721</v>
      </c>
      <c r="E857" s="3">
        <v>1.0703399765533412</v>
      </c>
      <c r="F857" s="3">
        <v>1.0668229777256741</v>
      </c>
    </row>
    <row r="858" spans="1:6" x14ac:dyDescent="0.25">
      <c r="A858" s="2">
        <v>854</v>
      </c>
      <c r="B858" s="3">
        <v>0.65925058548009363</v>
      </c>
      <c r="C858" s="3">
        <v>0.79039812646370022</v>
      </c>
      <c r="D858" s="3">
        <v>1.1276346604215457</v>
      </c>
      <c r="E858" s="3">
        <v>1.0398126463700235</v>
      </c>
      <c r="F858" s="3">
        <v>0.90427400468384089</v>
      </c>
    </row>
    <row r="859" spans="1:6" x14ac:dyDescent="0.25">
      <c r="A859" s="2">
        <v>855</v>
      </c>
      <c r="B859" s="3">
        <v>1.287719298245614</v>
      </c>
      <c r="C859" s="3">
        <v>0.74853801169590639</v>
      </c>
      <c r="D859" s="3">
        <v>0.9263157894736842</v>
      </c>
      <c r="E859" s="3">
        <v>0.99766081871345025</v>
      </c>
      <c r="F859" s="3">
        <v>0.99005847953216375</v>
      </c>
    </row>
    <row r="860" spans="1:6" x14ac:dyDescent="0.25">
      <c r="A860" s="2">
        <v>856</v>
      </c>
      <c r="B860" s="3">
        <v>0.81542056074766356</v>
      </c>
      <c r="C860" s="3">
        <v>0.93224299065420557</v>
      </c>
      <c r="D860" s="3">
        <v>1.0455607476635513</v>
      </c>
      <c r="E860" s="3">
        <v>0.95327102803738317</v>
      </c>
      <c r="F860" s="3">
        <v>0.93662383177570097</v>
      </c>
    </row>
    <row r="861" spans="1:6" x14ac:dyDescent="0.25">
      <c r="A861" s="2">
        <v>857</v>
      </c>
      <c r="B861" s="3">
        <v>0.83197199533255539</v>
      </c>
      <c r="C861" s="3">
        <v>1.1796966161026838</v>
      </c>
      <c r="D861" s="3">
        <v>0.8961493582263711</v>
      </c>
      <c r="E861" s="3">
        <v>1.0560093348891482</v>
      </c>
      <c r="F861" s="3">
        <v>0.99095682613768954</v>
      </c>
    </row>
    <row r="862" spans="1:6" x14ac:dyDescent="0.25">
      <c r="A862" s="2">
        <v>858</v>
      </c>
      <c r="B862" s="3">
        <v>0.48368298368298368</v>
      </c>
      <c r="C862" s="3">
        <v>0.72261072261072257</v>
      </c>
      <c r="D862" s="3">
        <v>0.93473193473193472</v>
      </c>
      <c r="E862" s="3">
        <v>1.008158508158508</v>
      </c>
      <c r="F862" s="3">
        <v>0.78729603729603725</v>
      </c>
    </row>
    <row r="863" spans="1:6" x14ac:dyDescent="0.25">
      <c r="A863" s="2">
        <v>859</v>
      </c>
      <c r="B863" s="3">
        <v>0.64493597206053555</v>
      </c>
      <c r="C863" s="3">
        <v>0.83934807916181609</v>
      </c>
      <c r="D863" s="3">
        <v>0.97788125727590225</v>
      </c>
      <c r="E863" s="3">
        <v>1.0465657741559953</v>
      </c>
      <c r="F863" s="3">
        <v>0.87718277066356221</v>
      </c>
    </row>
    <row r="864" spans="1:6" x14ac:dyDescent="0.25">
      <c r="A864" s="2">
        <v>860</v>
      </c>
      <c r="B864" s="3">
        <v>1.9906976744186047</v>
      </c>
      <c r="C864" s="3">
        <v>1.6627906976744187</v>
      </c>
      <c r="D864" s="3">
        <v>1.2488372093023257</v>
      </c>
      <c r="E864" s="3">
        <v>1.0395348837209302</v>
      </c>
      <c r="F864" s="3">
        <v>1.4854651162790697</v>
      </c>
    </row>
    <row r="865" spans="1:6" x14ac:dyDescent="0.25">
      <c r="A865" s="2">
        <v>861</v>
      </c>
      <c r="B865" s="3">
        <v>1.0580720092915215</v>
      </c>
      <c r="C865" s="3">
        <v>0.78513356562137049</v>
      </c>
      <c r="D865" s="3">
        <v>0.95934959349593496</v>
      </c>
      <c r="E865" s="3">
        <v>1.0313588850174216</v>
      </c>
      <c r="F865" s="3">
        <v>0.95847851335656209</v>
      </c>
    </row>
    <row r="866" spans="1:6" x14ac:dyDescent="0.25">
      <c r="A866" s="2">
        <v>862</v>
      </c>
      <c r="B866" s="3">
        <v>0.92459396751740142</v>
      </c>
      <c r="C866" s="3">
        <v>1.9269141531322507</v>
      </c>
      <c r="D866" s="3">
        <v>1.0301624129930393</v>
      </c>
      <c r="E866" s="3">
        <v>1.0382830626450117</v>
      </c>
      <c r="F866" s="3">
        <v>1.2299883990719258</v>
      </c>
    </row>
    <row r="867" spans="1:6" x14ac:dyDescent="0.25">
      <c r="A867" s="2">
        <v>863</v>
      </c>
      <c r="B867" s="3">
        <v>0.76709154113557354</v>
      </c>
      <c r="C867" s="3">
        <v>0.95365005793742763</v>
      </c>
      <c r="D867" s="3">
        <v>0.92120509849362686</v>
      </c>
      <c r="E867" s="3">
        <v>0.94553881807647744</v>
      </c>
      <c r="F867" s="3">
        <v>0.89687137891077651</v>
      </c>
    </row>
    <row r="868" spans="1:6" x14ac:dyDescent="0.25">
      <c r="A868" s="2">
        <v>864</v>
      </c>
      <c r="B868" s="3">
        <v>1.6157407407407407</v>
      </c>
      <c r="C868" s="3">
        <v>1.7361111111111112</v>
      </c>
      <c r="D868" s="3">
        <v>1.0810185185185186</v>
      </c>
      <c r="E868" s="3">
        <v>0.9594907407407407</v>
      </c>
      <c r="F868" s="3">
        <v>1.3480902777777777</v>
      </c>
    </row>
    <row r="869" spans="1:6" x14ac:dyDescent="0.25">
      <c r="A869" s="2">
        <v>865</v>
      </c>
      <c r="B869" s="3">
        <v>1.107514450867052</v>
      </c>
      <c r="C869" s="3">
        <v>0.8578034682080925</v>
      </c>
      <c r="D869" s="3">
        <v>1.0728323699421964</v>
      </c>
      <c r="E869" s="3">
        <v>1.0080924855491329</v>
      </c>
      <c r="F869" s="3">
        <v>1.0115606936416186</v>
      </c>
    </row>
    <row r="870" spans="1:6" x14ac:dyDescent="0.25">
      <c r="A870" s="2">
        <v>866</v>
      </c>
      <c r="B870" s="3">
        <v>0.92840646651270209</v>
      </c>
      <c r="C870" s="3">
        <v>0.97228637413394914</v>
      </c>
      <c r="D870" s="3">
        <v>0.99076212471131642</v>
      </c>
      <c r="E870" s="3">
        <v>1.0254041570438799</v>
      </c>
      <c r="F870" s="3">
        <v>0.97921478060046185</v>
      </c>
    </row>
    <row r="871" spans="1:6" x14ac:dyDescent="0.25">
      <c r="A871" s="2">
        <v>867</v>
      </c>
      <c r="B871" s="3">
        <v>1.4786620530565167</v>
      </c>
      <c r="C871" s="3">
        <v>0.86274509803921573</v>
      </c>
      <c r="D871" s="3">
        <v>1.0461361014994233</v>
      </c>
      <c r="E871" s="3">
        <v>0.95963091118800459</v>
      </c>
      <c r="F871" s="3">
        <v>1.0867935409457901</v>
      </c>
    </row>
    <row r="872" spans="1:6" x14ac:dyDescent="0.25">
      <c r="A872" s="2">
        <v>868</v>
      </c>
      <c r="B872" s="3">
        <v>0.49078341013824883</v>
      </c>
      <c r="C872" s="3">
        <v>1.2142857142857142</v>
      </c>
      <c r="D872" s="3">
        <v>1.0760368663594471</v>
      </c>
      <c r="E872" s="3">
        <v>0.95852534562211977</v>
      </c>
      <c r="F872" s="3">
        <v>0.93490783410138245</v>
      </c>
    </row>
    <row r="873" spans="1:6" x14ac:dyDescent="0.25">
      <c r="A873" s="2">
        <v>869</v>
      </c>
      <c r="B873" s="3">
        <v>1.0023014959723819</v>
      </c>
      <c r="C873" s="3">
        <v>0.78020713463751434</v>
      </c>
      <c r="D873" s="3">
        <v>1.1150747986191025</v>
      </c>
      <c r="E873" s="3">
        <v>0.96087456846950514</v>
      </c>
      <c r="F873" s="3">
        <v>0.96461449942462607</v>
      </c>
    </row>
    <row r="874" spans="1:6" x14ac:dyDescent="0.25">
      <c r="A874" s="2">
        <v>870</v>
      </c>
      <c r="B874" s="3">
        <v>0.66091954022988508</v>
      </c>
      <c r="C874" s="3">
        <v>0.60114942528735638</v>
      </c>
      <c r="D874" s="3">
        <v>0.91609195402298849</v>
      </c>
      <c r="E874" s="3">
        <v>1.0068965517241379</v>
      </c>
      <c r="F874" s="3">
        <v>0.79626436781609189</v>
      </c>
    </row>
    <row r="875" spans="1:6" x14ac:dyDescent="0.25">
      <c r="A875" s="2">
        <v>871</v>
      </c>
      <c r="B875" s="3">
        <v>0.9150401836969001</v>
      </c>
      <c r="C875" s="3">
        <v>0.73938002296211247</v>
      </c>
      <c r="D875" s="3">
        <v>0.94603903559127445</v>
      </c>
      <c r="E875" s="3">
        <v>1.0114810562571757</v>
      </c>
      <c r="F875" s="3">
        <v>0.90298507462686572</v>
      </c>
    </row>
    <row r="876" spans="1:6" x14ac:dyDescent="0.25">
      <c r="A876" s="2">
        <v>872</v>
      </c>
      <c r="B876" s="3">
        <v>1.088302752293578</v>
      </c>
      <c r="C876" s="3">
        <v>0.84747706422018354</v>
      </c>
      <c r="D876" s="3">
        <v>1.0561926605504588</v>
      </c>
      <c r="E876" s="3">
        <v>1.0137614678899083</v>
      </c>
      <c r="F876" s="3">
        <v>1.0014334862385321</v>
      </c>
    </row>
    <row r="877" spans="1:6" x14ac:dyDescent="0.25">
      <c r="A877" s="2">
        <v>873</v>
      </c>
      <c r="B877" s="3">
        <v>0.58762886597938147</v>
      </c>
      <c r="C877" s="3">
        <v>0.7170675830469645</v>
      </c>
      <c r="D877" s="3">
        <v>1.0183276059564719</v>
      </c>
      <c r="E877" s="3">
        <v>1.0240549828178693</v>
      </c>
      <c r="F877" s="3">
        <v>0.83676975945017174</v>
      </c>
    </row>
    <row r="878" spans="1:6" x14ac:dyDescent="0.25">
      <c r="A878" s="2">
        <v>874</v>
      </c>
      <c r="B878" s="3">
        <v>0.62013729977116705</v>
      </c>
      <c r="C878" s="3">
        <v>0.70480549199084663</v>
      </c>
      <c r="D878" s="3">
        <v>1.0446224256292906</v>
      </c>
      <c r="E878" s="3">
        <v>0.92105263157894735</v>
      </c>
      <c r="F878" s="3">
        <v>0.822654462242563</v>
      </c>
    </row>
    <row r="879" spans="1:6" x14ac:dyDescent="0.25">
      <c r="A879" s="2">
        <v>875</v>
      </c>
      <c r="B879" s="3">
        <v>0.6388571428571429</v>
      </c>
      <c r="C879" s="3">
        <v>0.66514285714285715</v>
      </c>
      <c r="D879" s="3">
        <v>1.1005714285714285</v>
      </c>
      <c r="E879" s="3">
        <v>1.0102857142857142</v>
      </c>
      <c r="F879" s="3">
        <v>0.85371428571428576</v>
      </c>
    </row>
    <row r="880" spans="1:6" x14ac:dyDescent="0.25">
      <c r="A880" s="2">
        <v>876</v>
      </c>
      <c r="B880" s="3">
        <v>0.90410958904109584</v>
      </c>
      <c r="C880" s="3">
        <v>0.88013698630136983</v>
      </c>
      <c r="D880" s="3">
        <v>0.9178082191780822</v>
      </c>
      <c r="E880" s="3">
        <v>0.93493150684931503</v>
      </c>
      <c r="F880" s="3">
        <v>0.90924657534246578</v>
      </c>
    </row>
    <row r="881" spans="1:6" x14ac:dyDescent="0.25">
      <c r="A881" s="2">
        <v>877</v>
      </c>
      <c r="B881" s="3">
        <v>1.0216647662485747</v>
      </c>
      <c r="C881" s="3">
        <v>1.3523375142531358</v>
      </c>
      <c r="D881" s="3">
        <v>0.94526795895096927</v>
      </c>
      <c r="E881" s="3">
        <v>1.0376282782212087</v>
      </c>
      <c r="F881" s="3">
        <v>1.0892246294184722</v>
      </c>
    </row>
    <row r="882" spans="1:6" x14ac:dyDescent="0.25">
      <c r="A882" s="2">
        <v>878</v>
      </c>
      <c r="B882" s="3">
        <v>0.91230068337129844</v>
      </c>
      <c r="C882" s="3">
        <v>0.67767653758542146</v>
      </c>
      <c r="D882" s="3">
        <v>1.1355353075170842</v>
      </c>
      <c r="E882" s="3">
        <v>1.0250569476082005</v>
      </c>
      <c r="F882" s="3">
        <v>0.93764236902050113</v>
      </c>
    </row>
    <row r="883" spans="1:6" x14ac:dyDescent="0.25">
      <c r="A883" s="2">
        <v>879</v>
      </c>
      <c r="B883" s="3">
        <v>0.31058020477815701</v>
      </c>
      <c r="C883" s="3">
        <v>0.73151308304891927</v>
      </c>
      <c r="D883" s="3">
        <v>0.96018202502844141</v>
      </c>
      <c r="E883" s="3">
        <v>0.93970420932878274</v>
      </c>
      <c r="F883" s="3">
        <v>0.73549488054607504</v>
      </c>
    </row>
    <row r="884" spans="1:6" x14ac:dyDescent="0.25">
      <c r="A884" s="2">
        <v>880</v>
      </c>
      <c r="B884" s="3">
        <v>0.45454545454545453</v>
      </c>
      <c r="C884" s="3">
        <v>0.91022727272727277</v>
      </c>
      <c r="D884" s="3">
        <v>1.1011363636363636</v>
      </c>
      <c r="E884" s="3">
        <v>0.99659090909090908</v>
      </c>
      <c r="F884" s="3">
        <v>0.86562499999999998</v>
      </c>
    </row>
    <row r="885" spans="1:6" x14ac:dyDescent="0.25">
      <c r="A885" s="2">
        <v>881</v>
      </c>
      <c r="B885" s="3">
        <v>0.59818388195232686</v>
      </c>
      <c r="C885" s="3">
        <v>1.4404086265607265</v>
      </c>
      <c r="D885" s="3">
        <v>1.0737797956867197</v>
      </c>
      <c r="E885" s="3">
        <v>0.96254256526674231</v>
      </c>
      <c r="F885" s="3">
        <v>1.0187287173666288</v>
      </c>
    </row>
    <row r="886" spans="1:6" x14ac:dyDescent="0.25">
      <c r="A886" s="2">
        <v>882</v>
      </c>
      <c r="B886" s="3">
        <v>0.50340136054421769</v>
      </c>
      <c r="C886" s="3">
        <v>1.0589569160997732</v>
      </c>
      <c r="D886" s="3">
        <v>1.1712018140589568</v>
      </c>
      <c r="E886" s="3">
        <v>1.0306122448979591</v>
      </c>
      <c r="F886" s="3">
        <v>0.94104308390022684</v>
      </c>
    </row>
    <row r="887" spans="1:6" x14ac:dyDescent="0.25">
      <c r="A887" s="2">
        <v>883</v>
      </c>
      <c r="B887" s="3">
        <v>0.89467723669309174</v>
      </c>
      <c r="C887" s="3">
        <v>1.5130237825594564</v>
      </c>
      <c r="D887" s="3">
        <v>1.0101925254813138</v>
      </c>
      <c r="E887" s="3">
        <v>0.97621744054360138</v>
      </c>
      <c r="F887" s="3">
        <v>1.0985277463193659</v>
      </c>
    </row>
    <row r="888" spans="1:6" x14ac:dyDescent="0.25">
      <c r="A888" s="2">
        <v>884</v>
      </c>
      <c r="B888" s="3">
        <v>0.48755656108597284</v>
      </c>
      <c r="C888" s="3">
        <v>0.86425339366515841</v>
      </c>
      <c r="D888" s="3">
        <v>1.0192307692307692</v>
      </c>
      <c r="E888" s="3">
        <v>0.99886877828054299</v>
      </c>
      <c r="F888" s="3">
        <v>0.84247737556561086</v>
      </c>
    </row>
    <row r="889" spans="1:6" x14ac:dyDescent="0.25">
      <c r="A889" s="2">
        <v>885</v>
      </c>
      <c r="B889" s="3">
        <v>0.32994350282485874</v>
      </c>
      <c r="C889" s="3">
        <v>0.81242937853107344</v>
      </c>
      <c r="D889" s="3">
        <v>1.0711864406779661</v>
      </c>
      <c r="E889" s="3">
        <v>0.9638418079096045</v>
      </c>
      <c r="F889" s="3">
        <v>0.79435028248587569</v>
      </c>
    </row>
    <row r="890" spans="1:6" x14ac:dyDescent="0.25">
      <c r="A890" s="2">
        <v>886</v>
      </c>
      <c r="B890" s="3">
        <v>1.0090293453724606</v>
      </c>
      <c r="C890" s="3">
        <v>0.95711060948081261</v>
      </c>
      <c r="D890" s="3">
        <v>1.0395033860045146</v>
      </c>
      <c r="E890" s="3">
        <v>1.0056433408577878</v>
      </c>
      <c r="F890" s="3">
        <v>1.0028216704288939</v>
      </c>
    </row>
    <row r="891" spans="1:6" x14ac:dyDescent="0.25">
      <c r="A891" s="2">
        <v>887</v>
      </c>
      <c r="B891" s="3">
        <v>0.48703494926719276</v>
      </c>
      <c r="C891" s="3">
        <v>0.66403607666290865</v>
      </c>
      <c r="D891" s="3">
        <v>0.97632468996617816</v>
      </c>
      <c r="E891" s="3">
        <v>0.98759864712514089</v>
      </c>
      <c r="F891" s="3">
        <v>0.77874859075535507</v>
      </c>
    </row>
    <row r="892" spans="1:6" x14ac:dyDescent="0.25">
      <c r="A892" s="2">
        <v>888</v>
      </c>
      <c r="B892" s="3">
        <v>1.6407657657657657</v>
      </c>
      <c r="C892" s="3">
        <v>0.58108108108108103</v>
      </c>
      <c r="D892" s="3">
        <v>0.94819819819819817</v>
      </c>
      <c r="E892" s="3">
        <v>0.97072072072072069</v>
      </c>
      <c r="F892" s="3">
        <v>1.0351914414414414</v>
      </c>
    </row>
    <row r="893" spans="1:6" x14ac:dyDescent="0.25">
      <c r="A893" s="2">
        <v>889</v>
      </c>
      <c r="B893" s="3">
        <v>0.60179977502812143</v>
      </c>
      <c r="C893" s="3">
        <v>0.94713160854893141</v>
      </c>
      <c r="D893" s="3">
        <v>0.89313835770528682</v>
      </c>
      <c r="E893" s="3">
        <v>1.0472440944881889</v>
      </c>
      <c r="F893" s="3">
        <v>0.87232845894263211</v>
      </c>
    </row>
    <row r="894" spans="1:6" x14ac:dyDescent="0.25">
      <c r="A894" s="2">
        <v>890</v>
      </c>
      <c r="B894" s="3">
        <v>1.2921348314606742</v>
      </c>
      <c r="C894" s="3">
        <v>1.2078651685393258</v>
      </c>
      <c r="D894" s="3">
        <v>0.88651685393258428</v>
      </c>
      <c r="E894" s="3">
        <v>0.93595505617977526</v>
      </c>
      <c r="F894" s="3">
        <v>1.08061797752809</v>
      </c>
    </row>
    <row r="895" spans="1:6" x14ac:dyDescent="0.25">
      <c r="A895" s="2">
        <v>891</v>
      </c>
      <c r="B895" s="3">
        <v>1.2760942760942762</v>
      </c>
      <c r="C895" s="3">
        <v>1.0561167227833894</v>
      </c>
      <c r="D895" s="3">
        <v>0.9640852974186308</v>
      </c>
      <c r="E895" s="3">
        <v>0.98653198653198648</v>
      </c>
      <c r="F895" s="3">
        <v>1.0707070707070707</v>
      </c>
    </row>
    <row r="896" spans="1:6" x14ac:dyDescent="0.25">
      <c r="A896" s="2">
        <v>892</v>
      </c>
      <c r="B896" s="3">
        <v>0.28139013452914796</v>
      </c>
      <c r="C896" s="3">
        <v>0.82623318385650224</v>
      </c>
      <c r="D896" s="3">
        <v>1.1827354260089686</v>
      </c>
      <c r="E896" s="3">
        <v>1.0381165919282511</v>
      </c>
      <c r="F896" s="3">
        <v>0.83211883408071752</v>
      </c>
    </row>
    <row r="897" spans="1:6" x14ac:dyDescent="0.25">
      <c r="A897" s="2">
        <v>893</v>
      </c>
      <c r="B897" s="3">
        <v>1.2609182530795073</v>
      </c>
      <c r="C897" s="3">
        <v>1.057110862262038</v>
      </c>
      <c r="D897" s="3">
        <v>0.87010078387458012</v>
      </c>
      <c r="E897" s="3">
        <v>0.98320268756998885</v>
      </c>
      <c r="F897" s="3">
        <v>1.0428331466965286</v>
      </c>
    </row>
    <row r="898" spans="1:6" x14ac:dyDescent="0.25">
      <c r="A898" s="2">
        <v>894</v>
      </c>
      <c r="B898" s="3">
        <v>0.49888143176733779</v>
      </c>
      <c r="C898" s="3">
        <v>1.5011185682326622</v>
      </c>
      <c r="D898" s="3">
        <v>0.87136465324384782</v>
      </c>
      <c r="E898" s="3">
        <v>0.96085011185682323</v>
      </c>
      <c r="F898" s="3">
        <v>0.95805369127516771</v>
      </c>
    </row>
    <row r="899" spans="1:6" x14ac:dyDescent="0.25">
      <c r="A899" s="2">
        <v>895</v>
      </c>
      <c r="B899" s="3">
        <v>0.77541899441340778</v>
      </c>
      <c r="C899" s="3">
        <v>1.4078212290502794</v>
      </c>
      <c r="D899" s="3">
        <v>1.0201117318435755</v>
      </c>
      <c r="E899" s="3">
        <v>1.0011173184357542</v>
      </c>
      <c r="F899" s="3">
        <v>1.0511173184357543</v>
      </c>
    </row>
    <row r="900" spans="1:6" x14ac:dyDescent="0.25">
      <c r="A900" s="2">
        <v>896</v>
      </c>
      <c r="B900" s="3">
        <v>0.31919642857142855</v>
      </c>
      <c r="C900" s="3">
        <v>0.9118303571428571</v>
      </c>
      <c r="D900" s="3">
        <v>1.0345982142857142</v>
      </c>
      <c r="E900" s="3">
        <v>0.9631696428571429</v>
      </c>
      <c r="F900" s="3">
        <v>0.8071986607142857</v>
      </c>
    </row>
    <row r="901" spans="1:6" x14ac:dyDescent="0.25">
      <c r="A901" s="2">
        <v>897</v>
      </c>
      <c r="B901" s="3">
        <v>0.42363433667781492</v>
      </c>
      <c r="C901" s="3">
        <v>1.1839464882943145</v>
      </c>
      <c r="D901" s="3">
        <v>1.2017837235228539</v>
      </c>
      <c r="E901" s="3">
        <v>1.0457079152731326</v>
      </c>
      <c r="F901" s="3">
        <v>0.96376811594202894</v>
      </c>
    </row>
    <row r="902" spans="1:6" x14ac:dyDescent="0.25">
      <c r="A902" s="2">
        <v>898</v>
      </c>
      <c r="B902" s="3">
        <v>0.3351893095768374</v>
      </c>
      <c r="C902" s="3">
        <v>1.0902004454342984</v>
      </c>
      <c r="D902" s="3">
        <v>0.94654788418708236</v>
      </c>
      <c r="E902" s="3">
        <v>1</v>
      </c>
      <c r="F902" s="3">
        <v>0.84298440979955458</v>
      </c>
    </row>
    <row r="903" spans="1:6" x14ac:dyDescent="0.25">
      <c r="A903" s="2">
        <v>899</v>
      </c>
      <c r="B903" s="3">
        <v>1.7296996662958843</v>
      </c>
      <c r="C903" s="3">
        <v>1.2369299221357064</v>
      </c>
      <c r="D903" s="3">
        <v>1.1256952169076753</v>
      </c>
      <c r="E903" s="3">
        <v>1.003337041156841</v>
      </c>
      <c r="F903" s="3">
        <v>1.2739154616240267</v>
      </c>
    </row>
    <row r="904" spans="1:6" x14ac:dyDescent="0.25">
      <c r="A904" s="2">
        <v>900</v>
      </c>
      <c r="B904" s="3">
        <v>0.62555555555555553</v>
      </c>
      <c r="C904" s="3">
        <v>1.231111111111111</v>
      </c>
      <c r="D904" s="3">
        <v>1.0900000000000001</v>
      </c>
      <c r="E904" s="3">
        <v>1.048888888888889</v>
      </c>
      <c r="F904" s="3">
        <v>0.99888888888888883</v>
      </c>
    </row>
    <row r="905" spans="1:6" x14ac:dyDescent="0.25">
      <c r="A905" s="2">
        <v>901</v>
      </c>
      <c r="B905" s="3">
        <v>1.4128745837957826</v>
      </c>
      <c r="C905" s="3">
        <v>0.88457269700332963</v>
      </c>
      <c r="D905" s="3">
        <v>1.04661487236404</v>
      </c>
      <c r="E905" s="3">
        <v>0.98779134295227522</v>
      </c>
      <c r="F905" s="3">
        <v>1.0829633740288569</v>
      </c>
    </row>
    <row r="906" spans="1:6" x14ac:dyDescent="0.25">
      <c r="A906" s="2">
        <v>902</v>
      </c>
      <c r="B906" s="3">
        <v>0.34478935698447893</v>
      </c>
      <c r="C906" s="3">
        <v>0.72616407982261644</v>
      </c>
      <c r="D906" s="3">
        <v>0.9490022172949002</v>
      </c>
      <c r="E906" s="3">
        <v>0.99889135254988914</v>
      </c>
      <c r="F906" s="3">
        <v>0.75471175166297122</v>
      </c>
    </row>
    <row r="907" spans="1:6" x14ac:dyDescent="0.25">
      <c r="A907" s="2">
        <v>903</v>
      </c>
      <c r="B907" s="3">
        <v>0.98449612403100772</v>
      </c>
      <c r="C907" s="3">
        <v>1.1661129568106312</v>
      </c>
      <c r="D907" s="3">
        <v>1.1982281284606866</v>
      </c>
      <c r="E907" s="3">
        <v>1.0110741971207087</v>
      </c>
      <c r="F907" s="3">
        <v>1.0899778516057586</v>
      </c>
    </row>
    <row r="908" spans="1:6" x14ac:dyDescent="0.25">
      <c r="A908" s="2">
        <v>904</v>
      </c>
      <c r="B908" s="3">
        <v>0.21017699115044247</v>
      </c>
      <c r="C908" s="3">
        <v>0.59734513274336287</v>
      </c>
      <c r="D908" s="3">
        <v>0.86836283185840712</v>
      </c>
      <c r="E908" s="3">
        <v>1.0132743362831858</v>
      </c>
      <c r="F908" s="3">
        <v>0.67228982300884954</v>
      </c>
    </row>
    <row r="909" spans="1:6" x14ac:dyDescent="0.25">
      <c r="A909" s="2">
        <v>905</v>
      </c>
      <c r="B909" s="3">
        <v>0.36906077348066296</v>
      </c>
      <c r="C909" s="3">
        <v>0.969060773480663</v>
      </c>
      <c r="D909" s="3">
        <v>1.1425414364640885</v>
      </c>
      <c r="E909" s="3">
        <v>1.0464088397790055</v>
      </c>
      <c r="F909" s="3">
        <v>0.88176795580110501</v>
      </c>
    </row>
    <row r="910" spans="1:6" x14ac:dyDescent="0.25">
      <c r="A910" s="2">
        <v>906</v>
      </c>
      <c r="B910" s="3">
        <v>0.67880794701986757</v>
      </c>
      <c r="C910" s="3">
        <v>1.1037527593818985</v>
      </c>
      <c r="D910" s="3">
        <v>0.77373068432671077</v>
      </c>
      <c r="E910" s="3">
        <v>0.98123620309050774</v>
      </c>
      <c r="F910" s="3">
        <v>0.88438189845474624</v>
      </c>
    </row>
    <row r="911" spans="1:6" x14ac:dyDescent="0.25">
      <c r="A911" s="2">
        <v>907</v>
      </c>
      <c r="B911" s="3">
        <v>0.37155457552370452</v>
      </c>
      <c r="C911" s="3">
        <v>0.95920617420066157</v>
      </c>
      <c r="D911" s="3">
        <v>1.0474090407938259</v>
      </c>
      <c r="E911" s="3">
        <v>0.97353914002205066</v>
      </c>
      <c r="F911" s="3">
        <v>0.83792723263506064</v>
      </c>
    </row>
    <row r="912" spans="1:6" x14ac:dyDescent="0.25">
      <c r="A912" s="2">
        <v>908</v>
      </c>
      <c r="B912" s="3">
        <v>3.3127753303964758</v>
      </c>
      <c r="C912" s="3">
        <v>1.0748898678414096</v>
      </c>
      <c r="D912" s="3">
        <v>0.93942731277533043</v>
      </c>
      <c r="E912" s="3">
        <v>1.0077092511013215</v>
      </c>
      <c r="F912" s="3">
        <v>1.5837004405286341</v>
      </c>
    </row>
    <row r="913" spans="1:6" x14ac:dyDescent="0.25">
      <c r="A913" s="2">
        <v>909</v>
      </c>
      <c r="B913" s="3">
        <v>0.44334433443344334</v>
      </c>
      <c r="C913" s="3">
        <v>0.72827282728272824</v>
      </c>
      <c r="D913" s="3">
        <v>1.0187018701870187</v>
      </c>
      <c r="E913" s="3">
        <v>1.0154015401540153</v>
      </c>
      <c r="F913" s="3">
        <v>0.80143014301430138</v>
      </c>
    </row>
    <row r="914" spans="1:6" x14ac:dyDescent="0.25">
      <c r="A914" s="2">
        <v>910</v>
      </c>
      <c r="B914" s="3">
        <v>0.44835164835164837</v>
      </c>
      <c r="C914" s="3">
        <v>1.0681318681318681</v>
      </c>
      <c r="D914" s="3">
        <v>1.0450549450549451</v>
      </c>
      <c r="E914" s="3">
        <v>0.99010989010989015</v>
      </c>
      <c r="F914" s="3">
        <v>0.88791208791208787</v>
      </c>
    </row>
    <row r="915" spans="1:6" x14ac:dyDescent="0.25">
      <c r="A915" s="2">
        <v>911</v>
      </c>
      <c r="B915" s="3">
        <v>1.4313940724478595</v>
      </c>
      <c r="C915" s="3">
        <v>0.95938529088913282</v>
      </c>
      <c r="D915" s="3">
        <v>0.81997804610318337</v>
      </c>
      <c r="E915" s="3">
        <v>1.008781558726674</v>
      </c>
      <c r="F915" s="3">
        <v>1.0548847420417125</v>
      </c>
    </row>
    <row r="916" spans="1:6" x14ac:dyDescent="0.25">
      <c r="A916" s="2">
        <v>912</v>
      </c>
      <c r="B916" s="3">
        <v>1.7763157894736843</v>
      </c>
      <c r="C916" s="3">
        <v>0.86951754385964908</v>
      </c>
      <c r="D916" s="3">
        <v>1.0021929824561404</v>
      </c>
      <c r="E916" s="3">
        <v>1.0274122807017543</v>
      </c>
      <c r="F916" s="3">
        <v>1.1688596491228069</v>
      </c>
    </row>
    <row r="917" spans="1:6" x14ac:dyDescent="0.25">
      <c r="A917" s="2">
        <v>913</v>
      </c>
      <c r="B917" s="3">
        <v>0.34720700985761227</v>
      </c>
      <c r="C917" s="3">
        <v>0.62760131434830235</v>
      </c>
      <c r="D917" s="3">
        <v>1.0394304490690034</v>
      </c>
      <c r="E917" s="3">
        <v>1.0109529025191675</v>
      </c>
      <c r="F917" s="3">
        <v>0.75629791894852139</v>
      </c>
    </row>
    <row r="918" spans="1:6" x14ac:dyDescent="0.25">
      <c r="A918" s="2">
        <v>914</v>
      </c>
      <c r="B918" s="3">
        <v>1.6597374179431073</v>
      </c>
      <c r="C918" s="3">
        <v>0.94638949671772432</v>
      </c>
      <c r="D918" s="3">
        <v>1.0634573304157549</v>
      </c>
      <c r="E918" s="3">
        <v>0.98358862144420134</v>
      </c>
      <c r="F918" s="3">
        <v>1.163293216630197</v>
      </c>
    </row>
    <row r="919" spans="1:6" x14ac:dyDescent="0.25">
      <c r="A919" s="2">
        <v>915</v>
      </c>
      <c r="B919" s="3">
        <v>1.278688524590164</v>
      </c>
      <c r="C919" s="3">
        <v>0.69398907103825136</v>
      </c>
      <c r="D919" s="3">
        <v>0.91147540983606556</v>
      </c>
      <c r="E919" s="3">
        <v>0.96830601092896174</v>
      </c>
      <c r="F919" s="3">
        <v>0.96311475409836067</v>
      </c>
    </row>
    <row r="920" spans="1:6" x14ac:dyDescent="0.25">
      <c r="A920" s="2">
        <v>916</v>
      </c>
      <c r="B920" s="3">
        <v>1.2434497816593886</v>
      </c>
      <c r="C920" s="3">
        <v>1.3449781659388647</v>
      </c>
      <c r="D920" s="3">
        <v>0.97707423580786024</v>
      </c>
      <c r="E920" s="3">
        <v>1.0131004366812226</v>
      </c>
      <c r="F920" s="3">
        <v>1.1446506550218341</v>
      </c>
    </row>
    <row r="921" spans="1:6" x14ac:dyDescent="0.25">
      <c r="A921" s="2">
        <v>917</v>
      </c>
      <c r="B921" s="3">
        <v>2.2497273718647763</v>
      </c>
      <c r="C921" s="3">
        <v>0.94656488549618323</v>
      </c>
      <c r="D921" s="3">
        <v>0.89203925845147214</v>
      </c>
      <c r="E921" s="3">
        <v>0.97600872410032713</v>
      </c>
      <c r="F921" s="3">
        <v>1.2660850599781899</v>
      </c>
    </row>
    <row r="922" spans="1:6" x14ac:dyDescent="0.25">
      <c r="A922" s="2">
        <v>918</v>
      </c>
      <c r="B922" s="3">
        <v>0.63180827886710245</v>
      </c>
      <c r="C922" s="3">
        <v>1.0413943355119826</v>
      </c>
      <c r="D922" s="3">
        <v>1.0152505446623095</v>
      </c>
      <c r="E922" s="3">
        <v>1.028322440087146</v>
      </c>
      <c r="F922" s="3">
        <v>0.92919389978213507</v>
      </c>
    </row>
    <row r="923" spans="1:6" x14ac:dyDescent="0.25">
      <c r="A923" s="2">
        <v>919</v>
      </c>
      <c r="B923" s="3">
        <v>0.62568008705114253</v>
      </c>
      <c r="C923" s="3">
        <v>0.62350380848748643</v>
      </c>
      <c r="D923" s="3">
        <v>1.0685527747551686</v>
      </c>
      <c r="E923" s="3">
        <v>1.0097932535364527</v>
      </c>
      <c r="F923" s="3">
        <v>0.83188248095756245</v>
      </c>
    </row>
    <row r="924" spans="1:6" x14ac:dyDescent="0.25">
      <c r="A924" s="2">
        <v>920</v>
      </c>
      <c r="B924" s="3">
        <v>0.79347826086956519</v>
      </c>
      <c r="C924" s="3">
        <v>1.7152173913043478</v>
      </c>
      <c r="D924" s="3">
        <v>0.92934782608695654</v>
      </c>
      <c r="E924" s="3">
        <v>0.9826086956521739</v>
      </c>
      <c r="F924" s="3">
        <v>1.1051630434782609</v>
      </c>
    </row>
    <row r="925" spans="1:6" x14ac:dyDescent="0.25">
      <c r="A925" s="2">
        <v>921</v>
      </c>
      <c r="B925" s="3">
        <v>0.72529858849077089</v>
      </c>
      <c r="C925" s="3">
        <v>0.92833876221498368</v>
      </c>
      <c r="D925" s="3">
        <v>0.90553745928338758</v>
      </c>
      <c r="E925" s="3">
        <v>0.96851248642779586</v>
      </c>
      <c r="F925" s="3">
        <v>0.88192182410423448</v>
      </c>
    </row>
    <row r="926" spans="1:6" x14ac:dyDescent="0.25">
      <c r="A926" s="2">
        <v>922</v>
      </c>
      <c r="B926" s="3">
        <v>1.5672451193058567</v>
      </c>
      <c r="C926" s="3">
        <v>0.7342733188720173</v>
      </c>
      <c r="D926" s="3">
        <v>0.89696312364425168</v>
      </c>
      <c r="E926" s="3">
        <v>1.0054229934924077</v>
      </c>
      <c r="F926" s="3">
        <v>1.0509761388286334</v>
      </c>
    </row>
    <row r="927" spans="1:6" x14ac:dyDescent="0.25">
      <c r="A927" s="2">
        <v>923</v>
      </c>
      <c r="B927" s="3">
        <v>0.33694474539544961</v>
      </c>
      <c r="C927" s="3">
        <v>0.5157096424702059</v>
      </c>
      <c r="D927" s="3">
        <v>0.9707475622968581</v>
      </c>
      <c r="E927" s="3">
        <v>1.0379198266522209</v>
      </c>
      <c r="F927" s="3">
        <v>0.71533044420368364</v>
      </c>
    </row>
    <row r="928" spans="1:6" x14ac:dyDescent="0.25">
      <c r="A928" s="2">
        <v>924</v>
      </c>
      <c r="B928" s="3">
        <v>2.9155844155844157</v>
      </c>
      <c r="C928" s="3">
        <v>1.4415584415584415</v>
      </c>
      <c r="D928" s="3">
        <v>0.92640692640692646</v>
      </c>
      <c r="E928" s="3">
        <v>0.94805194805194803</v>
      </c>
      <c r="F928" s="3">
        <v>1.5579004329004329</v>
      </c>
    </row>
    <row r="929" spans="1:6" x14ac:dyDescent="0.25">
      <c r="A929" s="2">
        <v>925</v>
      </c>
      <c r="B929" s="3">
        <v>0.7416216216216216</v>
      </c>
      <c r="C929" s="3">
        <v>0.88</v>
      </c>
      <c r="D929" s="3">
        <v>0.9664864864864865</v>
      </c>
      <c r="E929" s="3">
        <v>1.0648648648648649</v>
      </c>
      <c r="F929" s="3">
        <v>0.91324324324324313</v>
      </c>
    </row>
    <row r="930" spans="1:6" x14ac:dyDescent="0.25">
      <c r="A930" s="2">
        <v>926</v>
      </c>
      <c r="B930" s="3">
        <v>0.99244060475161988</v>
      </c>
      <c r="C930" s="3">
        <v>1.4956803455723542</v>
      </c>
      <c r="D930" s="3">
        <v>1.0215982721382288</v>
      </c>
      <c r="E930" s="3">
        <v>0.97948164146868255</v>
      </c>
      <c r="F930" s="3">
        <v>1.1223002159827213</v>
      </c>
    </row>
    <row r="931" spans="1:6" x14ac:dyDescent="0.25">
      <c r="A931" s="2">
        <v>927</v>
      </c>
      <c r="B931" s="3">
        <v>0.58468176914778858</v>
      </c>
      <c r="C931" s="3">
        <v>0.81014023732470331</v>
      </c>
      <c r="D931" s="3">
        <v>0.99676375404530748</v>
      </c>
      <c r="E931" s="3">
        <v>0.96224379719525355</v>
      </c>
      <c r="F931" s="3">
        <v>0.8384573894282632</v>
      </c>
    </row>
    <row r="932" spans="1:6" x14ac:dyDescent="0.25">
      <c r="A932" s="2">
        <v>928</v>
      </c>
      <c r="B932" s="3">
        <v>0.72306034482758619</v>
      </c>
      <c r="C932" s="3">
        <v>0.81142241379310343</v>
      </c>
      <c r="D932" s="3">
        <v>0.85775862068965514</v>
      </c>
      <c r="E932" s="3">
        <v>0.98491379310344829</v>
      </c>
      <c r="F932" s="3">
        <v>0.84428879310344829</v>
      </c>
    </row>
    <row r="933" spans="1:6" x14ac:dyDescent="0.25">
      <c r="A933" s="2">
        <v>929</v>
      </c>
      <c r="B933" s="3">
        <v>0.56189451022604953</v>
      </c>
      <c r="C933" s="3">
        <v>0.51991388589881593</v>
      </c>
      <c r="D933" s="3">
        <v>0.98815931108719057</v>
      </c>
      <c r="E933" s="3">
        <v>1.0484391819160388</v>
      </c>
      <c r="F933" s="3">
        <v>0.77960172228202373</v>
      </c>
    </row>
    <row r="934" spans="1:6" x14ac:dyDescent="0.25">
      <c r="A934" s="2">
        <v>930</v>
      </c>
      <c r="B934" s="3">
        <v>0.30752688172043013</v>
      </c>
      <c r="C934" s="3">
        <v>0.521505376344086</v>
      </c>
      <c r="D934" s="3">
        <v>0.7763440860215054</v>
      </c>
      <c r="E934" s="3">
        <v>0.95483870967741935</v>
      </c>
      <c r="F934" s="3">
        <v>0.64005376344086029</v>
      </c>
    </row>
    <row r="935" spans="1:6" x14ac:dyDescent="0.25">
      <c r="A935" s="2">
        <v>931</v>
      </c>
      <c r="B935" s="3">
        <v>0.75187969924812026</v>
      </c>
      <c r="C935" s="3">
        <v>0.84854994629430724</v>
      </c>
      <c r="D935" s="3">
        <v>0.98388829215896889</v>
      </c>
      <c r="E935" s="3">
        <v>0.94736842105263153</v>
      </c>
      <c r="F935" s="3">
        <v>0.88292158968850698</v>
      </c>
    </row>
    <row r="936" spans="1:6" x14ac:dyDescent="0.25">
      <c r="A936" s="2">
        <v>932</v>
      </c>
      <c r="B936" s="3">
        <v>0.34549356223175964</v>
      </c>
      <c r="C936" s="3">
        <v>0.66738197424892709</v>
      </c>
      <c r="D936" s="3">
        <v>1.0042918454935623</v>
      </c>
      <c r="E936" s="3">
        <v>0.95922746781115875</v>
      </c>
      <c r="F936" s="3">
        <v>0.74409871244635206</v>
      </c>
    </row>
    <row r="937" spans="1:6" x14ac:dyDescent="0.25">
      <c r="A937" s="2">
        <v>933</v>
      </c>
      <c r="B937" s="3">
        <v>0.44587352625937837</v>
      </c>
      <c r="C937" s="3">
        <v>1.030010718113612</v>
      </c>
      <c r="D937" s="3">
        <v>1.0718113612004287</v>
      </c>
      <c r="E937" s="3">
        <v>0.97534833869239013</v>
      </c>
      <c r="F937" s="3">
        <v>0.88076098606645226</v>
      </c>
    </row>
    <row r="938" spans="1:6" x14ac:dyDescent="0.25">
      <c r="A938" s="2">
        <v>934</v>
      </c>
      <c r="B938" s="3">
        <v>0.46359743040685225</v>
      </c>
      <c r="C938" s="3">
        <v>0.51284796573875802</v>
      </c>
      <c r="D938" s="3">
        <v>1.0792291220556745</v>
      </c>
      <c r="E938" s="3">
        <v>1.056745182012848</v>
      </c>
      <c r="F938" s="3">
        <v>0.77810492505353324</v>
      </c>
    </row>
    <row r="939" spans="1:6" x14ac:dyDescent="0.25">
      <c r="A939" s="2">
        <v>935</v>
      </c>
      <c r="B939" s="3">
        <v>1.5112299465240642</v>
      </c>
      <c r="C939" s="3">
        <v>0.98288770053475938</v>
      </c>
      <c r="D939" s="3">
        <v>1.0566844919786096</v>
      </c>
      <c r="E939" s="3">
        <v>0.99358288770053471</v>
      </c>
      <c r="F939" s="3">
        <v>1.1360962566844919</v>
      </c>
    </row>
    <row r="940" spans="1:6" x14ac:dyDescent="0.25">
      <c r="A940" s="2">
        <v>936</v>
      </c>
      <c r="B940" s="3">
        <v>1.1752136752136753</v>
      </c>
      <c r="C940" s="3">
        <v>1.1485042735042734</v>
      </c>
      <c r="D940" s="3">
        <v>1.0502136752136753</v>
      </c>
      <c r="E940" s="3">
        <v>1.0363247863247864</v>
      </c>
      <c r="F940" s="3">
        <v>1.1025641025641026</v>
      </c>
    </row>
    <row r="941" spans="1:6" x14ac:dyDescent="0.25">
      <c r="A941" s="2">
        <v>937</v>
      </c>
      <c r="B941" s="3">
        <v>0.25293489861259338</v>
      </c>
      <c r="C941" s="3">
        <v>0.51547491995731054</v>
      </c>
      <c r="D941" s="3">
        <v>0.92636072572038419</v>
      </c>
      <c r="E941" s="3">
        <v>0.95090715048025609</v>
      </c>
      <c r="F941" s="3">
        <v>0.66141942369263607</v>
      </c>
    </row>
    <row r="942" spans="1:6" x14ac:dyDescent="0.25">
      <c r="A942" s="2">
        <v>938</v>
      </c>
      <c r="B942" s="3">
        <v>1.0639658848614073</v>
      </c>
      <c r="C942" s="3">
        <v>0.95842217484008529</v>
      </c>
      <c r="D942" s="3">
        <v>1.1044776119402986</v>
      </c>
      <c r="E942" s="3">
        <v>0.98614072494669514</v>
      </c>
      <c r="F942" s="3">
        <v>1.0282515991471215</v>
      </c>
    </row>
    <row r="943" spans="1:6" x14ac:dyDescent="0.25">
      <c r="A943" s="2">
        <v>939</v>
      </c>
      <c r="B943" s="3">
        <v>0.58785942492012777</v>
      </c>
      <c r="C943" s="3">
        <v>1.1320553780617679</v>
      </c>
      <c r="D943" s="3">
        <v>1.0575079872204474</v>
      </c>
      <c r="E943" s="3">
        <v>0.99041533546325877</v>
      </c>
      <c r="F943" s="3">
        <v>0.94195953141640043</v>
      </c>
    </row>
    <row r="944" spans="1:6" x14ac:dyDescent="0.25">
      <c r="A944" s="2">
        <v>940</v>
      </c>
      <c r="B944" s="3">
        <v>2.8638297872340424</v>
      </c>
      <c r="C944" s="3">
        <v>1.5425531914893618</v>
      </c>
      <c r="D944" s="3">
        <v>0.91808510638297869</v>
      </c>
      <c r="E944" s="3">
        <v>0.98404255319148937</v>
      </c>
      <c r="F944" s="3">
        <v>1.5771276595744681</v>
      </c>
    </row>
    <row r="945" spans="1:6" x14ac:dyDescent="0.25">
      <c r="A945" s="2">
        <v>941</v>
      </c>
      <c r="B945" s="3">
        <v>0.34750265674814029</v>
      </c>
      <c r="C945" s="3">
        <v>0.68544102019128583</v>
      </c>
      <c r="D945" s="3">
        <v>1.0233793836344314</v>
      </c>
      <c r="E945" s="3">
        <v>0.96280552603613179</v>
      </c>
      <c r="F945" s="3">
        <v>0.75478214665249743</v>
      </c>
    </row>
    <row r="946" spans="1:6" x14ac:dyDescent="0.25">
      <c r="A946" s="2">
        <v>942</v>
      </c>
      <c r="B946" s="3">
        <v>0.7579617834394905</v>
      </c>
      <c r="C946" s="3">
        <v>1.0148619957537155</v>
      </c>
      <c r="D946" s="3">
        <v>1.1252653927813163</v>
      </c>
      <c r="E946" s="3">
        <v>1.0382165605095541</v>
      </c>
      <c r="F946" s="3">
        <v>0.98407643312101911</v>
      </c>
    </row>
    <row r="947" spans="1:6" x14ac:dyDescent="0.25">
      <c r="A947" s="2">
        <v>943</v>
      </c>
      <c r="B947" s="3">
        <v>1.3934252386002122</v>
      </c>
      <c r="C947" s="3">
        <v>0.83669141039236483</v>
      </c>
      <c r="D947" s="3">
        <v>0.99151643690349944</v>
      </c>
      <c r="E947" s="3">
        <v>1.0116648992576882</v>
      </c>
      <c r="F947" s="3">
        <v>1.0583244962884411</v>
      </c>
    </row>
    <row r="948" spans="1:6" x14ac:dyDescent="0.25">
      <c r="A948" s="2">
        <v>944</v>
      </c>
      <c r="B948" s="3">
        <v>0.69385593220338981</v>
      </c>
      <c r="C948" s="3">
        <v>1.0921610169491525</v>
      </c>
      <c r="D948" s="3">
        <v>1.1726694915254237</v>
      </c>
      <c r="E948" s="3">
        <v>0.99258474576271183</v>
      </c>
      <c r="F948" s="3">
        <v>0.98781779661016955</v>
      </c>
    </row>
    <row r="949" spans="1:6" x14ac:dyDescent="0.25">
      <c r="A949" s="2">
        <v>945</v>
      </c>
      <c r="B949" s="3">
        <v>1.017989417989418</v>
      </c>
      <c r="C949" s="3">
        <v>0.63597883597883598</v>
      </c>
      <c r="D949" s="3">
        <v>0.97566137566137567</v>
      </c>
      <c r="E949" s="3">
        <v>0.95978835978835975</v>
      </c>
      <c r="F949" s="3">
        <v>0.89735449735449735</v>
      </c>
    </row>
    <row r="950" spans="1:6" x14ac:dyDescent="0.25">
      <c r="A950" s="2">
        <v>946</v>
      </c>
      <c r="B950" s="3">
        <v>0.88900634249471455</v>
      </c>
      <c r="C950" s="3">
        <v>1.1997885835095137</v>
      </c>
      <c r="D950" s="3">
        <v>1.0961945031712474</v>
      </c>
      <c r="E950" s="3">
        <v>1.0665961945031712</v>
      </c>
      <c r="F950" s="3">
        <v>1.0628964059196617</v>
      </c>
    </row>
    <row r="951" spans="1:6" x14ac:dyDescent="0.25">
      <c r="A951" s="2">
        <v>947</v>
      </c>
      <c r="B951" s="3">
        <v>0.45195353748680045</v>
      </c>
      <c r="C951" s="3">
        <v>0.7750791974656811</v>
      </c>
      <c r="D951" s="3">
        <v>1.174234424498416</v>
      </c>
      <c r="E951" s="3">
        <v>1.1045406546990497</v>
      </c>
      <c r="F951" s="3">
        <v>0.87645195353748684</v>
      </c>
    </row>
    <row r="952" spans="1:6" x14ac:dyDescent="0.25">
      <c r="A952" s="2">
        <v>948</v>
      </c>
      <c r="B952" s="3">
        <v>0.84388185654008441</v>
      </c>
      <c r="C952" s="3">
        <v>1.001054852320675</v>
      </c>
      <c r="D952" s="3">
        <v>0.85654008438818563</v>
      </c>
      <c r="E952" s="3">
        <v>1.0052742616033756</v>
      </c>
      <c r="F952" s="3">
        <v>0.92668776371308015</v>
      </c>
    </row>
    <row r="953" spans="1:6" x14ac:dyDescent="0.25">
      <c r="A953" s="2">
        <v>949</v>
      </c>
      <c r="B953" s="3">
        <v>0.64594309799789251</v>
      </c>
      <c r="C953" s="3">
        <v>0.78292939936775552</v>
      </c>
      <c r="D953" s="3">
        <v>0.9936775553213909</v>
      </c>
      <c r="E953" s="3">
        <v>1.0632244467860905</v>
      </c>
      <c r="F953" s="3">
        <v>0.87144362486828242</v>
      </c>
    </row>
    <row r="954" spans="1:6" x14ac:dyDescent="0.25">
      <c r="A954" s="2">
        <v>950</v>
      </c>
      <c r="B954" s="3">
        <v>1.243157894736842</v>
      </c>
      <c r="C954" s="3">
        <v>0.59684210526315784</v>
      </c>
      <c r="D954" s="3">
        <v>0.95789473684210524</v>
      </c>
      <c r="E954" s="3">
        <v>1.0473684210526315</v>
      </c>
      <c r="F954" s="3">
        <v>0.96131578947368412</v>
      </c>
    </row>
    <row r="955" spans="1:6" x14ac:dyDescent="0.25">
      <c r="A955" s="2">
        <v>951</v>
      </c>
      <c r="B955" s="3">
        <v>2.1198738170347005</v>
      </c>
      <c r="C955" s="3">
        <v>1.2818086225026288</v>
      </c>
      <c r="D955" s="3">
        <v>0.98948475289169291</v>
      </c>
      <c r="E955" s="3">
        <v>0.98527865404837012</v>
      </c>
      <c r="F955" s="3">
        <v>1.3441114616193481</v>
      </c>
    </row>
    <row r="956" spans="1:6" x14ac:dyDescent="0.25">
      <c r="A956" s="2">
        <v>952</v>
      </c>
      <c r="B956" s="3">
        <v>0.30567226890756305</v>
      </c>
      <c r="C956" s="3">
        <v>0.61554621848739499</v>
      </c>
      <c r="D956" s="3">
        <v>1.0378151260504203</v>
      </c>
      <c r="E956" s="3">
        <v>0.97478991596638653</v>
      </c>
      <c r="F956" s="3">
        <v>0.73345588235294124</v>
      </c>
    </row>
    <row r="957" spans="1:6" x14ac:dyDescent="0.25">
      <c r="A957" s="2">
        <v>953</v>
      </c>
      <c r="B957" s="3">
        <v>0.49422875131164745</v>
      </c>
      <c r="C957" s="3">
        <v>0.65057712486883523</v>
      </c>
      <c r="D957" s="3">
        <v>0.95697796432318993</v>
      </c>
      <c r="E957" s="3">
        <v>1.0094438614900314</v>
      </c>
      <c r="F957" s="3">
        <v>0.77780692549842601</v>
      </c>
    </row>
    <row r="958" spans="1:6" x14ac:dyDescent="0.25">
      <c r="A958" s="2">
        <v>954</v>
      </c>
      <c r="B958" s="3">
        <v>0.49790356394129981</v>
      </c>
      <c r="C958" s="3">
        <v>0.63102725366876311</v>
      </c>
      <c r="D958" s="3">
        <v>0.97064989517819711</v>
      </c>
      <c r="E958" s="3">
        <v>1.0440251572327044</v>
      </c>
      <c r="F958" s="3">
        <v>0.78590146750524115</v>
      </c>
    </row>
    <row r="959" spans="1:6" x14ac:dyDescent="0.25">
      <c r="A959" s="2">
        <v>955</v>
      </c>
      <c r="B959" s="3">
        <v>0.5759162303664922</v>
      </c>
      <c r="C959" s="3">
        <v>0.52774869109947642</v>
      </c>
      <c r="D959" s="3">
        <v>1.0397905759162305</v>
      </c>
      <c r="E959" s="3">
        <v>1.0670157068062827</v>
      </c>
      <c r="F959" s="3">
        <v>0.80261780104712033</v>
      </c>
    </row>
    <row r="960" spans="1:6" x14ac:dyDescent="0.25">
      <c r="A960" s="2">
        <v>956</v>
      </c>
      <c r="B960" s="3">
        <v>0.35355648535564854</v>
      </c>
      <c r="C960" s="3">
        <v>0.62133891213389125</v>
      </c>
      <c r="D960" s="3">
        <v>0.98430962343096229</v>
      </c>
      <c r="E960" s="3">
        <v>1.0240585774058577</v>
      </c>
      <c r="F960" s="3">
        <v>0.74581589958159</v>
      </c>
    </row>
    <row r="961" spans="1:6" x14ac:dyDescent="0.25">
      <c r="A961" s="2">
        <v>957</v>
      </c>
      <c r="B961" s="3">
        <v>0.54545454545454541</v>
      </c>
      <c r="C961" s="3">
        <v>1.2528735632183907</v>
      </c>
      <c r="D961" s="3">
        <v>0.99164054336468133</v>
      </c>
      <c r="E961" s="3">
        <v>0.99477533960292586</v>
      </c>
      <c r="F961" s="3">
        <v>0.94618599791013591</v>
      </c>
    </row>
    <row r="962" spans="1:6" x14ac:dyDescent="0.25">
      <c r="A962" s="2">
        <v>958</v>
      </c>
      <c r="B962" s="3">
        <v>1.5052192066805845</v>
      </c>
      <c r="C962" s="3">
        <v>1.975991649269311</v>
      </c>
      <c r="D962" s="3">
        <v>0.93319415448851772</v>
      </c>
      <c r="E962" s="3">
        <v>0.99060542797494777</v>
      </c>
      <c r="F962" s="3">
        <v>1.3512526096033401</v>
      </c>
    </row>
    <row r="963" spans="1:6" x14ac:dyDescent="0.25">
      <c r="A963" s="2">
        <v>959</v>
      </c>
      <c r="B963" s="3">
        <v>0.56517205422314909</v>
      </c>
      <c r="C963" s="3">
        <v>0.67674661105318035</v>
      </c>
      <c r="D963" s="3">
        <v>0.8779979144942649</v>
      </c>
      <c r="E963" s="3">
        <v>0.95307612095933258</v>
      </c>
      <c r="F963" s="3">
        <v>0.76824817518248167</v>
      </c>
    </row>
    <row r="964" spans="1:6" x14ac:dyDescent="0.25">
      <c r="A964" s="2">
        <v>960</v>
      </c>
      <c r="B964" s="3">
        <v>4.2979166666666666</v>
      </c>
      <c r="C964" s="3">
        <v>2.7833333333333332</v>
      </c>
      <c r="D964" s="3">
        <v>0.98229166666666667</v>
      </c>
      <c r="E964" s="3">
        <v>0.97812500000000002</v>
      </c>
      <c r="F964" s="3">
        <v>2.2604166666666665</v>
      </c>
    </row>
    <row r="965" spans="1:6" x14ac:dyDescent="0.25">
      <c r="A965" s="2">
        <v>961</v>
      </c>
      <c r="B965" s="3">
        <v>0.38293444328824139</v>
      </c>
      <c r="C965" s="3">
        <v>0.66181061394380858</v>
      </c>
      <c r="D965" s="3">
        <v>0.80437044745057229</v>
      </c>
      <c r="E965" s="3">
        <v>0.97606659729448486</v>
      </c>
      <c r="F965" s="3">
        <v>0.70629552549427677</v>
      </c>
    </row>
    <row r="966" spans="1:6" x14ac:dyDescent="0.25">
      <c r="A966" s="2">
        <v>962</v>
      </c>
      <c r="B966" s="3">
        <v>0.49584199584199584</v>
      </c>
      <c r="C966" s="3">
        <v>1.1902286902286903</v>
      </c>
      <c r="D966" s="3">
        <v>0.9002079002079002</v>
      </c>
      <c r="E966" s="3">
        <v>1.0353430353430353</v>
      </c>
      <c r="F966" s="3">
        <v>0.90540540540540537</v>
      </c>
    </row>
    <row r="967" spans="1:6" x14ac:dyDescent="0.25">
      <c r="A967" s="2">
        <v>963</v>
      </c>
      <c r="B967" s="3">
        <v>0.95534787123572174</v>
      </c>
      <c r="C967" s="3">
        <v>1.1287642782969887</v>
      </c>
      <c r="D967" s="3">
        <v>0.86708203530633432</v>
      </c>
      <c r="E967" s="3">
        <v>0.9719626168224299</v>
      </c>
      <c r="F967" s="3">
        <v>0.98078920041536866</v>
      </c>
    </row>
    <row r="968" spans="1:6" x14ac:dyDescent="0.25">
      <c r="A968" s="2">
        <v>964</v>
      </c>
      <c r="B968" s="3">
        <v>0.63381742738589208</v>
      </c>
      <c r="C968" s="3">
        <v>0.90560165975103735</v>
      </c>
      <c r="D968" s="3">
        <v>0.84647302904564314</v>
      </c>
      <c r="E968" s="3">
        <v>0.96680497925311204</v>
      </c>
      <c r="F968" s="3">
        <v>0.83817427385892118</v>
      </c>
    </row>
    <row r="969" spans="1:6" x14ac:dyDescent="0.25">
      <c r="A969" s="2">
        <v>965</v>
      </c>
      <c r="B969" s="3">
        <v>0.40932642487046633</v>
      </c>
      <c r="C969" s="3">
        <v>0.75958549222797922</v>
      </c>
      <c r="D969" s="3">
        <v>0.92227979274611394</v>
      </c>
      <c r="E969" s="3">
        <v>1.0383419689119171</v>
      </c>
      <c r="F969" s="3">
        <v>0.78238341968911906</v>
      </c>
    </row>
    <row r="970" spans="1:6" x14ac:dyDescent="0.25">
      <c r="A970" s="2">
        <v>966</v>
      </c>
      <c r="B970" s="3">
        <v>0.55383022774327118</v>
      </c>
      <c r="C970" s="3">
        <v>0.99585921325051763</v>
      </c>
      <c r="D970" s="3">
        <v>0.99275362318840576</v>
      </c>
      <c r="E970" s="3">
        <v>1.025879917184265</v>
      </c>
      <c r="F970" s="3">
        <v>0.89208074534161486</v>
      </c>
    </row>
    <row r="971" spans="1:6" x14ac:dyDescent="0.25">
      <c r="A971" s="2">
        <v>967</v>
      </c>
      <c r="B971" s="3">
        <v>0.46845915201654603</v>
      </c>
      <c r="C971" s="3">
        <v>0.8821096173733195</v>
      </c>
      <c r="D971" s="3">
        <v>1.079627714581179</v>
      </c>
      <c r="E971" s="3">
        <v>0.98138572905894517</v>
      </c>
      <c r="F971" s="3">
        <v>0.85289555325749744</v>
      </c>
    </row>
    <row r="972" spans="1:6" x14ac:dyDescent="0.25">
      <c r="A972" s="2">
        <v>968</v>
      </c>
      <c r="B972" s="3">
        <v>0.70867768595041325</v>
      </c>
      <c r="C972" s="3">
        <v>0.79958677685950408</v>
      </c>
      <c r="D972" s="3">
        <v>0.97933884297520657</v>
      </c>
      <c r="E972" s="3">
        <v>1.0950413223140496</v>
      </c>
      <c r="F972" s="3">
        <v>0.89566115702479343</v>
      </c>
    </row>
    <row r="973" spans="1:6" x14ac:dyDescent="0.25">
      <c r="A973" s="2">
        <v>969</v>
      </c>
      <c r="B973" s="3">
        <v>0.71001031991744068</v>
      </c>
      <c r="C973" s="3">
        <v>0.70588235294117652</v>
      </c>
      <c r="D973" s="3">
        <v>1.1083591331269349</v>
      </c>
      <c r="E973" s="3">
        <v>1.0712074303405572</v>
      </c>
      <c r="F973" s="3">
        <v>0.89886480908152733</v>
      </c>
    </row>
    <row r="974" spans="1:6" x14ac:dyDescent="0.25">
      <c r="A974" s="2">
        <v>970</v>
      </c>
      <c r="B974" s="3">
        <v>1.9402061855670103</v>
      </c>
      <c r="C974" s="3">
        <v>1.0989690721649485</v>
      </c>
      <c r="D974" s="3">
        <v>1.0371134020618558</v>
      </c>
      <c r="E974" s="3">
        <v>1.0061855670103093</v>
      </c>
      <c r="F974" s="3">
        <v>1.2706185567010309</v>
      </c>
    </row>
    <row r="975" spans="1:6" x14ac:dyDescent="0.25">
      <c r="A975" s="2">
        <v>971</v>
      </c>
      <c r="B975" s="3">
        <v>4.066941297631308</v>
      </c>
      <c r="C975" s="3">
        <v>0.85066941297631304</v>
      </c>
      <c r="D975" s="3">
        <v>1.0144181256436664</v>
      </c>
      <c r="E975" s="3">
        <v>0.97219361483007205</v>
      </c>
      <c r="F975" s="3">
        <v>1.7260556127703397</v>
      </c>
    </row>
    <row r="976" spans="1:6" x14ac:dyDescent="0.25">
      <c r="A976" s="2">
        <v>972</v>
      </c>
      <c r="B976" s="3">
        <v>0.59876543209876543</v>
      </c>
      <c r="C976" s="3">
        <v>1.0401234567901234</v>
      </c>
      <c r="D976" s="3">
        <v>1.1162551440329218</v>
      </c>
      <c r="E976" s="3">
        <v>0.97633744855967075</v>
      </c>
      <c r="F976" s="3">
        <v>0.93287037037037035</v>
      </c>
    </row>
    <row r="977" spans="1:6" x14ac:dyDescent="0.25">
      <c r="A977" s="2">
        <v>973</v>
      </c>
      <c r="B977" s="3">
        <v>0.69373072970195271</v>
      </c>
      <c r="C977" s="3">
        <v>1.0863309352517985</v>
      </c>
      <c r="D977" s="3">
        <v>1.0092497430626928</v>
      </c>
      <c r="E977" s="3">
        <v>0.98047276464542654</v>
      </c>
      <c r="F977" s="3">
        <v>0.94244604316546754</v>
      </c>
    </row>
    <row r="978" spans="1:6" x14ac:dyDescent="0.25">
      <c r="A978" s="2">
        <v>974</v>
      </c>
      <c r="B978" s="3">
        <v>1.4681724845995894</v>
      </c>
      <c r="C978" s="3">
        <v>1.1416837782340863</v>
      </c>
      <c r="D978" s="3">
        <v>0.9229979466119097</v>
      </c>
      <c r="E978" s="3">
        <v>0.97843942505133474</v>
      </c>
      <c r="F978" s="3">
        <v>1.12782340862423</v>
      </c>
    </row>
    <row r="979" spans="1:6" x14ac:dyDescent="0.25">
      <c r="A979" s="2">
        <v>975</v>
      </c>
      <c r="B979" s="3">
        <v>0.28307692307692306</v>
      </c>
      <c r="C979" s="3">
        <v>0.6892307692307692</v>
      </c>
      <c r="D979" s="3">
        <v>0.83794871794871795</v>
      </c>
      <c r="E979" s="3">
        <v>0.91487179487179482</v>
      </c>
      <c r="F979" s="3">
        <v>0.68128205128205122</v>
      </c>
    </row>
    <row r="980" spans="1:6" x14ac:dyDescent="0.25">
      <c r="A980" s="2">
        <v>976</v>
      </c>
      <c r="B980" s="3">
        <v>0.32889344262295084</v>
      </c>
      <c r="C980" s="3">
        <v>0.69569672131147542</v>
      </c>
      <c r="D980" s="3">
        <v>1.1055327868852458</v>
      </c>
      <c r="E980" s="3">
        <v>1.0625</v>
      </c>
      <c r="F980" s="3">
        <v>0.79815573770491799</v>
      </c>
    </row>
    <row r="981" spans="1:6" x14ac:dyDescent="0.25">
      <c r="A981" s="2">
        <v>977</v>
      </c>
      <c r="B981" s="3">
        <v>0.59263050153531216</v>
      </c>
      <c r="C981" s="3">
        <v>0.63868986693961105</v>
      </c>
      <c r="D981" s="3">
        <v>0.83725690890481064</v>
      </c>
      <c r="E981" s="3">
        <v>0.95598771750255884</v>
      </c>
      <c r="F981" s="3">
        <v>0.7561412487205732</v>
      </c>
    </row>
    <row r="982" spans="1:6" x14ac:dyDescent="0.25">
      <c r="A982" s="2">
        <v>978</v>
      </c>
      <c r="B982" s="3">
        <v>0.36094069529652351</v>
      </c>
      <c r="C982" s="3">
        <v>0.61247443762781184</v>
      </c>
      <c r="D982" s="3">
        <v>0.96114519427402867</v>
      </c>
      <c r="E982" s="3">
        <v>0.96625766871165641</v>
      </c>
      <c r="F982" s="3">
        <v>0.72520449897750505</v>
      </c>
    </row>
    <row r="983" spans="1:6" x14ac:dyDescent="0.25">
      <c r="A983" s="2">
        <v>979</v>
      </c>
      <c r="B983" s="3">
        <v>1.4433094994892748</v>
      </c>
      <c r="C983" s="3">
        <v>1.1103166496424923</v>
      </c>
      <c r="D983" s="3">
        <v>0.95097037793667005</v>
      </c>
      <c r="E983" s="3">
        <v>0.94177732379979573</v>
      </c>
      <c r="F983" s="3">
        <v>1.1115934627170583</v>
      </c>
    </row>
    <row r="984" spans="1:6" x14ac:dyDescent="0.25">
      <c r="A984" s="2">
        <v>980</v>
      </c>
      <c r="B984" s="3">
        <v>1.0591836734693878</v>
      </c>
      <c r="C984" s="3">
        <v>0.50816326530612244</v>
      </c>
      <c r="D984" s="3">
        <v>0.91836734693877553</v>
      </c>
      <c r="E984" s="3">
        <v>0.97653061224489801</v>
      </c>
      <c r="F984" s="3">
        <v>0.86556122448979589</v>
      </c>
    </row>
    <row r="985" spans="1:6" x14ac:dyDescent="0.25">
      <c r="A985" s="2">
        <v>981</v>
      </c>
      <c r="B985" s="3">
        <v>0.47910295616717635</v>
      </c>
      <c r="C985" s="3">
        <v>1.275229357798165</v>
      </c>
      <c r="D985" s="3">
        <v>1.0499490316004076</v>
      </c>
      <c r="E985" s="3">
        <v>1.0305810397553516</v>
      </c>
      <c r="F985" s="3">
        <v>0.95871559633027514</v>
      </c>
    </row>
    <row r="986" spans="1:6" x14ac:dyDescent="0.25">
      <c r="A986" s="2">
        <v>982</v>
      </c>
      <c r="B986" s="3">
        <v>0.50509164969450104</v>
      </c>
      <c r="C986" s="3">
        <v>0.8716904276985743</v>
      </c>
      <c r="D986" s="3">
        <v>1.1945010183299389</v>
      </c>
      <c r="E986" s="3">
        <v>0.98879837067209775</v>
      </c>
      <c r="F986" s="3">
        <v>0.89002036659877803</v>
      </c>
    </row>
    <row r="987" spans="1:6" x14ac:dyDescent="0.25">
      <c r="A987" s="2">
        <v>983</v>
      </c>
      <c r="B987" s="3">
        <v>1.1983723296032553</v>
      </c>
      <c r="C987" s="3">
        <v>1.0783316378433367</v>
      </c>
      <c r="D987" s="3">
        <v>0.9664292980671414</v>
      </c>
      <c r="E987" s="3">
        <v>1.0183112919633774</v>
      </c>
      <c r="F987" s="3">
        <v>1.0653611393692777</v>
      </c>
    </row>
    <row r="988" spans="1:6" x14ac:dyDescent="0.25">
      <c r="A988" s="2">
        <v>984</v>
      </c>
      <c r="B988" s="3">
        <v>1.1371951219512195</v>
      </c>
      <c r="C988" s="3">
        <v>0.74898373983739841</v>
      </c>
      <c r="D988" s="3">
        <v>0.86788617886178865</v>
      </c>
      <c r="E988" s="3">
        <v>0.93089430894308944</v>
      </c>
      <c r="F988" s="3">
        <v>0.9212398373983739</v>
      </c>
    </row>
    <row r="989" spans="1:6" x14ac:dyDescent="0.25">
      <c r="A989" s="2">
        <v>985</v>
      </c>
      <c r="B989" s="3">
        <v>1.117766497461929</v>
      </c>
      <c r="C989" s="3">
        <v>1.0142131979695432</v>
      </c>
      <c r="D989" s="3">
        <v>0.98071065989847717</v>
      </c>
      <c r="E989" s="3">
        <v>0.98477157360406087</v>
      </c>
      <c r="F989" s="3">
        <v>1.0243654822335024</v>
      </c>
    </row>
    <row r="990" spans="1:6" x14ac:dyDescent="0.25">
      <c r="A990" s="2">
        <v>986</v>
      </c>
      <c r="B990" s="3">
        <v>0.44827586206896552</v>
      </c>
      <c r="C990" s="3">
        <v>0.76572008113590262</v>
      </c>
      <c r="D990" s="3">
        <v>0.9513184584178499</v>
      </c>
      <c r="E990" s="3">
        <v>1.0720081135902637</v>
      </c>
      <c r="F990" s="3">
        <v>0.80933062880324547</v>
      </c>
    </row>
    <row r="991" spans="1:6" x14ac:dyDescent="0.25">
      <c r="A991" s="2">
        <v>987</v>
      </c>
      <c r="B991" s="3">
        <v>0.94326241134751776</v>
      </c>
      <c r="C991" s="3">
        <v>1.414387031408308</v>
      </c>
      <c r="D991" s="3">
        <v>1.121580547112462</v>
      </c>
      <c r="E991" s="3">
        <v>1.0010131712259371</v>
      </c>
      <c r="F991" s="3">
        <v>1.1200607902735562</v>
      </c>
    </row>
    <row r="992" spans="1:6" x14ac:dyDescent="0.25">
      <c r="A992" s="2">
        <v>988</v>
      </c>
      <c r="B992" s="3">
        <v>0.44635627530364375</v>
      </c>
      <c r="C992" s="3">
        <v>1.1811740890688258</v>
      </c>
      <c r="D992" s="3">
        <v>0.90080971659919029</v>
      </c>
      <c r="E992" s="3">
        <v>0.97874493927125505</v>
      </c>
      <c r="F992" s="3">
        <v>0.87677125506072873</v>
      </c>
    </row>
    <row r="993" spans="1:6" x14ac:dyDescent="0.25">
      <c r="A993" s="2">
        <v>989</v>
      </c>
      <c r="B993" s="3">
        <v>0.29828109201213349</v>
      </c>
      <c r="C993" s="3">
        <v>0.45298281092012133</v>
      </c>
      <c r="D993" s="3">
        <v>0.87563195146612738</v>
      </c>
      <c r="E993" s="3">
        <v>0.99494438827098075</v>
      </c>
      <c r="F993" s="3">
        <v>0.65546006066734064</v>
      </c>
    </row>
    <row r="994" spans="1:6" x14ac:dyDescent="0.25">
      <c r="A994" s="2">
        <v>990</v>
      </c>
      <c r="B994" s="3">
        <v>0.8353535353535354</v>
      </c>
      <c r="C994" s="3">
        <v>0.9808080808080808</v>
      </c>
      <c r="D994" s="3">
        <v>1.0797979797979798</v>
      </c>
      <c r="E994" s="3">
        <v>1.0575757575757576</v>
      </c>
      <c r="F994" s="3">
        <v>0.98838383838383836</v>
      </c>
    </row>
    <row r="995" spans="1:6" x14ac:dyDescent="0.25">
      <c r="A995" s="2">
        <v>991</v>
      </c>
      <c r="B995" s="3">
        <v>1.0010090817356205</v>
      </c>
      <c r="C995" s="3">
        <v>0.89202825428859733</v>
      </c>
      <c r="D995" s="3">
        <v>0.95963673057517662</v>
      </c>
      <c r="E995" s="3">
        <v>0.97174571140262356</v>
      </c>
      <c r="F995" s="3">
        <v>0.95610494450050454</v>
      </c>
    </row>
    <row r="996" spans="1:6" x14ac:dyDescent="0.25">
      <c r="A996" s="2">
        <v>992</v>
      </c>
      <c r="B996" s="3">
        <v>1.8810483870967742</v>
      </c>
      <c r="C996" s="3">
        <v>0.87903225806451613</v>
      </c>
      <c r="D996" s="3">
        <v>1.1794354838709677</v>
      </c>
      <c r="E996" s="3">
        <v>1.0705645161290323</v>
      </c>
      <c r="F996" s="3">
        <v>1.2525201612903225</v>
      </c>
    </row>
    <row r="997" spans="1:6" x14ac:dyDescent="0.25">
      <c r="A997" s="2">
        <v>993</v>
      </c>
      <c r="B997" s="3">
        <v>1.1258811681772407</v>
      </c>
      <c r="C997" s="3">
        <v>1.3192346424974823</v>
      </c>
      <c r="D997" s="3">
        <v>1.0745216515609264</v>
      </c>
      <c r="E997" s="3">
        <v>0.99194360523665659</v>
      </c>
      <c r="F997" s="3">
        <v>1.1278952668680766</v>
      </c>
    </row>
    <row r="998" spans="1:6" x14ac:dyDescent="0.25">
      <c r="A998" s="2">
        <v>994</v>
      </c>
      <c r="B998" s="3">
        <v>1.2092555331991952</v>
      </c>
      <c r="C998" s="3">
        <v>1.2635814889336017</v>
      </c>
      <c r="D998" s="3">
        <v>0.92354124748490951</v>
      </c>
      <c r="E998" s="3">
        <v>0.93259557344064381</v>
      </c>
      <c r="F998" s="3">
        <v>1.0822434607645877</v>
      </c>
    </row>
    <row r="999" spans="1:6" x14ac:dyDescent="0.25">
      <c r="A999" s="2">
        <v>995</v>
      </c>
      <c r="B999" s="3">
        <v>0.73969849246231156</v>
      </c>
      <c r="C999" s="3">
        <v>0.79095477386934676</v>
      </c>
      <c r="D999" s="3">
        <v>0.90854271356783922</v>
      </c>
      <c r="E999" s="3">
        <v>0.99095477386934672</v>
      </c>
      <c r="F999" s="3">
        <v>0.85753768844221101</v>
      </c>
    </row>
    <row r="1000" spans="1:6" x14ac:dyDescent="0.25">
      <c r="A1000" s="2">
        <v>996</v>
      </c>
      <c r="B1000" s="3">
        <v>0.72289156626506024</v>
      </c>
      <c r="C1000" s="3">
        <v>1.071285140562249</v>
      </c>
      <c r="D1000" s="3">
        <v>1.0110441767068272</v>
      </c>
      <c r="E1000" s="3">
        <v>1</v>
      </c>
      <c r="F1000" s="3">
        <v>0.9513052208835342</v>
      </c>
    </row>
    <row r="1001" spans="1:6" x14ac:dyDescent="0.25">
      <c r="A1001" s="2">
        <v>997</v>
      </c>
      <c r="B1001" s="3">
        <v>0.44533600802407219</v>
      </c>
      <c r="C1001" s="3">
        <v>0.99297893681043126</v>
      </c>
      <c r="D1001" s="3">
        <v>0.91875626880641925</v>
      </c>
      <c r="E1001" s="3">
        <v>0.9648946840521565</v>
      </c>
      <c r="F1001" s="3">
        <v>0.83049147442326976</v>
      </c>
    </row>
    <row r="1002" spans="1:6" x14ac:dyDescent="0.25">
      <c r="A1002" s="2">
        <v>998</v>
      </c>
      <c r="B1002" s="3">
        <v>0.99699398797595196</v>
      </c>
      <c r="C1002" s="3">
        <v>1.1182364729458918</v>
      </c>
      <c r="D1002" s="3">
        <v>1.0280561122244489</v>
      </c>
      <c r="E1002" s="3">
        <v>1.0260521042084167</v>
      </c>
      <c r="F1002" s="3">
        <v>1.0423346693386775</v>
      </c>
    </row>
    <row r="1003" spans="1:6" x14ac:dyDescent="0.25">
      <c r="A1003" s="2">
        <v>999</v>
      </c>
      <c r="B1003" s="3">
        <v>0.69269269269269274</v>
      </c>
      <c r="C1003" s="3">
        <v>1.2142142142142143</v>
      </c>
      <c r="D1003" s="3">
        <v>0.97697697697697694</v>
      </c>
      <c r="E1003" s="3">
        <v>0.97897897897897901</v>
      </c>
      <c r="F1003" s="3">
        <v>0.96571571571571579</v>
      </c>
    </row>
    <row r="1004" spans="1:6" x14ac:dyDescent="0.25">
      <c r="A1004" s="2">
        <v>1000</v>
      </c>
      <c r="B1004" s="3">
        <v>0.71299999999999997</v>
      </c>
      <c r="C1004" s="3">
        <v>0.77700000000000002</v>
      </c>
      <c r="D1004" s="3">
        <v>1.024</v>
      </c>
      <c r="E1004" s="3">
        <v>0.91</v>
      </c>
      <c r="F1004" s="3">
        <v>0.85600000000000009</v>
      </c>
    </row>
    <row r="1005" spans="1:6" x14ac:dyDescent="0.25">
      <c r="A1005" s="2">
        <v>1001</v>
      </c>
      <c r="B1005" s="3">
        <v>0.67232767232767232</v>
      </c>
      <c r="C1005" s="3">
        <v>0.74125874125874125</v>
      </c>
      <c r="D1005" s="3">
        <v>0.92907092907092903</v>
      </c>
      <c r="E1005" s="3">
        <v>1.04995004995005</v>
      </c>
      <c r="F1005" s="3">
        <v>0.84815184815184819</v>
      </c>
    </row>
    <row r="1006" spans="1:6" x14ac:dyDescent="0.25">
      <c r="A1006" s="2">
        <v>1002</v>
      </c>
      <c r="B1006" s="3">
        <v>0.79341317365269459</v>
      </c>
      <c r="C1006" s="3">
        <v>0.88423153692614775</v>
      </c>
      <c r="D1006" s="3">
        <v>1.1187624750499001</v>
      </c>
      <c r="E1006" s="3">
        <v>1.001996007984032</v>
      </c>
      <c r="F1006" s="3">
        <v>0.94960079840319356</v>
      </c>
    </row>
    <row r="1007" spans="1:6" x14ac:dyDescent="0.25">
      <c r="A1007" s="2">
        <v>1003</v>
      </c>
      <c r="B1007" s="3">
        <v>0.80757726819541376</v>
      </c>
      <c r="C1007" s="3">
        <v>1.5274177467597208</v>
      </c>
      <c r="D1007" s="3">
        <v>1.0588235294117647</v>
      </c>
      <c r="E1007" s="3">
        <v>1.0667996011964107</v>
      </c>
      <c r="F1007" s="3">
        <v>1.1151545363908275</v>
      </c>
    </row>
    <row r="1008" spans="1:6" x14ac:dyDescent="0.25">
      <c r="A1008" s="2">
        <v>1004</v>
      </c>
      <c r="B1008" s="3">
        <v>1.2539840637450199</v>
      </c>
      <c r="C1008" s="3">
        <v>1.5149402390438247</v>
      </c>
      <c r="D1008" s="3">
        <v>1.1434262948207172</v>
      </c>
      <c r="E1008" s="3">
        <v>1.0219123505976095</v>
      </c>
      <c r="F1008" s="3">
        <v>1.233565737051793</v>
      </c>
    </row>
    <row r="1009" spans="1:6" x14ac:dyDescent="0.25">
      <c r="A1009" s="2">
        <v>1005</v>
      </c>
      <c r="B1009" s="3">
        <v>0.91741293532338308</v>
      </c>
      <c r="C1009" s="3">
        <v>1.8875621890547263</v>
      </c>
      <c r="D1009" s="3">
        <v>1.0109452736318407</v>
      </c>
      <c r="E1009" s="3">
        <v>1.0666666666666667</v>
      </c>
      <c r="F1009" s="3">
        <v>1.2206467661691542</v>
      </c>
    </row>
    <row r="1010" spans="1:6" x14ac:dyDescent="0.25">
      <c r="A1010" s="2">
        <v>1006</v>
      </c>
      <c r="B1010" s="3">
        <v>1.1838966202783301</v>
      </c>
      <c r="C1010" s="3">
        <v>0.57952286282306165</v>
      </c>
      <c r="D1010" s="3">
        <v>0.9751491053677932</v>
      </c>
      <c r="E1010" s="3">
        <v>0.96719681908548705</v>
      </c>
      <c r="F1010" s="3">
        <v>0.92644135188866794</v>
      </c>
    </row>
    <row r="1011" spans="1:6" x14ac:dyDescent="0.25">
      <c r="A1011" s="2">
        <v>1007</v>
      </c>
      <c r="B1011" s="3">
        <v>0.51837140019860972</v>
      </c>
      <c r="C1011" s="3">
        <v>1.051638530287984</v>
      </c>
      <c r="D1011" s="3">
        <v>0.99702085402184704</v>
      </c>
      <c r="E1011" s="3">
        <v>0.8867924528301887</v>
      </c>
      <c r="F1011" s="3">
        <v>0.86345580933465738</v>
      </c>
    </row>
    <row r="1012" spans="1:6" x14ac:dyDescent="0.25">
      <c r="A1012" s="2">
        <v>1008</v>
      </c>
      <c r="B1012" s="3">
        <v>1.2817460317460319</v>
      </c>
      <c r="C1012" s="3">
        <v>1.0049603174603174</v>
      </c>
      <c r="D1012" s="3">
        <v>0.96329365079365081</v>
      </c>
      <c r="E1012" s="3">
        <v>1.0625</v>
      </c>
      <c r="F1012" s="3">
        <v>1.078125</v>
      </c>
    </row>
    <row r="1013" spans="1:6" x14ac:dyDescent="0.25">
      <c r="A1013" s="2">
        <v>1009</v>
      </c>
      <c r="B1013" s="3">
        <v>1.8434093161546086</v>
      </c>
      <c r="C1013" s="3">
        <v>0.88800792864222</v>
      </c>
      <c r="D1013" s="3">
        <v>0.90485629335976214</v>
      </c>
      <c r="E1013" s="3">
        <v>0.96035678889990084</v>
      </c>
      <c r="F1013" s="3">
        <v>1.1491575817641229</v>
      </c>
    </row>
    <row r="1014" spans="1:6" x14ac:dyDescent="0.25">
      <c r="A1014" s="2">
        <v>1010</v>
      </c>
      <c r="B1014" s="3">
        <v>0.64950495049504953</v>
      </c>
      <c r="C1014" s="3">
        <v>0.55643564356435649</v>
      </c>
      <c r="D1014" s="3">
        <v>0.88217821782178218</v>
      </c>
      <c r="E1014" s="3">
        <v>0.88118811881188119</v>
      </c>
      <c r="F1014" s="3">
        <v>0.74232673267326732</v>
      </c>
    </row>
    <row r="1015" spans="1:6" x14ac:dyDescent="0.25">
      <c r="A1015" s="2">
        <v>1011</v>
      </c>
      <c r="B1015" s="3">
        <v>0.41740850642927796</v>
      </c>
      <c r="C1015" s="3">
        <v>0.80909990108803165</v>
      </c>
      <c r="D1015" s="3">
        <v>0.89812067260138473</v>
      </c>
      <c r="E1015" s="3">
        <v>1.0504451038575668</v>
      </c>
      <c r="F1015" s="3">
        <v>0.79376854599406532</v>
      </c>
    </row>
    <row r="1016" spans="1:6" x14ac:dyDescent="0.25">
      <c r="A1016" s="2">
        <v>1012</v>
      </c>
      <c r="B1016" s="3">
        <v>2.2697628458498023</v>
      </c>
      <c r="C1016" s="3">
        <v>1.2045454545454546</v>
      </c>
      <c r="D1016" s="3">
        <v>0.96837944664031617</v>
      </c>
      <c r="E1016" s="3">
        <v>0.97035573122529639</v>
      </c>
      <c r="F1016" s="3">
        <v>1.3532608695652173</v>
      </c>
    </row>
    <row r="1017" spans="1:6" x14ac:dyDescent="0.25">
      <c r="A1017" s="2">
        <v>1013</v>
      </c>
      <c r="B1017" s="3">
        <v>1.001974333662389</v>
      </c>
      <c r="C1017" s="3">
        <v>1.1559723593287266</v>
      </c>
      <c r="D1017" s="3">
        <v>0.96643632773938792</v>
      </c>
      <c r="E1017" s="3">
        <v>0.99901283316880551</v>
      </c>
      <c r="F1017" s="3">
        <v>1.0308489634748272</v>
      </c>
    </row>
    <row r="1018" spans="1:6" x14ac:dyDescent="0.25">
      <c r="A1018" s="2">
        <v>1014</v>
      </c>
      <c r="B1018" s="3">
        <v>0.78205128205128205</v>
      </c>
      <c r="C1018" s="3">
        <v>0.70019723865877714</v>
      </c>
      <c r="D1018" s="3">
        <v>0.92702169625246544</v>
      </c>
      <c r="E1018" s="3">
        <v>0.91025641025641024</v>
      </c>
      <c r="F1018" s="3">
        <v>0.82988165680473369</v>
      </c>
    </row>
    <row r="1019" spans="1:6" x14ac:dyDescent="0.25">
      <c r="A1019" s="2">
        <v>1015</v>
      </c>
      <c r="B1019" s="3">
        <v>0.34975369458128081</v>
      </c>
      <c r="C1019" s="3">
        <v>0.59408866995073895</v>
      </c>
      <c r="D1019" s="3">
        <v>0.89458128078817734</v>
      </c>
      <c r="E1019" s="3">
        <v>1.0019704433497536</v>
      </c>
      <c r="F1019" s="3">
        <v>0.71009852216748759</v>
      </c>
    </row>
    <row r="1020" spans="1:6" x14ac:dyDescent="0.25">
      <c r="A1020" s="2">
        <v>1016</v>
      </c>
      <c r="B1020" s="3">
        <v>0.46751968503937008</v>
      </c>
      <c r="C1020" s="3">
        <v>0.94389763779527558</v>
      </c>
      <c r="D1020" s="3">
        <v>0.95669291338582674</v>
      </c>
      <c r="E1020" s="3">
        <v>1.0118110236220472</v>
      </c>
      <c r="F1020" s="3">
        <v>0.84498031496062986</v>
      </c>
    </row>
    <row r="1021" spans="1:6" x14ac:dyDescent="0.25">
      <c r="A1021" s="2">
        <v>1017</v>
      </c>
      <c r="B1021" s="3">
        <v>1.0353982300884956</v>
      </c>
      <c r="C1021" s="3">
        <v>1.0786627335299901</v>
      </c>
      <c r="D1021" s="3">
        <v>1.1032448377581121</v>
      </c>
      <c r="E1021" s="3">
        <v>1.0530973451327434</v>
      </c>
      <c r="F1021" s="3">
        <v>1.0676007866273354</v>
      </c>
    </row>
    <row r="1022" spans="1:6" x14ac:dyDescent="0.25">
      <c r="A1022" s="2">
        <v>1018</v>
      </c>
      <c r="B1022" s="3">
        <v>0.7269155206286837</v>
      </c>
      <c r="C1022" s="3">
        <v>1.0176817288801572</v>
      </c>
      <c r="D1022" s="3">
        <v>1.1149312377210217</v>
      </c>
      <c r="E1022" s="3">
        <v>0.96168958742632615</v>
      </c>
      <c r="F1022" s="3">
        <v>0.9553045186640472</v>
      </c>
    </row>
    <row r="1023" spans="1:6" x14ac:dyDescent="0.25">
      <c r="A1023" s="2">
        <v>1019</v>
      </c>
      <c r="B1023" s="3">
        <v>1.2492639842983317</v>
      </c>
      <c r="C1023" s="3">
        <v>1.2973503434739941</v>
      </c>
      <c r="D1023" s="3">
        <v>1.0736015701668302</v>
      </c>
      <c r="E1023" s="3">
        <v>0.95387634936211974</v>
      </c>
      <c r="F1023" s="3">
        <v>1.1435230618253189</v>
      </c>
    </row>
    <row r="1024" spans="1:6" x14ac:dyDescent="0.25">
      <c r="A1024" s="2">
        <v>1020</v>
      </c>
      <c r="B1024" s="3">
        <v>3.2421568627450981</v>
      </c>
      <c r="C1024" s="3">
        <v>1.1294117647058823</v>
      </c>
      <c r="D1024" s="3">
        <v>0.96470588235294119</v>
      </c>
      <c r="E1024" s="3">
        <v>0.94411764705882351</v>
      </c>
      <c r="F1024" s="3">
        <v>1.5700980392156862</v>
      </c>
    </row>
    <row r="1025" spans="1:6" x14ac:dyDescent="0.25">
      <c r="A1025" s="2">
        <v>1021</v>
      </c>
      <c r="B1025" s="3">
        <v>1.6101860920666013</v>
      </c>
      <c r="C1025" s="3">
        <v>1.050930460333007</v>
      </c>
      <c r="D1025" s="3">
        <v>1.1008814887365328</v>
      </c>
      <c r="E1025" s="3">
        <v>0.98237022526934381</v>
      </c>
      <c r="F1025" s="3">
        <v>1.1860920666013712</v>
      </c>
    </row>
    <row r="1026" spans="1:6" x14ac:dyDescent="0.25">
      <c r="A1026" s="2">
        <v>1022</v>
      </c>
      <c r="B1026" s="3">
        <v>0.46086105675146771</v>
      </c>
      <c r="C1026" s="3">
        <v>0.76810176125244622</v>
      </c>
      <c r="D1026" s="3">
        <v>1.1125244618395302</v>
      </c>
      <c r="E1026" s="3">
        <v>1.0616438356164384</v>
      </c>
      <c r="F1026" s="3">
        <v>0.85078277886497067</v>
      </c>
    </row>
    <row r="1027" spans="1:6" x14ac:dyDescent="0.25">
      <c r="A1027" s="2">
        <v>1023</v>
      </c>
      <c r="B1027" s="3">
        <v>0.37438905180840665</v>
      </c>
      <c r="C1027" s="3">
        <v>0.82502443792766378</v>
      </c>
      <c r="D1027" s="3">
        <v>0.86803519061583578</v>
      </c>
      <c r="E1027" s="3">
        <v>0.97262952101661782</v>
      </c>
      <c r="F1027" s="3">
        <v>0.76001955034213098</v>
      </c>
    </row>
    <row r="1028" spans="1:6" x14ac:dyDescent="0.25">
      <c r="A1028" s="2">
        <v>1024</v>
      </c>
      <c r="B1028" s="3">
        <v>0.3642578125</v>
      </c>
      <c r="C1028" s="3">
        <v>0.53125</v>
      </c>
      <c r="D1028" s="3">
        <v>0.947265625</v>
      </c>
      <c r="E1028" s="3">
        <v>0.9921875</v>
      </c>
      <c r="F1028" s="3">
        <v>0.708740234375</v>
      </c>
    </row>
    <row r="1029" spans="1:6" x14ac:dyDescent="0.25">
      <c r="A1029" s="2">
        <v>1025</v>
      </c>
      <c r="B1029" s="3">
        <v>0.90439024390243905</v>
      </c>
      <c r="C1029" s="3">
        <v>0.96097560975609753</v>
      </c>
      <c r="D1029" s="3">
        <v>0.9004878048780488</v>
      </c>
      <c r="E1029" s="3">
        <v>0.9668292682926829</v>
      </c>
      <c r="F1029" s="3">
        <v>0.93317073170731701</v>
      </c>
    </row>
    <row r="1030" spans="1:6" x14ac:dyDescent="0.25">
      <c r="A1030" s="2">
        <v>1026</v>
      </c>
      <c r="B1030" s="3">
        <v>0.55165692007797273</v>
      </c>
      <c r="C1030" s="3">
        <v>1.0740740740740742</v>
      </c>
      <c r="D1030" s="3">
        <v>1.0311890838206628</v>
      </c>
      <c r="E1030" s="3">
        <v>1.0477582846003899</v>
      </c>
      <c r="F1030" s="3">
        <v>0.92616959064327486</v>
      </c>
    </row>
    <row r="1031" spans="1:6" x14ac:dyDescent="0.25">
      <c r="A1031" s="2">
        <v>1027</v>
      </c>
      <c r="B1031" s="3">
        <v>0.3466407010710808</v>
      </c>
      <c r="C1031" s="3">
        <v>0.62122687439143132</v>
      </c>
      <c r="D1031" s="3">
        <v>0.86562804284323269</v>
      </c>
      <c r="E1031" s="3">
        <v>0.9386562804284323</v>
      </c>
      <c r="F1031" s="3">
        <v>0.69303797468354433</v>
      </c>
    </row>
    <row r="1032" spans="1:6" x14ac:dyDescent="0.25">
      <c r="A1032" s="2">
        <v>1028</v>
      </c>
      <c r="B1032" s="3">
        <v>8.987354085603112</v>
      </c>
      <c r="C1032" s="3">
        <v>1.1955252918287937</v>
      </c>
      <c r="D1032" s="3">
        <v>0.90953307392996108</v>
      </c>
      <c r="E1032" s="3">
        <v>1.0155642023346303</v>
      </c>
      <c r="F1032" s="3">
        <v>3.0269941634241242</v>
      </c>
    </row>
    <row r="1033" spans="1:6" x14ac:dyDescent="0.25">
      <c r="A1033" s="2">
        <v>1029</v>
      </c>
      <c r="B1033" s="3">
        <v>0.37512147716229349</v>
      </c>
      <c r="C1033" s="3">
        <v>0.86977648202138003</v>
      </c>
      <c r="D1033" s="3">
        <v>1.0029154518950438</v>
      </c>
      <c r="E1033" s="3">
        <v>1.0398445092322643</v>
      </c>
      <c r="F1033" s="3">
        <v>0.82191448007774548</v>
      </c>
    </row>
    <row r="1034" spans="1:6" x14ac:dyDescent="0.25">
      <c r="A1034" s="2">
        <v>1030</v>
      </c>
      <c r="B1034" s="3">
        <v>0.30776699029126214</v>
      </c>
      <c r="C1034" s="3">
        <v>0.73009708737864076</v>
      </c>
      <c r="D1034" s="3">
        <v>1.0097087378640777</v>
      </c>
      <c r="E1034" s="3">
        <v>1.0611650485436894</v>
      </c>
      <c r="F1034" s="3">
        <v>0.77718446601941749</v>
      </c>
    </row>
    <row r="1035" spans="1:6" x14ac:dyDescent="0.25">
      <c r="A1035" s="2">
        <v>1031</v>
      </c>
      <c r="B1035" s="3">
        <v>0.39961202715809896</v>
      </c>
      <c r="C1035" s="3">
        <v>0.89330746847720655</v>
      </c>
      <c r="D1035" s="3">
        <v>0.99709020368574197</v>
      </c>
      <c r="E1035" s="3">
        <v>0.96896217264791462</v>
      </c>
      <c r="F1035" s="3">
        <v>0.81474296799224055</v>
      </c>
    </row>
    <row r="1036" spans="1:6" x14ac:dyDescent="0.25">
      <c r="A1036" s="2">
        <v>1032</v>
      </c>
      <c r="B1036" s="3">
        <v>2.0358527131782944</v>
      </c>
      <c r="C1036" s="3">
        <v>1.2286821705426356</v>
      </c>
      <c r="D1036" s="3">
        <v>0.97674418604651159</v>
      </c>
      <c r="E1036" s="3">
        <v>0.99612403100775193</v>
      </c>
      <c r="F1036" s="3">
        <v>1.3093507751937985</v>
      </c>
    </row>
    <row r="1037" spans="1:6" x14ac:dyDescent="0.25">
      <c r="A1037" s="2">
        <v>1033</v>
      </c>
      <c r="B1037" s="3">
        <v>1.2333010648596321</v>
      </c>
      <c r="C1037" s="3">
        <v>0.98354307841239108</v>
      </c>
      <c r="D1037" s="3">
        <v>1.0861568247821878</v>
      </c>
      <c r="E1037" s="3">
        <v>1.0029041626331074</v>
      </c>
      <c r="F1037" s="3">
        <v>1.0764762826718295</v>
      </c>
    </row>
    <row r="1038" spans="1:6" x14ac:dyDescent="0.25">
      <c r="A1038" s="2">
        <v>1034</v>
      </c>
      <c r="B1038" s="3">
        <v>0.49613152804642169</v>
      </c>
      <c r="C1038" s="3">
        <v>0.52611218568665374</v>
      </c>
      <c r="D1038" s="3">
        <v>0.97098646034816249</v>
      </c>
      <c r="E1038" s="3">
        <v>1.011605415860735</v>
      </c>
      <c r="F1038" s="3">
        <v>0.75120889748549324</v>
      </c>
    </row>
    <row r="1039" spans="1:6" x14ac:dyDescent="0.25">
      <c r="A1039" s="2">
        <v>1035</v>
      </c>
      <c r="B1039" s="3">
        <v>0.61449275362318845</v>
      </c>
      <c r="C1039" s="3">
        <v>0.63381642512077296</v>
      </c>
      <c r="D1039" s="3">
        <v>0.88792270531400963</v>
      </c>
      <c r="E1039" s="3">
        <v>0.9371980676328503</v>
      </c>
      <c r="F1039" s="3">
        <v>0.76835748792270531</v>
      </c>
    </row>
    <row r="1040" spans="1:6" x14ac:dyDescent="0.25">
      <c r="A1040" s="2">
        <v>1036</v>
      </c>
      <c r="B1040" s="3">
        <v>0.35714285714285715</v>
      </c>
      <c r="C1040" s="3">
        <v>0.81756756756756754</v>
      </c>
      <c r="D1040" s="3">
        <v>1.0028957528957529</v>
      </c>
      <c r="E1040" s="3">
        <v>0.99420849420849422</v>
      </c>
      <c r="F1040" s="3">
        <v>0.79295366795366795</v>
      </c>
    </row>
    <row r="1041" spans="1:6" x14ac:dyDescent="0.25">
      <c r="A1041" s="2">
        <v>1037</v>
      </c>
      <c r="B1041" s="3">
        <v>0.26422372227579555</v>
      </c>
      <c r="C1041" s="3">
        <v>0.75699132111861134</v>
      </c>
      <c r="D1041" s="3">
        <v>1.1166827386692382</v>
      </c>
      <c r="E1041" s="3">
        <v>1.0192864030858244</v>
      </c>
      <c r="F1041" s="3">
        <v>0.78929604628736738</v>
      </c>
    </row>
    <row r="1042" spans="1:6" x14ac:dyDescent="0.25">
      <c r="A1042" s="2">
        <v>1038</v>
      </c>
      <c r="B1042" s="3">
        <v>0.96628131021194608</v>
      </c>
      <c r="C1042" s="3">
        <v>1.1368015414258188</v>
      </c>
      <c r="D1042" s="3">
        <v>1.0539499036608864</v>
      </c>
      <c r="E1042" s="3">
        <v>0.9980732177263969</v>
      </c>
      <c r="F1042" s="3">
        <v>1.038776493256262</v>
      </c>
    </row>
    <row r="1043" spans="1:6" x14ac:dyDescent="0.25">
      <c r="A1043" s="2">
        <v>1039</v>
      </c>
      <c r="B1043" s="3">
        <v>1.1693936477382099</v>
      </c>
      <c r="C1043" s="3">
        <v>1.1876804619826757</v>
      </c>
      <c r="D1043" s="3">
        <v>1</v>
      </c>
      <c r="E1043" s="3">
        <v>1.0471607314725697</v>
      </c>
      <c r="F1043" s="3">
        <v>1.1010587102983638</v>
      </c>
    </row>
    <row r="1044" spans="1:6" x14ac:dyDescent="0.25">
      <c r="A1044" s="2">
        <v>1040</v>
      </c>
      <c r="B1044" s="3">
        <v>0.51057692307692304</v>
      </c>
      <c r="C1044" s="3">
        <v>0.77596153846153848</v>
      </c>
      <c r="D1044" s="3">
        <v>0.95096153846153841</v>
      </c>
      <c r="E1044" s="3">
        <v>0.99326923076923079</v>
      </c>
      <c r="F1044" s="3">
        <v>0.80769230769230771</v>
      </c>
    </row>
    <row r="1045" spans="1:6" x14ac:dyDescent="0.25">
      <c r="A1045" s="2">
        <v>1041</v>
      </c>
      <c r="B1045" s="3">
        <v>0.72526416906820368</v>
      </c>
      <c r="C1045" s="3">
        <v>0.88184438040345825</v>
      </c>
      <c r="D1045" s="3">
        <v>1.0614793467819403</v>
      </c>
      <c r="E1045" s="3">
        <v>0.97982708933717577</v>
      </c>
      <c r="F1045" s="3">
        <v>0.91210374639769454</v>
      </c>
    </row>
    <row r="1046" spans="1:6" x14ac:dyDescent="0.25">
      <c r="A1046" s="2">
        <v>1042</v>
      </c>
      <c r="B1046" s="3">
        <v>1.0978886756238004</v>
      </c>
      <c r="C1046" s="3">
        <v>1.1573896353166986</v>
      </c>
      <c r="D1046" s="3">
        <v>1.1381957773512477</v>
      </c>
      <c r="E1046" s="3">
        <v>1.0067178502879079</v>
      </c>
      <c r="F1046" s="3">
        <v>1.1000479846449136</v>
      </c>
    </row>
    <row r="1047" spans="1:6" x14ac:dyDescent="0.25">
      <c r="A1047" s="2">
        <v>1043</v>
      </c>
      <c r="B1047" s="3">
        <v>0.29913710450623204</v>
      </c>
      <c r="C1047" s="3">
        <v>0.67976989453499526</v>
      </c>
      <c r="D1047" s="3">
        <v>0.94630872483221473</v>
      </c>
      <c r="E1047" s="3">
        <v>1.0278044103547459</v>
      </c>
      <c r="F1047" s="3">
        <v>0.73825503355704702</v>
      </c>
    </row>
    <row r="1048" spans="1:6" x14ac:dyDescent="0.25">
      <c r="A1048" s="2">
        <v>1044</v>
      </c>
      <c r="B1048" s="3">
        <v>1.5172413793103448</v>
      </c>
      <c r="C1048" s="3">
        <v>1.0996168582375478</v>
      </c>
      <c r="D1048" s="3">
        <v>1.0488505747126438</v>
      </c>
      <c r="E1048" s="3">
        <v>1.024904214559387</v>
      </c>
      <c r="F1048" s="3">
        <v>1.1726532567049808</v>
      </c>
    </row>
    <row r="1049" spans="1:6" x14ac:dyDescent="0.25">
      <c r="A1049" s="2">
        <v>1045</v>
      </c>
      <c r="B1049" s="3">
        <v>0.63062200956937797</v>
      </c>
      <c r="C1049" s="3">
        <v>0.63253588516746406</v>
      </c>
      <c r="D1049" s="3">
        <v>0.84401913875598089</v>
      </c>
      <c r="E1049" s="3">
        <v>0.95502392344497611</v>
      </c>
      <c r="F1049" s="3">
        <v>0.76555023923444976</v>
      </c>
    </row>
    <row r="1050" spans="1:6" x14ac:dyDescent="0.25">
      <c r="A1050" s="2">
        <v>1046</v>
      </c>
      <c r="B1050" s="3">
        <v>0.92447418738049714</v>
      </c>
      <c r="C1050" s="3">
        <v>1.002868068833652</v>
      </c>
      <c r="D1050" s="3">
        <v>1.0984703632887189</v>
      </c>
      <c r="E1050" s="3">
        <v>0.9799235181644359</v>
      </c>
      <c r="F1050" s="3">
        <v>1.001434034416826</v>
      </c>
    </row>
    <row r="1051" spans="1:6" x14ac:dyDescent="0.25">
      <c r="A1051" s="2">
        <v>1047</v>
      </c>
      <c r="B1051" s="3">
        <v>1.3524355300859598</v>
      </c>
      <c r="C1051" s="3">
        <v>1.2273161413562559</v>
      </c>
      <c r="D1051" s="3">
        <v>1.2492836676217765</v>
      </c>
      <c r="E1051" s="3">
        <v>1.0678127984718242</v>
      </c>
      <c r="F1051" s="3">
        <v>1.224212034383954</v>
      </c>
    </row>
    <row r="1052" spans="1:6" x14ac:dyDescent="0.25">
      <c r="A1052" s="2">
        <v>1048</v>
      </c>
      <c r="B1052" s="3">
        <v>1.2967557251908397</v>
      </c>
      <c r="C1052" s="3">
        <v>1.2853053435114503</v>
      </c>
      <c r="D1052" s="3">
        <v>1.2423664122137406</v>
      </c>
      <c r="E1052" s="3">
        <v>1.0696564885496183</v>
      </c>
      <c r="F1052" s="3">
        <v>1.2235209923664123</v>
      </c>
    </row>
    <row r="1053" spans="1:6" x14ac:dyDescent="0.25">
      <c r="A1053" s="2">
        <v>1049</v>
      </c>
      <c r="B1053" s="3">
        <v>1.3126787416587227</v>
      </c>
      <c r="C1053" s="3">
        <v>1.9685414680648237</v>
      </c>
      <c r="D1053" s="3">
        <v>0.91039084842707341</v>
      </c>
      <c r="E1053" s="3">
        <v>0.96663489037178263</v>
      </c>
      <c r="F1053" s="3">
        <v>1.2895614871306005</v>
      </c>
    </row>
    <row r="1054" spans="1:6" x14ac:dyDescent="0.25">
      <c r="A1054" s="2">
        <v>1050</v>
      </c>
      <c r="B1054" s="3">
        <v>0.52</v>
      </c>
      <c r="C1054" s="3">
        <v>0.68952380952380954</v>
      </c>
      <c r="D1054" s="3">
        <v>0.97428571428571431</v>
      </c>
      <c r="E1054" s="3">
        <v>0.95047619047619047</v>
      </c>
      <c r="F1054" s="3">
        <v>0.78357142857142859</v>
      </c>
    </row>
    <row r="1055" spans="1:6" x14ac:dyDescent="0.25">
      <c r="A1055" s="2">
        <v>1051</v>
      </c>
      <c r="B1055" s="3">
        <v>1.1988582302568982</v>
      </c>
      <c r="C1055" s="3">
        <v>0.86013320647002856</v>
      </c>
      <c r="D1055" s="3">
        <v>1</v>
      </c>
      <c r="E1055" s="3">
        <v>1.0180780209324454</v>
      </c>
      <c r="F1055" s="3">
        <v>1.0192673644148431</v>
      </c>
    </row>
    <row r="1056" spans="1:6" x14ac:dyDescent="0.25">
      <c r="A1056" s="2">
        <v>1052</v>
      </c>
      <c r="B1056" s="3">
        <v>2.9534220532319391</v>
      </c>
      <c r="C1056" s="3">
        <v>1.0351711026615971</v>
      </c>
      <c r="D1056" s="3">
        <v>1.1245247148288973</v>
      </c>
      <c r="E1056" s="3">
        <v>1.0807984790874525</v>
      </c>
      <c r="F1056" s="3">
        <v>1.5484790874524714</v>
      </c>
    </row>
    <row r="1057" spans="1:6" x14ac:dyDescent="0.25">
      <c r="A1057" s="2">
        <v>1053</v>
      </c>
      <c r="B1057" s="3">
        <v>1.4748338081671415</v>
      </c>
      <c r="C1057" s="3">
        <v>0.75118708452041782</v>
      </c>
      <c r="D1057" s="3">
        <v>1.1339031339031338</v>
      </c>
      <c r="E1057" s="3">
        <v>0.96961063627730293</v>
      </c>
      <c r="F1057" s="3">
        <v>1.0823836657169992</v>
      </c>
    </row>
    <row r="1058" spans="1:6" x14ac:dyDescent="0.25">
      <c r="A1058" s="2">
        <v>1054</v>
      </c>
      <c r="B1058" s="3">
        <v>0.37950664136622392</v>
      </c>
      <c r="C1058" s="3">
        <v>0.55123339658444026</v>
      </c>
      <c r="D1058" s="3">
        <v>0.9838709677419355</v>
      </c>
      <c r="E1058" s="3">
        <v>1.0398481973434535</v>
      </c>
      <c r="F1058" s="3">
        <v>0.7386148007590132</v>
      </c>
    </row>
    <row r="1059" spans="1:6" x14ac:dyDescent="0.25">
      <c r="A1059" s="2">
        <v>1055</v>
      </c>
      <c r="B1059" s="3">
        <v>0.18672985781990523</v>
      </c>
      <c r="C1059" s="3">
        <v>0.4881516587677725</v>
      </c>
      <c r="D1059" s="3">
        <v>0.78483412322274881</v>
      </c>
      <c r="E1059" s="3">
        <v>0.97440758293838858</v>
      </c>
      <c r="F1059" s="3">
        <v>0.60853080568720375</v>
      </c>
    </row>
    <row r="1060" spans="1:6" x14ac:dyDescent="0.25">
      <c r="A1060" s="2">
        <v>1056</v>
      </c>
      <c r="B1060" s="3">
        <v>2.1098484848484849</v>
      </c>
      <c r="C1060" s="3">
        <v>0.79734848484848486</v>
      </c>
      <c r="D1060" s="3">
        <v>0.95738636363636365</v>
      </c>
      <c r="E1060" s="3">
        <v>1.03125</v>
      </c>
      <c r="F1060" s="3">
        <v>1.2239583333333335</v>
      </c>
    </row>
    <row r="1061" spans="1:6" x14ac:dyDescent="0.25">
      <c r="A1061" s="2">
        <v>1057</v>
      </c>
      <c r="B1061" s="3">
        <v>0.38694418164616839</v>
      </c>
      <c r="C1061" s="3">
        <v>0.92809839167455066</v>
      </c>
      <c r="D1061" s="3">
        <v>1.0236518448438978</v>
      </c>
      <c r="E1061" s="3">
        <v>1.0028382213812677</v>
      </c>
      <c r="F1061" s="3">
        <v>0.83538315988647116</v>
      </c>
    </row>
    <row r="1062" spans="1:6" x14ac:dyDescent="0.25">
      <c r="A1062" s="2">
        <v>1058</v>
      </c>
      <c r="B1062" s="3">
        <v>2.3676748582230625</v>
      </c>
      <c r="C1062" s="3">
        <v>1.9924385633270321</v>
      </c>
      <c r="D1062" s="3">
        <v>0.98393194706994325</v>
      </c>
      <c r="E1062" s="3">
        <v>0.9688090737240076</v>
      </c>
      <c r="F1062" s="3">
        <v>1.5782136105860114</v>
      </c>
    </row>
    <row r="1063" spans="1:6" x14ac:dyDescent="0.25">
      <c r="A1063" s="2">
        <v>1059</v>
      </c>
      <c r="B1063" s="3">
        <v>1.0915958451369216</v>
      </c>
      <c r="C1063" s="3">
        <v>0.87818696883852687</v>
      </c>
      <c r="D1063" s="3">
        <v>0.95939565627950896</v>
      </c>
      <c r="E1063" s="3">
        <v>1.024551463644948</v>
      </c>
      <c r="F1063" s="3">
        <v>0.98843248347497636</v>
      </c>
    </row>
    <row r="1064" spans="1:6" x14ac:dyDescent="0.25">
      <c r="A1064" s="2">
        <v>1060</v>
      </c>
      <c r="B1064" s="3">
        <v>2.5716981132075474</v>
      </c>
      <c r="C1064" s="3">
        <v>1.6858490566037736</v>
      </c>
      <c r="D1064" s="3">
        <v>1.0471698113207548</v>
      </c>
      <c r="E1064" s="3">
        <v>1.0320754716981133</v>
      </c>
      <c r="F1064" s="3">
        <v>1.5841981132075473</v>
      </c>
    </row>
    <row r="1065" spans="1:6" x14ac:dyDescent="0.25">
      <c r="A1065" s="2">
        <v>1061</v>
      </c>
      <c r="B1065" s="3">
        <v>0.55890669180018848</v>
      </c>
      <c r="C1065" s="3">
        <v>0.78982092365692746</v>
      </c>
      <c r="D1065" s="3">
        <v>1.1055607917059378</v>
      </c>
      <c r="E1065" s="3">
        <v>0.99434495758718189</v>
      </c>
      <c r="F1065" s="3">
        <v>0.86215834118755885</v>
      </c>
    </row>
    <row r="1066" spans="1:6" x14ac:dyDescent="0.25">
      <c r="A1066" s="2">
        <v>1062</v>
      </c>
      <c r="B1066" s="3">
        <v>1.036723163841808</v>
      </c>
      <c r="C1066" s="3">
        <v>1.2476459510357816</v>
      </c>
      <c r="D1066" s="3">
        <v>0.97740112994350281</v>
      </c>
      <c r="E1066" s="3">
        <v>0.97175141242937857</v>
      </c>
      <c r="F1066" s="3">
        <v>1.0583804143126179</v>
      </c>
    </row>
    <row r="1067" spans="1:6" x14ac:dyDescent="0.25">
      <c r="A1067" s="2">
        <v>1063</v>
      </c>
      <c r="B1067" s="3">
        <v>0.54374412041392284</v>
      </c>
      <c r="C1067" s="3">
        <v>1.5098777046095955</v>
      </c>
      <c r="D1067" s="3">
        <v>1.2031984948259642</v>
      </c>
      <c r="E1067" s="3">
        <v>1.0752587017873942</v>
      </c>
      <c r="F1067" s="3">
        <v>1.0830197554092194</v>
      </c>
    </row>
    <row r="1068" spans="1:6" x14ac:dyDescent="0.25">
      <c r="A1068" s="2">
        <v>1064</v>
      </c>
      <c r="B1068" s="3">
        <v>0.9285714285714286</v>
      </c>
      <c r="C1068" s="3">
        <v>1.3740601503759398</v>
      </c>
      <c r="D1068" s="3">
        <v>1.1287593984962405</v>
      </c>
      <c r="E1068" s="3">
        <v>1.0037593984962405</v>
      </c>
      <c r="F1068" s="3">
        <v>1.1087875939849623</v>
      </c>
    </row>
    <row r="1069" spans="1:6" x14ac:dyDescent="0.25">
      <c r="A1069" s="2">
        <v>1065</v>
      </c>
      <c r="B1069" s="3">
        <v>1.5352112676056338</v>
      </c>
      <c r="C1069" s="3">
        <v>1.0009389671361502</v>
      </c>
      <c r="D1069" s="3">
        <v>0.79906103286384977</v>
      </c>
      <c r="E1069" s="3">
        <v>0.89389671361502343</v>
      </c>
      <c r="F1069" s="3">
        <v>1.0572769953051644</v>
      </c>
    </row>
    <row r="1070" spans="1:6" x14ac:dyDescent="0.25">
      <c r="A1070" s="2">
        <v>1066</v>
      </c>
      <c r="B1070" s="3">
        <v>0.52908067542213888</v>
      </c>
      <c r="C1070" s="3">
        <v>1.1050656660412759</v>
      </c>
      <c r="D1070" s="3">
        <v>0.84521575984990616</v>
      </c>
      <c r="E1070" s="3">
        <v>1.0159474671669793</v>
      </c>
      <c r="F1070" s="3">
        <v>0.87382739212007499</v>
      </c>
    </row>
    <row r="1071" spans="1:6" x14ac:dyDescent="0.25">
      <c r="A1071" s="2">
        <v>1067</v>
      </c>
      <c r="B1071" s="3">
        <v>0.82193064667291471</v>
      </c>
      <c r="C1071" s="3">
        <v>0.95220243673851923</v>
      </c>
      <c r="D1071" s="3">
        <v>1.0449859418931584</v>
      </c>
      <c r="E1071" s="3">
        <v>1.034676663542643</v>
      </c>
      <c r="F1071" s="3">
        <v>0.96344892221180878</v>
      </c>
    </row>
    <row r="1072" spans="1:6" x14ac:dyDescent="0.25">
      <c r="A1072" s="2">
        <v>1068</v>
      </c>
      <c r="B1072" s="3">
        <v>0.90355805243445697</v>
      </c>
      <c r="C1072" s="3">
        <v>0.5533707865168539</v>
      </c>
      <c r="D1072" s="3">
        <v>0.80805243445692887</v>
      </c>
      <c r="E1072" s="3">
        <v>0.98220973782771537</v>
      </c>
      <c r="F1072" s="3">
        <v>0.8117977528089888</v>
      </c>
    </row>
    <row r="1073" spans="1:6" x14ac:dyDescent="0.25">
      <c r="A1073" s="2">
        <v>1069</v>
      </c>
      <c r="B1073" s="3">
        <v>0.40785781103835361</v>
      </c>
      <c r="C1073" s="3">
        <v>0.53975678203928901</v>
      </c>
      <c r="D1073" s="3">
        <v>0.85219831618334896</v>
      </c>
      <c r="E1073" s="3">
        <v>1.0056127221702527</v>
      </c>
      <c r="F1073" s="3">
        <v>0.70135640785781106</v>
      </c>
    </row>
    <row r="1074" spans="1:6" x14ac:dyDescent="0.25">
      <c r="A1074" s="2">
        <v>1070</v>
      </c>
      <c r="B1074" s="3">
        <v>0.51214953271028041</v>
      </c>
      <c r="C1074" s="3">
        <v>0.73271028037383179</v>
      </c>
      <c r="D1074" s="3">
        <v>1.1775700934579438</v>
      </c>
      <c r="E1074" s="3">
        <v>1.0841121495327102</v>
      </c>
      <c r="F1074" s="3">
        <v>0.87663551401869144</v>
      </c>
    </row>
    <row r="1075" spans="1:6" x14ac:dyDescent="0.25">
      <c r="A1075" s="2">
        <v>1071</v>
      </c>
      <c r="B1075" s="3">
        <v>0.35387488328664801</v>
      </c>
      <c r="C1075" s="3">
        <v>0.6816059757236228</v>
      </c>
      <c r="D1075" s="3">
        <v>0.82352941176470584</v>
      </c>
      <c r="E1075" s="3">
        <v>0.92997198879551823</v>
      </c>
      <c r="F1075" s="3">
        <v>0.69724556489262368</v>
      </c>
    </row>
    <row r="1076" spans="1:6" x14ac:dyDescent="0.25">
      <c r="A1076" s="2">
        <v>1072</v>
      </c>
      <c r="B1076" s="3">
        <v>0.33022388059701491</v>
      </c>
      <c r="C1076" s="3">
        <v>0.74067164179104472</v>
      </c>
      <c r="D1076" s="3">
        <v>0.90764925373134331</v>
      </c>
      <c r="E1076" s="3">
        <v>0.95055970149253732</v>
      </c>
      <c r="F1076" s="3">
        <v>0.73227611940298498</v>
      </c>
    </row>
    <row r="1077" spans="1:6" x14ac:dyDescent="0.25">
      <c r="A1077" s="2">
        <v>1073</v>
      </c>
      <c r="B1077" s="3">
        <v>2.5293569431500464</v>
      </c>
      <c r="C1077" s="3">
        <v>0.79589934762348558</v>
      </c>
      <c r="D1077" s="3">
        <v>0.97110904007455734</v>
      </c>
      <c r="E1077" s="3">
        <v>0.95246971109040079</v>
      </c>
      <c r="F1077" s="3">
        <v>1.3122087604846224</v>
      </c>
    </row>
    <row r="1078" spans="1:6" x14ac:dyDescent="0.25">
      <c r="A1078" s="2">
        <v>1074</v>
      </c>
      <c r="B1078" s="3">
        <v>0.76443202979515834</v>
      </c>
      <c r="C1078" s="3">
        <v>1.0772811918063314</v>
      </c>
      <c r="D1078" s="3">
        <v>0.98882681564245811</v>
      </c>
      <c r="E1078" s="3">
        <v>0.92737430167597767</v>
      </c>
      <c r="F1078" s="3">
        <v>0.93947858472998136</v>
      </c>
    </row>
    <row r="1079" spans="1:6" x14ac:dyDescent="0.25">
      <c r="A1079" s="2">
        <v>1075</v>
      </c>
      <c r="B1079" s="3">
        <v>0.4586046511627907</v>
      </c>
      <c r="C1079" s="3">
        <v>0.97767441860465121</v>
      </c>
      <c r="D1079" s="3">
        <v>0.97581395348837208</v>
      </c>
      <c r="E1079" s="3">
        <v>1.0027906976744185</v>
      </c>
      <c r="F1079" s="3">
        <v>0.85372093023255813</v>
      </c>
    </row>
    <row r="1080" spans="1:6" x14ac:dyDescent="0.25">
      <c r="A1080" s="2">
        <v>1076</v>
      </c>
      <c r="B1080" s="3">
        <v>0.56505576208178443</v>
      </c>
      <c r="C1080" s="3">
        <v>1.1802973977695168</v>
      </c>
      <c r="D1080" s="3">
        <v>0.97211895910780666</v>
      </c>
      <c r="E1080" s="3">
        <v>0.98327137546468402</v>
      </c>
      <c r="F1080" s="3">
        <v>0.92518587360594795</v>
      </c>
    </row>
    <row r="1081" spans="1:6" x14ac:dyDescent="0.25">
      <c r="A1081" s="2">
        <v>1077</v>
      </c>
      <c r="B1081" s="3">
        <v>8.3574744661095632</v>
      </c>
      <c r="C1081" s="3">
        <v>1.0111420612813371</v>
      </c>
      <c r="D1081" s="3">
        <v>1.1104921077065923</v>
      </c>
      <c r="E1081" s="3">
        <v>0.9888579387186629</v>
      </c>
      <c r="F1081" s="3">
        <v>2.866991643454039</v>
      </c>
    </row>
    <row r="1082" spans="1:6" x14ac:dyDescent="0.25">
      <c r="A1082" s="2">
        <v>1078</v>
      </c>
      <c r="B1082" s="3">
        <v>0.9434137291280148</v>
      </c>
      <c r="C1082" s="3">
        <v>0.82653061224489799</v>
      </c>
      <c r="D1082" s="3">
        <v>0.98423005565862709</v>
      </c>
      <c r="E1082" s="3">
        <v>1.0640074211502784</v>
      </c>
      <c r="F1082" s="3">
        <v>0.95454545454545459</v>
      </c>
    </row>
    <row r="1083" spans="1:6" x14ac:dyDescent="0.25">
      <c r="A1083" s="2">
        <v>1079</v>
      </c>
      <c r="B1083" s="3">
        <v>0.45412418906394808</v>
      </c>
      <c r="C1083" s="3">
        <v>0.47358665430954588</v>
      </c>
      <c r="D1083" s="3">
        <v>1.0732159406858202</v>
      </c>
      <c r="E1083" s="3">
        <v>1.0148285449490269</v>
      </c>
      <c r="F1083" s="3">
        <v>0.75393883225208524</v>
      </c>
    </row>
    <row r="1084" spans="1:6" x14ac:dyDescent="0.25">
      <c r="A1084" s="2">
        <v>1080</v>
      </c>
      <c r="B1084" s="3">
        <v>0.46481481481481479</v>
      </c>
      <c r="C1084" s="3">
        <v>1.05</v>
      </c>
      <c r="D1084" s="3">
        <v>0.79166666666666663</v>
      </c>
      <c r="E1084" s="3">
        <v>0.98888888888888893</v>
      </c>
      <c r="F1084" s="3">
        <v>0.82384259259259263</v>
      </c>
    </row>
    <row r="1085" spans="1:6" x14ac:dyDescent="0.25">
      <c r="A1085" s="2">
        <v>1081</v>
      </c>
      <c r="B1085" s="3">
        <v>0.75208140610545793</v>
      </c>
      <c r="C1085" s="3">
        <v>1.7733580018501387</v>
      </c>
      <c r="D1085" s="3">
        <v>1.0906567992599445</v>
      </c>
      <c r="E1085" s="3">
        <v>1.0305272895467159</v>
      </c>
      <c r="F1085" s="3">
        <v>1.1616558741905643</v>
      </c>
    </row>
    <row r="1086" spans="1:6" x14ac:dyDescent="0.25">
      <c r="A1086" s="2">
        <v>1082</v>
      </c>
      <c r="B1086" s="3">
        <v>0.4713493530499076</v>
      </c>
      <c r="C1086" s="3">
        <v>0.56284658040665436</v>
      </c>
      <c r="D1086" s="3">
        <v>0.88632162661737524</v>
      </c>
      <c r="E1086" s="3">
        <v>0.98613678373382629</v>
      </c>
      <c r="F1086" s="3">
        <v>0.72666358595194092</v>
      </c>
    </row>
    <row r="1087" spans="1:6" x14ac:dyDescent="0.25">
      <c r="A1087" s="2">
        <v>1083</v>
      </c>
      <c r="B1087" s="3">
        <v>0.45060018467220686</v>
      </c>
      <c r="C1087" s="3">
        <v>1.1578947368421053</v>
      </c>
      <c r="D1087" s="3">
        <v>1.1117266851338874</v>
      </c>
      <c r="E1087" s="3">
        <v>0.95567867036011078</v>
      </c>
      <c r="F1087" s="3">
        <v>0.91897506925207761</v>
      </c>
    </row>
    <row r="1088" spans="1:6" x14ac:dyDescent="0.25">
      <c r="A1088" s="2">
        <v>1084</v>
      </c>
      <c r="B1088" s="3">
        <v>0.2988929889298893</v>
      </c>
      <c r="C1088" s="3">
        <v>0.82656826568265684</v>
      </c>
      <c r="D1088" s="3">
        <v>0.95110701107011075</v>
      </c>
      <c r="E1088" s="3">
        <v>0.92343173431734316</v>
      </c>
      <c r="F1088" s="3">
        <v>0.75000000000000011</v>
      </c>
    </row>
    <row r="1089" spans="1:6" x14ac:dyDescent="0.25">
      <c r="A1089" s="2">
        <v>1085</v>
      </c>
      <c r="B1089" s="3">
        <v>2.2543778801843319</v>
      </c>
      <c r="C1089" s="3">
        <v>1.0064516129032257</v>
      </c>
      <c r="D1089" s="3">
        <v>1.0184331797235022</v>
      </c>
      <c r="E1089" s="3">
        <v>1.047926267281106</v>
      </c>
      <c r="F1089" s="3">
        <v>1.3317972350230414</v>
      </c>
    </row>
    <row r="1090" spans="1:6" x14ac:dyDescent="0.25">
      <c r="A1090" s="2">
        <v>1086</v>
      </c>
      <c r="B1090" s="3">
        <v>0.8406998158379374</v>
      </c>
      <c r="C1090" s="3">
        <v>0.81215469613259672</v>
      </c>
      <c r="D1090" s="3">
        <v>0.96224677716390428</v>
      </c>
      <c r="E1090" s="3">
        <v>0.95948434622467771</v>
      </c>
      <c r="F1090" s="3">
        <v>0.89364640883977897</v>
      </c>
    </row>
    <row r="1091" spans="1:6" x14ac:dyDescent="0.25">
      <c r="A1091" s="2">
        <v>1087</v>
      </c>
      <c r="B1091" s="3">
        <v>1.0837166513339467</v>
      </c>
      <c r="C1091" s="3">
        <v>0.99448022079116838</v>
      </c>
      <c r="D1091" s="3">
        <v>0.97700091996320149</v>
      </c>
      <c r="E1091" s="3">
        <v>1.0027598896044159</v>
      </c>
      <c r="F1091" s="3">
        <v>1.0144894204231831</v>
      </c>
    </row>
    <row r="1092" spans="1:6" x14ac:dyDescent="0.25">
      <c r="A1092" s="2">
        <v>1088</v>
      </c>
      <c r="B1092" s="3">
        <v>2.4806985294117645</v>
      </c>
      <c r="C1092" s="3">
        <v>1.2022058823529411</v>
      </c>
      <c r="D1092" s="3">
        <v>0.90073529411764708</v>
      </c>
      <c r="E1092" s="3">
        <v>1.0045955882352942</v>
      </c>
      <c r="F1092" s="3">
        <v>1.3970588235294117</v>
      </c>
    </row>
    <row r="1093" spans="1:6" x14ac:dyDescent="0.25">
      <c r="A1093" s="2">
        <v>1089</v>
      </c>
      <c r="B1093" s="3">
        <v>0.57392102846648296</v>
      </c>
      <c r="C1093" s="3">
        <v>1.0229568411386594</v>
      </c>
      <c r="D1093" s="3">
        <v>1.0422405876951331</v>
      </c>
      <c r="E1093" s="3">
        <v>1.0385674931129476</v>
      </c>
      <c r="F1093" s="3">
        <v>0.91942148760330578</v>
      </c>
    </row>
    <row r="1094" spans="1:6" x14ac:dyDescent="0.25">
      <c r="A1094" s="2">
        <v>1090</v>
      </c>
      <c r="B1094" s="3">
        <v>0.68899082568807335</v>
      </c>
      <c r="C1094" s="3">
        <v>0.94036697247706424</v>
      </c>
      <c r="D1094" s="3">
        <v>0.90733944954128443</v>
      </c>
      <c r="E1094" s="3">
        <v>1.0174311926605504</v>
      </c>
      <c r="F1094" s="3">
        <v>0.88853211009174315</v>
      </c>
    </row>
    <row r="1095" spans="1:6" x14ac:dyDescent="0.25">
      <c r="A1095" s="2">
        <v>1091</v>
      </c>
      <c r="B1095" s="3">
        <v>0.78918423464711274</v>
      </c>
      <c r="C1095" s="3">
        <v>0.85517873510540787</v>
      </c>
      <c r="D1095" s="3">
        <v>1.0412465627864345</v>
      </c>
      <c r="E1095" s="3">
        <v>1.0183318056828599</v>
      </c>
      <c r="F1095" s="3">
        <v>0.92598533455545373</v>
      </c>
    </row>
    <row r="1096" spans="1:6" x14ac:dyDescent="0.25">
      <c r="A1096" s="2">
        <v>1092</v>
      </c>
      <c r="B1096" s="3">
        <v>0.97435897435897434</v>
      </c>
      <c r="C1096" s="3">
        <v>0.71153846153846156</v>
      </c>
      <c r="D1096" s="3">
        <v>0.77014652014652019</v>
      </c>
      <c r="E1096" s="3">
        <v>0.96703296703296704</v>
      </c>
      <c r="F1096" s="3">
        <v>0.85576923076923084</v>
      </c>
    </row>
    <row r="1097" spans="1:6" x14ac:dyDescent="0.25">
      <c r="A1097" s="2">
        <v>1093</v>
      </c>
      <c r="B1097" s="3">
        <v>0.53705397987191217</v>
      </c>
      <c r="C1097" s="3">
        <v>0.72552607502287281</v>
      </c>
      <c r="D1097" s="3">
        <v>1.0695333943275389</v>
      </c>
      <c r="E1097" s="3">
        <v>0.96431838975297346</v>
      </c>
      <c r="F1097" s="3">
        <v>0.82410795974382434</v>
      </c>
    </row>
    <row r="1098" spans="1:6" x14ac:dyDescent="0.25">
      <c r="A1098" s="2">
        <v>1094</v>
      </c>
      <c r="B1098" s="3">
        <v>0.85923217550274222</v>
      </c>
      <c r="C1098" s="3">
        <v>0.94241316270566733</v>
      </c>
      <c r="D1098" s="3">
        <v>1.1115173674588665</v>
      </c>
      <c r="E1098" s="3">
        <v>1.0603290676416819</v>
      </c>
      <c r="F1098" s="3">
        <v>0.99337294332723947</v>
      </c>
    </row>
    <row r="1099" spans="1:6" x14ac:dyDescent="0.25">
      <c r="A1099" s="2">
        <v>1095</v>
      </c>
      <c r="B1099" s="3">
        <v>0.8246575342465754</v>
      </c>
      <c r="C1099" s="3">
        <v>1.2155251141552512</v>
      </c>
      <c r="D1099" s="3">
        <v>1.0200913242009133</v>
      </c>
      <c r="E1099" s="3">
        <v>0.96621004566210045</v>
      </c>
      <c r="F1099" s="3">
        <v>1.0066210045662101</v>
      </c>
    </row>
    <row r="1100" spans="1:6" x14ac:dyDescent="0.25">
      <c r="A1100" s="2">
        <v>1096</v>
      </c>
      <c r="B1100" s="3">
        <v>1.1332116788321167</v>
      </c>
      <c r="C1100" s="3">
        <v>1.8138686131386861</v>
      </c>
      <c r="D1100" s="3">
        <v>0.97354014598540151</v>
      </c>
      <c r="E1100" s="3">
        <v>0.99726277372262773</v>
      </c>
      <c r="F1100" s="3">
        <v>1.2294708029197079</v>
      </c>
    </row>
    <row r="1101" spans="1:6" x14ac:dyDescent="0.25">
      <c r="A1101" s="2">
        <v>1097</v>
      </c>
      <c r="B1101" s="3">
        <v>1.487693710118505</v>
      </c>
      <c r="C1101" s="3">
        <v>0.91704649042844122</v>
      </c>
      <c r="D1101" s="3">
        <v>0.86599817684594349</v>
      </c>
      <c r="E1101" s="3">
        <v>0.99270738377392886</v>
      </c>
      <c r="F1101" s="3">
        <v>1.0658614402917048</v>
      </c>
    </row>
    <row r="1102" spans="1:6" x14ac:dyDescent="0.25">
      <c r="A1102" s="2">
        <v>1098</v>
      </c>
      <c r="B1102" s="3">
        <v>0.73497267759562845</v>
      </c>
      <c r="C1102" s="3">
        <v>1.3424408014571949</v>
      </c>
      <c r="D1102" s="3">
        <v>1.0346083788706739</v>
      </c>
      <c r="E1102" s="3">
        <v>1</v>
      </c>
      <c r="F1102" s="3">
        <v>1.0280054644808743</v>
      </c>
    </row>
    <row r="1103" spans="1:6" x14ac:dyDescent="0.25">
      <c r="A1103" s="2">
        <v>1099</v>
      </c>
      <c r="B1103" s="3">
        <v>1.373066424021838</v>
      </c>
      <c r="C1103" s="3">
        <v>1.6833484986351228</v>
      </c>
      <c r="D1103" s="3">
        <v>0.90081892629663329</v>
      </c>
      <c r="E1103" s="3">
        <v>0.98362147406733391</v>
      </c>
      <c r="F1103" s="3">
        <v>1.2352138307552321</v>
      </c>
    </row>
    <row r="1104" spans="1:6" x14ac:dyDescent="0.25">
      <c r="A1104" s="2">
        <v>1100</v>
      </c>
      <c r="B1104" s="3">
        <v>1.9054545454545455</v>
      </c>
      <c r="C1104" s="3">
        <v>1.1209090909090909</v>
      </c>
      <c r="D1104" s="3">
        <v>1.1636363636363636</v>
      </c>
      <c r="E1104" s="3">
        <v>1.0481818181818181</v>
      </c>
      <c r="F1104" s="3">
        <v>1.3095454545454543</v>
      </c>
    </row>
    <row r="1105" spans="1:6" x14ac:dyDescent="0.25">
      <c r="A1105" s="2">
        <v>1101</v>
      </c>
      <c r="B1105" s="3">
        <v>0.46503178928247046</v>
      </c>
      <c r="C1105" s="3">
        <v>1.0417801998183469</v>
      </c>
      <c r="D1105" s="3">
        <v>0.98274296094459579</v>
      </c>
      <c r="E1105" s="3">
        <v>1.0372388737511353</v>
      </c>
      <c r="F1105" s="3">
        <v>0.88169845594913709</v>
      </c>
    </row>
    <row r="1106" spans="1:6" x14ac:dyDescent="0.25">
      <c r="A1106" s="2">
        <v>1102</v>
      </c>
      <c r="B1106" s="3">
        <v>0.31941923774954628</v>
      </c>
      <c r="C1106" s="3">
        <v>0.72776769509981853</v>
      </c>
      <c r="D1106" s="3">
        <v>0.91560798548094369</v>
      </c>
      <c r="E1106" s="3">
        <v>0.99818511796733211</v>
      </c>
      <c r="F1106" s="3">
        <v>0.74024500907441015</v>
      </c>
    </row>
    <row r="1107" spans="1:6" x14ac:dyDescent="0.25">
      <c r="A1107" s="2">
        <v>1103</v>
      </c>
      <c r="B1107" s="3">
        <v>0.65639165911151409</v>
      </c>
      <c r="C1107" s="3">
        <v>0.86582048957388935</v>
      </c>
      <c r="D1107" s="3">
        <v>0.87579329102447867</v>
      </c>
      <c r="E1107" s="3">
        <v>0.95738893925657298</v>
      </c>
      <c r="F1107" s="3">
        <v>0.83884859474161377</v>
      </c>
    </row>
    <row r="1108" spans="1:6" x14ac:dyDescent="0.25">
      <c r="A1108" s="2">
        <v>1104</v>
      </c>
      <c r="B1108" s="3">
        <v>0.89221014492753625</v>
      </c>
      <c r="C1108" s="3">
        <v>1.2128623188405796</v>
      </c>
      <c r="D1108" s="3">
        <v>1.0208333333333333</v>
      </c>
      <c r="E1108" s="3">
        <v>0.9936594202898551</v>
      </c>
      <c r="F1108" s="3">
        <v>1.0298913043478262</v>
      </c>
    </row>
    <row r="1109" spans="1:6" x14ac:dyDescent="0.25">
      <c r="A1109" s="2">
        <v>1105</v>
      </c>
      <c r="B1109" s="3">
        <v>0.47963800904977377</v>
      </c>
      <c r="C1109" s="3">
        <v>0.91583710407239816</v>
      </c>
      <c r="D1109" s="3">
        <v>1.0407239819004526</v>
      </c>
      <c r="E1109" s="3">
        <v>0.98099547511312213</v>
      </c>
      <c r="F1109" s="3">
        <v>0.85429864253393673</v>
      </c>
    </row>
    <row r="1110" spans="1:6" x14ac:dyDescent="0.25">
      <c r="A1110" s="2">
        <v>1106</v>
      </c>
      <c r="B1110" s="3">
        <v>1.0135623869801085</v>
      </c>
      <c r="C1110" s="3">
        <v>1.1699819168173597</v>
      </c>
      <c r="D1110" s="3">
        <v>0.93761301989150092</v>
      </c>
      <c r="E1110" s="3">
        <v>1.0352622061482821</v>
      </c>
      <c r="F1110" s="3">
        <v>1.0391048824593128</v>
      </c>
    </row>
    <row r="1111" spans="1:6" x14ac:dyDescent="0.25">
      <c r="A1111" s="2">
        <v>1107</v>
      </c>
      <c r="B1111" s="3">
        <v>0.73351400180668469</v>
      </c>
      <c r="C1111" s="3">
        <v>0.99006323396567297</v>
      </c>
      <c r="D1111" s="3">
        <v>1.0957542908762421</v>
      </c>
      <c r="E1111" s="3">
        <v>1.000903342366757</v>
      </c>
      <c r="F1111" s="3">
        <v>0.95505871725383917</v>
      </c>
    </row>
    <row r="1112" spans="1:6" x14ac:dyDescent="0.25">
      <c r="A1112" s="2">
        <v>1108</v>
      </c>
      <c r="B1112" s="3">
        <v>0.40162454873646208</v>
      </c>
      <c r="C1112" s="3">
        <v>0.77888086642599275</v>
      </c>
      <c r="D1112" s="3">
        <v>0.93140794223826717</v>
      </c>
      <c r="E1112" s="3">
        <v>0.94404332129963897</v>
      </c>
      <c r="F1112" s="3">
        <v>0.76398916967509023</v>
      </c>
    </row>
    <row r="1113" spans="1:6" x14ac:dyDescent="0.25">
      <c r="A1113" s="2">
        <v>1109</v>
      </c>
      <c r="B1113" s="3">
        <v>0.52479711451758337</v>
      </c>
      <c r="C1113" s="3">
        <v>0.7051397655545536</v>
      </c>
      <c r="D1113" s="3">
        <v>1.0495942290351667</v>
      </c>
      <c r="E1113" s="3">
        <v>0.96483318304779075</v>
      </c>
      <c r="F1113" s="3">
        <v>0.81109107303877359</v>
      </c>
    </row>
    <row r="1114" spans="1:6" x14ac:dyDescent="0.25">
      <c r="A1114" s="2">
        <v>1110</v>
      </c>
      <c r="B1114" s="3">
        <v>0.93603603603603602</v>
      </c>
      <c r="C1114" s="3">
        <v>1.1747747747747748</v>
      </c>
      <c r="D1114" s="3">
        <v>0.92432432432432432</v>
      </c>
      <c r="E1114" s="3">
        <v>0.97207207207207202</v>
      </c>
      <c r="F1114" s="3">
        <v>1.0018018018018018</v>
      </c>
    </row>
    <row r="1115" spans="1:6" x14ac:dyDescent="0.25">
      <c r="A1115" s="2">
        <v>1111</v>
      </c>
      <c r="B1115" s="3">
        <v>0.46534653465346537</v>
      </c>
      <c r="C1115" s="3">
        <v>0.73897389738973895</v>
      </c>
      <c r="D1115" s="3">
        <v>1.0549054905490549</v>
      </c>
      <c r="E1115" s="3">
        <v>1.0342034203420343</v>
      </c>
      <c r="F1115" s="3">
        <v>0.82335733573357339</v>
      </c>
    </row>
    <row r="1116" spans="1:6" x14ac:dyDescent="0.25">
      <c r="A1116" s="2">
        <v>1112</v>
      </c>
      <c r="B1116" s="3">
        <v>6.8812949640287773</v>
      </c>
      <c r="C1116" s="3">
        <v>1.5710431654676258</v>
      </c>
      <c r="D1116" s="3">
        <v>1.0269784172661871</v>
      </c>
      <c r="E1116" s="3">
        <v>1.039568345323741</v>
      </c>
      <c r="F1116" s="3">
        <v>2.629721223021583</v>
      </c>
    </row>
    <row r="1117" spans="1:6" x14ac:dyDescent="0.25">
      <c r="A1117" s="2">
        <v>1113</v>
      </c>
      <c r="B1117" s="3">
        <v>1.3764600179694519</v>
      </c>
      <c r="C1117" s="3">
        <v>0.75471698113207553</v>
      </c>
      <c r="D1117" s="3">
        <v>0.95956873315363878</v>
      </c>
      <c r="E1117" s="3">
        <v>1.0485175202156334</v>
      </c>
      <c r="F1117" s="3">
        <v>1.0348158131176999</v>
      </c>
    </row>
    <row r="1118" spans="1:6" x14ac:dyDescent="0.25">
      <c r="A1118" s="2">
        <v>1114</v>
      </c>
      <c r="B1118" s="3">
        <v>0.49640933572710949</v>
      </c>
      <c r="C1118" s="3">
        <v>1.1202872531418313</v>
      </c>
      <c r="D1118" s="3">
        <v>1.1687612208258529</v>
      </c>
      <c r="E1118" s="3">
        <v>1.0403949730700179</v>
      </c>
      <c r="F1118" s="3">
        <v>0.95646319569120297</v>
      </c>
    </row>
    <row r="1119" spans="1:6" x14ac:dyDescent="0.25">
      <c r="A1119" s="2">
        <v>1115</v>
      </c>
      <c r="B1119" s="3">
        <v>1.0125560538116591</v>
      </c>
      <c r="C1119" s="3">
        <v>0.7847533632286996</v>
      </c>
      <c r="D1119" s="3">
        <v>0.92197309417040363</v>
      </c>
      <c r="E1119" s="3">
        <v>0.97937219730941705</v>
      </c>
      <c r="F1119" s="3">
        <v>0.92466367713004483</v>
      </c>
    </row>
    <row r="1120" spans="1:6" x14ac:dyDescent="0.25">
      <c r="A1120" s="2">
        <v>1116</v>
      </c>
      <c r="B1120" s="3">
        <v>0.70071684587813621</v>
      </c>
      <c r="C1120" s="3">
        <v>1.0232974910394266</v>
      </c>
      <c r="D1120" s="3">
        <v>1.1048387096774193</v>
      </c>
      <c r="E1120" s="3">
        <v>1.0116487455197132</v>
      </c>
      <c r="F1120" s="3">
        <v>0.96012544802867372</v>
      </c>
    </row>
    <row r="1121" spans="1:6" x14ac:dyDescent="0.25">
      <c r="A1121" s="2">
        <v>1117</v>
      </c>
      <c r="B1121" s="3">
        <v>0.40555058191584603</v>
      </c>
      <c r="C1121" s="3">
        <v>0.94717994628469115</v>
      </c>
      <c r="D1121" s="3">
        <v>0.83885407341092211</v>
      </c>
      <c r="E1121" s="3">
        <v>0.94180841539838855</v>
      </c>
      <c r="F1121" s="3">
        <v>0.78334825425246202</v>
      </c>
    </row>
    <row r="1122" spans="1:6" x14ac:dyDescent="0.25">
      <c r="A1122" s="2">
        <v>1118</v>
      </c>
      <c r="B1122" s="3">
        <v>1.0483005366726297</v>
      </c>
      <c r="C1122" s="3">
        <v>1.0652951699463327</v>
      </c>
      <c r="D1122" s="3">
        <v>0.94364937388193204</v>
      </c>
      <c r="E1122" s="3">
        <v>1.0375670840787119</v>
      </c>
      <c r="F1122" s="3">
        <v>1.0237030411449017</v>
      </c>
    </row>
    <row r="1123" spans="1:6" x14ac:dyDescent="0.25">
      <c r="A1123" s="2">
        <v>1119</v>
      </c>
      <c r="B1123" s="3">
        <v>0.52010723860589814</v>
      </c>
      <c r="C1123" s="3">
        <v>0.66577301161751568</v>
      </c>
      <c r="D1123" s="3">
        <v>1.0125111706881145</v>
      </c>
      <c r="E1123" s="3">
        <v>0.95799821268990171</v>
      </c>
      <c r="F1123" s="3">
        <v>0.78909740840035747</v>
      </c>
    </row>
    <row r="1124" spans="1:6" x14ac:dyDescent="0.25">
      <c r="A1124" s="2">
        <v>1120</v>
      </c>
      <c r="B1124" s="3">
        <v>0.58571428571428574</v>
      </c>
      <c r="C1124" s="3">
        <v>0.68482142857142858</v>
      </c>
      <c r="D1124" s="3">
        <v>0.89642857142857146</v>
      </c>
      <c r="E1124" s="3">
        <v>0.99375000000000002</v>
      </c>
      <c r="F1124" s="3">
        <v>0.7901785714285714</v>
      </c>
    </row>
    <row r="1125" spans="1:6" x14ac:dyDescent="0.25">
      <c r="A1125" s="2">
        <v>1121</v>
      </c>
      <c r="B1125" s="3">
        <v>0.42729705619982161</v>
      </c>
      <c r="C1125" s="3">
        <v>0.74665477252453172</v>
      </c>
      <c r="D1125" s="3">
        <v>1.0169491525423728</v>
      </c>
      <c r="E1125" s="3">
        <v>0.93933987511150763</v>
      </c>
      <c r="F1125" s="3">
        <v>0.78256021409455845</v>
      </c>
    </row>
    <row r="1126" spans="1:6" x14ac:dyDescent="0.25">
      <c r="A1126" s="2">
        <v>1122</v>
      </c>
      <c r="B1126" s="3">
        <v>0.67736185383244207</v>
      </c>
      <c r="C1126" s="3">
        <v>1.2156862745098038</v>
      </c>
      <c r="D1126" s="3">
        <v>1.0329768270944741</v>
      </c>
      <c r="E1126" s="3">
        <v>0.99019607843137258</v>
      </c>
      <c r="F1126" s="3">
        <v>0.97905525846702313</v>
      </c>
    </row>
    <row r="1127" spans="1:6" x14ac:dyDescent="0.25">
      <c r="A1127" s="2">
        <v>1123</v>
      </c>
      <c r="B1127" s="3">
        <v>0.57702582368655386</v>
      </c>
      <c r="C1127" s="3">
        <v>1.0382902938557435</v>
      </c>
      <c r="D1127" s="3">
        <v>1.0676758682101515</v>
      </c>
      <c r="E1127" s="3">
        <v>1.0302760463045415</v>
      </c>
      <c r="F1127" s="3">
        <v>0.92831700801424755</v>
      </c>
    </row>
    <row r="1128" spans="1:6" x14ac:dyDescent="0.25">
      <c r="A1128" s="2">
        <v>1124</v>
      </c>
      <c r="B1128" s="3">
        <v>0.41903914590747332</v>
      </c>
      <c r="C1128" s="3">
        <v>0.82473309608540923</v>
      </c>
      <c r="D1128" s="3">
        <v>0.97686832740213525</v>
      </c>
      <c r="E1128" s="3">
        <v>0.96530249110320288</v>
      </c>
      <c r="F1128" s="3">
        <v>0.79648576512455516</v>
      </c>
    </row>
    <row r="1129" spans="1:6" x14ac:dyDescent="0.25">
      <c r="A1129" s="2">
        <v>1125</v>
      </c>
      <c r="B1129" s="3">
        <v>0.55466666666666664</v>
      </c>
      <c r="C1129" s="3">
        <v>0.93688888888888888</v>
      </c>
      <c r="D1129" s="3">
        <v>0.872</v>
      </c>
      <c r="E1129" s="3">
        <v>1.0195555555555555</v>
      </c>
      <c r="F1129" s="3">
        <v>0.84577777777777774</v>
      </c>
    </row>
    <row r="1130" spans="1:6" x14ac:dyDescent="0.25">
      <c r="A1130" s="2">
        <v>1126</v>
      </c>
      <c r="B1130" s="3">
        <v>0.84369449378330375</v>
      </c>
      <c r="C1130" s="3">
        <v>0.65719360568383656</v>
      </c>
      <c r="D1130" s="3">
        <v>0.96092362344582594</v>
      </c>
      <c r="E1130" s="3">
        <v>0.95026642984014209</v>
      </c>
      <c r="F1130" s="3">
        <v>0.85301953818827714</v>
      </c>
    </row>
    <row r="1131" spans="1:6" x14ac:dyDescent="0.25">
      <c r="A1131" s="2">
        <v>1127</v>
      </c>
      <c r="B1131" s="3">
        <v>2.7692990239574091</v>
      </c>
      <c r="C1131" s="3">
        <v>1.388642413487134</v>
      </c>
      <c r="D1131" s="3">
        <v>1.0550133096716947</v>
      </c>
      <c r="E1131" s="3">
        <v>1.0248447204968945</v>
      </c>
      <c r="F1131" s="3">
        <v>1.5594498669032828</v>
      </c>
    </row>
    <row r="1132" spans="1:6" x14ac:dyDescent="0.25">
      <c r="A1132" s="2">
        <v>1128</v>
      </c>
      <c r="B1132" s="3">
        <v>1.9937943262411348</v>
      </c>
      <c r="C1132" s="3">
        <v>0.86879432624113473</v>
      </c>
      <c r="D1132" s="3">
        <v>0.86790780141843971</v>
      </c>
      <c r="E1132" s="3">
        <v>0.91578014184397161</v>
      </c>
      <c r="F1132" s="3">
        <v>1.1615691489361704</v>
      </c>
    </row>
    <row r="1133" spans="1:6" x14ac:dyDescent="0.25">
      <c r="A1133" s="2">
        <v>1129</v>
      </c>
      <c r="B1133" s="3">
        <v>1.4490699734278123</v>
      </c>
      <c r="C1133" s="3">
        <v>1.0186005314437556</v>
      </c>
      <c r="D1133" s="3">
        <v>1.050487156775908</v>
      </c>
      <c r="E1133" s="3">
        <v>1.0336581045172719</v>
      </c>
      <c r="F1133" s="3">
        <v>1.137953941541187</v>
      </c>
    </row>
    <row r="1134" spans="1:6" x14ac:dyDescent="0.25">
      <c r="A1134" s="2">
        <v>1130</v>
      </c>
      <c r="B1134" s="3">
        <v>0.44159292035398229</v>
      </c>
      <c r="C1134" s="3">
        <v>0.60442477876106193</v>
      </c>
      <c r="D1134" s="3">
        <v>0.88672566371681416</v>
      </c>
      <c r="E1134" s="3">
        <v>1.0017699115044247</v>
      </c>
      <c r="F1134" s="3">
        <v>0.73362831858407085</v>
      </c>
    </row>
    <row r="1135" spans="1:6" x14ac:dyDescent="0.25">
      <c r="A1135" s="2">
        <v>1131</v>
      </c>
      <c r="B1135" s="3">
        <v>0.26436781609195403</v>
      </c>
      <c r="C1135" s="3">
        <v>0.80017683465959333</v>
      </c>
      <c r="D1135" s="3">
        <v>0.97435897435897434</v>
      </c>
      <c r="E1135" s="3">
        <v>0.99027409372236963</v>
      </c>
      <c r="F1135" s="3">
        <v>0.75729442970822292</v>
      </c>
    </row>
    <row r="1136" spans="1:6" x14ac:dyDescent="0.25">
      <c r="A1136" s="2">
        <v>1132</v>
      </c>
      <c r="B1136" s="3">
        <v>0.88604240282685509</v>
      </c>
      <c r="C1136" s="3">
        <v>1.5600706713780919</v>
      </c>
      <c r="D1136" s="3">
        <v>0.96731448763250882</v>
      </c>
      <c r="E1136" s="3">
        <v>1.0053003533568905</v>
      </c>
      <c r="F1136" s="3">
        <v>1.1046819787985867</v>
      </c>
    </row>
    <row r="1137" spans="1:6" x14ac:dyDescent="0.25">
      <c r="A1137" s="2">
        <v>1133</v>
      </c>
      <c r="B1137" s="3">
        <v>1.5516328331862312</v>
      </c>
      <c r="C1137" s="3">
        <v>0.9752868490732568</v>
      </c>
      <c r="D1137" s="3">
        <v>1.0450132391879965</v>
      </c>
      <c r="E1137" s="3">
        <v>1.0123565754633717</v>
      </c>
      <c r="F1137" s="3">
        <v>1.1460723742277139</v>
      </c>
    </row>
    <row r="1138" spans="1:6" x14ac:dyDescent="0.25">
      <c r="A1138" s="2">
        <v>1134</v>
      </c>
      <c r="B1138" s="3">
        <v>0.26984126984126983</v>
      </c>
      <c r="C1138" s="3">
        <v>0.93474426807760136</v>
      </c>
      <c r="D1138" s="3">
        <v>1.1119929453262787</v>
      </c>
      <c r="E1138" s="3">
        <v>1.0476190476190477</v>
      </c>
      <c r="F1138" s="3">
        <v>0.84104938271604945</v>
      </c>
    </row>
    <row r="1139" spans="1:6" x14ac:dyDescent="0.25">
      <c r="A1139" s="2">
        <v>1135</v>
      </c>
      <c r="B1139" s="3">
        <v>0.23788546255506607</v>
      </c>
      <c r="C1139" s="3">
        <v>0.62378854625550662</v>
      </c>
      <c r="D1139" s="3">
        <v>0.85638766519823784</v>
      </c>
      <c r="E1139" s="3">
        <v>0.94008810572687229</v>
      </c>
      <c r="F1139" s="3">
        <v>0.66453744493392075</v>
      </c>
    </row>
    <row r="1140" spans="1:6" x14ac:dyDescent="0.25">
      <c r="A1140" s="2">
        <v>1136</v>
      </c>
      <c r="B1140" s="3">
        <v>1.7693661971830985</v>
      </c>
      <c r="C1140" s="3">
        <v>1.4735915492957747</v>
      </c>
      <c r="D1140" s="3">
        <v>1.005281690140845</v>
      </c>
      <c r="E1140" s="3">
        <v>0.98503521126760563</v>
      </c>
      <c r="F1140" s="3">
        <v>1.308318661971831</v>
      </c>
    </row>
    <row r="1141" spans="1:6" x14ac:dyDescent="0.25">
      <c r="A1141" s="2">
        <v>1137</v>
      </c>
      <c r="B1141" s="3">
        <v>0.78188214599824102</v>
      </c>
      <c r="C1141" s="3">
        <v>1.3412489006156552</v>
      </c>
      <c r="D1141" s="3">
        <v>0.90589270008795075</v>
      </c>
      <c r="E1141" s="3">
        <v>1.0079155672823219</v>
      </c>
      <c r="F1141" s="3">
        <v>1.0092348284960422</v>
      </c>
    </row>
    <row r="1142" spans="1:6" x14ac:dyDescent="0.25">
      <c r="A1142" s="2">
        <v>1138</v>
      </c>
      <c r="B1142" s="3">
        <v>0.51054481546572938</v>
      </c>
      <c r="C1142" s="3">
        <v>0.85413005272407738</v>
      </c>
      <c r="D1142" s="3">
        <v>0.98857644991212656</v>
      </c>
      <c r="E1142" s="3">
        <v>0.96924428822495612</v>
      </c>
      <c r="F1142" s="3">
        <v>0.83062390158172239</v>
      </c>
    </row>
    <row r="1143" spans="1:6" x14ac:dyDescent="0.25">
      <c r="A1143" s="2">
        <v>1139</v>
      </c>
      <c r="B1143" s="3">
        <v>1.8094820017559263</v>
      </c>
      <c r="C1143" s="3">
        <v>1.7172958735733099</v>
      </c>
      <c r="D1143" s="3">
        <v>0.86567164179104472</v>
      </c>
      <c r="E1143" s="3">
        <v>0.95961369622475856</v>
      </c>
      <c r="F1143" s="3">
        <v>1.3380158033362599</v>
      </c>
    </row>
    <row r="1144" spans="1:6" x14ac:dyDescent="0.25">
      <c r="A1144" s="2">
        <v>1140</v>
      </c>
      <c r="B1144" s="3">
        <v>2.2315789473684209</v>
      </c>
      <c r="C1144" s="3">
        <v>1.3219298245614035</v>
      </c>
      <c r="D1144" s="3">
        <v>0.87631578947368416</v>
      </c>
      <c r="E1144" s="3">
        <v>1.0026315789473683</v>
      </c>
      <c r="F1144" s="3">
        <v>1.3581140350877192</v>
      </c>
    </row>
    <row r="1145" spans="1:6" x14ac:dyDescent="0.25">
      <c r="A1145" s="2">
        <v>1141</v>
      </c>
      <c r="B1145" s="3">
        <v>0.89921121822962313</v>
      </c>
      <c r="C1145" s="3">
        <v>1.5994741454864154</v>
      </c>
      <c r="D1145" s="3">
        <v>0.94215600350569673</v>
      </c>
      <c r="E1145" s="3">
        <v>1.0201577563540754</v>
      </c>
      <c r="F1145" s="3">
        <v>1.1152497808939528</v>
      </c>
    </row>
    <row r="1146" spans="1:6" x14ac:dyDescent="0.25">
      <c r="A1146" s="2">
        <v>1142</v>
      </c>
      <c r="B1146" s="3">
        <v>0.78458844133099825</v>
      </c>
      <c r="C1146" s="3">
        <v>0.5945709281961471</v>
      </c>
      <c r="D1146" s="3">
        <v>0.89842381786339753</v>
      </c>
      <c r="E1146" s="3">
        <v>0.968476357267951</v>
      </c>
      <c r="F1146" s="3">
        <v>0.81151488616462353</v>
      </c>
    </row>
    <row r="1147" spans="1:6" x14ac:dyDescent="0.25">
      <c r="A1147" s="2">
        <v>1143</v>
      </c>
      <c r="B1147" s="3">
        <v>0.39720034995625547</v>
      </c>
      <c r="C1147" s="3">
        <v>0.9728783902012248</v>
      </c>
      <c r="D1147" s="3">
        <v>0.83289588801399828</v>
      </c>
      <c r="E1147" s="3">
        <v>0.96675415573053369</v>
      </c>
      <c r="F1147" s="3">
        <v>0.79243219597550307</v>
      </c>
    </row>
    <row r="1148" spans="1:6" x14ac:dyDescent="0.25">
      <c r="A1148" s="2">
        <v>1144</v>
      </c>
      <c r="B1148" s="3">
        <v>1.5227272727272727</v>
      </c>
      <c r="C1148" s="3">
        <v>0.83304195804195802</v>
      </c>
      <c r="D1148" s="3">
        <v>1.1118881118881119</v>
      </c>
      <c r="E1148" s="3">
        <v>1.0743006993006994</v>
      </c>
      <c r="F1148" s="3">
        <v>1.1354895104895104</v>
      </c>
    </row>
    <row r="1149" spans="1:6" x14ac:dyDescent="0.25">
      <c r="A1149" s="2">
        <v>1145</v>
      </c>
      <c r="B1149" s="3">
        <v>1.9799126637554585</v>
      </c>
      <c r="C1149" s="3">
        <v>1.1170305676855896</v>
      </c>
      <c r="D1149" s="3">
        <v>1.1275109170305677</v>
      </c>
      <c r="E1149" s="3">
        <v>1.0410480349344977</v>
      </c>
      <c r="F1149" s="3">
        <v>1.3163755458515285</v>
      </c>
    </row>
    <row r="1150" spans="1:6" x14ac:dyDescent="0.25">
      <c r="A1150" s="2">
        <v>1146</v>
      </c>
      <c r="B1150" s="3">
        <v>2.0602094240837698</v>
      </c>
      <c r="C1150" s="3">
        <v>1.869109947643979</v>
      </c>
      <c r="D1150" s="3">
        <v>0.93280977312390922</v>
      </c>
      <c r="E1150" s="3">
        <v>1.043630017452007</v>
      </c>
      <c r="F1150" s="3">
        <v>1.4764397905759163</v>
      </c>
    </row>
    <row r="1151" spans="1:6" x14ac:dyDescent="0.25">
      <c r="A1151" s="2">
        <v>1147</v>
      </c>
      <c r="B1151" s="3">
        <v>1.0889276373147341</v>
      </c>
      <c r="C1151" s="3">
        <v>1.4489973844812554</v>
      </c>
      <c r="D1151" s="3">
        <v>1.019180470793374</v>
      </c>
      <c r="E1151" s="3">
        <v>0.94594594594594594</v>
      </c>
      <c r="F1151" s="3">
        <v>1.1257628596338274</v>
      </c>
    </row>
    <row r="1152" spans="1:6" x14ac:dyDescent="0.25">
      <c r="A1152" s="2">
        <v>1148</v>
      </c>
      <c r="B1152" s="3">
        <v>2.0069686411149825</v>
      </c>
      <c r="C1152" s="3">
        <v>1.2944250871080138</v>
      </c>
      <c r="D1152" s="3">
        <v>1.0174216027874565</v>
      </c>
      <c r="E1152" s="3">
        <v>0.98257839721254359</v>
      </c>
      <c r="F1152" s="3">
        <v>1.3253484320557494</v>
      </c>
    </row>
    <row r="1153" spans="1:6" x14ac:dyDescent="0.25">
      <c r="A1153" s="2">
        <v>1149</v>
      </c>
      <c r="B1153" s="3">
        <v>1.4534377719756311</v>
      </c>
      <c r="C1153" s="3">
        <v>1.1288076588337685</v>
      </c>
      <c r="D1153" s="3">
        <v>1.0435161009573541</v>
      </c>
      <c r="E1153" s="3">
        <v>0.9921671018276762</v>
      </c>
      <c r="F1153" s="3">
        <v>1.1544821583986076</v>
      </c>
    </row>
    <row r="1154" spans="1:6" x14ac:dyDescent="0.25">
      <c r="A1154" s="2">
        <v>1150</v>
      </c>
      <c r="B1154" s="3">
        <v>0.42521739130434782</v>
      </c>
      <c r="C1154" s="3">
        <v>1.1495652173913042</v>
      </c>
      <c r="D1154" s="3">
        <v>0.98956521739130432</v>
      </c>
      <c r="E1154" s="3">
        <v>0.91565217391304343</v>
      </c>
      <c r="F1154" s="3">
        <v>0.86999999999999988</v>
      </c>
    </row>
    <row r="1155" spans="1:6" x14ac:dyDescent="0.25">
      <c r="A1155" s="2">
        <v>1151</v>
      </c>
      <c r="B1155" s="3">
        <v>1.1068635968722849</v>
      </c>
      <c r="C1155" s="3">
        <v>1.0703735881841876</v>
      </c>
      <c r="D1155" s="3">
        <v>1.0729800173761945</v>
      </c>
      <c r="E1155" s="3">
        <v>1.047784535186794</v>
      </c>
      <c r="F1155" s="3">
        <v>1.0745004344048652</v>
      </c>
    </row>
    <row r="1156" spans="1:6" x14ac:dyDescent="0.25">
      <c r="A1156" s="2">
        <v>1152</v>
      </c>
      <c r="B1156" s="3">
        <v>0.50520833333333337</v>
      </c>
      <c r="C1156" s="3">
        <v>0.95833333333333337</v>
      </c>
      <c r="D1156" s="3">
        <v>1.0850694444444444</v>
      </c>
      <c r="E1156" s="3">
        <v>1.0538194444444444</v>
      </c>
      <c r="F1156" s="3">
        <v>0.90060763888888884</v>
      </c>
    </row>
    <row r="1157" spans="1:6" x14ac:dyDescent="0.25">
      <c r="A1157" s="2">
        <v>1153</v>
      </c>
      <c r="B1157" s="3">
        <v>0.9288811795316565</v>
      </c>
      <c r="C1157" s="3">
        <v>1.3139635732870771</v>
      </c>
      <c r="D1157" s="3">
        <v>0.84475281873373809</v>
      </c>
      <c r="E1157" s="3">
        <v>1.0043365134431916</v>
      </c>
      <c r="F1157" s="3">
        <v>1.0229835212489158</v>
      </c>
    </row>
    <row r="1158" spans="1:6" x14ac:dyDescent="0.25">
      <c r="A1158" s="2">
        <v>1154</v>
      </c>
      <c r="B1158" s="3">
        <v>0.78162911611785091</v>
      </c>
      <c r="C1158" s="3">
        <v>1.1516464471403813</v>
      </c>
      <c r="D1158" s="3">
        <v>1.0017331022530329</v>
      </c>
      <c r="E1158" s="3">
        <v>1.024263431542461</v>
      </c>
      <c r="F1158" s="3">
        <v>0.98981802426343157</v>
      </c>
    </row>
    <row r="1159" spans="1:6" x14ac:dyDescent="0.25">
      <c r="A1159" s="2">
        <v>1155</v>
      </c>
      <c r="B1159" s="3">
        <v>2.0060606060606059</v>
      </c>
      <c r="C1159" s="3">
        <v>1.4311688311688311</v>
      </c>
      <c r="D1159" s="3">
        <v>1.0796536796536798</v>
      </c>
      <c r="E1159" s="3">
        <v>1.0675324675324676</v>
      </c>
      <c r="F1159" s="3">
        <v>1.3961038961038961</v>
      </c>
    </row>
    <row r="1160" spans="1:6" x14ac:dyDescent="0.25">
      <c r="A1160" s="2">
        <v>1156</v>
      </c>
      <c r="B1160" s="3">
        <v>0.98961937716262971</v>
      </c>
      <c r="C1160" s="3">
        <v>1.0821799307958477</v>
      </c>
      <c r="D1160" s="3">
        <v>0.893598615916955</v>
      </c>
      <c r="E1160" s="3">
        <v>0.96193771626297575</v>
      </c>
      <c r="F1160" s="3">
        <v>0.98183391003460208</v>
      </c>
    </row>
    <row r="1161" spans="1:6" x14ac:dyDescent="0.25">
      <c r="A1161" s="2">
        <v>1157</v>
      </c>
      <c r="B1161" s="3">
        <v>0.65427830596369918</v>
      </c>
      <c r="C1161" s="3">
        <v>0.59723422644770963</v>
      </c>
      <c r="D1161" s="3">
        <v>1.0648228176318064</v>
      </c>
      <c r="E1161" s="3">
        <v>1.0302506482281764</v>
      </c>
      <c r="F1161" s="3">
        <v>0.83664649956784798</v>
      </c>
    </row>
    <row r="1162" spans="1:6" x14ac:dyDescent="0.25">
      <c r="A1162" s="2">
        <v>1158</v>
      </c>
      <c r="B1162" s="3">
        <v>1.3445595854922279</v>
      </c>
      <c r="C1162" s="3">
        <v>1.3324697754749568</v>
      </c>
      <c r="D1162" s="3">
        <v>0.93005181347150256</v>
      </c>
      <c r="E1162" s="3">
        <v>0.98100172711571676</v>
      </c>
      <c r="F1162" s="3">
        <v>1.1470207253886011</v>
      </c>
    </row>
    <row r="1163" spans="1:6" x14ac:dyDescent="0.25">
      <c r="A1163" s="2">
        <v>1159</v>
      </c>
      <c r="B1163" s="3">
        <v>4.9654874892148406</v>
      </c>
      <c r="C1163" s="3">
        <v>0.911130284728214</v>
      </c>
      <c r="D1163" s="3">
        <v>1.0293356341673856</v>
      </c>
      <c r="E1163" s="3">
        <v>1.0241587575496118</v>
      </c>
      <c r="F1163" s="3">
        <v>1.982528041415013</v>
      </c>
    </row>
    <row r="1164" spans="1:6" x14ac:dyDescent="0.25">
      <c r="A1164" s="2">
        <v>1160</v>
      </c>
      <c r="B1164" s="3">
        <v>1.425</v>
      </c>
      <c r="C1164" s="3">
        <v>1.4068965517241379</v>
      </c>
      <c r="D1164" s="3">
        <v>1.2172413793103449</v>
      </c>
      <c r="E1164" s="3">
        <v>1.0198275862068966</v>
      </c>
      <c r="F1164" s="3">
        <v>1.267241379310345</v>
      </c>
    </row>
    <row r="1165" spans="1:6" x14ac:dyDescent="0.25">
      <c r="A1165" s="2">
        <v>1161</v>
      </c>
      <c r="B1165" s="3">
        <v>0.45478036175710596</v>
      </c>
      <c r="C1165" s="3">
        <v>1.1705426356589148</v>
      </c>
      <c r="D1165" s="3">
        <v>1.2652885443583117</v>
      </c>
      <c r="E1165" s="3">
        <v>0.99741602067183466</v>
      </c>
      <c r="F1165" s="3">
        <v>0.97200689061154188</v>
      </c>
    </row>
    <row r="1166" spans="1:6" x14ac:dyDescent="0.25">
      <c r="A1166" s="2">
        <v>1162</v>
      </c>
      <c r="B1166" s="3">
        <v>0.78485370051635117</v>
      </c>
      <c r="C1166" s="3">
        <v>1.2013769363166953</v>
      </c>
      <c r="D1166" s="3">
        <v>0.96987951807228912</v>
      </c>
      <c r="E1166" s="3">
        <v>1.0421686746987953</v>
      </c>
      <c r="F1166" s="3">
        <v>0.99956970740103268</v>
      </c>
    </row>
    <row r="1167" spans="1:6" x14ac:dyDescent="0.25">
      <c r="A1167" s="2">
        <v>1163</v>
      </c>
      <c r="B1167" s="3">
        <v>0.95700773860705068</v>
      </c>
      <c r="C1167" s="3">
        <v>1.05932932072227</v>
      </c>
      <c r="D1167" s="3">
        <v>0.96904557179707651</v>
      </c>
      <c r="E1167" s="3">
        <v>0.98366294067067928</v>
      </c>
      <c r="F1167" s="3">
        <v>0.99226139294926907</v>
      </c>
    </row>
    <row r="1168" spans="1:6" x14ac:dyDescent="0.25">
      <c r="A1168" s="2">
        <v>1164</v>
      </c>
      <c r="B1168" s="3">
        <v>1.4390034364261168</v>
      </c>
      <c r="C1168" s="3">
        <v>1.3900343642611683</v>
      </c>
      <c r="D1168" s="3">
        <v>1.1288659793814433</v>
      </c>
      <c r="E1168" s="3">
        <v>1.0240549828178693</v>
      </c>
      <c r="F1168" s="3">
        <v>1.2454896907216493</v>
      </c>
    </row>
    <row r="1169" spans="1:6" x14ac:dyDescent="0.25">
      <c r="A1169" s="2">
        <v>1165</v>
      </c>
      <c r="B1169" s="3">
        <v>0.75708154506437764</v>
      </c>
      <c r="C1169" s="3">
        <v>1.3888412017167382</v>
      </c>
      <c r="D1169" s="3">
        <v>1.0446351931330473</v>
      </c>
      <c r="E1169" s="3">
        <v>1</v>
      </c>
      <c r="F1169" s="3">
        <v>1.0476394849785406</v>
      </c>
    </row>
    <row r="1170" spans="1:6" x14ac:dyDescent="0.25">
      <c r="A1170" s="2">
        <v>1166</v>
      </c>
      <c r="B1170" s="3">
        <v>0.54716981132075471</v>
      </c>
      <c r="C1170" s="3">
        <v>0.69639794168096059</v>
      </c>
      <c r="D1170" s="3">
        <v>0.96312178387650083</v>
      </c>
      <c r="E1170" s="3">
        <v>0.95283018867924529</v>
      </c>
      <c r="F1170" s="3">
        <v>0.7898799313893653</v>
      </c>
    </row>
    <row r="1171" spans="1:6" x14ac:dyDescent="0.25">
      <c r="A1171" s="2">
        <v>1167</v>
      </c>
      <c r="B1171" s="3">
        <v>1.0154241645244215</v>
      </c>
      <c r="C1171" s="3">
        <v>1.3093401885175664</v>
      </c>
      <c r="D1171" s="3">
        <v>1.0342759211653814</v>
      </c>
      <c r="E1171" s="3">
        <v>1.0068551842330762</v>
      </c>
      <c r="F1171" s="3">
        <v>1.0914738646101112</v>
      </c>
    </row>
    <row r="1172" spans="1:6" x14ac:dyDescent="0.25">
      <c r="A1172" s="2">
        <v>1168</v>
      </c>
      <c r="B1172" s="3">
        <v>0.57363013698630139</v>
      </c>
      <c r="C1172" s="3">
        <v>0.78167808219178081</v>
      </c>
      <c r="D1172" s="3">
        <v>0.9101027397260274</v>
      </c>
      <c r="E1172" s="3">
        <v>1.0136986301369864</v>
      </c>
      <c r="F1172" s="3">
        <v>0.81977739726027399</v>
      </c>
    </row>
    <row r="1173" spans="1:6" x14ac:dyDescent="0.25">
      <c r="A1173" s="2">
        <v>1169</v>
      </c>
      <c r="B1173" s="3">
        <v>1.2643284858853721</v>
      </c>
      <c r="C1173" s="3">
        <v>0.79213002566295976</v>
      </c>
      <c r="D1173" s="3">
        <v>1.0453378956372967</v>
      </c>
      <c r="E1173" s="3">
        <v>1.0068434559452524</v>
      </c>
      <c r="F1173" s="3">
        <v>1.0271599657827202</v>
      </c>
    </row>
    <row r="1174" spans="1:6" x14ac:dyDescent="0.25">
      <c r="A1174" s="2">
        <v>1170</v>
      </c>
      <c r="B1174" s="3">
        <v>2.8581196581196582</v>
      </c>
      <c r="C1174" s="3">
        <v>2.3162393162393164</v>
      </c>
      <c r="D1174" s="3">
        <v>1.2025641025641025</v>
      </c>
      <c r="E1174" s="3">
        <v>0.95042735042735038</v>
      </c>
      <c r="F1174" s="3">
        <v>1.831837606837607</v>
      </c>
    </row>
    <row r="1175" spans="1:6" x14ac:dyDescent="0.25">
      <c r="A1175" s="2">
        <v>1171</v>
      </c>
      <c r="B1175" s="3">
        <v>1.1332194705380016</v>
      </c>
      <c r="C1175" s="3">
        <v>1.0392826643894109</v>
      </c>
      <c r="D1175" s="3">
        <v>0.89154568744662677</v>
      </c>
      <c r="E1175" s="3">
        <v>0.95900939368061489</v>
      </c>
      <c r="F1175" s="3">
        <v>1.0057643040136637</v>
      </c>
    </row>
    <row r="1176" spans="1:6" x14ac:dyDescent="0.25">
      <c r="A1176" s="2">
        <v>1172</v>
      </c>
      <c r="B1176" s="3">
        <v>1.4692832764505119</v>
      </c>
      <c r="C1176" s="3">
        <v>1.3011945392491469</v>
      </c>
      <c r="D1176" s="3">
        <v>1.0503412969283277</v>
      </c>
      <c r="E1176" s="3">
        <v>0.97610921501706482</v>
      </c>
      <c r="F1176" s="3">
        <v>1.1992320819112627</v>
      </c>
    </row>
    <row r="1177" spans="1:6" x14ac:dyDescent="0.25">
      <c r="A1177" s="2">
        <v>1173</v>
      </c>
      <c r="B1177" s="3">
        <v>0.96504688832054564</v>
      </c>
      <c r="C1177" s="3">
        <v>0.95481670929241258</v>
      </c>
      <c r="D1177" s="3">
        <v>0.93009377664109127</v>
      </c>
      <c r="E1177" s="3">
        <v>0.92838874680306904</v>
      </c>
      <c r="F1177" s="3">
        <v>0.94458653026427963</v>
      </c>
    </row>
    <row r="1178" spans="1:6" x14ac:dyDescent="0.25">
      <c r="A1178" s="2">
        <v>1174</v>
      </c>
      <c r="B1178" s="3">
        <v>0.53833049403747868</v>
      </c>
      <c r="C1178" s="3">
        <v>1.030664395229983</v>
      </c>
      <c r="D1178" s="3">
        <v>0.94037478705281086</v>
      </c>
      <c r="E1178" s="3">
        <v>0.98551959114139698</v>
      </c>
      <c r="F1178" s="3">
        <v>0.87372231686541735</v>
      </c>
    </row>
    <row r="1179" spans="1:6" x14ac:dyDescent="0.25">
      <c r="A1179" s="2">
        <v>1175</v>
      </c>
      <c r="B1179" s="3">
        <v>0.23829787234042554</v>
      </c>
      <c r="C1179" s="3">
        <v>0.49361702127659574</v>
      </c>
      <c r="D1179" s="3">
        <v>0.9931914893617021</v>
      </c>
      <c r="E1179" s="3">
        <v>1.0008510638297872</v>
      </c>
      <c r="F1179" s="3">
        <v>0.68148936170212759</v>
      </c>
    </row>
    <row r="1180" spans="1:6" x14ac:dyDescent="0.25">
      <c r="A1180" s="2">
        <v>1176</v>
      </c>
      <c r="B1180" s="3">
        <v>0.33758503401360546</v>
      </c>
      <c r="C1180" s="3">
        <v>0.73894557823129248</v>
      </c>
      <c r="D1180" s="3">
        <v>0.90221088435374153</v>
      </c>
      <c r="E1180" s="3">
        <v>0.98894557823129248</v>
      </c>
      <c r="F1180" s="3">
        <v>0.74192176870748294</v>
      </c>
    </row>
    <row r="1181" spans="1:6" x14ac:dyDescent="0.25">
      <c r="A1181" s="2">
        <v>1177</v>
      </c>
      <c r="B1181" s="3">
        <v>0.35853865760407816</v>
      </c>
      <c r="C1181" s="3">
        <v>0.9864061172472387</v>
      </c>
      <c r="D1181" s="3">
        <v>0.79099405267629563</v>
      </c>
      <c r="E1181" s="3">
        <v>0.94732370433305013</v>
      </c>
      <c r="F1181" s="3">
        <v>0.77081563296516564</v>
      </c>
    </row>
    <row r="1182" spans="1:6" x14ac:dyDescent="0.25">
      <c r="A1182" s="2">
        <v>1178</v>
      </c>
      <c r="B1182" s="3">
        <v>0.63582342954159587</v>
      </c>
      <c r="C1182" s="3">
        <v>1.0764006791171477</v>
      </c>
      <c r="D1182" s="3">
        <v>0.93718166383701185</v>
      </c>
      <c r="E1182" s="3">
        <v>0.9626485568760611</v>
      </c>
      <c r="F1182" s="3">
        <v>0.90301358234295404</v>
      </c>
    </row>
    <row r="1183" spans="1:6" x14ac:dyDescent="0.25">
      <c r="A1183" s="2">
        <v>1179</v>
      </c>
      <c r="B1183" s="3">
        <v>0.68617472434266324</v>
      </c>
      <c r="C1183" s="3">
        <v>0.92620865139949105</v>
      </c>
      <c r="D1183" s="3">
        <v>1.1212892281594571</v>
      </c>
      <c r="E1183" s="3">
        <v>1.0687022900763359</v>
      </c>
      <c r="F1183" s="3">
        <v>0.95059372349448679</v>
      </c>
    </row>
    <row r="1184" spans="1:6" x14ac:dyDescent="0.25">
      <c r="A1184" s="2">
        <v>1180</v>
      </c>
      <c r="B1184" s="3">
        <v>0.41186440677966102</v>
      </c>
      <c r="C1184" s="3">
        <v>0.96440677966101696</v>
      </c>
      <c r="D1184" s="3">
        <v>0.89576271186440681</v>
      </c>
      <c r="E1184" s="3">
        <v>0.98474576271186443</v>
      </c>
      <c r="F1184" s="3">
        <v>0.81419491525423737</v>
      </c>
    </row>
    <row r="1185" spans="1:6" x14ac:dyDescent="0.25">
      <c r="A1185" s="2">
        <v>1181</v>
      </c>
      <c r="B1185" s="3">
        <v>1.2701100762066047</v>
      </c>
      <c r="C1185" s="3">
        <v>1.3200677392040643</v>
      </c>
      <c r="D1185" s="3">
        <v>1.1464860287891618</v>
      </c>
      <c r="E1185" s="3">
        <v>1.0889077053344622</v>
      </c>
      <c r="F1185" s="3">
        <v>1.2063928873835734</v>
      </c>
    </row>
    <row r="1186" spans="1:6" x14ac:dyDescent="0.25">
      <c r="A1186" s="2">
        <v>1182</v>
      </c>
      <c r="B1186" s="3">
        <v>0.7233502538071066</v>
      </c>
      <c r="C1186" s="3">
        <v>0.76988155668358715</v>
      </c>
      <c r="D1186" s="3">
        <v>1.0304568527918783</v>
      </c>
      <c r="E1186" s="3">
        <v>1.0346869712351945</v>
      </c>
      <c r="F1186" s="3">
        <v>0.88959390862944154</v>
      </c>
    </row>
    <row r="1187" spans="1:6" x14ac:dyDescent="0.25">
      <c r="A1187" s="2">
        <v>1183</v>
      </c>
      <c r="B1187" s="3">
        <v>1.4353338968723584</v>
      </c>
      <c r="C1187" s="3">
        <v>0.51394759087066777</v>
      </c>
      <c r="D1187" s="3">
        <v>0.95350803043110732</v>
      </c>
      <c r="E1187" s="3">
        <v>0.93660185967878273</v>
      </c>
      <c r="F1187" s="3">
        <v>0.95984784446322902</v>
      </c>
    </row>
    <row r="1188" spans="1:6" x14ac:dyDescent="0.25">
      <c r="A1188" s="2">
        <v>1184</v>
      </c>
      <c r="B1188" s="3">
        <v>0.38682432432432434</v>
      </c>
      <c r="C1188" s="3">
        <v>0.86570945945945943</v>
      </c>
      <c r="D1188" s="3">
        <v>0.91976351351351349</v>
      </c>
      <c r="E1188" s="3">
        <v>0.98986486486486491</v>
      </c>
      <c r="F1188" s="3">
        <v>0.79054054054054057</v>
      </c>
    </row>
    <row r="1189" spans="1:6" x14ac:dyDescent="0.25">
      <c r="A1189" s="2">
        <v>1185</v>
      </c>
      <c r="B1189" s="3">
        <v>1.0978902953586498</v>
      </c>
      <c r="C1189" s="3">
        <v>0.65654008438818567</v>
      </c>
      <c r="D1189" s="3">
        <v>0.87848101265822787</v>
      </c>
      <c r="E1189" s="3">
        <v>1.0312236286919831</v>
      </c>
      <c r="F1189" s="3">
        <v>0.91603375527426156</v>
      </c>
    </row>
    <row r="1190" spans="1:6" x14ac:dyDescent="0.25">
      <c r="A1190" s="2">
        <v>1186</v>
      </c>
      <c r="B1190" s="3">
        <v>2.4603709949409782</v>
      </c>
      <c r="C1190" s="3">
        <v>1.2512647554806071</v>
      </c>
      <c r="D1190" s="3">
        <v>0.95531197301854975</v>
      </c>
      <c r="E1190" s="3">
        <v>0.98988195615514329</v>
      </c>
      <c r="F1190" s="3">
        <v>1.4142074198988195</v>
      </c>
    </row>
    <row r="1191" spans="1:6" x14ac:dyDescent="0.25">
      <c r="A1191" s="2">
        <v>1187</v>
      </c>
      <c r="B1191" s="3">
        <v>0.53580454928390897</v>
      </c>
      <c r="C1191" s="3">
        <v>0.81718618365627638</v>
      </c>
      <c r="D1191" s="3">
        <v>1.1566975568660489</v>
      </c>
      <c r="E1191" s="3">
        <v>1.0623420387531592</v>
      </c>
      <c r="F1191" s="3">
        <v>0.89300758213984843</v>
      </c>
    </row>
    <row r="1192" spans="1:6" x14ac:dyDescent="0.25">
      <c r="A1192" s="2">
        <v>1188</v>
      </c>
      <c r="B1192" s="3">
        <v>0.52946127946127941</v>
      </c>
      <c r="C1192" s="3">
        <v>0.74831649831649827</v>
      </c>
      <c r="D1192" s="3">
        <v>0.97895622895622891</v>
      </c>
      <c r="E1192" s="3">
        <v>1.0084175084175084</v>
      </c>
      <c r="F1192" s="3">
        <v>0.81628787878787867</v>
      </c>
    </row>
    <row r="1193" spans="1:6" x14ac:dyDescent="0.25">
      <c r="A1193" s="2">
        <v>1189</v>
      </c>
      <c r="B1193" s="3">
        <v>0.55340622371740955</v>
      </c>
      <c r="C1193" s="3">
        <v>0.58620689655172409</v>
      </c>
      <c r="D1193" s="3">
        <v>1.0496215306980656</v>
      </c>
      <c r="E1193" s="3">
        <v>0.97308662741799834</v>
      </c>
      <c r="F1193" s="3">
        <v>0.79058031959629937</v>
      </c>
    </row>
    <row r="1194" spans="1:6" x14ac:dyDescent="0.25">
      <c r="A1194" s="2">
        <v>1190</v>
      </c>
      <c r="B1194" s="3">
        <v>0.53865546218487392</v>
      </c>
      <c r="C1194" s="3">
        <v>0.91764705882352937</v>
      </c>
      <c r="D1194" s="3">
        <v>0.94369747899159662</v>
      </c>
      <c r="E1194" s="3">
        <v>1.0344537815126051</v>
      </c>
      <c r="F1194" s="3">
        <v>0.85861344537815132</v>
      </c>
    </row>
    <row r="1195" spans="1:6" x14ac:dyDescent="0.25">
      <c r="A1195" s="2">
        <v>1191</v>
      </c>
      <c r="B1195" s="3">
        <v>0.96893366918555834</v>
      </c>
      <c r="C1195" s="3">
        <v>1.7808564231738035</v>
      </c>
      <c r="D1195" s="3">
        <v>1.0016792611251049</v>
      </c>
      <c r="E1195" s="3">
        <v>0.93954659949622166</v>
      </c>
      <c r="F1195" s="3">
        <v>1.1727539882451721</v>
      </c>
    </row>
    <row r="1196" spans="1:6" x14ac:dyDescent="0.25">
      <c r="A1196" s="2">
        <v>1192</v>
      </c>
      <c r="B1196" s="3">
        <v>0.83557046979865768</v>
      </c>
      <c r="C1196" s="3">
        <v>1.0394295302013423</v>
      </c>
      <c r="D1196" s="3">
        <v>0.97231543624161076</v>
      </c>
      <c r="E1196" s="3">
        <v>0.98993288590604023</v>
      </c>
      <c r="F1196" s="3">
        <v>0.95931208053691275</v>
      </c>
    </row>
    <row r="1197" spans="1:6" x14ac:dyDescent="0.25">
      <c r="A1197" s="2">
        <v>1193</v>
      </c>
      <c r="B1197" s="3">
        <v>1.1139983235540654</v>
      </c>
      <c r="C1197" s="3">
        <v>1.4861693210393965</v>
      </c>
      <c r="D1197" s="3">
        <v>1.2455993294216261</v>
      </c>
      <c r="E1197" s="3">
        <v>1.0620284995808884</v>
      </c>
      <c r="F1197" s="3">
        <v>1.2269488683989942</v>
      </c>
    </row>
    <row r="1198" spans="1:6" x14ac:dyDescent="0.25">
      <c r="A1198" s="2">
        <v>1194</v>
      </c>
      <c r="B1198" s="3">
        <v>0.30485762144053602</v>
      </c>
      <c r="C1198" s="3">
        <v>0.71524288107202683</v>
      </c>
      <c r="D1198" s="3">
        <v>0.9262981574539364</v>
      </c>
      <c r="E1198" s="3">
        <v>1.0125628140703518</v>
      </c>
      <c r="F1198" s="3">
        <v>0.73974036850921276</v>
      </c>
    </row>
    <row r="1199" spans="1:6" x14ac:dyDescent="0.25">
      <c r="A1199" s="2">
        <v>1195</v>
      </c>
      <c r="B1199" s="3">
        <v>0.37154811715481173</v>
      </c>
      <c r="C1199" s="3">
        <v>0.60334728033472806</v>
      </c>
      <c r="D1199" s="3">
        <v>1.0895397489539749</v>
      </c>
      <c r="E1199" s="3">
        <v>1.0476987447698745</v>
      </c>
      <c r="F1199" s="3">
        <v>0.77803347280334734</v>
      </c>
    </row>
    <row r="1200" spans="1:6" x14ac:dyDescent="0.25">
      <c r="A1200" s="2">
        <v>1196</v>
      </c>
      <c r="B1200" s="3">
        <v>0.76254180602006694</v>
      </c>
      <c r="C1200" s="3">
        <v>1.2675585284280937</v>
      </c>
      <c r="D1200" s="3">
        <v>1.0367892976588629</v>
      </c>
      <c r="E1200" s="3">
        <v>1.0635451505016722</v>
      </c>
      <c r="F1200" s="3">
        <v>1.0326086956521738</v>
      </c>
    </row>
    <row r="1201" spans="1:6" x14ac:dyDescent="0.25">
      <c r="A1201" s="2">
        <v>1197</v>
      </c>
      <c r="B1201" s="3">
        <v>0.69256474519632416</v>
      </c>
      <c r="C1201" s="3">
        <v>0.92982456140350878</v>
      </c>
      <c r="D1201" s="3">
        <v>1.0944026733500418</v>
      </c>
      <c r="E1201" s="3">
        <v>1.0292397660818713</v>
      </c>
      <c r="F1201" s="3">
        <v>0.93650793650793651</v>
      </c>
    </row>
    <row r="1202" spans="1:6" x14ac:dyDescent="0.25">
      <c r="A1202" s="2">
        <v>1198</v>
      </c>
      <c r="B1202" s="3">
        <v>0.63021702838063443</v>
      </c>
      <c r="C1202" s="3">
        <v>1.4023372287145242</v>
      </c>
      <c r="D1202" s="3">
        <v>0.97579298831385641</v>
      </c>
      <c r="E1202" s="3">
        <v>0.994991652754591</v>
      </c>
      <c r="F1202" s="3">
        <v>1.0008347245409015</v>
      </c>
    </row>
    <row r="1203" spans="1:6" x14ac:dyDescent="0.25">
      <c r="A1203" s="2">
        <v>1199</v>
      </c>
      <c r="B1203" s="3">
        <v>0.94578815679733108</v>
      </c>
      <c r="C1203" s="3">
        <v>1.3686405337781484</v>
      </c>
      <c r="D1203" s="3">
        <v>1.0216847372810676</v>
      </c>
      <c r="E1203" s="3">
        <v>1.0191826522101752</v>
      </c>
      <c r="F1203" s="3">
        <v>1.0888240200166805</v>
      </c>
    </row>
    <row r="1204" spans="1:6" x14ac:dyDescent="0.25">
      <c r="A1204" s="2">
        <v>1200</v>
      </c>
      <c r="B1204" s="3">
        <v>0.80583333333333329</v>
      </c>
      <c r="C1204" s="3">
        <v>0.74583333333333335</v>
      </c>
      <c r="D1204" s="3">
        <v>1.0449999999999999</v>
      </c>
      <c r="E1204" s="3">
        <v>1.0225</v>
      </c>
      <c r="F1204" s="3">
        <v>0.90479166666666666</v>
      </c>
    </row>
    <row r="1205" spans="1:6" x14ac:dyDescent="0.25">
      <c r="A1205" s="2">
        <v>1201</v>
      </c>
      <c r="B1205" s="3">
        <v>0.45545378850957535</v>
      </c>
      <c r="C1205" s="3">
        <v>0.57868442964196498</v>
      </c>
      <c r="D1205" s="3">
        <v>1.0716069941715238</v>
      </c>
      <c r="E1205" s="3">
        <v>0.98168193172356366</v>
      </c>
      <c r="F1205" s="3">
        <v>0.77185678601165697</v>
      </c>
    </row>
    <row r="1206" spans="1:6" x14ac:dyDescent="0.25">
      <c r="A1206" s="2">
        <v>1202</v>
      </c>
      <c r="B1206" s="3">
        <v>0.47836938435940102</v>
      </c>
      <c r="C1206" s="3">
        <v>1.1647254575707155</v>
      </c>
      <c r="D1206" s="3">
        <v>1.1306156405990018</v>
      </c>
      <c r="E1206" s="3">
        <v>0.9608985024958403</v>
      </c>
      <c r="F1206" s="3">
        <v>0.93365224625623966</v>
      </c>
    </row>
    <row r="1207" spans="1:6" x14ac:dyDescent="0.25">
      <c r="A1207" s="2">
        <v>1203</v>
      </c>
      <c r="B1207" s="3">
        <v>0.58852867830423938</v>
      </c>
      <c r="C1207" s="3">
        <v>0.64422277639235248</v>
      </c>
      <c r="D1207" s="3">
        <v>0.8711554447215295</v>
      </c>
      <c r="E1207" s="3">
        <v>1.0482128013300083</v>
      </c>
      <c r="F1207" s="3">
        <v>0.78802992518703241</v>
      </c>
    </row>
    <row r="1208" spans="1:6" x14ac:dyDescent="0.25">
      <c r="A1208" s="2">
        <v>1204</v>
      </c>
      <c r="B1208" s="3">
        <v>0.93853820598006643</v>
      </c>
      <c r="C1208" s="3">
        <v>2.0921926910299002</v>
      </c>
      <c r="D1208" s="3">
        <v>1.0772425249169435</v>
      </c>
      <c r="E1208" s="3">
        <v>1.0141196013289036</v>
      </c>
      <c r="F1208" s="3">
        <v>1.2805232558139537</v>
      </c>
    </row>
    <row r="1209" spans="1:6" x14ac:dyDescent="0.25">
      <c r="A1209" s="2">
        <v>1205</v>
      </c>
      <c r="B1209" s="3">
        <v>0.72780082987551864</v>
      </c>
      <c r="C1209" s="3">
        <v>0.62655601659751037</v>
      </c>
      <c r="D1209" s="3">
        <v>0.94107883817427385</v>
      </c>
      <c r="E1209" s="3">
        <v>0.92531120331950212</v>
      </c>
      <c r="F1209" s="3">
        <v>0.80518672199170127</v>
      </c>
    </row>
    <row r="1210" spans="1:6" x14ac:dyDescent="0.25">
      <c r="A1210" s="2">
        <v>1206</v>
      </c>
      <c r="B1210" s="3">
        <v>1.8283582089552239</v>
      </c>
      <c r="C1210" s="3">
        <v>1.1202321724709785</v>
      </c>
      <c r="D1210" s="3">
        <v>1.0472636815920398</v>
      </c>
      <c r="E1210" s="3">
        <v>0.99917081260364837</v>
      </c>
      <c r="F1210" s="3">
        <v>1.2487562189054726</v>
      </c>
    </row>
    <row r="1211" spans="1:6" x14ac:dyDescent="0.25">
      <c r="A1211" s="2">
        <v>1207</v>
      </c>
      <c r="B1211" s="3">
        <v>0.53355426677713336</v>
      </c>
      <c r="C1211" s="3">
        <v>0.86909693454846726</v>
      </c>
      <c r="D1211" s="3">
        <v>1.1690140845070423</v>
      </c>
      <c r="E1211" s="3">
        <v>1.1143330571665286</v>
      </c>
      <c r="F1211" s="3">
        <v>0.92149958574979296</v>
      </c>
    </row>
    <row r="1212" spans="1:6" x14ac:dyDescent="0.25">
      <c r="A1212" s="2">
        <v>1208</v>
      </c>
      <c r="B1212" s="3">
        <v>0.51821192052980136</v>
      </c>
      <c r="C1212" s="3">
        <v>0.85182119205298013</v>
      </c>
      <c r="D1212" s="3">
        <v>0.99586092715231789</v>
      </c>
      <c r="E1212" s="3">
        <v>0.9362582781456954</v>
      </c>
      <c r="F1212" s="3">
        <v>0.82553807947019875</v>
      </c>
    </row>
    <row r="1213" spans="1:6" x14ac:dyDescent="0.25">
      <c r="A1213" s="2">
        <v>1209</v>
      </c>
      <c r="B1213" s="3">
        <v>0.45409429280397023</v>
      </c>
      <c r="C1213" s="3">
        <v>0.86269644334160467</v>
      </c>
      <c r="D1213" s="3">
        <v>1.1637717121588089</v>
      </c>
      <c r="E1213" s="3">
        <v>0.99669148056244827</v>
      </c>
      <c r="F1213" s="3">
        <v>0.86931348221670801</v>
      </c>
    </row>
    <row r="1214" spans="1:6" x14ac:dyDescent="0.25">
      <c r="A1214" s="2">
        <v>1210</v>
      </c>
      <c r="B1214" s="3">
        <v>0.50247933884297524</v>
      </c>
      <c r="C1214" s="3">
        <v>1.3793388429752067</v>
      </c>
      <c r="D1214" s="3">
        <v>0.98347107438016534</v>
      </c>
      <c r="E1214" s="3">
        <v>1.009090909090909</v>
      </c>
      <c r="F1214" s="3">
        <v>0.96859504132231411</v>
      </c>
    </row>
    <row r="1215" spans="1:6" x14ac:dyDescent="0.25">
      <c r="A1215" s="2">
        <v>1211</v>
      </c>
      <c r="B1215" s="3">
        <v>0.91246903385631706</v>
      </c>
      <c r="C1215" s="3">
        <v>2.134599504541701</v>
      </c>
      <c r="D1215" s="3">
        <v>0.88934764657308008</v>
      </c>
      <c r="E1215" s="3">
        <v>0.98761354252683731</v>
      </c>
      <c r="F1215" s="3">
        <v>1.2310074318744839</v>
      </c>
    </row>
    <row r="1216" spans="1:6" x14ac:dyDescent="0.25">
      <c r="A1216" s="2">
        <v>1212</v>
      </c>
      <c r="B1216" s="3">
        <v>1.221122112211221</v>
      </c>
      <c r="C1216" s="3">
        <v>0.88778877887788776</v>
      </c>
      <c r="D1216" s="3">
        <v>0.95132013201320131</v>
      </c>
      <c r="E1216" s="3">
        <v>1.0148514851485149</v>
      </c>
      <c r="F1216" s="3">
        <v>1.0187706270627062</v>
      </c>
    </row>
    <row r="1217" spans="1:6" x14ac:dyDescent="0.25">
      <c r="A1217" s="2">
        <v>1213</v>
      </c>
      <c r="B1217" s="3">
        <v>1.0544105523495466</v>
      </c>
      <c r="C1217" s="3">
        <v>0.68342951360263804</v>
      </c>
      <c r="D1217" s="3">
        <v>1.0519373454245673</v>
      </c>
      <c r="E1217" s="3">
        <v>1.0090684253915911</v>
      </c>
      <c r="F1217" s="3">
        <v>0.94971145919208588</v>
      </c>
    </row>
    <row r="1218" spans="1:6" x14ac:dyDescent="0.25">
      <c r="A1218" s="2">
        <v>1214</v>
      </c>
      <c r="B1218" s="3">
        <v>0.67215815485996711</v>
      </c>
      <c r="C1218" s="3">
        <v>0.72570016474464583</v>
      </c>
      <c r="D1218" s="3">
        <v>0.81219110378912684</v>
      </c>
      <c r="E1218" s="3">
        <v>0.95304777594728174</v>
      </c>
      <c r="F1218" s="3">
        <v>0.79077429983525538</v>
      </c>
    </row>
    <row r="1219" spans="1:6" x14ac:dyDescent="0.25">
      <c r="A1219" s="2">
        <v>1215</v>
      </c>
      <c r="B1219" s="3">
        <v>0.30699588477366258</v>
      </c>
      <c r="C1219" s="3">
        <v>0.53744855967078187</v>
      </c>
      <c r="D1219" s="3">
        <v>0.96378600823045268</v>
      </c>
      <c r="E1219" s="3">
        <v>0.97530864197530864</v>
      </c>
      <c r="F1219" s="3">
        <v>0.69588477366255141</v>
      </c>
    </row>
    <row r="1220" spans="1:6" x14ac:dyDescent="0.25">
      <c r="A1220" s="2">
        <v>1216</v>
      </c>
      <c r="B1220" s="3">
        <v>0.42598684210526316</v>
      </c>
      <c r="C1220" s="3">
        <v>0.61759868421052633</v>
      </c>
      <c r="D1220" s="3">
        <v>0.87171052631578949</v>
      </c>
      <c r="E1220" s="3">
        <v>0.94161184210526316</v>
      </c>
      <c r="F1220" s="3">
        <v>0.71422697368421051</v>
      </c>
    </row>
    <row r="1221" spans="1:6" x14ac:dyDescent="0.25">
      <c r="A1221" s="2">
        <v>1217</v>
      </c>
      <c r="B1221" s="3">
        <v>0.21199671322925226</v>
      </c>
      <c r="C1221" s="3">
        <v>0.52341824157764993</v>
      </c>
      <c r="D1221" s="3">
        <v>0.9178307313064914</v>
      </c>
      <c r="E1221" s="3">
        <v>0.99260476581758428</v>
      </c>
      <c r="F1221" s="3">
        <v>0.66146261298274456</v>
      </c>
    </row>
    <row r="1222" spans="1:6" x14ac:dyDescent="0.25">
      <c r="A1222" s="2">
        <v>1218</v>
      </c>
      <c r="B1222" s="3">
        <v>0.67980295566502458</v>
      </c>
      <c r="C1222" s="3">
        <v>0.79146141215106736</v>
      </c>
      <c r="D1222" s="3">
        <v>0.96962233169129719</v>
      </c>
      <c r="E1222" s="3">
        <v>1.0123152709359606</v>
      </c>
      <c r="F1222" s="3">
        <v>0.86330049261083741</v>
      </c>
    </row>
    <row r="1223" spans="1:6" x14ac:dyDescent="0.25">
      <c r="A1223" s="2">
        <v>1219</v>
      </c>
      <c r="B1223" s="3">
        <v>1.2034454470877769</v>
      </c>
      <c r="C1223" s="3">
        <v>0.82034454470877771</v>
      </c>
      <c r="D1223" s="3">
        <v>0.89171452009844132</v>
      </c>
      <c r="E1223" s="3">
        <v>0.96226415094339623</v>
      </c>
      <c r="F1223" s="3">
        <v>0.96944216570959807</v>
      </c>
    </row>
    <row r="1224" spans="1:6" x14ac:dyDescent="0.25">
      <c r="A1224" s="2">
        <v>1220</v>
      </c>
      <c r="B1224" s="3">
        <v>0.32950819672131149</v>
      </c>
      <c r="C1224" s="3">
        <v>0.81147540983606559</v>
      </c>
      <c r="D1224" s="3">
        <v>1.1057377049180328</v>
      </c>
      <c r="E1224" s="3">
        <v>0.98524590163934422</v>
      </c>
      <c r="F1224" s="3">
        <v>0.80799180327868858</v>
      </c>
    </row>
    <row r="1225" spans="1:6" x14ac:dyDescent="0.25">
      <c r="A1225" s="2">
        <v>1221</v>
      </c>
      <c r="B1225" s="3">
        <v>0.37755937755937757</v>
      </c>
      <c r="C1225" s="3">
        <v>0.56592956592956589</v>
      </c>
      <c r="D1225" s="3">
        <v>1.0982800982800982</v>
      </c>
      <c r="E1225" s="3">
        <v>1.0229320229320229</v>
      </c>
      <c r="F1225" s="3">
        <v>0.76617526617526621</v>
      </c>
    </row>
    <row r="1226" spans="1:6" x14ac:dyDescent="0.25">
      <c r="A1226" s="2">
        <v>1222</v>
      </c>
      <c r="B1226" s="3">
        <v>0.54828150572831424</v>
      </c>
      <c r="C1226" s="3">
        <v>1</v>
      </c>
      <c r="D1226" s="3">
        <v>1.0147299509001637</v>
      </c>
      <c r="E1226" s="3">
        <v>1.0417348608837971</v>
      </c>
      <c r="F1226" s="3">
        <v>0.90118657937806868</v>
      </c>
    </row>
    <row r="1227" spans="1:6" x14ac:dyDescent="0.25">
      <c r="A1227" s="2">
        <v>1223</v>
      </c>
      <c r="B1227" s="3">
        <v>0.6688470973017171</v>
      </c>
      <c r="C1227" s="3">
        <v>0.63123466884709734</v>
      </c>
      <c r="D1227" s="3">
        <v>0.93785772690106295</v>
      </c>
      <c r="E1227" s="3">
        <v>0.94194603434178248</v>
      </c>
      <c r="F1227" s="3">
        <v>0.79497138184791494</v>
      </c>
    </row>
    <row r="1228" spans="1:6" x14ac:dyDescent="0.25">
      <c r="A1228" s="2">
        <v>1224</v>
      </c>
      <c r="B1228" s="3">
        <v>0.6470588235294118</v>
      </c>
      <c r="C1228" s="3">
        <v>0.85620915032679734</v>
      </c>
      <c r="D1228" s="3">
        <v>0.81045751633986929</v>
      </c>
      <c r="E1228" s="3">
        <v>0.97467320261437906</v>
      </c>
      <c r="F1228" s="3">
        <v>0.82209967320261434</v>
      </c>
    </row>
    <row r="1229" spans="1:6" x14ac:dyDescent="0.25">
      <c r="A1229" s="2">
        <v>1225</v>
      </c>
      <c r="B1229" s="3">
        <v>0.89306122448979597</v>
      </c>
      <c r="C1229" s="3">
        <v>0.78938775510204084</v>
      </c>
      <c r="D1229" s="3">
        <v>1.0971428571428572</v>
      </c>
      <c r="E1229" s="3">
        <v>0.94448979591836735</v>
      </c>
      <c r="F1229" s="3">
        <v>0.93102040816326537</v>
      </c>
    </row>
    <row r="1230" spans="1:6" x14ac:dyDescent="0.25">
      <c r="A1230" s="2">
        <v>1226</v>
      </c>
      <c r="B1230" s="3">
        <v>0.80016313213703094</v>
      </c>
      <c r="C1230" s="3">
        <v>0.86541598694942901</v>
      </c>
      <c r="D1230" s="3">
        <v>1.0848287112561175</v>
      </c>
      <c r="E1230" s="3">
        <v>0.96737357259380097</v>
      </c>
      <c r="F1230" s="3">
        <v>0.92944535073409462</v>
      </c>
    </row>
    <row r="1231" spans="1:6" x14ac:dyDescent="0.25">
      <c r="A1231" s="2">
        <v>1227</v>
      </c>
      <c r="B1231" s="3">
        <v>0.5330073349633252</v>
      </c>
      <c r="C1231" s="3">
        <v>0.65362673186634068</v>
      </c>
      <c r="D1231" s="3">
        <v>0.84515077424612872</v>
      </c>
      <c r="E1231" s="3">
        <v>1.0040749796251018</v>
      </c>
      <c r="F1231" s="3">
        <v>0.75896495517522422</v>
      </c>
    </row>
    <row r="1232" spans="1:6" x14ac:dyDescent="0.25">
      <c r="A1232" s="2">
        <v>1228</v>
      </c>
      <c r="B1232" s="3">
        <v>0.24592833876221498</v>
      </c>
      <c r="C1232" s="3">
        <v>0.64087947882736152</v>
      </c>
      <c r="D1232" s="3">
        <v>0.94218241042345274</v>
      </c>
      <c r="E1232" s="3">
        <v>1.021986970684039</v>
      </c>
      <c r="F1232" s="3">
        <v>0.712744299674267</v>
      </c>
    </row>
    <row r="1233" spans="1:6" x14ac:dyDescent="0.25">
      <c r="A1233" s="2">
        <v>1229</v>
      </c>
      <c r="B1233" s="3">
        <v>0.54922701383238404</v>
      </c>
      <c r="C1233" s="3">
        <v>1.0463791700569569</v>
      </c>
      <c r="D1233" s="3">
        <v>0.82912937347436944</v>
      </c>
      <c r="E1233" s="3">
        <v>1.0179007323026852</v>
      </c>
      <c r="F1233" s="3">
        <v>0.86065907241659889</v>
      </c>
    </row>
    <row r="1234" spans="1:6" x14ac:dyDescent="0.25">
      <c r="A1234" s="2">
        <v>1230</v>
      </c>
      <c r="B1234" s="3">
        <v>0.3878048780487805</v>
      </c>
      <c r="C1234" s="3">
        <v>0.8365853658536585</v>
      </c>
      <c r="D1234" s="3">
        <v>0.82601626016260166</v>
      </c>
      <c r="E1234" s="3">
        <v>0.96666666666666667</v>
      </c>
      <c r="F1234" s="3">
        <v>0.75426829268292683</v>
      </c>
    </row>
    <row r="1235" spans="1:6" x14ac:dyDescent="0.25">
      <c r="A1235" s="2">
        <v>1231</v>
      </c>
      <c r="B1235" s="3">
        <v>0.917140536149472</v>
      </c>
      <c r="C1235" s="3">
        <v>1.4272948822095857</v>
      </c>
      <c r="D1235" s="3">
        <v>0.87408610885458982</v>
      </c>
      <c r="E1235" s="3">
        <v>0.98700243704305446</v>
      </c>
      <c r="F1235" s="3">
        <v>1.0513809910641754</v>
      </c>
    </row>
    <row r="1236" spans="1:6" x14ac:dyDescent="0.25">
      <c r="A1236" s="2">
        <v>1232</v>
      </c>
      <c r="B1236" s="3">
        <v>0.94399350649350644</v>
      </c>
      <c r="C1236" s="3">
        <v>0.64610389610389607</v>
      </c>
      <c r="D1236" s="3">
        <v>1.0584415584415585</v>
      </c>
      <c r="E1236" s="3">
        <v>0.99512987012987009</v>
      </c>
      <c r="F1236" s="3">
        <v>0.91091720779220786</v>
      </c>
    </row>
    <row r="1237" spans="1:6" x14ac:dyDescent="0.25">
      <c r="A1237" s="2">
        <v>1233</v>
      </c>
      <c r="B1237" s="3">
        <v>0.79967558799675587</v>
      </c>
      <c r="C1237" s="3">
        <v>0.64882400648824001</v>
      </c>
      <c r="D1237" s="3">
        <v>0.78994322789943228</v>
      </c>
      <c r="E1237" s="3">
        <v>0.89862124898621254</v>
      </c>
      <c r="F1237" s="3">
        <v>0.78426601784266015</v>
      </c>
    </row>
    <row r="1238" spans="1:6" x14ac:dyDescent="0.25">
      <c r="A1238" s="2">
        <v>1234</v>
      </c>
      <c r="B1238" s="3">
        <v>0.27633711507293357</v>
      </c>
      <c r="C1238" s="3">
        <v>0.55348460291734203</v>
      </c>
      <c r="D1238" s="3">
        <v>0.85251215559157212</v>
      </c>
      <c r="E1238" s="3">
        <v>0.95461912479740685</v>
      </c>
      <c r="F1238" s="3">
        <v>0.65923824959481359</v>
      </c>
    </row>
    <row r="1239" spans="1:6" x14ac:dyDescent="0.25">
      <c r="A1239" s="2">
        <v>1235</v>
      </c>
      <c r="B1239" s="3">
        <v>0.4591093117408907</v>
      </c>
      <c r="C1239" s="3">
        <v>0.87773279352226719</v>
      </c>
      <c r="D1239" s="3">
        <v>1.0769230769230769</v>
      </c>
      <c r="E1239" s="3">
        <v>1.0097165991902834</v>
      </c>
      <c r="F1239" s="3">
        <v>0.85587044534412948</v>
      </c>
    </row>
    <row r="1240" spans="1:6" x14ac:dyDescent="0.25">
      <c r="A1240" s="2">
        <v>1236</v>
      </c>
      <c r="B1240" s="3">
        <v>0.36488673139158578</v>
      </c>
      <c r="C1240" s="3">
        <v>0.82119741100323629</v>
      </c>
      <c r="D1240" s="3">
        <v>1.1116504854368932</v>
      </c>
      <c r="E1240" s="3">
        <v>1.0849514563106797</v>
      </c>
      <c r="F1240" s="3">
        <v>0.84567152103559873</v>
      </c>
    </row>
    <row r="1241" spans="1:6" x14ac:dyDescent="0.25">
      <c r="A1241" s="2">
        <v>1237</v>
      </c>
      <c r="B1241" s="3">
        <v>0.3896523848019402</v>
      </c>
      <c r="C1241" s="3">
        <v>0.69927243330638644</v>
      </c>
      <c r="D1241" s="3">
        <v>0.96281325788197247</v>
      </c>
      <c r="E1241" s="3">
        <v>0.99919159256265155</v>
      </c>
      <c r="F1241" s="3">
        <v>0.76273241713823769</v>
      </c>
    </row>
    <row r="1242" spans="1:6" x14ac:dyDescent="0.25">
      <c r="A1242" s="2">
        <v>1238</v>
      </c>
      <c r="B1242" s="3">
        <v>0.68820678513731826</v>
      </c>
      <c r="C1242" s="3">
        <v>0.82633279483037159</v>
      </c>
      <c r="D1242" s="3">
        <v>1.0621970920840065</v>
      </c>
      <c r="E1242" s="3">
        <v>0.96607431340872374</v>
      </c>
      <c r="F1242" s="3">
        <v>0.88570274636510504</v>
      </c>
    </row>
    <row r="1243" spans="1:6" x14ac:dyDescent="0.25">
      <c r="A1243" s="2">
        <v>1239</v>
      </c>
      <c r="B1243" s="3">
        <v>0.29217110573042776</v>
      </c>
      <c r="C1243" s="3">
        <v>0.73527037933817596</v>
      </c>
      <c r="D1243" s="3">
        <v>0.90234059725585147</v>
      </c>
      <c r="E1243" s="3">
        <v>0.99435028248587576</v>
      </c>
      <c r="F1243" s="3">
        <v>0.73103309120258275</v>
      </c>
    </row>
    <row r="1244" spans="1:6" x14ac:dyDescent="0.25">
      <c r="A1244" s="2">
        <v>1240</v>
      </c>
      <c r="B1244" s="3">
        <v>0.61370967741935489</v>
      </c>
      <c r="C1244" s="3">
        <v>0.9604838709677419</v>
      </c>
      <c r="D1244" s="3">
        <v>0.9629032258064516</v>
      </c>
      <c r="E1244" s="3">
        <v>1.0209677419354839</v>
      </c>
      <c r="F1244" s="3">
        <v>0.88951612903225807</v>
      </c>
    </row>
    <row r="1245" spans="1:6" x14ac:dyDescent="0.25">
      <c r="A1245" s="2">
        <v>1241</v>
      </c>
      <c r="B1245" s="3">
        <v>0.97985495568090253</v>
      </c>
      <c r="C1245" s="3">
        <v>1.073327961321515</v>
      </c>
      <c r="D1245" s="3">
        <v>0.97904915390813863</v>
      </c>
      <c r="E1245" s="3">
        <v>0.94439967767929089</v>
      </c>
      <c r="F1245" s="3">
        <v>0.99415793714746181</v>
      </c>
    </row>
    <row r="1246" spans="1:6" x14ac:dyDescent="0.25">
      <c r="A1246" s="2">
        <v>1242</v>
      </c>
      <c r="B1246" s="3">
        <v>0.69806763285024154</v>
      </c>
      <c r="C1246" s="3">
        <v>0.93075684380032209</v>
      </c>
      <c r="D1246" s="3">
        <v>1.3011272141706924</v>
      </c>
      <c r="E1246" s="3">
        <v>1.1078904991948471</v>
      </c>
      <c r="F1246" s="3">
        <v>1.0094605475040259</v>
      </c>
    </row>
    <row r="1247" spans="1:6" x14ac:dyDescent="0.25">
      <c r="A1247" s="2">
        <v>1243</v>
      </c>
      <c r="B1247" s="3">
        <v>1.0217216411906678</v>
      </c>
      <c r="C1247" s="3">
        <v>1.1399839098954143</v>
      </c>
      <c r="D1247" s="3">
        <v>1.0539018503620274</v>
      </c>
      <c r="E1247" s="3">
        <v>1.0080450522928399</v>
      </c>
      <c r="F1247" s="3">
        <v>1.0559131134352375</v>
      </c>
    </row>
    <row r="1248" spans="1:6" x14ac:dyDescent="0.25">
      <c r="A1248" s="2">
        <v>1244</v>
      </c>
      <c r="B1248" s="3">
        <v>1.7459807073954985</v>
      </c>
      <c r="C1248" s="3">
        <v>0.977491961414791</v>
      </c>
      <c r="D1248" s="3">
        <v>0.96784565916398713</v>
      </c>
      <c r="E1248" s="3">
        <v>1.0313504823151125</v>
      </c>
      <c r="F1248" s="3">
        <v>1.1806672025723473</v>
      </c>
    </row>
    <row r="1249" spans="1:6" x14ac:dyDescent="0.25">
      <c r="A1249" s="2">
        <v>1245</v>
      </c>
      <c r="B1249" s="3">
        <v>0.46104417670682729</v>
      </c>
      <c r="C1249" s="3">
        <v>0.87951807228915657</v>
      </c>
      <c r="D1249" s="3">
        <v>0.93895582329317273</v>
      </c>
      <c r="E1249" s="3">
        <v>0.96787148594377514</v>
      </c>
      <c r="F1249" s="3">
        <v>0.81184738955823288</v>
      </c>
    </row>
    <row r="1250" spans="1:6" x14ac:dyDescent="0.25">
      <c r="A1250" s="2">
        <v>1246</v>
      </c>
      <c r="B1250" s="3">
        <v>0.514446227929374</v>
      </c>
      <c r="C1250" s="3">
        <v>0.5248796147672552</v>
      </c>
      <c r="D1250" s="3">
        <v>0.9165329052969502</v>
      </c>
      <c r="E1250" s="3">
        <v>1.0104333868378812</v>
      </c>
      <c r="F1250" s="3">
        <v>0.7415730337078652</v>
      </c>
    </row>
    <row r="1251" spans="1:6" x14ac:dyDescent="0.25">
      <c r="A1251" s="2">
        <v>1247</v>
      </c>
      <c r="B1251" s="3">
        <v>0.53247794707297513</v>
      </c>
      <c r="C1251" s="3">
        <v>0.54691259021651961</v>
      </c>
      <c r="D1251" s="3">
        <v>0.90216519647153171</v>
      </c>
      <c r="E1251" s="3">
        <v>1.0352846832397755</v>
      </c>
      <c r="F1251" s="3">
        <v>0.75421010425020052</v>
      </c>
    </row>
    <row r="1252" spans="1:6" x14ac:dyDescent="0.25">
      <c r="A1252" s="2">
        <v>1248</v>
      </c>
      <c r="B1252" s="3">
        <v>0.71634615384615385</v>
      </c>
      <c r="C1252" s="3">
        <v>0.7171474358974359</v>
      </c>
      <c r="D1252" s="3">
        <v>0.85897435897435892</v>
      </c>
      <c r="E1252" s="3">
        <v>0.89663461538461542</v>
      </c>
      <c r="F1252" s="3">
        <v>0.79727564102564108</v>
      </c>
    </row>
    <row r="1253" spans="1:6" x14ac:dyDescent="0.25">
      <c r="A1253" s="2">
        <v>1249</v>
      </c>
      <c r="B1253" s="3">
        <v>0.79263410728582862</v>
      </c>
      <c r="C1253" s="3">
        <v>1.2754203362690153</v>
      </c>
      <c r="D1253" s="3">
        <v>1.132906325060048</v>
      </c>
      <c r="E1253" s="3">
        <v>1.055244195356285</v>
      </c>
      <c r="F1253" s="3">
        <v>1.0640512409927942</v>
      </c>
    </row>
    <row r="1254" spans="1:6" x14ac:dyDescent="0.25">
      <c r="A1254" s="2">
        <v>1250</v>
      </c>
      <c r="B1254" s="3">
        <v>0.74880000000000002</v>
      </c>
      <c r="C1254" s="3">
        <v>0.78159999999999996</v>
      </c>
      <c r="D1254" s="3">
        <v>1.06</v>
      </c>
      <c r="E1254" s="3">
        <v>0.99760000000000004</v>
      </c>
      <c r="F1254" s="3">
        <v>0.89700000000000002</v>
      </c>
    </row>
    <row r="1255" spans="1:6" x14ac:dyDescent="0.25">
      <c r="A1255" s="2">
        <v>1251</v>
      </c>
      <c r="B1255" s="3">
        <v>0.86730615507593922</v>
      </c>
      <c r="C1255" s="3">
        <v>0.8617106314948042</v>
      </c>
      <c r="D1255" s="3">
        <v>0.97761790567545959</v>
      </c>
      <c r="E1255" s="3">
        <v>0.97442046362909673</v>
      </c>
      <c r="F1255" s="3">
        <v>0.92026378896882488</v>
      </c>
    </row>
    <row r="1256" spans="1:6" x14ac:dyDescent="0.25">
      <c r="A1256" s="2">
        <v>1252</v>
      </c>
      <c r="B1256" s="3">
        <v>0.65974440894568687</v>
      </c>
      <c r="C1256" s="3">
        <v>0.91693290734824284</v>
      </c>
      <c r="D1256" s="3">
        <v>0.94249201277955275</v>
      </c>
      <c r="E1256" s="3">
        <v>0.97603833865814693</v>
      </c>
      <c r="F1256" s="3">
        <v>0.87380191693290732</v>
      </c>
    </row>
    <row r="1257" spans="1:6" x14ac:dyDescent="0.25">
      <c r="A1257" s="2">
        <v>1253</v>
      </c>
      <c r="B1257" s="3">
        <v>1.3655227454110135</v>
      </c>
      <c r="C1257" s="3">
        <v>2.8028731045490822</v>
      </c>
      <c r="D1257" s="3">
        <v>1.1324820430965683</v>
      </c>
      <c r="E1257" s="3">
        <v>0.97206703910614523</v>
      </c>
      <c r="F1257" s="3">
        <v>1.5682362330407023</v>
      </c>
    </row>
    <row r="1258" spans="1:6" x14ac:dyDescent="0.25">
      <c r="A1258" s="2">
        <v>1254</v>
      </c>
      <c r="B1258" s="3">
        <v>0.77830940988835728</v>
      </c>
      <c r="C1258" s="3">
        <v>1.9242424242424243</v>
      </c>
      <c r="D1258" s="3">
        <v>1.0677830940988835</v>
      </c>
      <c r="E1258" s="3">
        <v>1.0542264752791068</v>
      </c>
      <c r="F1258" s="3">
        <v>1.2061403508771928</v>
      </c>
    </row>
    <row r="1259" spans="1:6" x14ac:dyDescent="0.25">
      <c r="A1259" s="2">
        <v>1255</v>
      </c>
      <c r="B1259" s="3">
        <v>0.64462151394422307</v>
      </c>
      <c r="C1259" s="3">
        <v>0.69243027888446218</v>
      </c>
      <c r="D1259" s="3">
        <v>0.94741035856573708</v>
      </c>
      <c r="E1259" s="3">
        <v>1.0039840637450199</v>
      </c>
      <c r="F1259" s="3">
        <v>0.82211155378486056</v>
      </c>
    </row>
    <row r="1260" spans="1:6" x14ac:dyDescent="0.25">
      <c r="A1260" s="2">
        <v>1256</v>
      </c>
      <c r="B1260" s="3">
        <v>0.84076433121019112</v>
      </c>
      <c r="C1260" s="3">
        <v>1.3829617834394905</v>
      </c>
      <c r="D1260" s="3">
        <v>1.1218152866242037</v>
      </c>
      <c r="E1260" s="3">
        <v>1.035828025477707</v>
      </c>
      <c r="F1260" s="3">
        <v>1.0953423566878981</v>
      </c>
    </row>
    <row r="1261" spans="1:6" x14ac:dyDescent="0.25">
      <c r="A1261" s="2">
        <v>1257</v>
      </c>
      <c r="B1261" s="3">
        <v>1.3516308671439936</v>
      </c>
      <c r="C1261" s="3">
        <v>0.76292760540970561</v>
      </c>
      <c r="D1261" s="3">
        <v>1.020684168655529</v>
      </c>
      <c r="E1261" s="3">
        <v>1.0103420843277646</v>
      </c>
      <c r="F1261" s="3">
        <v>1.0363961813842482</v>
      </c>
    </row>
    <row r="1262" spans="1:6" x14ac:dyDescent="0.25">
      <c r="A1262" s="2">
        <v>1258</v>
      </c>
      <c r="B1262" s="3">
        <v>0.38155802861685217</v>
      </c>
      <c r="C1262" s="3">
        <v>1.062798092209857</v>
      </c>
      <c r="D1262" s="3">
        <v>1.1677265500794913</v>
      </c>
      <c r="E1262" s="3">
        <v>1.0151033386327504</v>
      </c>
      <c r="F1262" s="3">
        <v>0.90679650238473775</v>
      </c>
    </row>
    <row r="1263" spans="1:6" x14ac:dyDescent="0.25">
      <c r="A1263" s="2">
        <v>1259</v>
      </c>
      <c r="B1263" s="3">
        <v>1.232724384432089</v>
      </c>
      <c r="C1263" s="3">
        <v>0.59412231930103254</v>
      </c>
      <c r="D1263" s="3">
        <v>0.89674344718030186</v>
      </c>
      <c r="E1263" s="3">
        <v>1.0174741858617951</v>
      </c>
      <c r="F1263" s="3">
        <v>0.93526608419380453</v>
      </c>
    </row>
    <row r="1264" spans="1:6" x14ac:dyDescent="0.25">
      <c r="A1264" s="2">
        <v>1260</v>
      </c>
      <c r="B1264" s="3">
        <v>1.6277777777777778</v>
      </c>
      <c r="C1264" s="3">
        <v>0.9015873015873016</v>
      </c>
      <c r="D1264" s="3">
        <v>1.0888888888888888</v>
      </c>
      <c r="E1264" s="3">
        <v>1.0253968253968253</v>
      </c>
      <c r="F1264" s="3">
        <v>1.1609126984126983</v>
      </c>
    </row>
    <row r="1265" spans="1:6" x14ac:dyDescent="0.25">
      <c r="A1265" s="2">
        <v>1261</v>
      </c>
      <c r="B1265" s="3">
        <v>0.58921490880253768</v>
      </c>
      <c r="C1265" s="3">
        <v>1.04203013481364</v>
      </c>
      <c r="D1265" s="3">
        <v>0.95559080095162574</v>
      </c>
      <c r="E1265" s="3">
        <v>0.95400475812846952</v>
      </c>
      <c r="F1265" s="3">
        <v>0.88521015067406827</v>
      </c>
    </row>
    <row r="1266" spans="1:6" x14ac:dyDescent="0.25">
      <c r="A1266" s="2">
        <v>1262</v>
      </c>
      <c r="B1266" s="3">
        <v>2.334389857369255</v>
      </c>
      <c r="C1266" s="3">
        <v>1.0491283676703644</v>
      </c>
      <c r="D1266" s="3">
        <v>0.96513470681458002</v>
      </c>
      <c r="E1266" s="3">
        <v>0.97226624405705231</v>
      </c>
      <c r="F1266" s="3">
        <v>1.3302297939778129</v>
      </c>
    </row>
    <row r="1267" spans="1:6" x14ac:dyDescent="0.25">
      <c r="A1267" s="2">
        <v>1263</v>
      </c>
      <c r="B1267" s="3">
        <v>0.69517022961203478</v>
      </c>
      <c r="C1267" s="3">
        <v>0.72367379255740305</v>
      </c>
      <c r="D1267" s="3">
        <v>0.84481393507521774</v>
      </c>
      <c r="E1267" s="3">
        <v>0.96278701504354713</v>
      </c>
      <c r="F1267" s="3">
        <v>0.80661124307205068</v>
      </c>
    </row>
    <row r="1268" spans="1:6" x14ac:dyDescent="0.25">
      <c r="A1268" s="2">
        <v>1264</v>
      </c>
      <c r="B1268" s="3">
        <v>0.73022151898734178</v>
      </c>
      <c r="C1268" s="3">
        <v>0.92642405063291144</v>
      </c>
      <c r="D1268" s="3">
        <v>1.2903481012658229</v>
      </c>
      <c r="E1268" s="3">
        <v>0.98101265822784811</v>
      </c>
      <c r="F1268" s="3">
        <v>0.98200158227848111</v>
      </c>
    </row>
    <row r="1269" spans="1:6" x14ac:dyDescent="0.25">
      <c r="A1269" s="2">
        <v>1265</v>
      </c>
      <c r="B1269" s="3">
        <v>0.56521739130434778</v>
      </c>
      <c r="C1269" s="3">
        <v>1.0213438735177867</v>
      </c>
      <c r="D1269" s="3">
        <v>0.98339920948616599</v>
      </c>
      <c r="E1269" s="3">
        <v>1.0727272727272728</v>
      </c>
      <c r="F1269" s="3">
        <v>0.91067193675889335</v>
      </c>
    </row>
    <row r="1270" spans="1:6" x14ac:dyDescent="0.25">
      <c r="A1270" s="2">
        <v>1266</v>
      </c>
      <c r="B1270" s="3">
        <v>0.67930489731437593</v>
      </c>
      <c r="C1270" s="3">
        <v>1.2377567140600316</v>
      </c>
      <c r="D1270" s="3">
        <v>0.98578199052132698</v>
      </c>
      <c r="E1270" s="3">
        <v>0.98341232227488151</v>
      </c>
      <c r="F1270" s="3">
        <v>0.97156398104265396</v>
      </c>
    </row>
    <row r="1271" spans="1:6" x14ac:dyDescent="0.25">
      <c r="A1271" s="2">
        <v>1267</v>
      </c>
      <c r="B1271" s="3">
        <v>1.1444356748224151</v>
      </c>
      <c r="C1271" s="3">
        <v>1.1302288871349644</v>
      </c>
      <c r="D1271" s="3">
        <v>1.0844514601420678</v>
      </c>
      <c r="E1271" s="3">
        <v>0.95895816890292029</v>
      </c>
      <c r="F1271" s="3">
        <v>1.079518547750592</v>
      </c>
    </row>
    <row r="1272" spans="1:6" x14ac:dyDescent="0.25">
      <c r="A1272" s="2">
        <v>1268</v>
      </c>
      <c r="B1272" s="3">
        <v>0.91640378548895896</v>
      </c>
      <c r="C1272" s="3">
        <v>1.4645110410094637</v>
      </c>
      <c r="D1272" s="3">
        <v>0.98659305993690849</v>
      </c>
      <c r="E1272" s="3">
        <v>0.96924290220820186</v>
      </c>
      <c r="F1272" s="3">
        <v>1.0841876971608833</v>
      </c>
    </row>
    <row r="1273" spans="1:6" x14ac:dyDescent="0.25">
      <c r="A1273" s="2">
        <v>1269</v>
      </c>
      <c r="B1273" s="3">
        <v>1.0985027580772262</v>
      </c>
      <c r="C1273" s="3">
        <v>1.0323089046493301</v>
      </c>
      <c r="D1273" s="3">
        <v>0.99290780141843971</v>
      </c>
      <c r="E1273" s="3">
        <v>1.0307328605200945</v>
      </c>
      <c r="F1273" s="3">
        <v>1.0386130811662726</v>
      </c>
    </row>
    <row r="1274" spans="1:6" x14ac:dyDescent="0.25">
      <c r="A1274" s="2">
        <v>1270</v>
      </c>
      <c r="B1274" s="3">
        <v>1.2385826771653543</v>
      </c>
      <c r="C1274" s="3">
        <v>1.2968503937007874</v>
      </c>
      <c r="D1274" s="3">
        <v>0.99842519685039366</v>
      </c>
      <c r="E1274" s="3">
        <v>0.96377952755905516</v>
      </c>
      <c r="F1274" s="3">
        <v>1.1244094488188976</v>
      </c>
    </row>
    <row r="1275" spans="1:6" x14ac:dyDescent="0.25">
      <c r="A1275" s="2">
        <v>1271</v>
      </c>
      <c r="B1275" s="3">
        <v>0.81982690794649882</v>
      </c>
      <c r="C1275" s="3">
        <v>0.73406766325727768</v>
      </c>
      <c r="D1275" s="3">
        <v>1.0228166797797009</v>
      </c>
      <c r="E1275" s="3">
        <v>0.95830055074744291</v>
      </c>
      <c r="F1275" s="3">
        <v>0.88375295043272994</v>
      </c>
    </row>
    <row r="1276" spans="1:6" x14ac:dyDescent="0.25">
      <c r="A1276" s="2">
        <v>1272</v>
      </c>
      <c r="B1276" s="3">
        <v>0.76808176100628933</v>
      </c>
      <c r="C1276" s="3">
        <v>0.96383647798742134</v>
      </c>
      <c r="D1276" s="3">
        <v>0.8411949685534591</v>
      </c>
      <c r="E1276" s="3">
        <v>0.96933962264150941</v>
      </c>
      <c r="F1276" s="3">
        <v>0.88561320754716988</v>
      </c>
    </row>
    <row r="1277" spans="1:6" x14ac:dyDescent="0.25">
      <c r="A1277" s="2">
        <v>1273</v>
      </c>
      <c r="B1277" s="3">
        <v>1.5781618224666143</v>
      </c>
      <c r="C1277" s="3">
        <v>0.96229379418695993</v>
      </c>
      <c r="D1277" s="3">
        <v>0.82639434406912804</v>
      </c>
      <c r="E1277" s="3">
        <v>0.96779261586802823</v>
      </c>
      <c r="F1277" s="3">
        <v>1.0836606441476826</v>
      </c>
    </row>
    <row r="1278" spans="1:6" x14ac:dyDescent="0.25">
      <c r="A1278" s="2">
        <v>1274</v>
      </c>
      <c r="B1278" s="3">
        <v>0.99293563579277866</v>
      </c>
      <c r="C1278" s="3">
        <v>0.7456828885400314</v>
      </c>
      <c r="D1278" s="3">
        <v>1.1153846153846154</v>
      </c>
      <c r="E1278" s="3">
        <v>0.97409733124018838</v>
      </c>
      <c r="F1278" s="3">
        <v>0.95702511773940357</v>
      </c>
    </row>
    <row r="1279" spans="1:6" x14ac:dyDescent="0.25">
      <c r="A1279" s="2">
        <v>1275</v>
      </c>
      <c r="B1279" s="3">
        <v>1.2298039215686274</v>
      </c>
      <c r="C1279" s="3">
        <v>0.67529411764705882</v>
      </c>
      <c r="D1279" s="3">
        <v>0.91529411764705881</v>
      </c>
      <c r="E1279" s="3">
        <v>0.98196078431372547</v>
      </c>
      <c r="F1279" s="3">
        <v>0.95058823529411762</v>
      </c>
    </row>
    <row r="1280" spans="1:6" x14ac:dyDescent="0.25">
      <c r="A1280" s="2">
        <v>1276</v>
      </c>
      <c r="B1280" s="3">
        <v>0.51802507836990597</v>
      </c>
      <c r="C1280" s="3">
        <v>0.82758620689655171</v>
      </c>
      <c r="D1280" s="3">
        <v>0.89655172413793105</v>
      </c>
      <c r="E1280" s="3">
        <v>1.0188087774294672</v>
      </c>
      <c r="F1280" s="3">
        <v>0.81524294670846409</v>
      </c>
    </row>
    <row r="1281" spans="1:6" x14ac:dyDescent="0.25">
      <c r="A1281" s="2">
        <v>1277</v>
      </c>
      <c r="B1281" s="3">
        <v>0.92482380579483159</v>
      </c>
      <c r="C1281" s="3">
        <v>1.0501174628034455</v>
      </c>
      <c r="D1281" s="3">
        <v>0.94440093970242756</v>
      </c>
      <c r="E1281" s="3">
        <v>0.94596711041503523</v>
      </c>
      <c r="F1281" s="3">
        <v>0.96632732967893509</v>
      </c>
    </row>
    <row r="1282" spans="1:6" x14ac:dyDescent="0.25">
      <c r="A1282" s="2">
        <v>1278</v>
      </c>
      <c r="B1282" s="3">
        <v>1.0367762128325508</v>
      </c>
      <c r="C1282" s="3">
        <v>0.9640062597809077</v>
      </c>
      <c r="D1282" s="3">
        <v>0.97026604068857591</v>
      </c>
      <c r="E1282" s="3">
        <v>0.96948356807511737</v>
      </c>
      <c r="F1282" s="3">
        <v>0.98513302034428796</v>
      </c>
    </row>
    <row r="1283" spans="1:6" x14ac:dyDescent="0.25">
      <c r="A1283" s="2">
        <v>1279</v>
      </c>
      <c r="B1283" s="3">
        <v>1.0046911649726349</v>
      </c>
      <c r="C1283" s="3">
        <v>0.62314308053166534</v>
      </c>
      <c r="D1283" s="3">
        <v>1.0867865519937452</v>
      </c>
      <c r="E1283" s="3">
        <v>0.99765441751368256</v>
      </c>
      <c r="F1283" s="3">
        <v>0.92806880375293199</v>
      </c>
    </row>
    <row r="1284" spans="1:6" x14ac:dyDescent="0.25">
      <c r="A1284" s="2">
        <v>1280</v>
      </c>
      <c r="B1284" s="3">
        <v>0.58046874999999998</v>
      </c>
      <c r="C1284" s="3">
        <v>0.79765624999999996</v>
      </c>
      <c r="D1284" s="3">
        <v>1.0992187499999999</v>
      </c>
      <c r="E1284" s="3">
        <v>1.0671875</v>
      </c>
      <c r="F1284" s="3">
        <v>0.88613281249999987</v>
      </c>
    </row>
    <row r="1285" spans="1:6" x14ac:dyDescent="0.25">
      <c r="A1285" s="2">
        <v>1281</v>
      </c>
      <c r="B1285" s="3">
        <v>0.29117876658860264</v>
      </c>
      <c r="C1285" s="3">
        <v>0.47619047619047616</v>
      </c>
      <c r="D1285" s="3">
        <v>0.8610460577673692</v>
      </c>
      <c r="E1285" s="3">
        <v>1.0374707259953162</v>
      </c>
      <c r="F1285" s="3">
        <v>0.66647150663544108</v>
      </c>
    </row>
    <row r="1286" spans="1:6" x14ac:dyDescent="0.25">
      <c r="A1286" s="2">
        <v>1282</v>
      </c>
      <c r="B1286" s="3">
        <v>3.1669266770670825</v>
      </c>
      <c r="C1286" s="3">
        <v>1.3385335413416537</v>
      </c>
      <c r="D1286" s="3">
        <v>1.06396255850234</v>
      </c>
      <c r="E1286" s="3">
        <v>0.96255850234009366</v>
      </c>
      <c r="F1286" s="3">
        <v>1.6329953198127922</v>
      </c>
    </row>
    <row r="1287" spans="1:6" x14ac:dyDescent="0.25">
      <c r="A1287" s="2">
        <v>1283</v>
      </c>
      <c r="B1287" s="3">
        <v>0.93764614185502726</v>
      </c>
      <c r="C1287" s="3">
        <v>1.8846453624318005</v>
      </c>
      <c r="D1287" s="3">
        <v>1.0826188620420889</v>
      </c>
      <c r="E1287" s="3">
        <v>0.98519095869056894</v>
      </c>
      <c r="F1287" s="3">
        <v>1.2225253312548714</v>
      </c>
    </row>
    <row r="1288" spans="1:6" x14ac:dyDescent="0.25">
      <c r="A1288" s="2">
        <v>1284</v>
      </c>
      <c r="B1288" s="3">
        <v>1.4213395638629283</v>
      </c>
      <c r="C1288" s="3">
        <v>0.88239875389408096</v>
      </c>
      <c r="D1288" s="3">
        <v>1.0568535825545171</v>
      </c>
      <c r="E1288" s="3">
        <v>1.071651090342679</v>
      </c>
      <c r="F1288" s="3">
        <v>1.1080607476635513</v>
      </c>
    </row>
    <row r="1289" spans="1:6" x14ac:dyDescent="0.25">
      <c r="A1289" s="2">
        <v>1285</v>
      </c>
      <c r="B1289" s="3">
        <v>0.30894941634241246</v>
      </c>
      <c r="C1289" s="3">
        <v>0.66147859922178986</v>
      </c>
      <c r="D1289" s="3">
        <v>0.98054474708171202</v>
      </c>
      <c r="E1289" s="3">
        <v>1.0124513618677042</v>
      </c>
      <c r="F1289" s="3">
        <v>0.7408560311284047</v>
      </c>
    </row>
    <row r="1290" spans="1:6" x14ac:dyDescent="0.25">
      <c r="A1290" s="2">
        <v>1286</v>
      </c>
      <c r="B1290" s="3">
        <v>2.1975116640746499</v>
      </c>
      <c r="C1290" s="3">
        <v>0.88569206842923798</v>
      </c>
      <c r="D1290" s="3">
        <v>0.9144634525660964</v>
      </c>
      <c r="E1290" s="3">
        <v>1.0217729393468118</v>
      </c>
      <c r="F1290" s="3">
        <v>1.2548600311041991</v>
      </c>
    </row>
    <row r="1291" spans="1:6" x14ac:dyDescent="0.25">
      <c r="A1291" s="2">
        <v>1287</v>
      </c>
      <c r="B1291" s="3">
        <v>0.38461538461538464</v>
      </c>
      <c r="C1291" s="3">
        <v>0.86635586635586637</v>
      </c>
      <c r="D1291" s="3">
        <v>0.864024864024864</v>
      </c>
      <c r="E1291" s="3">
        <v>1.0108780108780109</v>
      </c>
      <c r="F1291" s="3">
        <v>0.78146853146853146</v>
      </c>
    </row>
    <row r="1292" spans="1:6" x14ac:dyDescent="0.25">
      <c r="A1292" s="2">
        <v>1288</v>
      </c>
      <c r="B1292" s="3">
        <v>1.0232919254658386</v>
      </c>
      <c r="C1292" s="3">
        <v>1.0885093167701863</v>
      </c>
      <c r="D1292" s="3">
        <v>1.0046583850931676</v>
      </c>
      <c r="E1292" s="3">
        <v>0.98369565217391308</v>
      </c>
      <c r="F1292" s="3">
        <v>1.0250388198757765</v>
      </c>
    </row>
    <row r="1293" spans="1:6" x14ac:dyDescent="0.25">
      <c r="A1293" s="2">
        <v>1289</v>
      </c>
      <c r="B1293" s="3">
        <v>0.25058184639255238</v>
      </c>
      <c r="C1293" s="3">
        <v>0.56245151280062067</v>
      </c>
      <c r="D1293" s="3">
        <v>0.93560899922420482</v>
      </c>
      <c r="E1293" s="3">
        <v>1.008533747090768</v>
      </c>
      <c r="F1293" s="3">
        <v>0.68929402637703641</v>
      </c>
    </row>
    <row r="1294" spans="1:6" x14ac:dyDescent="0.25">
      <c r="A1294" s="2">
        <v>1290</v>
      </c>
      <c r="B1294" s="3">
        <v>1.0310077519379846</v>
      </c>
      <c r="C1294" s="3">
        <v>1.0116279069767442</v>
      </c>
      <c r="D1294" s="3">
        <v>1.0426356589147288</v>
      </c>
      <c r="E1294" s="3">
        <v>1.0209302325581395</v>
      </c>
      <c r="F1294" s="3">
        <v>1.0265503875968993</v>
      </c>
    </row>
    <row r="1295" spans="1:6" x14ac:dyDescent="0.25">
      <c r="A1295" s="2">
        <v>1291</v>
      </c>
      <c r="B1295" s="3">
        <v>5.9852827265685518</v>
      </c>
      <c r="C1295" s="3">
        <v>2.2161115414407435</v>
      </c>
      <c r="D1295" s="3">
        <v>1.0387296669248645</v>
      </c>
      <c r="E1295" s="3">
        <v>1.0302091402013942</v>
      </c>
      <c r="F1295" s="3">
        <v>2.5675832687838884</v>
      </c>
    </row>
    <row r="1296" spans="1:6" x14ac:dyDescent="0.25">
      <c r="A1296" s="2">
        <v>1292</v>
      </c>
      <c r="B1296" s="3">
        <v>2.8823529411764706</v>
      </c>
      <c r="C1296" s="3">
        <v>0.88699690402476783</v>
      </c>
      <c r="D1296" s="3">
        <v>0.99845201238390091</v>
      </c>
      <c r="E1296" s="3">
        <v>1.0185758513931888</v>
      </c>
      <c r="F1296" s="3">
        <v>1.4465944272445821</v>
      </c>
    </row>
    <row r="1297" spans="1:6" x14ac:dyDescent="0.25">
      <c r="A1297" s="2">
        <v>1293</v>
      </c>
      <c r="B1297" s="3">
        <v>1.0255220417633411</v>
      </c>
      <c r="C1297" s="3">
        <v>1.2791956689868522</v>
      </c>
      <c r="D1297" s="3">
        <v>0.93735498839907194</v>
      </c>
      <c r="E1297" s="3">
        <v>0.96287703016241299</v>
      </c>
      <c r="F1297" s="3">
        <v>1.0512374323279194</v>
      </c>
    </row>
    <row r="1298" spans="1:6" x14ac:dyDescent="0.25">
      <c r="A1298" s="2">
        <v>1294</v>
      </c>
      <c r="B1298" s="3">
        <v>0.87017001545595052</v>
      </c>
      <c r="C1298" s="3">
        <v>1.0757341576506956</v>
      </c>
      <c r="D1298" s="3">
        <v>0.96908809891808345</v>
      </c>
      <c r="E1298" s="3">
        <v>0.92581143740340033</v>
      </c>
      <c r="F1298" s="3">
        <v>0.96020092735703244</v>
      </c>
    </row>
    <row r="1299" spans="1:6" x14ac:dyDescent="0.25">
      <c r="A1299" s="2">
        <v>1295</v>
      </c>
      <c r="B1299" s="3">
        <v>0.80077220077220079</v>
      </c>
      <c r="C1299" s="3">
        <v>1.4772200772200772</v>
      </c>
      <c r="D1299" s="3">
        <v>1.1621621621621621</v>
      </c>
      <c r="E1299" s="3">
        <v>1.0710424710424711</v>
      </c>
      <c r="F1299" s="3">
        <v>1.1277992277992277</v>
      </c>
    </row>
    <row r="1300" spans="1:6" x14ac:dyDescent="0.25">
      <c r="A1300" s="2">
        <v>1296</v>
      </c>
      <c r="B1300" s="3">
        <v>2.4521604938271606</v>
      </c>
      <c r="C1300" s="3">
        <v>0.71604938271604934</v>
      </c>
      <c r="D1300" s="3">
        <v>0.87577160493827155</v>
      </c>
      <c r="E1300" s="3">
        <v>1.003858024691358</v>
      </c>
      <c r="F1300" s="3">
        <v>1.2619598765432101</v>
      </c>
    </row>
    <row r="1301" spans="1:6" x14ac:dyDescent="0.25">
      <c r="A1301" s="2">
        <v>1297</v>
      </c>
      <c r="B1301" s="3">
        <v>0.31071703932151118</v>
      </c>
      <c r="C1301" s="3">
        <v>0.85196607555898229</v>
      </c>
      <c r="D1301" s="3">
        <v>0.98149575944487277</v>
      </c>
      <c r="E1301" s="3">
        <v>0.97995373939861219</v>
      </c>
      <c r="F1301" s="3">
        <v>0.78103315343099455</v>
      </c>
    </row>
    <row r="1302" spans="1:6" x14ac:dyDescent="0.25">
      <c r="A1302" s="2">
        <v>1298</v>
      </c>
      <c r="B1302" s="3">
        <v>0.25731895223420648</v>
      </c>
      <c r="C1302" s="3">
        <v>0.50616332819722654</v>
      </c>
      <c r="D1302" s="3">
        <v>0.87211093990755006</v>
      </c>
      <c r="E1302" s="3">
        <v>0.9815100154083205</v>
      </c>
      <c r="F1302" s="3">
        <v>0.65427580893682591</v>
      </c>
    </row>
    <row r="1303" spans="1:6" x14ac:dyDescent="0.25">
      <c r="A1303" s="2">
        <v>1299</v>
      </c>
      <c r="B1303" s="3">
        <v>0.54272517321016167</v>
      </c>
      <c r="C1303" s="3">
        <v>0.68745188606620478</v>
      </c>
      <c r="D1303" s="3">
        <v>1.1570438799076213</v>
      </c>
      <c r="E1303" s="3">
        <v>1.1231716705157813</v>
      </c>
      <c r="F1303" s="3">
        <v>0.87759815242494221</v>
      </c>
    </row>
    <row r="1304" spans="1:6" x14ac:dyDescent="0.25">
      <c r="A1304" s="2">
        <v>1300</v>
      </c>
      <c r="B1304" s="3">
        <v>0.49461538461538462</v>
      </c>
      <c r="C1304" s="3">
        <v>0.67307692307692313</v>
      </c>
      <c r="D1304" s="3">
        <v>0.89</v>
      </c>
      <c r="E1304" s="3">
        <v>1.0423076923076924</v>
      </c>
      <c r="F1304" s="3">
        <v>0.77500000000000013</v>
      </c>
    </row>
    <row r="1305" spans="1:6" x14ac:dyDescent="0.25">
      <c r="A1305" s="2">
        <v>1301</v>
      </c>
      <c r="B1305" s="3">
        <v>0.35741737125288242</v>
      </c>
      <c r="C1305" s="3">
        <v>0.72943889315910837</v>
      </c>
      <c r="D1305" s="3">
        <v>0.84704073789392775</v>
      </c>
      <c r="E1305" s="3">
        <v>0.93389700230591854</v>
      </c>
      <c r="F1305" s="3">
        <v>0.71694850115295927</v>
      </c>
    </row>
    <row r="1306" spans="1:6" x14ac:dyDescent="0.25">
      <c r="A1306" s="2">
        <v>1302</v>
      </c>
      <c r="B1306" s="3">
        <v>0.9339477726574501</v>
      </c>
      <c r="C1306" s="3">
        <v>0.76881720430107525</v>
      </c>
      <c r="D1306" s="3">
        <v>1.0007680491551458</v>
      </c>
      <c r="E1306" s="3">
        <v>1.0414746543778801</v>
      </c>
      <c r="F1306" s="3">
        <v>0.93625192012288783</v>
      </c>
    </row>
    <row r="1307" spans="1:6" x14ac:dyDescent="0.25">
      <c r="A1307" s="2">
        <v>1303</v>
      </c>
      <c r="B1307" s="3">
        <v>1.5694551036070605</v>
      </c>
      <c r="C1307" s="3">
        <v>1.091327705295472</v>
      </c>
      <c r="D1307" s="3">
        <v>0.94397544128933231</v>
      </c>
      <c r="E1307" s="3">
        <v>0.9079048349961627</v>
      </c>
      <c r="F1307" s="3">
        <v>1.1281657712970068</v>
      </c>
    </row>
    <row r="1308" spans="1:6" x14ac:dyDescent="0.25">
      <c r="A1308" s="2">
        <v>1304</v>
      </c>
      <c r="B1308" s="3">
        <v>1.290644171779141</v>
      </c>
      <c r="C1308" s="3">
        <v>1.3803680981595092</v>
      </c>
      <c r="D1308" s="3">
        <v>1.1894171779141105</v>
      </c>
      <c r="E1308" s="3">
        <v>1.044478527607362</v>
      </c>
      <c r="F1308" s="3">
        <v>1.2262269938650308</v>
      </c>
    </row>
    <row r="1309" spans="1:6" x14ac:dyDescent="0.25">
      <c r="A1309" s="2">
        <v>1305</v>
      </c>
      <c r="B1309" s="3">
        <v>0.72567049808429118</v>
      </c>
      <c r="C1309" s="3">
        <v>0.87586206896551722</v>
      </c>
      <c r="D1309" s="3">
        <v>0.96015325670498086</v>
      </c>
      <c r="E1309" s="3">
        <v>0.99693486590038316</v>
      </c>
      <c r="F1309" s="3">
        <v>0.8896551724137931</v>
      </c>
    </row>
    <row r="1310" spans="1:6" x14ac:dyDescent="0.25">
      <c r="A1310" s="2">
        <v>1306</v>
      </c>
      <c r="B1310" s="3">
        <v>0.99157733537519144</v>
      </c>
      <c r="C1310" s="3">
        <v>0.56202143950995409</v>
      </c>
      <c r="D1310" s="3">
        <v>1.0283307810107198</v>
      </c>
      <c r="E1310" s="3">
        <v>0.98851454823889739</v>
      </c>
      <c r="F1310" s="3">
        <v>0.89261102603369058</v>
      </c>
    </row>
    <row r="1311" spans="1:6" x14ac:dyDescent="0.25">
      <c r="A1311" s="2">
        <v>1307</v>
      </c>
      <c r="B1311" s="3">
        <v>0.44376434583014535</v>
      </c>
      <c r="C1311" s="3">
        <v>0.84085692425401681</v>
      </c>
      <c r="D1311" s="3">
        <v>1.1331293037490435</v>
      </c>
      <c r="E1311" s="3">
        <v>1.0022953328232593</v>
      </c>
      <c r="F1311" s="3">
        <v>0.85501147666411625</v>
      </c>
    </row>
    <row r="1312" spans="1:6" x14ac:dyDescent="0.25">
      <c r="A1312" s="2">
        <v>1308</v>
      </c>
      <c r="B1312" s="3">
        <v>0.50993883792048933</v>
      </c>
      <c r="C1312" s="3">
        <v>0.72018348623853212</v>
      </c>
      <c r="D1312" s="3">
        <v>0.86314984709480125</v>
      </c>
      <c r="E1312" s="3">
        <v>0.95336391437308865</v>
      </c>
      <c r="F1312" s="3">
        <v>0.76165902140672792</v>
      </c>
    </row>
    <row r="1313" spans="1:6" x14ac:dyDescent="0.25">
      <c r="A1313" s="2">
        <v>1309</v>
      </c>
      <c r="B1313" s="3">
        <v>1.346829640947288</v>
      </c>
      <c r="C1313" s="3">
        <v>0.77769289533995412</v>
      </c>
      <c r="D1313" s="3">
        <v>1.0305576776165011</v>
      </c>
      <c r="E1313" s="3">
        <v>0.99770817417876245</v>
      </c>
      <c r="F1313" s="3">
        <v>1.0381970970206265</v>
      </c>
    </row>
    <row r="1314" spans="1:6" x14ac:dyDescent="0.25">
      <c r="A1314" s="2">
        <v>1310</v>
      </c>
      <c r="B1314" s="3">
        <v>0.44580152671755724</v>
      </c>
      <c r="C1314" s="3">
        <v>0.65954198473282444</v>
      </c>
      <c r="D1314" s="3">
        <v>0.97022900763358777</v>
      </c>
      <c r="E1314" s="3">
        <v>1.0206106870229008</v>
      </c>
      <c r="F1314" s="3">
        <v>0.77404580152671754</v>
      </c>
    </row>
    <row r="1315" spans="1:6" x14ac:dyDescent="0.25">
      <c r="A1315" s="2">
        <v>1311</v>
      </c>
      <c r="B1315" s="3">
        <v>1.1243325705568268</v>
      </c>
      <c r="C1315" s="3">
        <v>1.1197559115179252</v>
      </c>
      <c r="D1315" s="3">
        <v>1.0183066361556063</v>
      </c>
      <c r="E1315" s="3">
        <v>1.0213577421815407</v>
      </c>
      <c r="F1315" s="3">
        <v>1.0709382151029749</v>
      </c>
    </row>
    <row r="1316" spans="1:6" x14ac:dyDescent="0.25">
      <c r="A1316" s="2">
        <v>1312</v>
      </c>
      <c r="B1316" s="3">
        <v>1.993140243902439</v>
      </c>
      <c r="C1316" s="3">
        <v>0.87804878048780488</v>
      </c>
      <c r="D1316" s="3">
        <v>0.86585365853658536</v>
      </c>
      <c r="E1316" s="3">
        <v>0.95045731707317072</v>
      </c>
      <c r="F1316" s="3">
        <v>1.171875</v>
      </c>
    </row>
    <row r="1317" spans="1:6" x14ac:dyDescent="0.25">
      <c r="A1317" s="2">
        <v>1313</v>
      </c>
      <c r="B1317" s="3">
        <v>0.50266565118050266</v>
      </c>
      <c r="C1317" s="3">
        <v>0.62985529322162981</v>
      </c>
      <c r="D1317" s="3">
        <v>0.98933739527798936</v>
      </c>
      <c r="E1317" s="3">
        <v>0.99390708301599395</v>
      </c>
      <c r="F1317" s="3">
        <v>0.778941355674029</v>
      </c>
    </row>
    <row r="1318" spans="1:6" x14ac:dyDescent="0.25">
      <c r="A1318" s="2">
        <v>1314</v>
      </c>
      <c r="B1318" s="3">
        <v>0.4619482496194825</v>
      </c>
      <c r="C1318" s="3">
        <v>0.82876712328767121</v>
      </c>
      <c r="D1318" s="3">
        <v>1.0251141552511416</v>
      </c>
      <c r="E1318" s="3">
        <v>1.0197869101978692</v>
      </c>
      <c r="F1318" s="3">
        <v>0.83390410958904115</v>
      </c>
    </row>
    <row r="1319" spans="1:6" x14ac:dyDescent="0.25">
      <c r="A1319" s="2">
        <v>1315</v>
      </c>
      <c r="B1319" s="3">
        <v>0.87376425855513307</v>
      </c>
      <c r="C1319" s="3">
        <v>1.2159695817490495</v>
      </c>
      <c r="D1319" s="3">
        <v>1.0585551330798479</v>
      </c>
      <c r="E1319" s="3">
        <v>1.1247148288973383</v>
      </c>
      <c r="F1319" s="3">
        <v>1.0682509505703421</v>
      </c>
    </row>
    <row r="1320" spans="1:6" x14ac:dyDescent="0.25">
      <c r="A1320" s="2">
        <v>1316</v>
      </c>
      <c r="B1320" s="3">
        <v>0.47340425531914893</v>
      </c>
      <c r="C1320" s="3">
        <v>0.66261398176291797</v>
      </c>
      <c r="D1320" s="3">
        <v>0.8693009118541033</v>
      </c>
      <c r="E1320" s="3">
        <v>0.91337386018237077</v>
      </c>
      <c r="F1320" s="3">
        <v>0.7296732522796352</v>
      </c>
    </row>
    <row r="1321" spans="1:6" x14ac:dyDescent="0.25">
      <c r="A1321" s="2">
        <v>1317</v>
      </c>
      <c r="B1321" s="3">
        <v>0.81017463933181477</v>
      </c>
      <c r="C1321" s="3">
        <v>0.64996203492786642</v>
      </c>
      <c r="D1321" s="3">
        <v>0.82915717539863321</v>
      </c>
      <c r="E1321" s="3">
        <v>0.95520121488230825</v>
      </c>
      <c r="F1321" s="3">
        <v>0.81112376613515569</v>
      </c>
    </row>
    <row r="1322" spans="1:6" x14ac:dyDescent="0.25">
      <c r="A1322" s="2">
        <v>1318</v>
      </c>
      <c r="B1322" s="3">
        <v>0.95978755690440065</v>
      </c>
      <c r="C1322" s="3">
        <v>1.2321699544764795</v>
      </c>
      <c r="D1322" s="3">
        <v>1.0174506828528074</v>
      </c>
      <c r="E1322" s="3">
        <v>1.0371775417298938</v>
      </c>
      <c r="F1322" s="3">
        <v>1.0616464339908953</v>
      </c>
    </row>
    <row r="1323" spans="1:6" x14ac:dyDescent="0.25">
      <c r="A1323" s="2">
        <v>1319</v>
      </c>
      <c r="B1323" s="3">
        <v>0.28885519332827903</v>
      </c>
      <c r="C1323" s="3">
        <v>0.57619408642911296</v>
      </c>
      <c r="D1323" s="3">
        <v>0.92949203942380587</v>
      </c>
      <c r="E1323" s="3">
        <v>0.96209249431387411</v>
      </c>
      <c r="F1323" s="3">
        <v>0.68915845337376802</v>
      </c>
    </row>
    <row r="1324" spans="1:6" x14ac:dyDescent="0.25">
      <c r="A1324" s="2">
        <v>1320</v>
      </c>
      <c r="B1324" s="3">
        <v>0.83636363636363631</v>
      </c>
      <c r="C1324" s="3">
        <v>1.0712121212121213</v>
      </c>
      <c r="D1324" s="3">
        <v>1.071969696969697</v>
      </c>
      <c r="E1324" s="3">
        <v>0.95454545454545459</v>
      </c>
      <c r="F1324" s="3">
        <v>0.98352272727272727</v>
      </c>
    </row>
    <row r="1325" spans="1:6" x14ac:dyDescent="0.25">
      <c r="A1325" s="2">
        <v>1321</v>
      </c>
      <c r="B1325" s="3">
        <v>0.27554882664647995</v>
      </c>
      <c r="C1325" s="3">
        <v>0.71006813020439064</v>
      </c>
      <c r="D1325" s="3">
        <v>0.85314155942467829</v>
      </c>
      <c r="E1325" s="3">
        <v>1.0174110522331568</v>
      </c>
      <c r="F1325" s="3">
        <v>0.71404239212717635</v>
      </c>
    </row>
    <row r="1326" spans="1:6" x14ac:dyDescent="0.25">
      <c r="A1326" s="2">
        <v>1322</v>
      </c>
      <c r="B1326" s="3">
        <v>1.5779122541603632</v>
      </c>
      <c r="C1326" s="3">
        <v>1.3494704992435704</v>
      </c>
      <c r="D1326" s="3">
        <v>0.9228441754916793</v>
      </c>
      <c r="E1326" s="3">
        <v>0.92435703479576403</v>
      </c>
      <c r="F1326" s="3">
        <v>1.1936459909228443</v>
      </c>
    </row>
    <row r="1327" spans="1:6" x14ac:dyDescent="0.25">
      <c r="A1327" s="2">
        <v>1323</v>
      </c>
      <c r="B1327" s="3">
        <v>4.2222222222222223</v>
      </c>
      <c r="C1327" s="3">
        <v>1.0241874527588812</v>
      </c>
      <c r="D1327" s="3">
        <v>0.95993953136810284</v>
      </c>
      <c r="E1327" s="3">
        <v>0.96900982615268327</v>
      </c>
      <c r="F1327" s="3">
        <v>1.7938397581254724</v>
      </c>
    </row>
    <row r="1328" spans="1:6" x14ac:dyDescent="0.25">
      <c r="A1328" s="2">
        <v>1324</v>
      </c>
      <c r="B1328" s="3">
        <v>0.73640483383685795</v>
      </c>
      <c r="C1328" s="3">
        <v>0.88897280966767367</v>
      </c>
      <c r="D1328" s="3">
        <v>0.96752265861027187</v>
      </c>
      <c r="E1328" s="3">
        <v>1.0490936555891239</v>
      </c>
      <c r="F1328" s="3">
        <v>0.91049848942598188</v>
      </c>
    </row>
    <row r="1329" spans="1:6" x14ac:dyDescent="0.25">
      <c r="A1329" s="2">
        <v>1325</v>
      </c>
      <c r="B1329" s="3">
        <v>0.34566037735849059</v>
      </c>
      <c r="C1329" s="3">
        <v>0.88150943396226411</v>
      </c>
      <c r="D1329" s="3">
        <v>1.0483018867924527</v>
      </c>
      <c r="E1329" s="3">
        <v>0.98490566037735849</v>
      </c>
      <c r="F1329" s="3">
        <v>0.81509433962264155</v>
      </c>
    </row>
    <row r="1330" spans="1:6" x14ac:dyDescent="0.25">
      <c r="A1330" s="2">
        <v>1326</v>
      </c>
      <c r="B1330" s="3">
        <v>0.48114630467571645</v>
      </c>
      <c r="C1330" s="3">
        <v>1.3876319758672699</v>
      </c>
      <c r="D1330" s="3">
        <v>1.1176470588235294</v>
      </c>
      <c r="E1330" s="3">
        <v>0.9509803921568627</v>
      </c>
      <c r="F1330" s="3">
        <v>0.9843514328808447</v>
      </c>
    </row>
    <row r="1331" spans="1:6" x14ac:dyDescent="0.25">
      <c r="A1331" s="2">
        <v>1327</v>
      </c>
      <c r="B1331" s="3">
        <v>0.46948003014318013</v>
      </c>
      <c r="C1331" s="3">
        <v>1.089675960813866</v>
      </c>
      <c r="D1331" s="3">
        <v>0.87942727957799549</v>
      </c>
      <c r="E1331" s="3">
        <v>0.95930670685757347</v>
      </c>
      <c r="F1331" s="3">
        <v>0.84947249434815375</v>
      </c>
    </row>
    <row r="1332" spans="1:6" x14ac:dyDescent="0.25">
      <c r="A1332" s="2">
        <v>1328</v>
      </c>
      <c r="B1332" s="3">
        <v>0.57228915662650603</v>
      </c>
      <c r="C1332" s="3">
        <v>0.66942771084337349</v>
      </c>
      <c r="D1332" s="3">
        <v>0.97740963855421692</v>
      </c>
      <c r="E1332" s="3">
        <v>0.94578313253012047</v>
      </c>
      <c r="F1332" s="3">
        <v>0.79122740963855431</v>
      </c>
    </row>
    <row r="1333" spans="1:6" x14ac:dyDescent="0.25">
      <c r="A1333" s="2">
        <v>1329</v>
      </c>
      <c r="B1333" s="3">
        <v>3.5349887133182842</v>
      </c>
      <c r="C1333" s="3">
        <v>2.0300978179082017</v>
      </c>
      <c r="D1333" s="3">
        <v>0.99247554552294959</v>
      </c>
      <c r="E1333" s="3">
        <v>1.0233258088788564</v>
      </c>
      <c r="F1333" s="3">
        <v>1.8952219714070728</v>
      </c>
    </row>
    <row r="1334" spans="1:6" x14ac:dyDescent="0.25">
      <c r="A1334" s="2">
        <v>1330</v>
      </c>
      <c r="B1334" s="3">
        <v>0.52857142857142858</v>
      </c>
      <c r="C1334" s="3">
        <v>0.88345864661654139</v>
      </c>
      <c r="D1334" s="3">
        <v>1.0631578947368421</v>
      </c>
      <c r="E1334" s="3">
        <v>0.99248120300751874</v>
      </c>
      <c r="F1334" s="3">
        <v>0.86691729323308264</v>
      </c>
    </row>
    <row r="1335" spans="1:6" x14ac:dyDescent="0.25">
      <c r="A1335" s="2">
        <v>1331</v>
      </c>
      <c r="B1335" s="3">
        <v>0.38918106686701726</v>
      </c>
      <c r="C1335" s="3">
        <v>0.59579263711495112</v>
      </c>
      <c r="D1335" s="3">
        <v>0.88730277986476336</v>
      </c>
      <c r="E1335" s="3">
        <v>0.96543951915852744</v>
      </c>
      <c r="F1335" s="3">
        <v>0.70942900075131488</v>
      </c>
    </row>
    <row r="1336" spans="1:6" x14ac:dyDescent="0.25">
      <c r="A1336" s="2">
        <v>1332</v>
      </c>
      <c r="B1336" s="3">
        <v>1.057057057057057</v>
      </c>
      <c r="C1336" s="3">
        <v>0.82507507507507505</v>
      </c>
      <c r="D1336" s="3">
        <v>1.1291291291291292</v>
      </c>
      <c r="E1336" s="3">
        <v>1.0563063063063063</v>
      </c>
      <c r="F1336" s="3">
        <v>1.0168918918918919</v>
      </c>
    </row>
    <row r="1337" spans="1:6" x14ac:dyDescent="0.25">
      <c r="A1337" s="2">
        <v>1333</v>
      </c>
      <c r="B1337" s="3">
        <v>1.8477119279819956</v>
      </c>
      <c r="C1337" s="3">
        <v>0.85521380345086273</v>
      </c>
      <c r="D1337" s="3">
        <v>1.1927981995498875</v>
      </c>
      <c r="E1337" s="3">
        <v>1.037509377344336</v>
      </c>
      <c r="F1337" s="3">
        <v>1.2333083270817704</v>
      </c>
    </row>
    <row r="1338" spans="1:6" x14ac:dyDescent="0.25">
      <c r="A1338" s="2">
        <v>1334</v>
      </c>
      <c r="B1338" s="3">
        <v>1.3598200899550226</v>
      </c>
      <c r="C1338" s="3">
        <v>1.0134932533733134</v>
      </c>
      <c r="D1338" s="3">
        <v>0.9647676161919041</v>
      </c>
      <c r="E1338" s="3">
        <v>0.97976011994002998</v>
      </c>
      <c r="F1338" s="3">
        <v>1.0794602698650675</v>
      </c>
    </row>
    <row r="1339" spans="1:6" x14ac:dyDescent="0.25">
      <c r="A1339" s="2">
        <v>1335</v>
      </c>
      <c r="B1339" s="3">
        <v>0.77003745318352057</v>
      </c>
      <c r="C1339" s="3">
        <v>1.0876404494382022</v>
      </c>
      <c r="D1339" s="3">
        <v>1.2367041198501874</v>
      </c>
      <c r="E1339" s="3">
        <v>1.0749063670411985</v>
      </c>
      <c r="F1339" s="3">
        <v>1.0423220973782772</v>
      </c>
    </row>
    <row r="1340" spans="1:6" x14ac:dyDescent="0.25">
      <c r="A1340" s="2">
        <v>1336</v>
      </c>
      <c r="B1340" s="3">
        <v>2.7657185628742513</v>
      </c>
      <c r="C1340" s="3">
        <v>0.92739520958083832</v>
      </c>
      <c r="D1340" s="3">
        <v>0.94236526946107779</v>
      </c>
      <c r="E1340" s="3">
        <v>1.0456586826347305</v>
      </c>
      <c r="F1340" s="3">
        <v>1.4202844311377245</v>
      </c>
    </row>
    <row r="1341" spans="1:6" x14ac:dyDescent="0.25">
      <c r="A1341" s="2">
        <v>1337</v>
      </c>
      <c r="B1341" s="3">
        <v>0.7090501121914734</v>
      </c>
      <c r="C1341" s="3">
        <v>0.65669409124906508</v>
      </c>
      <c r="D1341" s="3">
        <v>0.90052356020942403</v>
      </c>
      <c r="E1341" s="3">
        <v>0.925205684367988</v>
      </c>
      <c r="F1341" s="3">
        <v>0.79786836200448763</v>
      </c>
    </row>
    <row r="1342" spans="1:6" x14ac:dyDescent="0.25">
      <c r="A1342" s="2">
        <v>1338</v>
      </c>
      <c r="B1342" s="3">
        <v>0.42675635276532137</v>
      </c>
      <c r="C1342" s="3">
        <v>0.83856502242152464</v>
      </c>
      <c r="D1342" s="3">
        <v>0.88340807174887892</v>
      </c>
      <c r="E1342" s="3">
        <v>0.96935724962630787</v>
      </c>
      <c r="F1342" s="3">
        <v>0.77952167414050821</v>
      </c>
    </row>
    <row r="1343" spans="1:6" x14ac:dyDescent="0.25">
      <c r="A1343" s="2">
        <v>1339</v>
      </c>
      <c r="B1343" s="3">
        <v>2.422703510082151</v>
      </c>
      <c r="C1343" s="3">
        <v>1.3861090365944735</v>
      </c>
      <c r="D1343" s="3">
        <v>1.0209111277072442</v>
      </c>
      <c r="E1343" s="3">
        <v>1.0156833457804331</v>
      </c>
      <c r="F1343" s="3">
        <v>1.4613517550410755</v>
      </c>
    </row>
    <row r="1344" spans="1:6" x14ac:dyDescent="0.25">
      <c r="A1344" s="2">
        <v>1340</v>
      </c>
      <c r="B1344" s="3">
        <v>0.7380597014925373</v>
      </c>
      <c r="C1344" s="3">
        <v>0.85373134328358213</v>
      </c>
      <c r="D1344" s="3">
        <v>1.2261194029850746</v>
      </c>
      <c r="E1344" s="3">
        <v>0.9970149253731343</v>
      </c>
      <c r="F1344" s="3">
        <v>0.953731343283582</v>
      </c>
    </row>
    <row r="1345" spans="1:6" x14ac:dyDescent="0.25">
      <c r="A1345" s="2">
        <v>1341</v>
      </c>
      <c r="B1345" s="3">
        <v>2.5123042505592843</v>
      </c>
      <c r="C1345" s="3">
        <v>1.3736017897091723</v>
      </c>
      <c r="D1345" s="3">
        <v>1.0410141685309471</v>
      </c>
      <c r="E1345" s="3">
        <v>1.0201342281879195</v>
      </c>
      <c r="F1345" s="3">
        <v>1.4867636092468308</v>
      </c>
    </row>
    <row r="1346" spans="1:6" x14ac:dyDescent="0.25">
      <c r="A1346" s="2">
        <v>1342</v>
      </c>
      <c r="B1346" s="3">
        <v>0.58047690014903131</v>
      </c>
      <c r="C1346" s="3">
        <v>1.0976154992548435</v>
      </c>
      <c r="D1346" s="3">
        <v>0.98956780923994037</v>
      </c>
      <c r="E1346" s="3">
        <v>0.94411326378539495</v>
      </c>
      <c r="F1346" s="3">
        <v>0.90294336810730258</v>
      </c>
    </row>
    <row r="1347" spans="1:6" x14ac:dyDescent="0.25">
      <c r="A1347" s="2">
        <v>1343</v>
      </c>
      <c r="B1347" s="3">
        <v>0.29337304542069992</v>
      </c>
      <c r="C1347" s="3">
        <v>0.60759493670886078</v>
      </c>
      <c r="D1347" s="3">
        <v>0.84810126582278478</v>
      </c>
      <c r="E1347" s="3">
        <v>0.94043186895011166</v>
      </c>
      <c r="F1347" s="3">
        <v>0.67237527922561424</v>
      </c>
    </row>
    <row r="1348" spans="1:6" x14ac:dyDescent="0.25">
      <c r="A1348" s="2">
        <v>1344</v>
      </c>
      <c r="B1348" s="3">
        <v>1.1264880952380953</v>
      </c>
      <c r="C1348" s="3">
        <v>1.1629464285714286</v>
      </c>
      <c r="D1348" s="3">
        <v>1.0520833333333333</v>
      </c>
      <c r="E1348" s="3">
        <v>1.0349702380952381</v>
      </c>
      <c r="F1348" s="3">
        <v>1.0941220238095237</v>
      </c>
    </row>
    <row r="1349" spans="1:6" x14ac:dyDescent="0.25">
      <c r="A1349" s="2">
        <v>1345</v>
      </c>
      <c r="B1349" s="3">
        <v>0.32267657992565058</v>
      </c>
      <c r="C1349" s="3">
        <v>1.0691449814126395</v>
      </c>
      <c r="D1349" s="3">
        <v>1.0617100371747212</v>
      </c>
      <c r="E1349" s="3">
        <v>1.0081784386617101</v>
      </c>
      <c r="F1349" s="3">
        <v>0.8654275092936804</v>
      </c>
    </row>
    <row r="1350" spans="1:6" x14ac:dyDescent="0.25">
      <c r="A1350" s="2">
        <v>1346</v>
      </c>
      <c r="B1350" s="3">
        <v>1.1797919762258544</v>
      </c>
      <c r="C1350" s="3">
        <v>1.2555720653789004</v>
      </c>
      <c r="D1350" s="3">
        <v>1.036404160475483</v>
      </c>
      <c r="E1350" s="3">
        <v>1.0007429420505201</v>
      </c>
      <c r="F1350" s="3">
        <v>1.1181277860326895</v>
      </c>
    </row>
    <row r="1351" spans="1:6" x14ac:dyDescent="0.25">
      <c r="A1351" s="2">
        <v>1347</v>
      </c>
      <c r="B1351" s="3">
        <v>0.6607275426874536</v>
      </c>
      <c r="C1351" s="3">
        <v>1.4031180400890868</v>
      </c>
      <c r="D1351" s="3">
        <v>0.95916852264291019</v>
      </c>
      <c r="E1351" s="3">
        <v>0.97475872308834444</v>
      </c>
      <c r="F1351" s="3">
        <v>0.99944320712694878</v>
      </c>
    </row>
    <row r="1352" spans="1:6" x14ac:dyDescent="0.25">
      <c r="A1352" s="2">
        <v>1348</v>
      </c>
      <c r="B1352" s="3">
        <v>3.1832344213649852</v>
      </c>
      <c r="C1352" s="3">
        <v>1.0467359050445104</v>
      </c>
      <c r="D1352" s="3">
        <v>0.8486646884272997</v>
      </c>
      <c r="E1352" s="3">
        <v>0.98367952522255198</v>
      </c>
      <c r="F1352" s="3">
        <v>1.5155786350148368</v>
      </c>
    </row>
    <row r="1353" spans="1:6" x14ac:dyDescent="0.25">
      <c r="A1353" s="2">
        <v>1349</v>
      </c>
      <c r="B1353" s="3">
        <v>0.98220904373610085</v>
      </c>
      <c r="C1353" s="3">
        <v>1.4544106745737584</v>
      </c>
      <c r="D1353" s="3">
        <v>0.97702001482579692</v>
      </c>
      <c r="E1353" s="3">
        <v>1.0526315789473684</v>
      </c>
      <c r="F1353" s="3">
        <v>1.116567828020756</v>
      </c>
    </row>
    <row r="1354" spans="1:6" x14ac:dyDescent="0.25">
      <c r="A1354" s="2">
        <v>1350</v>
      </c>
      <c r="B1354" s="3">
        <v>0.92</v>
      </c>
      <c r="C1354" s="3">
        <v>1.3681481481481481</v>
      </c>
      <c r="D1354" s="3">
        <v>0.86148148148148151</v>
      </c>
      <c r="E1354" s="3">
        <v>1.0162962962962963</v>
      </c>
      <c r="F1354" s="3">
        <v>1.0414814814814815</v>
      </c>
    </row>
    <row r="1355" spans="1:6" x14ac:dyDescent="0.25">
      <c r="A1355" s="2">
        <v>1351</v>
      </c>
      <c r="B1355" s="3">
        <v>0.47742413027387121</v>
      </c>
      <c r="C1355" s="3">
        <v>0.80606957809030344</v>
      </c>
      <c r="D1355" s="3">
        <v>0.98963730569948183</v>
      </c>
      <c r="E1355" s="3">
        <v>1.0214655810510733</v>
      </c>
      <c r="F1355" s="3">
        <v>0.82364914877868234</v>
      </c>
    </row>
    <row r="1356" spans="1:6" x14ac:dyDescent="0.25">
      <c r="A1356" s="2">
        <v>1352</v>
      </c>
      <c r="B1356" s="3">
        <v>0.39275147928994081</v>
      </c>
      <c r="C1356" s="3">
        <v>0.81286982248520712</v>
      </c>
      <c r="D1356" s="3">
        <v>0.98298816568047342</v>
      </c>
      <c r="E1356" s="3">
        <v>0.95192307692307687</v>
      </c>
      <c r="F1356" s="3">
        <v>0.7851331360946745</v>
      </c>
    </row>
    <row r="1357" spans="1:6" x14ac:dyDescent="0.25">
      <c r="A1357" s="2">
        <v>1353</v>
      </c>
      <c r="B1357" s="3">
        <v>0.71914264597191424</v>
      </c>
      <c r="C1357" s="3">
        <v>1.0960827790096084</v>
      </c>
      <c r="D1357" s="3">
        <v>1.0635624538063562</v>
      </c>
      <c r="E1357" s="3">
        <v>1.0051736881005173</v>
      </c>
      <c r="F1357" s="3">
        <v>0.970990391722099</v>
      </c>
    </row>
    <row r="1358" spans="1:6" x14ac:dyDescent="0.25">
      <c r="A1358" s="2">
        <v>1354</v>
      </c>
      <c r="B1358" s="3">
        <v>0.42983751846381091</v>
      </c>
      <c r="C1358" s="3">
        <v>0.54726735598227472</v>
      </c>
      <c r="D1358" s="3">
        <v>0.94313146233382572</v>
      </c>
      <c r="E1358" s="3">
        <v>0.97562776957163955</v>
      </c>
      <c r="F1358" s="3">
        <v>0.72396602658788778</v>
      </c>
    </row>
    <row r="1359" spans="1:6" x14ac:dyDescent="0.25">
      <c r="A1359" s="2">
        <v>1355</v>
      </c>
      <c r="B1359" s="3">
        <v>0.77859778597785978</v>
      </c>
      <c r="C1359" s="3">
        <v>1.644280442804428</v>
      </c>
      <c r="D1359" s="3">
        <v>0.99630996309963105</v>
      </c>
      <c r="E1359" s="3">
        <v>0.96383763837638381</v>
      </c>
      <c r="F1359" s="3">
        <v>1.0957564575645755</v>
      </c>
    </row>
    <row r="1360" spans="1:6" x14ac:dyDescent="0.25">
      <c r="A1360" s="2">
        <v>1356</v>
      </c>
      <c r="B1360" s="3">
        <v>4.7721238938053094</v>
      </c>
      <c r="C1360" s="3">
        <v>1.3119469026548674</v>
      </c>
      <c r="D1360" s="3">
        <v>1.1025073746312684</v>
      </c>
      <c r="E1360" s="3">
        <v>1.0464601769911503</v>
      </c>
      <c r="F1360" s="3">
        <v>2.0582595870206486</v>
      </c>
    </row>
    <row r="1361" spans="1:6" x14ac:dyDescent="0.25">
      <c r="A1361" s="2">
        <v>1357</v>
      </c>
      <c r="B1361" s="3">
        <v>0.35814296241709653</v>
      </c>
      <c r="C1361" s="3">
        <v>0.81208548268238767</v>
      </c>
      <c r="D1361" s="3">
        <v>1.1355932203389831</v>
      </c>
      <c r="E1361" s="3">
        <v>1.0294767870302137</v>
      </c>
      <c r="F1361" s="3">
        <v>0.83382461311717027</v>
      </c>
    </row>
    <row r="1362" spans="1:6" x14ac:dyDescent="0.25">
      <c r="A1362" s="2">
        <v>1358</v>
      </c>
      <c r="B1362" s="3">
        <v>0.56332842415316642</v>
      </c>
      <c r="C1362" s="3">
        <v>0.81811487481590572</v>
      </c>
      <c r="D1362" s="3">
        <v>0.99631811487481592</v>
      </c>
      <c r="E1362" s="3">
        <v>0.96318114874815908</v>
      </c>
      <c r="F1362" s="3">
        <v>0.83523564064801181</v>
      </c>
    </row>
    <row r="1363" spans="1:6" x14ac:dyDescent="0.25">
      <c r="A1363" s="2">
        <v>1359</v>
      </c>
      <c r="B1363" s="3">
        <v>1.3826342899190582</v>
      </c>
      <c r="C1363" s="3">
        <v>1.3119941133186166</v>
      </c>
      <c r="D1363" s="3">
        <v>1.1081677704194262</v>
      </c>
      <c r="E1363" s="3">
        <v>1.0389992641648271</v>
      </c>
      <c r="F1363" s="3">
        <v>1.2104488594554821</v>
      </c>
    </row>
    <row r="1364" spans="1:6" x14ac:dyDescent="0.25">
      <c r="A1364" s="2">
        <v>1360</v>
      </c>
      <c r="B1364" s="3">
        <v>0.61617647058823533</v>
      </c>
      <c r="C1364" s="3">
        <v>1.1544117647058822</v>
      </c>
      <c r="D1364" s="3">
        <v>0.9595588235294118</v>
      </c>
      <c r="E1364" s="3">
        <v>0.98970588235294121</v>
      </c>
      <c r="F1364" s="3">
        <v>0.92996323529411762</v>
      </c>
    </row>
    <row r="1365" spans="1:6" x14ac:dyDescent="0.25">
      <c r="A1365" s="2">
        <v>1361</v>
      </c>
      <c r="B1365" s="3">
        <v>2.4937545922116091</v>
      </c>
      <c r="C1365" s="3">
        <v>1.1278471711976488</v>
      </c>
      <c r="D1365" s="3">
        <v>0.9470977222630419</v>
      </c>
      <c r="E1365" s="3">
        <v>0.92285084496693603</v>
      </c>
      <c r="F1365" s="3">
        <v>1.3728875826598088</v>
      </c>
    </row>
    <row r="1366" spans="1:6" x14ac:dyDescent="0.25">
      <c r="A1366" s="2">
        <v>1362</v>
      </c>
      <c r="B1366" s="3">
        <v>0.46549192364170339</v>
      </c>
      <c r="C1366" s="3">
        <v>0.86417033773861973</v>
      </c>
      <c r="D1366" s="3">
        <v>0.95888399412628489</v>
      </c>
      <c r="E1366" s="3">
        <v>0.98825256975036713</v>
      </c>
      <c r="F1366" s="3">
        <v>0.81919970631424377</v>
      </c>
    </row>
    <row r="1367" spans="1:6" x14ac:dyDescent="0.25">
      <c r="A1367" s="2">
        <v>1363</v>
      </c>
      <c r="B1367" s="3">
        <v>0.37784299339691857</v>
      </c>
      <c r="C1367" s="3">
        <v>0.7175348495964784</v>
      </c>
      <c r="D1367" s="3">
        <v>0.92883345561261921</v>
      </c>
      <c r="E1367" s="3">
        <v>0.96331621423330893</v>
      </c>
      <c r="F1367" s="3">
        <v>0.74688187820983121</v>
      </c>
    </row>
    <row r="1368" spans="1:6" x14ac:dyDescent="0.25">
      <c r="A1368" s="2">
        <v>1364</v>
      </c>
      <c r="B1368" s="3">
        <v>0.87609970674486803</v>
      </c>
      <c r="C1368" s="3">
        <v>1.4552785923753666</v>
      </c>
      <c r="D1368" s="3">
        <v>1.4266862170087977</v>
      </c>
      <c r="E1368" s="3">
        <v>1.0703812316715542</v>
      </c>
      <c r="F1368" s="3">
        <v>1.2071114369501466</v>
      </c>
    </row>
    <row r="1369" spans="1:6" x14ac:dyDescent="0.25">
      <c r="A1369" s="2">
        <v>1365</v>
      </c>
      <c r="B1369" s="3">
        <v>0.52967032967032968</v>
      </c>
      <c r="C1369" s="3">
        <v>0.81391941391941391</v>
      </c>
      <c r="D1369" s="3">
        <v>0.89963369963369966</v>
      </c>
      <c r="E1369" s="3">
        <v>0.94725274725274722</v>
      </c>
      <c r="F1369" s="3">
        <v>0.79761904761904767</v>
      </c>
    </row>
    <row r="1370" spans="1:6" x14ac:dyDescent="0.25">
      <c r="A1370" s="2">
        <v>1366</v>
      </c>
      <c r="B1370" s="3">
        <v>1.1698389458272327</v>
      </c>
      <c r="C1370" s="3">
        <v>1.0512445095168375</v>
      </c>
      <c r="D1370" s="3">
        <v>1.0029282576866765</v>
      </c>
      <c r="E1370" s="3">
        <v>0.99194729136163984</v>
      </c>
      <c r="F1370" s="3">
        <v>1.0539897510980967</v>
      </c>
    </row>
    <row r="1371" spans="1:6" x14ac:dyDescent="0.25">
      <c r="A1371" s="2">
        <v>1367</v>
      </c>
      <c r="B1371" s="3">
        <v>1.5318215069495245</v>
      </c>
      <c r="C1371" s="3">
        <v>1.7863935625457206</v>
      </c>
      <c r="D1371" s="3">
        <v>1.0409656181419167</v>
      </c>
      <c r="E1371" s="3">
        <v>1.0358449158741769</v>
      </c>
      <c r="F1371" s="3">
        <v>1.3487564008778348</v>
      </c>
    </row>
    <row r="1372" spans="1:6" x14ac:dyDescent="0.25">
      <c r="A1372" s="2">
        <v>1368</v>
      </c>
      <c r="B1372" s="3">
        <v>1.4685672514619883</v>
      </c>
      <c r="C1372" s="3">
        <v>1.0650584795321638</v>
      </c>
      <c r="D1372" s="3">
        <v>1.2383040935672514</v>
      </c>
      <c r="E1372" s="3">
        <v>1.131578947368421</v>
      </c>
      <c r="F1372" s="3">
        <v>1.2258771929824561</v>
      </c>
    </row>
    <row r="1373" spans="1:6" x14ac:dyDescent="0.25">
      <c r="A1373" s="2">
        <v>1369</v>
      </c>
      <c r="B1373" s="3">
        <v>0.89043097151205264</v>
      </c>
      <c r="C1373" s="3">
        <v>0.99634769905040177</v>
      </c>
      <c r="D1373" s="3">
        <v>1.0306793279766253</v>
      </c>
      <c r="E1373" s="3">
        <v>1.110299488677867</v>
      </c>
      <c r="F1373" s="3">
        <v>1.0069393718042368</v>
      </c>
    </row>
    <row r="1374" spans="1:6" x14ac:dyDescent="0.25">
      <c r="A1374" s="2">
        <v>1370</v>
      </c>
      <c r="B1374" s="3">
        <v>0.57518248175182485</v>
      </c>
      <c r="C1374" s="3">
        <v>0.68613138686131392</v>
      </c>
      <c r="D1374" s="3">
        <v>0.8978102189781022</v>
      </c>
      <c r="E1374" s="3">
        <v>0.92408759124087592</v>
      </c>
      <c r="F1374" s="3">
        <v>0.77080291970802917</v>
      </c>
    </row>
    <row r="1375" spans="1:6" x14ac:dyDescent="0.25">
      <c r="A1375" s="2">
        <v>1371</v>
      </c>
      <c r="B1375" s="3">
        <v>0.53756382202771702</v>
      </c>
      <c r="C1375" s="3">
        <v>0.88621444201312916</v>
      </c>
      <c r="D1375" s="3">
        <v>1.026987600291758</v>
      </c>
      <c r="E1375" s="3">
        <v>0.97811816192560175</v>
      </c>
      <c r="F1375" s="3">
        <v>0.85722100656455147</v>
      </c>
    </row>
    <row r="1376" spans="1:6" x14ac:dyDescent="0.25">
      <c r="A1376" s="2">
        <v>1372</v>
      </c>
      <c r="B1376" s="3">
        <v>0.73906705539358597</v>
      </c>
      <c r="C1376" s="3">
        <v>0.86807580174927113</v>
      </c>
      <c r="D1376" s="3">
        <v>0.98469387755102045</v>
      </c>
      <c r="E1376" s="3">
        <v>0.96574344023323611</v>
      </c>
      <c r="F1376" s="3">
        <v>0.88939504373177836</v>
      </c>
    </row>
    <row r="1377" spans="1:6" x14ac:dyDescent="0.25">
      <c r="A1377" s="2">
        <v>1373</v>
      </c>
      <c r="B1377" s="3">
        <v>0.562272396212673</v>
      </c>
      <c r="C1377" s="3">
        <v>0.72469045884923522</v>
      </c>
      <c r="D1377" s="3">
        <v>0.99198834668608882</v>
      </c>
      <c r="E1377" s="3">
        <v>1.0131099781500363</v>
      </c>
      <c r="F1377" s="3">
        <v>0.82301529497450843</v>
      </c>
    </row>
    <row r="1378" spans="1:6" x14ac:dyDescent="0.25">
      <c r="A1378" s="2">
        <v>1374</v>
      </c>
      <c r="B1378" s="3">
        <v>2.1557496360989812</v>
      </c>
      <c r="C1378" s="3">
        <v>1.6462882096069869</v>
      </c>
      <c r="D1378" s="3">
        <v>0.85589519650655022</v>
      </c>
      <c r="E1378" s="3">
        <v>0.91994177583697234</v>
      </c>
      <c r="F1378" s="3">
        <v>1.3944687045123725</v>
      </c>
    </row>
    <row r="1379" spans="1:6" x14ac:dyDescent="0.25">
      <c r="A1379" s="2">
        <v>1375</v>
      </c>
      <c r="B1379" s="3">
        <v>0.84072727272727277</v>
      </c>
      <c r="C1379" s="3">
        <v>1.1687272727272728</v>
      </c>
      <c r="D1379" s="3">
        <v>1.056</v>
      </c>
      <c r="E1379" s="3">
        <v>1.0116363636363637</v>
      </c>
      <c r="F1379" s="3">
        <v>1.0192727272727273</v>
      </c>
    </row>
    <row r="1380" spans="1:6" x14ac:dyDescent="0.25">
      <c r="A1380" s="2">
        <v>1376</v>
      </c>
      <c r="B1380" s="3">
        <v>1.0537790697674418</v>
      </c>
      <c r="C1380" s="3">
        <v>0.74927325581395354</v>
      </c>
      <c r="D1380" s="3">
        <v>0.99273255813953487</v>
      </c>
      <c r="E1380" s="3">
        <v>0.95058139534883723</v>
      </c>
      <c r="F1380" s="3">
        <v>0.93659156976744184</v>
      </c>
    </row>
    <row r="1381" spans="1:6" x14ac:dyDescent="0.25">
      <c r="A1381" s="2">
        <v>1377</v>
      </c>
      <c r="B1381" s="3">
        <v>0.67610748002904864</v>
      </c>
      <c r="C1381" s="3">
        <v>0.76543209876543206</v>
      </c>
      <c r="D1381" s="3">
        <v>1.2599854756717501</v>
      </c>
      <c r="E1381" s="3">
        <v>1.092955700798838</v>
      </c>
      <c r="F1381" s="3">
        <v>0.9486201888162672</v>
      </c>
    </row>
    <row r="1382" spans="1:6" x14ac:dyDescent="0.25">
      <c r="A1382" s="2">
        <v>1378</v>
      </c>
      <c r="B1382" s="3">
        <v>0.33526850507982581</v>
      </c>
      <c r="C1382" s="3">
        <v>0.46661828737300437</v>
      </c>
      <c r="D1382" s="3">
        <v>0.90420899854862125</v>
      </c>
      <c r="E1382" s="3">
        <v>0.9579100145137881</v>
      </c>
      <c r="F1382" s="3">
        <v>0.66600145137880984</v>
      </c>
    </row>
    <row r="1383" spans="1:6" x14ac:dyDescent="0.25">
      <c r="A1383" s="2">
        <v>1379</v>
      </c>
      <c r="B1383" s="3">
        <v>0.40246555474981871</v>
      </c>
      <c r="C1383" s="3">
        <v>0.80420594633792608</v>
      </c>
      <c r="D1383" s="3">
        <v>0.87817258883248728</v>
      </c>
      <c r="E1383" s="3">
        <v>0.94996374184191446</v>
      </c>
      <c r="F1383" s="3">
        <v>0.75870195794053663</v>
      </c>
    </row>
    <row r="1384" spans="1:6" x14ac:dyDescent="0.25">
      <c r="A1384" s="2">
        <v>1380</v>
      </c>
      <c r="B1384" s="3">
        <v>1.0260869565217392</v>
      </c>
      <c r="C1384" s="3">
        <v>1.5282608695652173</v>
      </c>
      <c r="D1384" s="3">
        <v>1.1246376811594203</v>
      </c>
      <c r="E1384" s="3">
        <v>0.99275362318840576</v>
      </c>
      <c r="F1384" s="3">
        <v>1.1679347826086957</v>
      </c>
    </row>
    <row r="1385" spans="1:6" x14ac:dyDescent="0.25">
      <c r="A1385" s="2">
        <v>1381</v>
      </c>
      <c r="B1385" s="3">
        <v>0.86893555394641564</v>
      </c>
      <c r="C1385" s="3">
        <v>1.0325850832729906</v>
      </c>
      <c r="D1385" s="3">
        <v>0.95293265749456912</v>
      </c>
      <c r="E1385" s="3">
        <v>1.0137581462708183</v>
      </c>
      <c r="F1385" s="3">
        <v>0.96705286024619841</v>
      </c>
    </row>
    <row r="1386" spans="1:6" x14ac:dyDescent="0.25">
      <c r="A1386" s="2">
        <v>1382</v>
      </c>
      <c r="B1386" s="3">
        <v>0.58248914616497827</v>
      </c>
      <c r="C1386" s="3">
        <v>1.3777134587554269</v>
      </c>
      <c r="D1386" s="3">
        <v>1.1324167872648336</v>
      </c>
      <c r="E1386" s="3">
        <v>1.0528219971056441</v>
      </c>
      <c r="F1386" s="3">
        <v>1.0363603473227208</v>
      </c>
    </row>
    <row r="1387" spans="1:6" x14ac:dyDescent="0.25">
      <c r="A1387" s="2">
        <v>1383</v>
      </c>
      <c r="B1387" s="3">
        <v>1.0831525668835864</v>
      </c>
      <c r="C1387" s="3">
        <v>0.97180043383947934</v>
      </c>
      <c r="D1387" s="3">
        <v>0.96746203904555317</v>
      </c>
      <c r="E1387" s="3">
        <v>1.0585683297180044</v>
      </c>
      <c r="F1387" s="3">
        <v>1.0202458423716558</v>
      </c>
    </row>
    <row r="1388" spans="1:6" x14ac:dyDescent="0.25">
      <c r="A1388" s="2">
        <v>1384</v>
      </c>
      <c r="B1388" s="3">
        <v>1.495664739884393</v>
      </c>
      <c r="C1388" s="3">
        <v>0.89812138728323698</v>
      </c>
      <c r="D1388" s="3">
        <v>0.95664739884393069</v>
      </c>
      <c r="E1388" s="3">
        <v>1.0144508670520231</v>
      </c>
      <c r="F1388" s="3">
        <v>1.0912210982658959</v>
      </c>
    </row>
    <row r="1389" spans="1:6" x14ac:dyDescent="0.25">
      <c r="A1389" s="2">
        <v>1385</v>
      </c>
      <c r="B1389" s="3">
        <v>1.5747292418772563</v>
      </c>
      <c r="C1389" s="3">
        <v>1.7342960288808664</v>
      </c>
      <c r="D1389" s="3">
        <v>0.96606498194945845</v>
      </c>
      <c r="E1389" s="3">
        <v>0.97039711191335742</v>
      </c>
      <c r="F1389" s="3">
        <v>1.3113718411552346</v>
      </c>
    </row>
    <row r="1390" spans="1:6" x14ac:dyDescent="0.25">
      <c r="A1390" s="2">
        <v>1386</v>
      </c>
      <c r="B1390" s="3">
        <v>0.5461760461760462</v>
      </c>
      <c r="C1390" s="3">
        <v>0.94227994227994227</v>
      </c>
      <c r="D1390" s="3">
        <v>0.91991341991341991</v>
      </c>
      <c r="E1390" s="3">
        <v>0.99062049062049062</v>
      </c>
      <c r="F1390" s="3">
        <v>0.84974747474747481</v>
      </c>
    </row>
    <row r="1391" spans="1:6" x14ac:dyDescent="0.25">
      <c r="A1391" s="2">
        <v>1387</v>
      </c>
      <c r="B1391" s="3">
        <v>0.95457822638788747</v>
      </c>
      <c r="C1391" s="3">
        <v>1.2703677000720981</v>
      </c>
      <c r="D1391" s="3">
        <v>1.0627253064167268</v>
      </c>
      <c r="E1391" s="3">
        <v>1.0252343186733959</v>
      </c>
      <c r="F1391" s="3">
        <v>1.0782263878875269</v>
      </c>
    </row>
    <row r="1392" spans="1:6" x14ac:dyDescent="0.25">
      <c r="A1392" s="2">
        <v>1388</v>
      </c>
      <c r="B1392" s="3">
        <v>0.20677233429394812</v>
      </c>
      <c r="C1392" s="3">
        <v>0.71541786743515845</v>
      </c>
      <c r="D1392" s="3">
        <v>0.92291066282420753</v>
      </c>
      <c r="E1392" s="3">
        <v>0.97334293948126804</v>
      </c>
      <c r="F1392" s="3">
        <v>0.70461095100864557</v>
      </c>
    </row>
    <row r="1393" spans="1:6" x14ac:dyDescent="0.25">
      <c r="A1393" s="2">
        <v>1389</v>
      </c>
      <c r="B1393" s="3">
        <v>0.59395248380129595</v>
      </c>
      <c r="C1393" s="3">
        <v>0.90640748740100796</v>
      </c>
      <c r="D1393" s="3">
        <v>1.1627069834413246</v>
      </c>
      <c r="E1393" s="3">
        <v>1.0172786177105833</v>
      </c>
      <c r="F1393" s="3">
        <v>0.920086393088553</v>
      </c>
    </row>
    <row r="1394" spans="1:6" x14ac:dyDescent="0.25">
      <c r="A1394" s="2">
        <v>1390</v>
      </c>
      <c r="B1394" s="3">
        <v>0.85755395683453239</v>
      </c>
      <c r="C1394" s="3">
        <v>0.86258992805755397</v>
      </c>
      <c r="D1394" s="3">
        <v>1.0057553956834533</v>
      </c>
      <c r="E1394" s="3">
        <v>1.0352517985611511</v>
      </c>
      <c r="F1394" s="3">
        <v>0.94028776978417272</v>
      </c>
    </row>
    <row r="1395" spans="1:6" x14ac:dyDescent="0.25">
      <c r="A1395" s="2">
        <v>1391</v>
      </c>
      <c r="B1395" s="3">
        <v>1.7843278217109992</v>
      </c>
      <c r="C1395" s="3">
        <v>0.95111430625449322</v>
      </c>
      <c r="D1395" s="3">
        <v>0.81092739036664274</v>
      </c>
      <c r="E1395" s="3">
        <v>0.98634076204169663</v>
      </c>
      <c r="F1395" s="3">
        <v>1.1331775700934579</v>
      </c>
    </row>
    <row r="1396" spans="1:6" x14ac:dyDescent="0.25">
      <c r="A1396" s="2">
        <v>1392</v>
      </c>
      <c r="B1396" s="3">
        <v>0.69324712643678166</v>
      </c>
      <c r="C1396" s="3">
        <v>0.81393678160919536</v>
      </c>
      <c r="D1396" s="3">
        <v>1.2729885057471264</v>
      </c>
      <c r="E1396" s="3">
        <v>1.0021551724137931</v>
      </c>
      <c r="F1396" s="3">
        <v>0.94558189655172409</v>
      </c>
    </row>
    <row r="1397" spans="1:6" x14ac:dyDescent="0.25">
      <c r="A1397" s="2">
        <v>1393</v>
      </c>
      <c r="B1397" s="3">
        <v>2.7832017229002153</v>
      </c>
      <c r="C1397" s="3">
        <v>1.0947595118449389</v>
      </c>
      <c r="D1397" s="3">
        <v>1.0969131371141421</v>
      </c>
      <c r="E1397" s="3">
        <v>0.98420674802584351</v>
      </c>
      <c r="F1397" s="3">
        <v>1.4897702799712849</v>
      </c>
    </row>
    <row r="1398" spans="1:6" x14ac:dyDescent="0.25">
      <c r="A1398" s="2">
        <v>1394</v>
      </c>
      <c r="B1398" s="3">
        <v>0.91319942611190819</v>
      </c>
      <c r="C1398" s="3">
        <v>0.78550932568149212</v>
      </c>
      <c r="D1398" s="3">
        <v>1.0731707317073171</v>
      </c>
      <c r="E1398" s="3">
        <v>1.0781922525107603</v>
      </c>
      <c r="F1398" s="3">
        <v>0.96251793400286945</v>
      </c>
    </row>
    <row r="1399" spans="1:6" x14ac:dyDescent="0.25">
      <c r="A1399" s="2">
        <v>1395</v>
      </c>
      <c r="B1399" s="3">
        <v>1.250179211469534</v>
      </c>
      <c r="C1399" s="3">
        <v>0.72258064516129028</v>
      </c>
      <c r="D1399" s="3">
        <v>0.90107526881720434</v>
      </c>
      <c r="E1399" s="3">
        <v>0.99283154121863804</v>
      </c>
      <c r="F1399" s="3">
        <v>0.96666666666666667</v>
      </c>
    </row>
    <row r="1400" spans="1:6" x14ac:dyDescent="0.25">
      <c r="A1400" s="2">
        <v>1396</v>
      </c>
      <c r="B1400" s="3">
        <v>0.32163323782234959</v>
      </c>
      <c r="C1400" s="3">
        <v>0.45128939828080228</v>
      </c>
      <c r="D1400" s="3">
        <v>0.95415472779369626</v>
      </c>
      <c r="E1400" s="3">
        <v>1.0071633237822351</v>
      </c>
      <c r="F1400" s="3">
        <v>0.68356017191977081</v>
      </c>
    </row>
    <row r="1401" spans="1:6" x14ac:dyDescent="0.25">
      <c r="A1401" s="2">
        <v>1397</v>
      </c>
      <c r="B1401" s="3">
        <v>1.1624910522548317</v>
      </c>
      <c r="C1401" s="3">
        <v>1.3206871868289192</v>
      </c>
      <c r="D1401" s="3">
        <v>0.9541875447387258</v>
      </c>
      <c r="E1401" s="3">
        <v>1.0050107372942019</v>
      </c>
      <c r="F1401" s="3">
        <v>1.1105941302791695</v>
      </c>
    </row>
    <row r="1402" spans="1:6" x14ac:dyDescent="0.25">
      <c r="A1402" s="2">
        <v>1398</v>
      </c>
      <c r="B1402" s="3">
        <v>1.7689556509298998</v>
      </c>
      <c r="C1402" s="3">
        <v>1.2818311874105865</v>
      </c>
      <c r="D1402" s="3">
        <v>1.0321888412017168</v>
      </c>
      <c r="E1402" s="3">
        <v>0.99499284692417744</v>
      </c>
      <c r="F1402" s="3">
        <v>1.2694921316165952</v>
      </c>
    </row>
    <row r="1403" spans="1:6" x14ac:dyDescent="0.25">
      <c r="A1403" s="2">
        <v>1399</v>
      </c>
      <c r="B1403" s="3">
        <v>1.2959256611865619</v>
      </c>
      <c r="C1403" s="3">
        <v>1.3423874195854182</v>
      </c>
      <c r="D1403" s="3">
        <v>1.0707648320228735</v>
      </c>
      <c r="E1403" s="3">
        <v>1.0357398141529663</v>
      </c>
      <c r="F1403" s="3">
        <v>1.1862044317369551</v>
      </c>
    </row>
    <row r="1404" spans="1:6" x14ac:dyDescent="0.25">
      <c r="A1404" s="2">
        <v>1400</v>
      </c>
      <c r="B1404" s="3">
        <v>1.0121428571428572</v>
      </c>
      <c r="C1404" s="3">
        <v>0.87428571428571433</v>
      </c>
      <c r="D1404" s="3">
        <v>1.0449999999999999</v>
      </c>
      <c r="E1404" s="3">
        <v>1.0149999999999999</v>
      </c>
      <c r="F1404" s="3">
        <v>0.98660714285714279</v>
      </c>
    </row>
    <row r="1405" spans="1:6" x14ac:dyDescent="0.25">
      <c r="A1405" s="2">
        <v>1401</v>
      </c>
      <c r="B1405" s="3">
        <v>0.31406138472519629</v>
      </c>
      <c r="C1405" s="3">
        <v>0.53890078515346185</v>
      </c>
      <c r="D1405" s="3">
        <v>1.0513918629550321</v>
      </c>
      <c r="E1405" s="3">
        <v>0.99000713775874372</v>
      </c>
      <c r="F1405" s="3">
        <v>0.72359029264810848</v>
      </c>
    </row>
    <row r="1406" spans="1:6" x14ac:dyDescent="0.25">
      <c r="A1406" s="2">
        <v>1402</v>
      </c>
      <c r="B1406" s="3">
        <v>0.56776034236804562</v>
      </c>
      <c r="C1406" s="3">
        <v>1.0099857346647647</v>
      </c>
      <c r="D1406" s="3">
        <v>1.0099857346647647</v>
      </c>
      <c r="E1406" s="3">
        <v>1.0406562054208275</v>
      </c>
      <c r="F1406" s="3">
        <v>0.90709700427960049</v>
      </c>
    </row>
    <row r="1407" spans="1:6" x14ac:dyDescent="0.25">
      <c r="A1407" s="2">
        <v>1403</v>
      </c>
      <c r="B1407" s="3">
        <v>0.97434069850320737</v>
      </c>
      <c r="C1407" s="3">
        <v>0.89094796863863146</v>
      </c>
      <c r="D1407" s="3">
        <v>0.90947968638631504</v>
      </c>
      <c r="E1407" s="3">
        <v>0.93585174625801848</v>
      </c>
      <c r="F1407" s="3">
        <v>0.92765502494654306</v>
      </c>
    </row>
    <row r="1408" spans="1:6" x14ac:dyDescent="0.25">
      <c r="A1408" s="2">
        <v>1404</v>
      </c>
      <c r="B1408" s="3">
        <v>3.1082621082621085</v>
      </c>
      <c r="C1408" s="3">
        <v>0.62535612535612539</v>
      </c>
      <c r="D1408" s="3">
        <v>0.85398860398860399</v>
      </c>
      <c r="E1408" s="3">
        <v>0.97079772079772075</v>
      </c>
      <c r="F1408" s="3">
        <v>1.3896011396011398</v>
      </c>
    </row>
    <row r="1409" spans="1:6" x14ac:dyDescent="0.25">
      <c r="A1409" s="2">
        <v>1405</v>
      </c>
      <c r="B1409" s="3">
        <v>2.0398576512455517</v>
      </c>
      <c r="C1409" s="3">
        <v>1.4761565836298933</v>
      </c>
      <c r="D1409" s="3">
        <v>1.0583629893238433</v>
      </c>
      <c r="E1409" s="3">
        <v>0.96868327402135235</v>
      </c>
      <c r="F1409" s="3">
        <v>1.3857651245551603</v>
      </c>
    </row>
    <row r="1410" spans="1:6" x14ac:dyDescent="0.25">
      <c r="A1410" s="2">
        <v>1406</v>
      </c>
      <c r="B1410" s="3">
        <v>0.75746799431009959</v>
      </c>
      <c r="C1410" s="3">
        <v>0.71194879089615937</v>
      </c>
      <c r="D1410" s="3">
        <v>0.99786628733997151</v>
      </c>
      <c r="E1410" s="3">
        <v>0.9267425320056899</v>
      </c>
      <c r="F1410" s="3">
        <v>0.84850640113798015</v>
      </c>
    </row>
    <row r="1411" spans="1:6" x14ac:dyDescent="0.25">
      <c r="A1411" s="2">
        <v>1407</v>
      </c>
      <c r="B1411" s="3">
        <v>0.45771144278606968</v>
      </c>
      <c r="C1411" s="3">
        <v>0.51457000710732059</v>
      </c>
      <c r="D1411" s="3">
        <v>1.0490405117270789</v>
      </c>
      <c r="E1411" s="3">
        <v>0.99431414356787495</v>
      </c>
      <c r="F1411" s="3">
        <v>0.753909026297086</v>
      </c>
    </row>
    <row r="1412" spans="1:6" x14ac:dyDescent="0.25">
      <c r="A1412" s="2">
        <v>1408</v>
      </c>
      <c r="B1412" s="3">
        <v>0.65127840909090906</v>
      </c>
      <c r="C1412" s="3">
        <v>0.66051136363636365</v>
      </c>
      <c r="D1412" s="3">
        <v>0.7890625</v>
      </c>
      <c r="E1412" s="3">
        <v>0.96306818181818177</v>
      </c>
      <c r="F1412" s="3">
        <v>0.76598011363636354</v>
      </c>
    </row>
    <row r="1413" spans="1:6" x14ac:dyDescent="0.25">
      <c r="A1413" s="2">
        <v>1409</v>
      </c>
      <c r="B1413" s="3">
        <v>0.71823988644428671</v>
      </c>
      <c r="C1413" s="3">
        <v>0.97090134847409515</v>
      </c>
      <c r="D1413" s="3">
        <v>0.98864442867281765</v>
      </c>
      <c r="E1413" s="3">
        <v>1.0028388928317955</v>
      </c>
      <c r="F1413" s="3">
        <v>0.92015613910574867</v>
      </c>
    </row>
    <row r="1414" spans="1:6" x14ac:dyDescent="0.25">
      <c r="A1414" s="2">
        <v>1410</v>
      </c>
      <c r="B1414" s="3">
        <v>0.35319148936170214</v>
      </c>
      <c r="C1414" s="3">
        <v>0.81702127659574464</v>
      </c>
      <c r="D1414" s="3">
        <v>1.1794326241134752</v>
      </c>
      <c r="E1414" s="3">
        <v>1.0801418439716313</v>
      </c>
      <c r="F1414" s="3">
        <v>0.85744680851063837</v>
      </c>
    </row>
    <row r="1415" spans="1:6" x14ac:dyDescent="0.25">
      <c r="A1415" s="2">
        <v>1411</v>
      </c>
      <c r="B1415" s="3">
        <v>3.6137491141034728</v>
      </c>
      <c r="C1415" s="3">
        <v>0.95605953224663365</v>
      </c>
      <c r="D1415" s="3">
        <v>0.94755492558469168</v>
      </c>
      <c r="E1415" s="3">
        <v>0.99787384833451453</v>
      </c>
      <c r="F1415" s="3">
        <v>1.6288093550673282</v>
      </c>
    </row>
    <row r="1416" spans="1:6" x14ac:dyDescent="0.25">
      <c r="A1416" s="2">
        <v>1412</v>
      </c>
      <c r="B1416" s="3">
        <v>3.0509915014164304</v>
      </c>
      <c r="C1416" s="3">
        <v>0.71458923512747874</v>
      </c>
      <c r="D1416" s="3">
        <v>1.0162889518413598</v>
      </c>
      <c r="E1416" s="3">
        <v>1.0191218130311614</v>
      </c>
      <c r="F1416" s="3">
        <v>1.4502478753541077</v>
      </c>
    </row>
    <row r="1417" spans="1:6" x14ac:dyDescent="0.25">
      <c r="A1417" s="2">
        <v>1413</v>
      </c>
      <c r="B1417" s="3">
        <v>0.63411181882519463</v>
      </c>
      <c r="C1417" s="3">
        <v>1.294409058740269</v>
      </c>
      <c r="D1417" s="3">
        <v>1.1556970983722576</v>
      </c>
      <c r="E1417" s="3">
        <v>1.0530785562632696</v>
      </c>
      <c r="F1417" s="3">
        <v>1.0343241330502477</v>
      </c>
    </row>
    <row r="1418" spans="1:6" x14ac:dyDescent="0.25">
      <c r="A1418" s="2">
        <v>1414</v>
      </c>
      <c r="B1418" s="3">
        <v>0.39321074964639319</v>
      </c>
      <c r="C1418" s="3">
        <v>0.7652050919377652</v>
      </c>
      <c r="D1418" s="3">
        <v>0.85431400282885428</v>
      </c>
      <c r="E1418" s="3">
        <v>1.007072135785007</v>
      </c>
      <c r="F1418" s="3">
        <v>0.75495049504950495</v>
      </c>
    </row>
    <row r="1419" spans="1:6" x14ac:dyDescent="0.25">
      <c r="A1419" s="2">
        <v>1415</v>
      </c>
      <c r="B1419" s="3">
        <v>1.3851590106007068</v>
      </c>
      <c r="C1419" s="3">
        <v>0.64876325088339226</v>
      </c>
      <c r="D1419" s="3">
        <v>0.9159010600706714</v>
      </c>
      <c r="E1419" s="3">
        <v>1.0431095406360424</v>
      </c>
      <c r="F1419" s="3">
        <v>0.99823321554770317</v>
      </c>
    </row>
    <row r="1420" spans="1:6" x14ac:dyDescent="0.25">
      <c r="A1420" s="2">
        <v>1416</v>
      </c>
      <c r="B1420" s="3">
        <v>0.79802259887005644</v>
      </c>
      <c r="C1420" s="3">
        <v>0.87853107344632764</v>
      </c>
      <c r="D1420" s="3">
        <v>0.96822033898305082</v>
      </c>
      <c r="E1420" s="3">
        <v>0.95692090395480223</v>
      </c>
      <c r="F1420" s="3">
        <v>0.90042372881355937</v>
      </c>
    </row>
    <row r="1421" spans="1:6" x14ac:dyDescent="0.25">
      <c r="A1421" s="2">
        <v>1417</v>
      </c>
      <c r="B1421" s="3">
        <v>3.2724064925899787</v>
      </c>
      <c r="C1421" s="3">
        <v>0.88143966125617501</v>
      </c>
      <c r="D1421" s="3">
        <v>1.0860973888496823</v>
      </c>
      <c r="E1421" s="3">
        <v>1.0028228652081863</v>
      </c>
      <c r="F1421" s="3">
        <v>1.5606916019760053</v>
      </c>
    </row>
    <row r="1422" spans="1:6" x14ac:dyDescent="0.25">
      <c r="A1422" s="2">
        <v>1418</v>
      </c>
      <c r="B1422" s="3">
        <v>1.0310296191819464</v>
      </c>
      <c r="C1422" s="3">
        <v>1.2129760225669957</v>
      </c>
      <c r="D1422" s="3">
        <v>0.99788434414668548</v>
      </c>
      <c r="E1422" s="3">
        <v>0.95909732016925242</v>
      </c>
      <c r="F1422" s="3">
        <v>1.0502468265162199</v>
      </c>
    </row>
    <row r="1423" spans="1:6" x14ac:dyDescent="0.25">
      <c r="A1423" s="2">
        <v>1419</v>
      </c>
      <c r="B1423" s="3">
        <v>0.58703312191684287</v>
      </c>
      <c r="C1423" s="3">
        <v>0.80056377730796335</v>
      </c>
      <c r="D1423" s="3">
        <v>0.91120507399577166</v>
      </c>
      <c r="E1423" s="3">
        <v>1.0288935870331219</v>
      </c>
      <c r="F1423" s="3">
        <v>0.83192389006342493</v>
      </c>
    </row>
    <row r="1424" spans="1:6" x14ac:dyDescent="0.25">
      <c r="A1424" s="2">
        <v>1420</v>
      </c>
      <c r="B1424" s="3">
        <v>1.0894366197183099</v>
      </c>
      <c r="C1424" s="3">
        <v>0.95352112676056333</v>
      </c>
      <c r="D1424" s="3">
        <v>1.130281690140845</v>
      </c>
      <c r="E1424" s="3">
        <v>1.0211267605633803</v>
      </c>
      <c r="F1424" s="3">
        <v>1.0485915492957747</v>
      </c>
    </row>
    <row r="1425" spans="1:6" x14ac:dyDescent="0.25">
      <c r="A1425" s="2">
        <v>1421</v>
      </c>
      <c r="B1425" s="3">
        <v>0.70584095707248418</v>
      </c>
      <c r="C1425" s="3">
        <v>1.3187895847994371</v>
      </c>
      <c r="D1425" s="3">
        <v>1.0682617874736102</v>
      </c>
      <c r="E1425" s="3">
        <v>1.0710767065446869</v>
      </c>
      <c r="F1425" s="3">
        <v>1.0409922589725547</v>
      </c>
    </row>
    <row r="1426" spans="1:6" x14ac:dyDescent="0.25">
      <c r="A1426" s="2">
        <v>1422</v>
      </c>
      <c r="B1426" s="3">
        <v>0.87341772151898733</v>
      </c>
      <c r="C1426" s="3">
        <v>1.4451476793248945</v>
      </c>
      <c r="D1426" s="3">
        <v>1.029535864978903</v>
      </c>
      <c r="E1426" s="3">
        <v>1.0175808720112518</v>
      </c>
      <c r="F1426" s="3">
        <v>1.0914205344585093</v>
      </c>
    </row>
    <row r="1427" spans="1:6" x14ac:dyDescent="0.25">
      <c r="A1427" s="2">
        <v>1423</v>
      </c>
      <c r="B1427" s="3">
        <v>0.96907940969782147</v>
      </c>
      <c r="C1427" s="3">
        <v>1.0716795502459593</v>
      </c>
      <c r="D1427" s="3">
        <v>1.0513000702740689</v>
      </c>
      <c r="E1427" s="3">
        <v>1.0070274068868588</v>
      </c>
      <c r="F1427" s="3">
        <v>1.0247716092761769</v>
      </c>
    </row>
    <row r="1428" spans="1:6" x14ac:dyDescent="0.25">
      <c r="A1428" s="2">
        <v>1424</v>
      </c>
      <c r="B1428" s="3">
        <v>1.728932584269663</v>
      </c>
      <c r="C1428" s="3">
        <v>0.9199438202247191</v>
      </c>
      <c r="D1428" s="3">
        <v>1.047752808988764</v>
      </c>
      <c r="E1428" s="3">
        <v>0.9936797752808989</v>
      </c>
      <c r="F1428" s="3">
        <v>1.1725772471910112</v>
      </c>
    </row>
    <row r="1429" spans="1:6" x14ac:dyDescent="0.25">
      <c r="A1429" s="2">
        <v>1425</v>
      </c>
      <c r="B1429" s="3">
        <v>0.91438596491228075</v>
      </c>
      <c r="C1429" s="3">
        <v>0.84210526315789469</v>
      </c>
      <c r="D1429" s="3">
        <v>1.0561403508771929</v>
      </c>
      <c r="E1429" s="3">
        <v>1.0238596491228069</v>
      </c>
      <c r="F1429" s="3">
        <v>0.95912280701754382</v>
      </c>
    </row>
    <row r="1430" spans="1:6" x14ac:dyDescent="0.25">
      <c r="A1430" s="2">
        <v>1426</v>
      </c>
      <c r="B1430" s="3">
        <v>0.43758765778401121</v>
      </c>
      <c r="C1430" s="3">
        <v>1.009116409537167</v>
      </c>
      <c r="D1430" s="3">
        <v>1.0841514726507715</v>
      </c>
      <c r="E1430" s="3">
        <v>1.0140252454417953</v>
      </c>
      <c r="F1430" s="3">
        <v>0.88622019635343618</v>
      </c>
    </row>
    <row r="1431" spans="1:6" x14ac:dyDescent="0.25">
      <c r="A1431" s="2">
        <v>1427</v>
      </c>
      <c r="B1431" s="3">
        <v>0.22704975473020322</v>
      </c>
      <c r="C1431" s="3">
        <v>0.63700070077084792</v>
      </c>
      <c r="D1431" s="3">
        <v>0.86124737210932023</v>
      </c>
      <c r="E1431" s="3">
        <v>0.97617379117028735</v>
      </c>
      <c r="F1431" s="3">
        <v>0.67536790469516461</v>
      </c>
    </row>
    <row r="1432" spans="1:6" x14ac:dyDescent="0.25">
      <c r="A1432" s="2">
        <v>1428</v>
      </c>
      <c r="B1432" s="3">
        <v>0.39425770308123248</v>
      </c>
      <c r="C1432" s="3">
        <v>0.75490196078431371</v>
      </c>
      <c r="D1432" s="3">
        <v>0.98809523809523814</v>
      </c>
      <c r="E1432" s="3">
        <v>0.9908963585434174</v>
      </c>
      <c r="F1432" s="3">
        <v>0.78203781512605042</v>
      </c>
    </row>
    <row r="1433" spans="1:6" x14ac:dyDescent="0.25">
      <c r="A1433" s="2">
        <v>1429</v>
      </c>
      <c r="B1433" s="3">
        <v>0.87753673897830653</v>
      </c>
      <c r="C1433" s="3">
        <v>1.3813855843247025</v>
      </c>
      <c r="D1433" s="3">
        <v>0.88733379986004202</v>
      </c>
      <c r="E1433" s="3">
        <v>0.99580125962211341</v>
      </c>
      <c r="F1433" s="3">
        <v>1.0355143456962912</v>
      </c>
    </row>
    <row r="1434" spans="1:6" x14ac:dyDescent="0.25">
      <c r="A1434" s="2">
        <v>1430</v>
      </c>
      <c r="B1434" s="3">
        <v>0.81888111888111892</v>
      </c>
      <c r="C1434" s="3">
        <v>1.1090909090909091</v>
      </c>
      <c r="D1434" s="3">
        <v>0.96293706293706294</v>
      </c>
      <c r="E1434" s="3">
        <v>0.99090909090909096</v>
      </c>
      <c r="F1434" s="3">
        <v>0.97045454545454546</v>
      </c>
    </row>
    <row r="1435" spans="1:6" x14ac:dyDescent="0.25">
      <c r="A1435" s="2">
        <v>1431</v>
      </c>
      <c r="B1435" s="3">
        <v>0.68553459119496851</v>
      </c>
      <c r="C1435" s="3">
        <v>0.78686233403214534</v>
      </c>
      <c r="D1435" s="3">
        <v>0.90635918937805726</v>
      </c>
      <c r="E1435" s="3">
        <v>1.0153738644304682</v>
      </c>
      <c r="F1435" s="3">
        <v>0.84853249475890991</v>
      </c>
    </row>
    <row r="1436" spans="1:6" x14ac:dyDescent="0.25">
      <c r="A1436" s="2">
        <v>1432</v>
      </c>
      <c r="B1436" s="3">
        <v>1.5104748603351956</v>
      </c>
      <c r="C1436" s="3">
        <v>0.99301675977653636</v>
      </c>
      <c r="D1436" s="3">
        <v>1.0565642458100559</v>
      </c>
      <c r="E1436" s="3">
        <v>0.9699720670391061</v>
      </c>
      <c r="F1436" s="3">
        <v>1.1325069832402235</v>
      </c>
    </row>
    <row r="1437" spans="1:6" x14ac:dyDescent="0.25">
      <c r="A1437" s="2">
        <v>1433</v>
      </c>
      <c r="B1437" s="3">
        <v>1.1284019539427774</v>
      </c>
      <c r="C1437" s="3">
        <v>1.2016748080949058</v>
      </c>
      <c r="D1437" s="3">
        <v>1.2463363572923936</v>
      </c>
      <c r="E1437" s="3">
        <v>1.0097697138869504</v>
      </c>
      <c r="F1437" s="3">
        <v>1.1465457083042567</v>
      </c>
    </row>
    <row r="1438" spans="1:6" x14ac:dyDescent="0.25">
      <c r="A1438" s="2">
        <v>1434</v>
      </c>
      <c r="B1438" s="3">
        <v>0.70571827057182701</v>
      </c>
      <c r="C1438" s="3">
        <v>1.0299860529986054</v>
      </c>
      <c r="D1438" s="3">
        <v>1.0327754532775453</v>
      </c>
      <c r="E1438" s="3">
        <v>1.0271966527196652</v>
      </c>
      <c r="F1438" s="3">
        <v>0.94891910739191077</v>
      </c>
    </row>
    <row r="1439" spans="1:6" x14ac:dyDescent="0.25">
      <c r="A1439" s="2">
        <v>1435</v>
      </c>
      <c r="B1439" s="3">
        <v>3.1156794425087107</v>
      </c>
      <c r="C1439" s="3">
        <v>0.82508710801393725</v>
      </c>
      <c r="D1439" s="3">
        <v>1.1177700348432056</v>
      </c>
      <c r="E1439" s="3">
        <v>0.97909407665505221</v>
      </c>
      <c r="F1439" s="3">
        <v>1.5094076655052264</v>
      </c>
    </row>
    <row r="1440" spans="1:6" x14ac:dyDescent="0.25">
      <c r="A1440" s="2">
        <v>1436</v>
      </c>
      <c r="B1440" s="3">
        <v>1.0271587743732591</v>
      </c>
      <c r="C1440" s="3">
        <v>0.9714484679665738</v>
      </c>
      <c r="D1440" s="3">
        <v>0.97701949860724235</v>
      </c>
      <c r="E1440" s="3">
        <v>1.0194986072423398</v>
      </c>
      <c r="F1440" s="3">
        <v>0.99878133704735372</v>
      </c>
    </row>
    <row r="1441" spans="1:6" x14ac:dyDescent="0.25">
      <c r="A1441" s="2">
        <v>1437</v>
      </c>
      <c r="B1441" s="3">
        <v>1.1217814892136395</v>
      </c>
      <c r="C1441" s="3">
        <v>1.3688239387613084</v>
      </c>
      <c r="D1441" s="3">
        <v>1.1551844119693806</v>
      </c>
      <c r="E1441" s="3">
        <v>1.0299234516353515</v>
      </c>
      <c r="F1441" s="3">
        <v>1.1689283228949199</v>
      </c>
    </row>
    <row r="1442" spans="1:6" x14ac:dyDescent="0.25">
      <c r="A1442" s="2">
        <v>1438</v>
      </c>
      <c r="B1442" s="3">
        <v>0.43810848400556329</v>
      </c>
      <c r="C1442" s="3">
        <v>1.0013908205841446</v>
      </c>
      <c r="D1442" s="3">
        <v>0.95618915159944362</v>
      </c>
      <c r="E1442" s="3">
        <v>0.9478442280945758</v>
      </c>
      <c r="F1442" s="3">
        <v>0.8358831710709318</v>
      </c>
    </row>
    <row r="1443" spans="1:6" x14ac:dyDescent="0.25">
      <c r="A1443" s="2">
        <v>1439</v>
      </c>
      <c r="B1443" s="3">
        <v>0.51285615010423902</v>
      </c>
      <c r="C1443" s="3">
        <v>0.5621959694232106</v>
      </c>
      <c r="D1443" s="3">
        <v>0.89437109103544132</v>
      </c>
      <c r="E1443" s="3">
        <v>0.97845726198749128</v>
      </c>
      <c r="F1443" s="3">
        <v>0.73697011813759561</v>
      </c>
    </row>
    <row r="1444" spans="1:6" x14ac:dyDescent="0.25">
      <c r="A1444" s="2">
        <v>1440</v>
      </c>
      <c r="B1444" s="3">
        <v>0.74722222222222223</v>
      </c>
      <c r="C1444" s="3">
        <v>1.4493055555555556</v>
      </c>
      <c r="D1444" s="3">
        <v>1.0319444444444446</v>
      </c>
      <c r="E1444" s="3">
        <v>1.0423611111111111</v>
      </c>
      <c r="F1444" s="3">
        <v>1.0677083333333335</v>
      </c>
    </row>
    <row r="1445" spans="1:6" x14ac:dyDescent="0.25">
      <c r="A1445" s="2">
        <v>1441</v>
      </c>
      <c r="B1445" s="3">
        <v>1.5357390700902152</v>
      </c>
      <c r="C1445" s="3">
        <v>1.227619708535739</v>
      </c>
      <c r="D1445" s="3">
        <v>1.0346981263011796</v>
      </c>
      <c r="E1445" s="3">
        <v>1.0360860513532268</v>
      </c>
      <c r="F1445" s="3">
        <v>1.2085357390700902</v>
      </c>
    </row>
    <row r="1446" spans="1:6" x14ac:dyDescent="0.25">
      <c r="A1446" s="2">
        <v>1442</v>
      </c>
      <c r="B1446" s="3">
        <v>0.56241331484049928</v>
      </c>
      <c r="C1446" s="3">
        <v>0.43411927877947293</v>
      </c>
      <c r="D1446" s="3">
        <v>1.0020804438280166</v>
      </c>
      <c r="E1446" s="3">
        <v>1.0665742024965326</v>
      </c>
      <c r="F1446" s="3">
        <v>0.76629680998613037</v>
      </c>
    </row>
    <row r="1447" spans="1:6" x14ac:dyDescent="0.25">
      <c r="A1447" s="2">
        <v>1443</v>
      </c>
      <c r="B1447" s="3">
        <v>0.81981981981981977</v>
      </c>
      <c r="C1447" s="3">
        <v>0.99792099792099798</v>
      </c>
      <c r="D1447" s="3">
        <v>1.0443520443520444</v>
      </c>
      <c r="E1447" s="3">
        <v>1.0845460845460846</v>
      </c>
      <c r="F1447" s="3">
        <v>0.98665973665973672</v>
      </c>
    </row>
    <row r="1448" spans="1:6" x14ac:dyDescent="0.25">
      <c r="A1448" s="2">
        <v>1444</v>
      </c>
      <c r="B1448" s="3">
        <v>0.63157894736842102</v>
      </c>
      <c r="C1448" s="3">
        <v>1.3393351800554016</v>
      </c>
      <c r="D1448" s="3">
        <v>0.91204986149584488</v>
      </c>
      <c r="E1448" s="3">
        <v>0.94252077562326875</v>
      </c>
      <c r="F1448" s="3">
        <v>0.9563711911357341</v>
      </c>
    </row>
    <row r="1449" spans="1:6" x14ac:dyDescent="0.25">
      <c r="A1449" s="2">
        <v>1445</v>
      </c>
      <c r="B1449" s="3">
        <v>0.31418685121107265</v>
      </c>
      <c r="C1449" s="3">
        <v>0.61107266435986163</v>
      </c>
      <c r="D1449" s="3">
        <v>0.82214532871972323</v>
      </c>
      <c r="E1449" s="3">
        <v>0.94463667820069208</v>
      </c>
      <c r="F1449" s="3">
        <v>0.67301038062283736</v>
      </c>
    </row>
    <row r="1450" spans="1:6" x14ac:dyDescent="0.25">
      <c r="A1450" s="2">
        <v>1446</v>
      </c>
      <c r="B1450" s="3">
        <v>0.72890733056708157</v>
      </c>
      <c r="C1450" s="3">
        <v>0.71853388658367912</v>
      </c>
      <c r="D1450" s="3">
        <v>1.0622406639004149</v>
      </c>
      <c r="E1450" s="3">
        <v>0.99377593360995853</v>
      </c>
      <c r="F1450" s="3">
        <v>0.87586445366528354</v>
      </c>
    </row>
    <row r="1451" spans="1:6" x14ac:dyDescent="0.25">
      <c r="A1451" s="2">
        <v>1447</v>
      </c>
      <c r="B1451" s="3">
        <v>0.44920525224602625</v>
      </c>
      <c r="C1451" s="3">
        <v>0.58051140290255698</v>
      </c>
      <c r="D1451" s="3">
        <v>0.824464409122322</v>
      </c>
      <c r="E1451" s="3">
        <v>0.9308914996544575</v>
      </c>
      <c r="F1451" s="3">
        <v>0.69626814098134071</v>
      </c>
    </row>
    <row r="1452" spans="1:6" x14ac:dyDescent="0.25">
      <c r="A1452" s="2">
        <v>1448</v>
      </c>
      <c r="B1452" s="3">
        <v>0.425414364640884</v>
      </c>
      <c r="C1452" s="3">
        <v>0.74240331491712708</v>
      </c>
      <c r="D1452" s="3">
        <v>0.96132596685082872</v>
      </c>
      <c r="E1452" s="3">
        <v>1.031767955801105</v>
      </c>
      <c r="F1452" s="3">
        <v>0.79022790055248615</v>
      </c>
    </row>
    <row r="1453" spans="1:6" x14ac:dyDescent="0.25">
      <c r="A1453" s="2">
        <v>1449</v>
      </c>
      <c r="B1453" s="3">
        <v>0.36922015182884749</v>
      </c>
      <c r="C1453" s="3">
        <v>0.90131124913733607</v>
      </c>
      <c r="D1453" s="3">
        <v>0.9102829537612146</v>
      </c>
      <c r="E1453" s="3">
        <v>0.9137336093857833</v>
      </c>
      <c r="F1453" s="3">
        <v>0.77363699102829531</v>
      </c>
    </row>
    <row r="1454" spans="1:6" x14ac:dyDescent="0.25">
      <c r="A1454" s="2">
        <v>1450</v>
      </c>
      <c r="B1454" s="3">
        <v>0.26758620689655171</v>
      </c>
      <c r="C1454" s="3">
        <v>0.70068965517241377</v>
      </c>
      <c r="D1454" s="3">
        <v>1.0655172413793104</v>
      </c>
      <c r="E1454" s="3">
        <v>1.0393103448275862</v>
      </c>
      <c r="F1454" s="3">
        <v>0.76827586206896559</v>
      </c>
    </row>
    <row r="1455" spans="1:6" x14ac:dyDescent="0.25">
      <c r="A1455" s="2">
        <v>1451</v>
      </c>
      <c r="B1455" s="3">
        <v>1.1199172984148862</v>
      </c>
      <c r="C1455" s="3">
        <v>0.88904203997243281</v>
      </c>
      <c r="D1455" s="3">
        <v>0.91316333563059959</v>
      </c>
      <c r="E1455" s="3">
        <v>1.007580978635424</v>
      </c>
      <c r="F1455" s="3">
        <v>0.98242591316333572</v>
      </c>
    </row>
    <row r="1456" spans="1:6" x14ac:dyDescent="0.25">
      <c r="A1456" s="2">
        <v>1452</v>
      </c>
      <c r="B1456" s="3">
        <v>0.93112947658402201</v>
      </c>
      <c r="C1456" s="3">
        <v>0.95041322314049592</v>
      </c>
      <c r="D1456" s="3">
        <v>1.1825068870523416</v>
      </c>
      <c r="E1456" s="3">
        <v>1.0344352617079891</v>
      </c>
      <c r="F1456" s="3">
        <v>1.0246212121212122</v>
      </c>
    </row>
    <row r="1457" spans="1:6" x14ac:dyDescent="0.25">
      <c r="A1457" s="2">
        <v>1453</v>
      </c>
      <c r="B1457" s="3">
        <v>0.76393668272539572</v>
      </c>
      <c r="C1457" s="3">
        <v>1.2305574673090158</v>
      </c>
      <c r="D1457" s="3">
        <v>0.97935306262904331</v>
      </c>
      <c r="E1457" s="3">
        <v>1.0275292498279422</v>
      </c>
      <c r="F1457" s="3">
        <v>1.0003441156228492</v>
      </c>
    </row>
    <row r="1458" spans="1:6" x14ac:dyDescent="0.25">
      <c r="A1458" s="2">
        <v>1454</v>
      </c>
      <c r="B1458" s="3">
        <v>1.2627235213204953</v>
      </c>
      <c r="C1458" s="3">
        <v>0.77028885832187066</v>
      </c>
      <c r="D1458" s="3">
        <v>1.138927097661623</v>
      </c>
      <c r="E1458" s="3">
        <v>0.96354883081155429</v>
      </c>
      <c r="F1458" s="3">
        <v>1.0338720770288858</v>
      </c>
    </row>
    <row r="1459" spans="1:6" x14ac:dyDescent="0.25">
      <c r="A1459" s="2">
        <v>1455</v>
      </c>
      <c r="B1459" s="3">
        <v>3.4041237113402061</v>
      </c>
      <c r="C1459" s="3">
        <v>0.90309278350515465</v>
      </c>
      <c r="D1459" s="3">
        <v>1.0453608247422681</v>
      </c>
      <c r="E1459" s="3">
        <v>1.0914089347079037</v>
      </c>
      <c r="F1459" s="3">
        <v>1.610996563573883</v>
      </c>
    </row>
    <row r="1460" spans="1:6" x14ac:dyDescent="0.25">
      <c r="A1460" s="2">
        <v>1456</v>
      </c>
      <c r="B1460" s="3">
        <v>0.40453296703296704</v>
      </c>
      <c r="C1460" s="3">
        <v>0.4107142857142857</v>
      </c>
      <c r="D1460" s="3">
        <v>0.95604395604395609</v>
      </c>
      <c r="E1460" s="3">
        <v>1.0034340659340659</v>
      </c>
      <c r="F1460" s="3">
        <v>0.69368131868131866</v>
      </c>
    </row>
    <row r="1461" spans="1:6" x14ac:dyDescent="0.25">
      <c r="A1461" s="2">
        <v>1457</v>
      </c>
      <c r="B1461" s="3">
        <v>0.30885380919698008</v>
      </c>
      <c r="C1461" s="3">
        <v>0.68085106382978722</v>
      </c>
      <c r="D1461" s="3">
        <v>1.0439258750857927</v>
      </c>
      <c r="E1461" s="3">
        <v>1.0899107755662321</v>
      </c>
      <c r="F1461" s="3">
        <v>0.78088538091969806</v>
      </c>
    </row>
    <row r="1462" spans="1:6" x14ac:dyDescent="0.25">
      <c r="A1462" s="2">
        <v>1458</v>
      </c>
      <c r="B1462" s="3">
        <v>4.3189300411522638</v>
      </c>
      <c r="C1462" s="3">
        <v>1.0308641975308641</v>
      </c>
      <c r="D1462" s="3">
        <v>0.89986282578875176</v>
      </c>
      <c r="E1462" s="3">
        <v>0.94993141289437588</v>
      </c>
      <c r="F1462" s="3">
        <v>1.7998971193415638</v>
      </c>
    </row>
    <row r="1463" spans="1:6" x14ac:dyDescent="0.25">
      <c r="A1463" s="2">
        <v>1459</v>
      </c>
      <c r="B1463" s="3">
        <v>1.5620287868403016</v>
      </c>
      <c r="C1463" s="3">
        <v>1.291295407813571</v>
      </c>
      <c r="D1463" s="3">
        <v>1.0534612748457848</v>
      </c>
      <c r="E1463" s="3">
        <v>1.0233036326250857</v>
      </c>
      <c r="F1463" s="3">
        <v>1.2325222755311858</v>
      </c>
    </row>
    <row r="1464" spans="1:6" x14ac:dyDescent="0.25">
      <c r="A1464" s="2">
        <v>1460</v>
      </c>
      <c r="B1464" s="3">
        <v>0.426027397260274</v>
      </c>
      <c r="C1464" s="3">
        <v>0.62397260273972599</v>
      </c>
      <c r="D1464" s="3">
        <v>1.0671232876712329</v>
      </c>
      <c r="E1464" s="3">
        <v>0.98698630136986298</v>
      </c>
      <c r="F1464" s="3">
        <v>0.77602739726027403</v>
      </c>
    </row>
    <row r="1465" spans="1:6" x14ac:dyDescent="0.25">
      <c r="A1465" s="2">
        <v>1461</v>
      </c>
      <c r="B1465" s="3">
        <v>4.4291581108829572</v>
      </c>
      <c r="C1465" s="3">
        <v>0.60232717316906226</v>
      </c>
      <c r="D1465" s="3">
        <v>1.0568104038329911</v>
      </c>
      <c r="E1465" s="3">
        <v>0.93634496919917864</v>
      </c>
      <c r="F1465" s="3">
        <v>1.7561601642710472</v>
      </c>
    </row>
    <row r="1466" spans="1:6" x14ac:dyDescent="0.25">
      <c r="A1466" s="2">
        <v>1462</v>
      </c>
      <c r="B1466" s="3">
        <v>0.47195622435020518</v>
      </c>
      <c r="C1466" s="3">
        <v>0.78522571819425446</v>
      </c>
      <c r="D1466" s="3">
        <v>0.94459644322845415</v>
      </c>
      <c r="E1466" s="3">
        <v>0.9753761969904241</v>
      </c>
      <c r="F1466" s="3">
        <v>0.79428864569083457</v>
      </c>
    </row>
    <row r="1467" spans="1:6" x14ac:dyDescent="0.25">
      <c r="A1467" s="2">
        <v>1463</v>
      </c>
      <c r="B1467" s="3">
        <v>0.58031442241968556</v>
      </c>
      <c r="C1467" s="3">
        <v>0.94736842105263153</v>
      </c>
      <c r="D1467" s="3">
        <v>1.1038961038961039</v>
      </c>
      <c r="E1467" s="3">
        <v>1.0266575529733424</v>
      </c>
      <c r="F1467" s="3">
        <v>0.9145591250854409</v>
      </c>
    </row>
    <row r="1468" spans="1:6" x14ac:dyDescent="0.25">
      <c r="A1468" s="2">
        <v>1464</v>
      </c>
      <c r="B1468" s="3">
        <v>0.56693989071038253</v>
      </c>
      <c r="C1468" s="3">
        <v>1.0403005464480874</v>
      </c>
      <c r="D1468" s="3">
        <v>0.94125683060109289</v>
      </c>
      <c r="E1468" s="3">
        <v>0.97199453551912574</v>
      </c>
      <c r="F1468" s="3">
        <v>0.88012295081967218</v>
      </c>
    </row>
    <row r="1469" spans="1:6" x14ac:dyDescent="0.25">
      <c r="A1469" s="2">
        <v>1465</v>
      </c>
      <c r="B1469" s="3">
        <v>0.35358361774744029</v>
      </c>
      <c r="C1469" s="3">
        <v>1.0081911262798635</v>
      </c>
      <c r="D1469" s="3">
        <v>0.90102389078498291</v>
      </c>
      <c r="E1469" s="3">
        <v>0.98088737201365184</v>
      </c>
      <c r="F1469" s="3">
        <v>0.81092150170648469</v>
      </c>
    </row>
    <row r="1470" spans="1:6" x14ac:dyDescent="0.25">
      <c r="A1470" s="2">
        <v>1466</v>
      </c>
      <c r="B1470" s="3">
        <v>1.4727148703956343</v>
      </c>
      <c r="C1470" s="3">
        <v>1.1582537517053206</v>
      </c>
      <c r="D1470" s="3">
        <v>1.2107776261937244</v>
      </c>
      <c r="E1470" s="3">
        <v>0.98294679399727147</v>
      </c>
      <c r="F1470" s="3">
        <v>1.2061732605729878</v>
      </c>
    </row>
    <row r="1471" spans="1:6" x14ac:dyDescent="0.25">
      <c r="A1471" s="2">
        <v>1467</v>
      </c>
      <c r="B1471" s="3">
        <v>0.57191547375596452</v>
      </c>
      <c r="C1471" s="3">
        <v>1.0299931833674165</v>
      </c>
      <c r="D1471" s="3">
        <v>1.0858895705521472</v>
      </c>
      <c r="E1471" s="3">
        <v>1.0231765507839128</v>
      </c>
      <c r="F1471" s="3">
        <v>0.92774369461486028</v>
      </c>
    </row>
    <row r="1472" spans="1:6" x14ac:dyDescent="0.25">
      <c r="A1472" s="2">
        <v>1468</v>
      </c>
      <c r="B1472" s="3">
        <v>0.56948228882833785</v>
      </c>
      <c r="C1472" s="3">
        <v>0.95504087193460485</v>
      </c>
      <c r="D1472" s="3">
        <v>0.9073569482288828</v>
      </c>
      <c r="E1472" s="3">
        <v>0.96662125340599458</v>
      </c>
      <c r="F1472" s="3">
        <v>0.84962534059945516</v>
      </c>
    </row>
    <row r="1473" spans="1:6" x14ac:dyDescent="0.25">
      <c r="A1473" s="2">
        <v>1469</v>
      </c>
      <c r="B1473" s="3">
        <v>0.34717494894486045</v>
      </c>
      <c r="C1473" s="3">
        <v>0.63240299523485366</v>
      </c>
      <c r="D1473" s="3">
        <v>0.9775357385976855</v>
      </c>
      <c r="E1473" s="3">
        <v>0.98774676650782844</v>
      </c>
      <c r="F1473" s="3">
        <v>0.73621511232130699</v>
      </c>
    </row>
    <row r="1474" spans="1:6" x14ac:dyDescent="0.25">
      <c r="A1474" s="2">
        <v>1470</v>
      </c>
      <c r="B1474" s="3">
        <v>0.6272108843537415</v>
      </c>
      <c r="C1474" s="3">
        <v>0.91836734693877553</v>
      </c>
      <c r="D1474" s="3">
        <v>0.9129251700680272</v>
      </c>
      <c r="E1474" s="3">
        <v>0.96394557823129257</v>
      </c>
      <c r="F1474" s="3">
        <v>0.85561224489795917</v>
      </c>
    </row>
    <row r="1475" spans="1:6" x14ac:dyDescent="0.25">
      <c r="A1475" s="2">
        <v>1471</v>
      </c>
      <c r="B1475" s="3">
        <v>0.47858599592114209</v>
      </c>
      <c r="C1475" s="3">
        <v>0.64649898028552011</v>
      </c>
      <c r="D1475" s="3">
        <v>0.858599592114208</v>
      </c>
      <c r="E1475" s="3">
        <v>0.98844323589394967</v>
      </c>
      <c r="F1475" s="3">
        <v>0.7430319510537049</v>
      </c>
    </row>
    <row r="1476" spans="1:6" x14ac:dyDescent="0.25">
      <c r="A1476" s="2">
        <v>1472</v>
      </c>
      <c r="B1476" s="3">
        <v>0.86820652173913049</v>
      </c>
      <c r="C1476" s="3">
        <v>1.0529891304347827</v>
      </c>
      <c r="D1476" s="3">
        <v>0.87771739130434778</v>
      </c>
      <c r="E1476" s="3">
        <v>0.94157608695652173</v>
      </c>
      <c r="F1476" s="3">
        <v>0.93512228260869557</v>
      </c>
    </row>
    <row r="1477" spans="1:6" x14ac:dyDescent="0.25">
      <c r="A1477" s="2">
        <v>1473</v>
      </c>
      <c r="B1477" s="3">
        <v>0.96401900882552616</v>
      </c>
      <c r="C1477" s="3">
        <v>0.7318397827562797</v>
      </c>
      <c r="D1477" s="3">
        <v>0.92328581126951803</v>
      </c>
      <c r="E1477" s="3">
        <v>0.95723014256619143</v>
      </c>
      <c r="F1477" s="3">
        <v>0.8940936863543788</v>
      </c>
    </row>
    <row r="1478" spans="1:6" x14ac:dyDescent="0.25">
      <c r="A1478" s="2">
        <v>1474</v>
      </c>
      <c r="B1478" s="3">
        <v>3.2991858887381276</v>
      </c>
      <c r="C1478" s="3">
        <v>0.69131614654002715</v>
      </c>
      <c r="D1478" s="3">
        <v>0.86702849389416559</v>
      </c>
      <c r="E1478" s="3">
        <v>0.9850746268656716</v>
      </c>
      <c r="F1478" s="3">
        <v>1.460651289009498</v>
      </c>
    </row>
    <row r="1479" spans="1:6" x14ac:dyDescent="0.25">
      <c r="A1479" s="2">
        <v>1475</v>
      </c>
      <c r="B1479" s="3">
        <v>0.52745762711864408</v>
      </c>
      <c r="C1479" s="3">
        <v>0.89559322033898303</v>
      </c>
      <c r="D1479" s="3">
        <v>1.0189830508474575</v>
      </c>
      <c r="E1479" s="3">
        <v>0.98169491525423724</v>
      </c>
      <c r="F1479" s="3">
        <v>0.85593220338983056</v>
      </c>
    </row>
    <row r="1480" spans="1:6" x14ac:dyDescent="0.25">
      <c r="A1480" s="2">
        <v>1476</v>
      </c>
      <c r="B1480" s="3">
        <v>0.61856368563685638</v>
      </c>
      <c r="C1480" s="3">
        <v>0.93834688346883466</v>
      </c>
      <c r="D1480" s="3">
        <v>1.0711382113821137</v>
      </c>
      <c r="E1480" s="3">
        <v>1.0094850948509486</v>
      </c>
      <c r="F1480" s="3">
        <v>0.90938346883468835</v>
      </c>
    </row>
    <row r="1481" spans="1:6" x14ac:dyDescent="0.25">
      <c r="A1481" s="2">
        <v>1477</v>
      </c>
      <c r="B1481" s="3">
        <v>0.36154366960054163</v>
      </c>
      <c r="C1481" s="3">
        <v>1.1103588354773188</v>
      </c>
      <c r="D1481" s="3">
        <v>1.0704129993229519</v>
      </c>
      <c r="E1481" s="3">
        <v>1.039945836154367</v>
      </c>
      <c r="F1481" s="3">
        <v>0.89556533513879477</v>
      </c>
    </row>
    <row r="1482" spans="1:6" x14ac:dyDescent="0.25">
      <c r="A1482" s="2">
        <v>1478</v>
      </c>
      <c r="B1482" s="3">
        <v>0.68267929634641411</v>
      </c>
      <c r="C1482" s="3">
        <v>1.3802435723951285</v>
      </c>
      <c r="D1482" s="3">
        <v>1.0798376184032477</v>
      </c>
      <c r="E1482" s="3">
        <v>0.98985115020297698</v>
      </c>
      <c r="F1482" s="3">
        <v>1.0331529093369418</v>
      </c>
    </row>
    <row r="1483" spans="1:6" x14ac:dyDescent="0.25">
      <c r="A1483" s="2">
        <v>1479</v>
      </c>
      <c r="B1483" s="3">
        <v>0.62339418526031098</v>
      </c>
      <c r="C1483" s="3">
        <v>0.95807978363759294</v>
      </c>
      <c r="D1483" s="3">
        <v>0.90736984448951996</v>
      </c>
      <c r="E1483" s="3">
        <v>0.95402298850574707</v>
      </c>
      <c r="F1483" s="3">
        <v>0.86071670047329285</v>
      </c>
    </row>
    <row r="1484" spans="1:6" x14ac:dyDescent="0.25">
      <c r="A1484" s="2">
        <v>1480</v>
      </c>
      <c r="B1484" s="3">
        <v>1.6081081081081081</v>
      </c>
      <c r="C1484" s="3">
        <v>0.8439189189189189</v>
      </c>
      <c r="D1484" s="3">
        <v>1.0412162162162162</v>
      </c>
      <c r="E1484" s="3">
        <v>1.095945945945946</v>
      </c>
      <c r="F1484" s="3">
        <v>1.1472972972972972</v>
      </c>
    </row>
    <row r="1485" spans="1:6" x14ac:dyDescent="0.25">
      <c r="A1485" s="2">
        <v>1481</v>
      </c>
      <c r="B1485" s="3">
        <v>0.38149898717083053</v>
      </c>
      <c r="C1485" s="3">
        <v>0.71978392977717753</v>
      </c>
      <c r="D1485" s="3">
        <v>1.1100607697501688</v>
      </c>
      <c r="E1485" s="3">
        <v>0.93720459149223501</v>
      </c>
      <c r="F1485" s="3">
        <v>0.78713706954760299</v>
      </c>
    </row>
    <row r="1486" spans="1:6" x14ac:dyDescent="0.25">
      <c r="A1486" s="2">
        <v>1482</v>
      </c>
      <c r="B1486" s="3">
        <v>0.5107962213225371</v>
      </c>
      <c r="C1486" s="3">
        <v>0.97503373819163297</v>
      </c>
      <c r="D1486" s="3">
        <v>0.96761133603238869</v>
      </c>
      <c r="E1486" s="3">
        <v>1.0377867746288798</v>
      </c>
      <c r="F1486" s="3">
        <v>0.8728070175438597</v>
      </c>
    </row>
    <row r="1487" spans="1:6" x14ac:dyDescent="0.25">
      <c r="A1487" s="2">
        <v>1483</v>
      </c>
      <c r="B1487" s="3">
        <v>0.41132838840188807</v>
      </c>
      <c r="C1487" s="3">
        <v>0.67835468644639241</v>
      </c>
      <c r="D1487" s="3">
        <v>0.95414699932569114</v>
      </c>
      <c r="E1487" s="3">
        <v>0.97505057316250843</v>
      </c>
      <c r="F1487" s="3">
        <v>0.75472016183412005</v>
      </c>
    </row>
    <row r="1488" spans="1:6" x14ac:dyDescent="0.25">
      <c r="A1488" s="2">
        <v>1484</v>
      </c>
      <c r="B1488" s="3">
        <v>0.63342318059299196</v>
      </c>
      <c r="C1488" s="3">
        <v>0.85983827493261455</v>
      </c>
      <c r="D1488" s="3">
        <v>1.0128032345013478</v>
      </c>
      <c r="E1488" s="3">
        <v>1.0256064690026954</v>
      </c>
      <c r="F1488" s="3">
        <v>0.88291778975741231</v>
      </c>
    </row>
    <row r="1489" spans="1:6" x14ac:dyDescent="0.25">
      <c r="A1489" s="2">
        <v>1485</v>
      </c>
      <c r="B1489" s="3">
        <v>0.57171717171717173</v>
      </c>
      <c r="C1489" s="3">
        <v>0.82828282828282829</v>
      </c>
      <c r="D1489" s="3">
        <v>0.95892255892255895</v>
      </c>
      <c r="E1489" s="3">
        <v>0.99528619528619533</v>
      </c>
      <c r="F1489" s="3">
        <v>0.83855218855218849</v>
      </c>
    </row>
    <row r="1490" spans="1:6" x14ac:dyDescent="0.25">
      <c r="A1490" s="2">
        <v>1486</v>
      </c>
      <c r="B1490" s="3">
        <v>5.2187079407806189</v>
      </c>
      <c r="C1490" s="3">
        <v>1.1191117092866756</v>
      </c>
      <c r="D1490" s="3">
        <v>0.84522207267833105</v>
      </c>
      <c r="E1490" s="3">
        <v>0.98923283983849264</v>
      </c>
      <c r="F1490" s="3">
        <v>2.0430686406460299</v>
      </c>
    </row>
    <row r="1491" spans="1:6" x14ac:dyDescent="0.25">
      <c r="A1491" s="2">
        <v>1487</v>
      </c>
      <c r="B1491" s="3">
        <v>0.48016139878950909</v>
      </c>
      <c r="C1491" s="3">
        <v>0.77404169468728989</v>
      </c>
      <c r="D1491" s="3">
        <v>1.0174848688634834</v>
      </c>
      <c r="E1491" s="3">
        <v>0.95494283792871548</v>
      </c>
      <c r="F1491" s="3">
        <v>0.80665770006724946</v>
      </c>
    </row>
    <row r="1492" spans="1:6" x14ac:dyDescent="0.25">
      <c r="A1492" s="2">
        <v>1488</v>
      </c>
      <c r="B1492" s="3">
        <v>0.27083333333333331</v>
      </c>
      <c r="C1492" s="3">
        <v>0.74059139784946237</v>
      </c>
      <c r="D1492" s="3">
        <v>1.0114247311827957</v>
      </c>
      <c r="E1492" s="3">
        <v>1.0678763440860215</v>
      </c>
      <c r="F1492" s="3">
        <v>0.77268145161290325</v>
      </c>
    </row>
    <row r="1493" spans="1:6" x14ac:dyDescent="0.25">
      <c r="A1493" s="2">
        <v>1489</v>
      </c>
      <c r="B1493" s="3">
        <v>0.64002686366689054</v>
      </c>
      <c r="C1493" s="3">
        <v>1.2478173270651445</v>
      </c>
      <c r="D1493" s="3">
        <v>1.0523841504365345</v>
      </c>
      <c r="E1493" s="3">
        <v>0.98723975822699794</v>
      </c>
      <c r="F1493" s="3">
        <v>0.98186702484889177</v>
      </c>
    </row>
    <row r="1494" spans="1:6" x14ac:dyDescent="0.25">
      <c r="A1494" s="2">
        <v>1490</v>
      </c>
      <c r="B1494" s="3">
        <v>0.64563758389261749</v>
      </c>
      <c r="C1494" s="3">
        <v>1.0194630872483221</v>
      </c>
      <c r="D1494" s="3">
        <v>1.1322147651006711</v>
      </c>
      <c r="E1494" s="3">
        <v>1.0140939597315437</v>
      </c>
      <c r="F1494" s="3">
        <v>0.95285234899328852</v>
      </c>
    </row>
    <row r="1495" spans="1:6" x14ac:dyDescent="0.25">
      <c r="A1495" s="2">
        <v>1491</v>
      </c>
      <c r="B1495" s="3">
        <v>0.82629107981220662</v>
      </c>
      <c r="C1495" s="3">
        <v>0.69282360831656609</v>
      </c>
      <c r="D1495" s="3">
        <v>0.9336016096579477</v>
      </c>
      <c r="E1495" s="3">
        <v>0.94835680751173712</v>
      </c>
      <c r="F1495" s="3">
        <v>0.85026827632461432</v>
      </c>
    </row>
    <row r="1496" spans="1:6" x14ac:dyDescent="0.25">
      <c r="A1496" s="2">
        <v>1492</v>
      </c>
      <c r="B1496" s="3">
        <v>2.6816353887399464</v>
      </c>
      <c r="C1496" s="3">
        <v>1.1930294906166219</v>
      </c>
      <c r="D1496" s="3">
        <v>1.1628686327077749</v>
      </c>
      <c r="E1496" s="3">
        <v>1.0234584450402144</v>
      </c>
      <c r="F1496" s="3">
        <v>1.5152479892761392</v>
      </c>
    </row>
    <row r="1497" spans="1:6" x14ac:dyDescent="0.25">
      <c r="A1497" s="2">
        <v>1493</v>
      </c>
      <c r="B1497" s="3">
        <v>1.4212993971868721</v>
      </c>
      <c r="C1497" s="3">
        <v>1.1219022103148024</v>
      </c>
      <c r="D1497" s="3">
        <v>1.1373074346952445</v>
      </c>
      <c r="E1497" s="3">
        <v>0.96651038178164772</v>
      </c>
      <c r="F1497" s="3">
        <v>1.1617548559946418</v>
      </c>
    </row>
    <row r="1498" spans="1:6" x14ac:dyDescent="0.25">
      <c r="A1498" s="2">
        <v>1494</v>
      </c>
      <c r="B1498" s="3">
        <v>1.5026773761713521</v>
      </c>
      <c r="C1498" s="3">
        <v>0.91097724230254351</v>
      </c>
      <c r="D1498" s="3">
        <v>0.76706827309236947</v>
      </c>
      <c r="E1498" s="3">
        <v>0.95448460508701471</v>
      </c>
      <c r="F1498" s="3">
        <v>1.0338018741633199</v>
      </c>
    </row>
    <row r="1499" spans="1:6" x14ac:dyDescent="0.25">
      <c r="A1499" s="2">
        <v>1495</v>
      </c>
      <c r="B1499" s="3">
        <v>1.6267558528428094</v>
      </c>
      <c r="C1499" s="3">
        <v>1.294314381270903</v>
      </c>
      <c r="D1499" s="3">
        <v>1.0775919732441472</v>
      </c>
      <c r="E1499" s="3">
        <v>1.0441471571906356</v>
      </c>
      <c r="F1499" s="3">
        <v>1.2607023411371239</v>
      </c>
    </row>
    <row r="1500" spans="1:6" x14ac:dyDescent="0.25">
      <c r="A1500" s="2">
        <v>1496</v>
      </c>
      <c r="B1500" s="3">
        <v>0.55280748663101609</v>
      </c>
      <c r="C1500" s="3">
        <v>0.98195187165775399</v>
      </c>
      <c r="D1500" s="3">
        <v>1.1022727272727273</v>
      </c>
      <c r="E1500" s="3">
        <v>1.0741978609625669</v>
      </c>
      <c r="F1500" s="3">
        <v>0.92780748663101598</v>
      </c>
    </row>
    <row r="1501" spans="1:6" x14ac:dyDescent="0.25">
      <c r="A1501" s="2">
        <v>1497</v>
      </c>
      <c r="B1501" s="3">
        <v>0.32932531730126918</v>
      </c>
      <c r="C1501" s="3">
        <v>0.86506346025384107</v>
      </c>
      <c r="D1501" s="3">
        <v>1.0260521042084167</v>
      </c>
      <c r="E1501" s="3">
        <v>0.96125584502338013</v>
      </c>
      <c r="F1501" s="3">
        <v>0.7954241816967268</v>
      </c>
    </row>
    <row r="1502" spans="1:6" x14ac:dyDescent="0.25">
      <c r="A1502" s="2">
        <v>1498</v>
      </c>
      <c r="B1502" s="3">
        <v>0.40253671562082777</v>
      </c>
      <c r="C1502" s="3">
        <v>0.62950600801068091</v>
      </c>
      <c r="D1502" s="3">
        <v>0.86248331108144194</v>
      </c>
      <c r="E1502" s="3">
        <v>0.99866488651535379</v>
      </c>
      <c r="F1502" s="3">
        <v>0.72329773030707611</v>
      </c>
    </row>
    <row r="1503" spans="1:6" x14ac:dyDescent="0.25">
      <c r="A1503" s="2">
        <v>1499</v>
      </c>
      <c r="B1503" s="3">
        <v>0.78318879252835227</v>
      </c>
      <c r="C1503" s="3">
        <v>1.0993995997331554</v>
      </c>
      <c r="D1503" s="3">
        <v>0.91594396264176114</v>
      </c>
      <c r="E1503" s="3">
        <v>0.94396264176117417</v>
      </c>
      <c r="F1503" s="3">
        <v>0.9356237491661108</v>
      </c>
    </row>
    <row r="1504" spans="1:6" x14ac:dyDescent="0.25">
      <c r="A1504" s="2">
        <v>1500</v>
      </c>
      <c r="B1504" s="3">
        <v>13.389333333333333</v>
      </c>
      <c r="C1504" s="3">
        <v>1.34</v>
      </c>
      <c r="D1504" s="3">
        <v>1.014</v>
      </c>
      <c r="E1504" s="3">
        <v>1.0413333333333334</v>
      </c>
      <c r="F1504" s="3">
        <v>4.1961666666666666</v>
      </c>
    </row>
    <row r="1505" spans="1:6" x14ac:dyDescent="0.25">
      <c r="A1505" s="2">
        <v>1501</v>
      </c>
      <c r="B1505" s="3">
        <v>0.75083277814790139</v>
      </c>
      <c r="C1505" s="3">
        <v>1.2998001332445037</v>
      </c>
      <c r="D1505" s="3">
        <v>1.0599600266489007</v>
      </c>
      <c r="E1505" s="3">
        <v>1.0579613590939374</v>
      </c>
      <c r="F1505" s="3">
        <v>1.0421385742838107</v>
      </c>
    </row>
    <row r="1506" spans="1:6" x14ac:dyDescent="0.25">
      <c r="A1506" s="2">
        <v>1502</v>
      </c>
      <c r="B1506" s="3">
        <v>0.35486018641810918</v>
      </c>
      <c r="C1506" s="3">
        <v>0.66045272969374169</v>
      </c>
      <c r="D1506" s="3">
        <v>1.0312916111850865</v>
      </c>
      <c r="E1506" s="3">
        <v>1.0332889480692411</v>
      </c>
      <c r="F1506" s="3">
        <v>0.76997336884154455</v>
      </c>
    </row>
    <row r="1507" spans="1:6" x14ac:dyDescent="0.25">
      <c r="A1507" s="2">
        <v>1503</v>
      </c>
      <c r="B1507" s="3">
        <v>0.81769793745841646</v>
      </c>
      <c r="C1507" s="3">
        <v>1.0971390552228875</v>
      </c>
      <c r="D1507" s="3">
        <v>1.0133067198935461</v>
      </c>
      <c r="E1507" s="3">
        <v>1.0479041916167664</v>
      </c>
      <c r="F1507" s="3">
        <v>0.99401197604790414</v>
      </c>
    </row>
    <row r="1508" spans="1:6" x14ac:dyDescent="0.25">
      <c r="A1508" s="2">
        <v>1504</v>
      </c>
      <c r="B1508" s="3">
        <v>0.33510638297872342</v>
      </c>
      <c r="C1508" s="3">
        <v>0.84707446808510634</v>
      </c>
      <c r="D1508" s="3">
        <v>0.9833776595744681</v>
      </c>
      <c r="E1508" s="3">
        <v>0.98404255319148937</v>
      </c>
      <c r="F1508" s="3">
        <v>0.78740026595744683</v>
      </c>
    </row>
    <row r="1509" spans="1:6" x14ac:dyDescent="0.25">
      <c r="A1509" s="2">
        <v>1505</v>
      </c>
      <c r="B1509" s="3">
        <v>0.68637873754152823</v>
      </c>
      <c r="C1509" s="3">
        <v>1.0710963455149503</v>
      </c>
      <c r="D1509" s="3">
        <v>1.0352159468438538</v>
      </c>
      <c r="E1509" s="3">
        <v>1.0312292358803987</v>
      </c>
      <c r="F1509" s="3">
        <v>0.95598006644518274</v>
      </c>
    </row>
    <row r="1510" spans="1:6" x14ac:dyDescent="0.25">
      <c r="A1510" s="2">
        <v>1506</v>
      </c>
      <c r="B1510" s="3">
        <v>2.1088977423638777</v>
      </c>
      <c r="C1510" s="3">
        <v>1.2290836653386454</v>
      </c>
      <c r="D1510" s="3">
        <v>1.0431606905710491</v>
      </c>
      <c r="E1510" s="3">
        <v>0.94422310756972117</v>
      </c>
      <c r="F1510" s="3">
        <v>1.3313413014608235</v>
      </c>
    </row>
    <row r="1511" spans="1:6" x14ac:dyDescent="0.25">
      <c r="A1511" s="2">
        <v>1507</v>
      </c>
      <c r="B1511" s="3">
        <v>0.71333775713337755</v>
      </c>
      <c r="C1511" s="3">
        <v>1.2700729927007299</v>
      </c>
      <c r="D1511" s="3">
        <v>1.0258792302587922</v>
      </c>
      <c r="E1511" s="3">
        <v>0.99203715992037156</v>
      </c>
      <c r="F1511" s="3">
        <v>1.0003317850033178</v>
      </c>
    </row>
    <row r="1512" spans="1:6" x14ac:dyDescent="0.25">
      <c r="A1512" s="2">
        <v>1508</v>
      </c>
      <c r="B1512" s="3">
        <v>0.64058355437665782</v>
      </c>
      <c r="C1512" s="3">
        <v>0.98076923076923073</v>
      </c>
      <c r="D1512" s="3">
        <v>1.0245358090185677</v>
      </c>
      <c r="E1512" s="3">
        <v>1.0086206896551724</v>
      </c>
      <c r="F1512" s="3">
        <v>0.91362732095490728</v>
      </c>
    </row>
    <row r="1513" spans="1:6" x14ac:dyDescent="0.25">
      <c r="A1513" s="2">
        <v>1509</v>
      </c>
      <c r="B1513" s="3">
        <v>0.50695825049701793</v>
      </c>
      <c r="C1513" s="3">
        <v>1.1305500331345262</v>
      </c>
      <c r="D1513" s="3">
        <v>1.042412193505633</v>
      </c>
      <c r="E1513" s="3">
        <v>0.97945659377070904</v>
      </c>
      <c r="F1513" s="3">
        <v>0.91484426772697147</v>
      </c>
    </row>
    <row r="1514" spans="1:6" x14ac:dyDescent="0.25">
      <c r="A1514" s="2">
        <v>1510</v>
      </c>
      <c r="B1514" s="3">
        <v>0.66158940397350996</v>
      </c>
      <c r="C1514" s="3">
        <v>0.92052980132450335</v>
      </c>
      <c r="D1514" s="3">
        <v>0.81854304635761588</v>
      </c>
      <c r="E1514" s="3">
        <v>0.94370860927152322</v>
      </c>
      <c r="F1514" s="3">
        <v>0.83609271523178808</v>
      </c>
    </row>
    <row r="1515" spans="1:6" x14ac:dyDescent="0.25">
      <c r="A1515" s="2">
        <v>1511</v>
      </c>
      <c r="B1515" s="3">
        <v>0.8186631369953673</v>
      </c>
      <c r="C1515" s="3">
        <v>0.86101919258769022</v>
      </c>
      <c r="D1515" s="3">
        <v>1.0933156849768366</v>
      </c>
      <c r="E1515" s="3">
        <v>1.0542686962276637</v>
      </c>
      <c r="F1515" s="3">
        <v>0.95681667769688938</v>
      </c>
    </row>
    <row r="1516" spans="1:6" x14ac:dyDescent="0.25">
      <c r="A1516" s="2">
        <v>1512</v>
      </c>
      <c r="B1516" s="3">
        <v>0.91534391534391535</v>
      </c>
      <c r="C1516" s="3">
        <v>0.79629629629629628</v>
      </c>
      <c r="D1516" s="3">
        <v>0.92063492063492058</v>
      </c>
      <c r="E1516" s="3">
        <v>0.99272486772486768</v>
      </c>
      <c r="F1516" s="3">
        <v>0.90625</v>
      </c>
    </row>
    <row r="1517" spans="1:6" x14ac:dyDescent="0.25">
      <c r="A1517" s="2">
        <v>1513</v>
      </c>
      <c r="B1517" s="3">
        <v>0.85327164573694647</v>
      </c>
      <c r="C1517" s="3">
        <v>1.4699272967614012</v>
      </c>
      <c r="D1517" s="3">
        <v>0.99867812293456704</v>
      </c>
      <c r="E1517" s="3">
        <v>0.97488433575677458</v>
      </c>
      <c r="F1517" s="3">
        <v>1.0741903502974222</v>
      </c>
    </row>
    <row r="1518" spans="1:6" x14ac:dyDescent="0.25">
      <c r="A1518" s="2">
        <v>1514</v>
      </c>
      <c r="B1518" s="3">
        <v>0.56472919418758261</v>
      </c>
      <c r="C1518" s="3">
        <v>0.70541611624834877</v>
      </c>
      <c r="D1518" s="3">
        <v>1.1169088507265521</v>
      </c>
      <c r="E1518" s="3">
        <v>1.0779392338177014</v>
      </c>
      <c r="F1518" s="3">
        <v>0.86624834874504619</v>
      </c>
    </row>
    <row r="1519" spans="1:6" x14ac:dyDescent="0.25">
      <c r="A1519" s="2">
        <v>1515</v>
      </c>
      <c r="B1519" s="3">
        <v>1.0745874587458746</v>
      </c>
      <c r="C1519" s="3">
        <v>1.3082508250825082</v>
      </c>
      <c r="D1519" s="3">
        <v>1.0772277227722773</v>
      </c>
      <c r="E1519" s="3">
        <v>1.0488448844884488</v>
      </c>
      <c r="F1519" s="3">
        <v>1.1272277227722771</v>
      </c>
    </row>
    <row r="1520" spans="1:6" x14ac:dyDescent="0.25">
      <c r="A1520" s="2">
        <v>1516</v>
      </c>
      <c r="B1520" s="3">
        <v>0.6470976253298153</v>
      </c>
      <c r="C1520" s="3">
        <v>1.3529023746701847</v>
      </c>
      <c r="D1520" s="3">
        <v>1.0850923482849604</v>
      </c>
      <c r="E1520" s="3">
        <v>0.99274406332453824</v>
      </c>
      <c r="F1520" s="3">
        <v>1.0194591029023747</v>
      </c>
    </row>
    <row r="1521" spans="1:6" x14ac:dyDescent="0.25">
      <c r="A1521" s="2">
        <v>1517</v>
      </c>
      <c r="B1521" s="3">
        <v>0.51285431773236656</v>
      </c>
      <c r="C1521" s="3">
        <v>1.1845748187211602</v>
      </c>
      <c r="D1521" s="3">
        <v>0.9195781147000659</v>
      </c>
      <c r="E1521" s="3">
        <v>0.92880685563612397</v>
      </c>
      <c r="F1521" s="3">
        <v>0.88645352669742916</v>
      </c>
    </row>
    <row r="1522" spans="1:6" x14ac:dyDescent="0.25">
      <c r="A1522" s="2">
        <v>1518</v>
      </c>
      <c r="B1522" s="3">
        <v>0.61791831357048743</v>
      </c>
      <c r="C1522" s="3">
        <v>0.92292490118577075</v>
      </c>
      <c r="D1522" s="3">
        <v>0.94927536231884058</v>
      </c>
      <c r="E1522" s="3">
        <v>1.017786561264822</v>
      </c>
      <c r="F1522" s="3">
        <v>0.87697628458498023</v>
      </c>
    </row>
    <row r="1523" spans="1:6" x14ac:dyDescent="0.25">
      <c r="A1523" s="2">
        <v>1519</v>
      </c>
      <c r="B1523" s="3">
        <v>1.7794601711652402</v>
      </c>
      <c r="C1523" s="3">
        <v>1.1928900592495062</v>
      </c>
      <c r="D1523" s="3">
        <v>0.94338380513495723</v>
      </c>
      <c r="E1523" s="3">
        <v>0.99210006583278476</v>
      </c>
      <c r="F1523" s="3">
        <v>1.2269585253456221</v>
      </c>
    </row>
    <row r="1524" spans="1:6" x14ac:dyDescent="0.25">
      <c r="A1524" s="2">
        <v>1520</v>
      </c>
      <c r="B1524" s="3">
        <v>0.39078947368421052</v>
      </c>
      <c r="C1524" s="3">
        <v>0.67039473684210527</v>
      </c>
      <c r="D1524" s="3">
        <v>1.0585526315789473</v>
      </c>
      <c r="E1524" s="3">
        <v>1.0046052631578948</v>
      </c>
      <c r="F1524" s="3">
        <v>0.78108552631578954</v>
      </c>
    </row>
    <row r="1525" spans="1:6" x14ac:dyDescent="0.25">
      <c r="A1525" s="2">
        <v>1521</v>
      </c>
      <c r="B1525" s="3">
        <v>0.79684418145956604</v>
      </c>
      <c r="C1525" s="3">
        <v>1.3037475345167653</v>
      </c>
      <c r="D1525" s="3">
        <v>1.0598290598290598</v>
      </c>
      <c r="E1525" s="3">
        <v>1.0032873109796188</v>
      </c>
      <c r="F1525" s="3">
        <v>1.0409270216962523</v>
      </c>
    </row>
    <row r="1526" spans="1:6" x14ac:dyDescent="0.25">
      <c r="A1526" s="2">
        <v>1522</v>
      </c>
      <c r="B1526" s="3">
        <v>0.88436268068331148</v>
      </c>
      <c r="C1526" s="3">
        <v>1.0709592641261498</v>
      </c>
      <c r="D1526" s="3">
        <v>1.0400788436268069</v>
      </c>
      <c r="E1526" s="3">
        <v>1.0177398160315374</v>
      </c>
      <c r="F1526" s="3">
        <v>1.0032851511169514</v>
      </c>
    </row>
    <row r="1527" spans="1:6" x14ac:dyDescent="0.25">
      <c r="A1527" s="2">
        <v>1523</v>
      </c>
      <c r="B1527" s="3">
        <v>0.84504267892317797</v>
      </c>
      <c r="C1527" s="3">
        <v>1.009848982271832</v>
      </c>
      <c r="D1527" s="3">
        <v>0.99540380827314512</v>
      </c>
      <c r="E1527" s="3">
        <v>0.95535128036769534</v>
      </c>
      <c r="F1527" s="3">
        <v>0.95141168745896265</v>
      </c>
    </row>
    <row r="1528" spans="1:6" x14ac:dyDescent="0.25">
      <c r="A1528" s="2">
        <v>1524</v>
      </c>
      <c r="B1528" s="3">
        <v>0.51771653543307083</v>
      </c>
      <c r="C1528" s="3">
        <v>0.69816272965879267</v>
      </c>
      <c r="D1528" s="3">
        <v>0.87270341207349078</v>
      </c>
      <c r="E1528" s="3">
        <v>1</v>
      </c>
      <c r="F1528" s="3">
        <v>0.77214566929133854</v>
      </c>
    </row>
    <row r="1529" spans="1:6" x14ac:dyDescent="0.25">
      <c r="A1529" s="2">
        <v>1525</v>
      </c>
      <c r="B1529" s="3">
        <v>1.6334426229508197</v>
      </c>
      <c r="C1529" s="3">
        <v>1.0826229508196721</v>
      </c>
      <c r="D1529" s="3">
        <v>0.98426229508196716</v>
      </c>
      <c r="E1529" s="3">
        <v>0.9632786885245902</v>
      </c>
      <c r="F1529" s="3">
        <v>1.1659016393442623</v>
      </c>
    </row>
    <row r="1530" spans="1:6" x14ac:dyDescent="0.25">
      <c r="A1530" s="2">
        <v>1526</v>
      </c>
      <c r="B1530" s="3">
        <v>0.48885976408912191</v>
      </c>
      <c r="C1530" s="3">
        <v>0.92136304062909569</v>
      </c>
      <c r="D1530" s="3">
        <v>0.97771952817824381</v>
      </c>
      <c r="E1530" s="3">
        <v>0.96985583224115335</v>
      </c>
      <c r="F1530" s="3">
        <v>0.83944954128440363</v>
      </c>
    </row>
    <row r="1531" spans="1:6" x14ac:dyDescent="0.25">
      <c r="A1531" s="2">
        <v>1527</v>
      </c>
      <c r="B1531" s="3">
        <v>0.25802226588081206</v>
      </c>
      <c r="C1531" s="3">
        <v>0.68893254747871646</v>
      </c>
      <c r="D1531" s="3">
        <v>0.97445972495088407</v>
      </c>
      <c r="E1531" s="3">
        <v>0.98821218074656192</v>
      </c>
      <c r="F1531" s="3">
        <v>0.72740667976424367</v>
      </c>
    </row>
    <row r="1532" spans="1:6" x14ac:dyDescent="0.25">
      <c r="A1532" s="2">
        <v>1528</v>
      </c>
      <c r="B1532" s="3">
        <v>0.33180628272251311</v>
      </c>
      <c r="C1532" s="3">
        <v>0.77094240837696337</v>
      </c>
      <c r="D1532" s="3">
        <v>1.0333769633507854</v>
      </c>
      <c r="E1532" s="3">
        <v>1.0765706806282722</v>
      </c>
      <c r="F1532" s="3">
        <v>0.80317408376963351</v>
      </c>
    </row>
    <row r="1533" spans="1:6" x14ac:dyDescent="0.25">
      <c r="A1533" s="2">
        <v>1529</v>
      </c>
      <c r="B1533" s="3">
        <v>0.62197514715500324</v>
      </c>
      <c r="C1533" s="3">
        <v>0.7769784172661871</v>
      </c>
      <c r="D1533" s="3">
        <v>0.90712884238064095</v>
      </c>
      <c r="E1533" s="3">
        <v>0.95814257684761284</v>
      </c>
      <c r="F1533" s="3">
        <v>0.81605624591236103</v>
      </c>
    </row>
    <row r="1534" spans="1:6" x14ac:dyDescent="0.25">
      <c r="A1534" s="2">
        <v>1530</v>
      </c>
      <c r="B1534" s="3">
        <v>0.37450980392156863</v>
      </c>
      <c r="C1534" s="3">
        <v>0.45490196078431372</v>
      </c>
      <c r="D1534" s="3">
        <v>0.82875816993464058</v>
      </c>
      <c r="E1534" s="3">
        <v>0.93529411764705883</v>
      </c>
      <c r="F1534" s="3">
        <v>0.64836601307189534</v>
      </c>
    </row>
    <row r="1535" spans="1:6" x14ac:dyDescent="0.25">
      <c r="A1535" s="2">
        <v>1531</v>
      </c>
      <c r="B1535" s="3">
        <v>1.1757021554539517</v>
      </c>
      <c r="C1535" s="3">
        <v>0.94448073154800782</v>
      </c>
      <c r="D1535" s="3">
        <v>0.94644023514043107</v>
      </c>
      <c r="E1535" s="3">
        <v>0.94056172436316132</v>
      </c>
      <c r="F1535" s="3">
        <v>1.0017962116263881</v>
      </c>
    </row>
    <row r="1536" spans="1:6" x14ac:dyDescent="0.25">
      <c r="A1536" s="2">
        <v>1532</v>
      </c>
      <c r="B1536" s="3">
        <v>1.0698433420365536</v>
      </c>
      <c r="C1536" s="3">
        <v>0.8877284595300261</v>
      </c>
      <c r="D1536" s="3">
        <v>0.8988250652741514</v>
      </c>
      <c r="E1536" s="3">
        <v>0.98563968668407309</v>
      </c>
      <c r="F1536" s="3">
        <v>0.960509138381201</v>
      </c>
    </row>
    <row r="1537" spans="1:6" x14ac:dyDescent="0.25">
      <c r="A1537" s="2">
        <v>1533</v>
      </c>
      <c r="B1537" s="3">
        <v>0.735812133072407</v>
      </c>
      <c r="C1537" s="3">
        <v>0.93150684931506844</v>
      </c>
      <c r="D1537" s="3">
        <v>0.97390737116764514</v>
      </c>
      <c r="E1537" s="3">
        <v>0.99217221135029354</v>
      </c>
      <c r="F1537" s="3">
        <v>0.90834964122635364</v>
      </c>
    </row>
    <row r="1538" spans="1:6" x14ac:dyDescent="0.25">
      <c r="A1538" s="2">
        <v>1534</v>
      </c>
      <c r="B1538" s="3">
        <v>0.5638852672750978</v>
      </c>
      <c r="C1538" s="3">
        <v>0.79139504563233376</v>
      </c>
      <c r="D1538" s="3">
        <v>0.95110821382007826</v>
      </c>
      <c r="E1538" s="3">
        <v>1.0176010430247719</v>
      </c>
      <c r="F1538" s="3">
        <v>0.83099739243807047</v>
      </c>
    </row>
    <row r="1539" spans="1:6" x14ac:dyDescent="0.25">
      <c r="A1539" s="2">
        <v>1535</v>
      </c>
      <c r="B1539" s="3">
        <v>1.4788273615635179</v>
      </c>
      <c r="C1539" s="3">
        <v>1.4325732899022801</v>
      </c>
      <c r="D1539" s="3">
        <v>1.0547231270358306</v>
      </c>
      <c r="E1539" s="3">
        <v>0.98241042345276874</v>
      </c>
      <c r="F1539" s="3">
        <v>1.2371335504885994</v>
      </c>
    </row>
    <row r="1540" spans="1:6" x14ac:dyDescent="0.25">
      <c r="A1540" s="2">
        <v>1536</v>
      </c>
      <c r="B1540" s="3">
        <v>0.51171875</v>
      </c>
      <c r="C1540" s="3">
        <v>0.74348958333333337</v>
      </c>
      <c r="D1540" s="3">
        <v>1.013671875</v>
      </c>
      <c r="E1540" s="3">
        <v>0.95833333333333337</v>
      </c>
      <c r="F1540" s="3">
        <v>0.80680338541666674</v>
      </c>
    </row>
    <row r="1541" spans="1:6" x14ac:dyDescent="0.25">
      <c r="A1541" s="2">
        <v>1537</v>
      </c>
      <c r="B1541" s="3">
        <v>0.56994144437215355</v>
      </c>
      <c r="C1541" s="3">
        <v>0.69486011711125573</v>
      </c>
      <c r="D1541" s="3">
        <v>0.96486662329212747</v>
      </c>
      <c r="E1541" s="3">
        <v>0.97787898503578397</v>
      </c>
      <c r="F1541" s="3">
        <v>0.80188679245283023</v>
      </c>
    </row>
    <row r="1542" spans="1:6" x14ac:dyDescent="0.25">
      <c r="A1542" s="2">
        <v>1538</v>
      </c>
      <c r="B1542" s="3">
        <v>0.42977893368010406</v>
      </c>
      <c r="C1542" s="3">
        <v>0.63719115734720411</v>
      </c>
      <c r="D1542" s="3">
        <v>0.89661898569570875</v>
      </c>
      <c r="E1542" s="3">
        <v>0.97529258777633288</v>
      </c>
      <c r="F1542" s="3">
        <v>0.73472041612483741</v>
      </c>
    </row>
    <row r="1543" spans="1:6" x14ac:dyDescent="0.25">
      <c r="A1543" s="2">
        <v>1539</v>
      </c>
      <c r="B1543" s="3">
        <v>0.52371669915529562</v>
      </c>
      <c r="C1543" s="3">
        <v>0.72579597141000651</v>
      </c>
      <c r="D1543" s="3">
        <v>1.0922677063027941</v>
      </c>
      <c r="E1543" s="3">
        <v>1.0123456790123457</v>
      </c>
      <c r="F1543" s="3">
        <v>0.8385315139701105</v>
      </c>
    </row>
    <row r="1544" spans="1:6" x14ac:dyDescent="0.25">
      <c r="A1544" s="2">
        <v>1540</v>
      </c>
      <c r="B1544" s="3">
        <v>0.2766233766233766</v>
      </c>
      <c r="C1544" s="3">
        <v>0.69805194805194803</v>
      </c>
      <c r="D1544" s="3">
        <v>1.0305194805194806</v>
      </c>
      <c r="E1544" s="3">
        <v>0.95519480519480515</v>
      </c>
      <c r="F1544" s="3">
        <v>0.74009740259740264</v>
      </c>
    </row>
    <row r="1545" spans="1:6" x14ac:dyDescent="0.25">
      <c r="A1545" s="2">
        <v>1541</v>
      </c>
      <c r="B1545" s="3">
        <v>0.74432186891628815</v>
      </c>
      <c r="C1545" s="3">
        <v>0.79623621025308244</v>
      </c>
      <c r="D1545" s="3">
        <v>0.87735236859182353</v>
      </c>
      <c r="E1545" s="3">
        <v>0.9753406878650227</v>
      </c>
      <c r="F1545" s="3">
        <v>0.84831278390655418</v>
      </c>
    </row>
    <row r="1546" spans="1:6" x14ac:dyDescent="0.25">
      <c r="A1546" s="2">
        <v>1542</v>
      </c>
      <c r="B1546" s="3">
        <v>0.80285343709468227</v>
      </c>
      <c r="C1546" s="3">
        <v>1.5181582360570687</v>
      </c>
      <c r="D1546" s="3">
        <v>1.275616083009079</v>
      </c>
      <c r="E1546" s="3">
        <v>0.97146562905317768</v>
      </c>
      <c r="F1546" s="3">
        <v>1.1420233463035019</v>
      </c>
    </row>
    <row r="1547" spans="1:6" x14ac:dyDescent="0.25">
      <c r="A1547" s="2">
        <v>1543</v>
      </c>
      <c r="B1547" s="3">
        <v>1.5424497731691511</v>
      </c>
      <c r="C1547" s="3">
        <v>1.0045366169799093</v>
      </c>
      <c r="D1547" s="3">
        <v>1.1561892417368762</v>
      </c>
      <c r="E1547" s="3">
        <v>1.0278677900194426</v>
      </c>
      <c r="F1547" s="3">
        <v>1.1827608554763447</v>
      </c>
    </row>
    <row r="1548" spans="1:6" x14ac:dyDescent="0.25">
      <c r="A1548" s="2">
        <v>1544</v>
      </c>
      <c r="B1548" s="3">
        <v>0.21696891191709844</v>
      </c>
      <c r="C1548" s="3">
        <v>0.43069948186528495</v>
      </c>
      <c r="D1548" s="3">
        <v>0.95336787564766834</v>
      </c>
      <c r="E1548" s="3">
        <v>0.9643782383419689</v>
      </c>
      <c r="F1548" s="3">
        <v>0.64135362694300513</v>
      </c>
    </row>
    <row r="1549" spans="1:6" x14ac:dyDescent="0.25">
      <c r="A1549" s="2">
        <v>1545</v>
      </c>
      <c r="B1549" s="3">
        <v>0.64271844660194177</v>
      </c>
      <c r="C1549" s="3">
        <v>1.2414239482200646</v>
      </c>
      <c r="D1549" s="3">
        <v>0.97799352750809065</v>
      </c>
      <c r="E1549" s="3">
        <v>0.9572815533980582</v>
      </c>
      <c r="F1549" s="3">
        <v>0.95485436893203879</v>
      </c>
    </row>
    <row r="1550" spans="1:6" x14ac:dyDescent="0.25">
      <c r="A1550" s="2">
        <v>1546</v>
      </c>
      <c r="B1550" s="3">
        <v>2.0194049159120309</v>
      </c>
      <c r="C1550" s="3">
        <v>1.2917205692108666</v>
      </c>
      <c r="D1550" s="3">
        <v>0.91591203104786545</v>
      </c>
      <c r="E1550" s="3">
        <v>0.99029754204398446</v>
      </c>
      <c r="F1550" s="3">
        <v>1.304333764553687</v>
      </c>
    </row>
    <row r="1551" spans="1:6" x14ac:dyDescent="0.25">
      <c r="A1551" s="2">
        <v>1547</v>
      </c>
      <c r="B1551" s="3">
        <v>0.42146089204912734</v>
      </c>
      <c r="C1551" s="3">
        <v>1.1124757595345831</v>
      </c>
      <c r="D1551" s="3">
        <v>0.87071751777634132</v>
      </c>
      <c r="E1551" s="3">
        <v>0.87330316742081449</v>
      </c>
      <c r="F1551" s="3">
        <v>0.81948933419521663</v>
      </c>
    </row>
    <row r="1552" spans="1:6" x14ac:dyDescent="0.25">
      <c r="A1552" s="2">
        <v>1548</v>
      </c>
      <c r="B1552" s="3">
        <v>1.3049095607235142</v>
      </c>
      <c r="C1552" s="3">
        <v>1.1201550387596899</v>
      </c>
      <c r="D1552" s="3">
        <v>1.0878552971576227</v>
      </c>
      <c r="E1552" s="3">
        <v>0.97997416020671835</v>
      </c>
      <c r="F1552" s="3">
        <v>1.1232235142118863</v>
      </c>
    </row>
    <row r="1553" spans="1:6" x14ac:dyDescent="0.25">
      <c r="A1553" s="2">
        <v>1549</v>
      </c>
      <c r="B1553" s="3">
        <v>0.70626210458360228</v>
      </c>
      <c r="C1553" s="3">
        <v>1.7217559715945772</v>
      </c>
      <c r="D1553" s="3">
        <v>1.0116204002582312</v>
      </c>
      <c r="E1553" s="3">
        <v>1.0051646223369917</v>
      </c>
      <c r="F1553" s="3">
        <v>1.1112007746933505</v>
      </c>
    </row>
    <row r="1554" spans="1:6" x14ac:dyDescent="0.25">
      <c r="A1554" s="2">
        <v>1550</v>
      </c>
      <c r="B1554" s="3">
        <v>0.53096774193548391</v>
      </c>
      <c r="C1554" s="3">
        <v>0.75161290322580643</v>
      </c>
      <c r="D1554" s="3">
        <v>0.91032258064516125</v>
      </c>
      <c r="E1554" s="3">
        <v>0.94838709677419353</v>
      </c>
      <c r="F1554" s="3">
        <v>0.78532258064516125</v>
      </c>
    </row>
    <row r="1555" spans="1:6" x14ac:dyDescent="0.25">
      <c r="A1555" s="2">
        <v>1551</v>
      </c>
      <c r="B1555" s="3">
        <v>1.6382978723404256</v>
      </c>
      <c r="C1555" s="3">
        <v>1.3629916183107673</v>
      </c>
      <c r="D1555" s="3">
        <v>0.88910380399742106</v>
      </c>
      <c r="E1555" s="3">
        <v>0.95551257253384914</v>
      </c>
      <c r="F1555" s="3">
        <v>1.2114764667956157</v>
      </c>
    </row>
    <row r="1556" spans="1:6" x14ac:dyDescent="0.25">
      <c r="A1556" s="2">
        <v>1552</v>
      </c>
      <c r="B1556" s="3">
        <v>0.70554123711340211</v>
      </c>
      <c r="C1556" s="3">
        <v>0.95038659793814428</v>
      </c>
      <c r="D1556" s="3">
        <v>1.1649484536082475</v>
      </c>
      <c r="E1556" s="3">
        <v>0.98389175257731953</v>
      </c>
      <c r="F1556" s="3">
        <v>0.95119201030927836</v>
      </c>
    </row>
    <row r="1557" spans="1:6" x14ac:dyDescent="0.25">
      <c r="A1557" s="2">
        <v>1553</v>
      </c>
      <c r="B1557" s="3">
        <v>0.89504185447520923</v>
      </c>
      <c r="C1557" s="3">
        <v>0.6078557630392788</v>
      </c>
      <c r="D1557" s="3">
        <v>0.91951062459755317</v>
      </c>
      <c r="E1557" s="3">
        <v>0.95943335479716674</v>
      </c>
      <c r="F1557" s="3">
        <v>0.84546039922730198</v>
      </c>
    </row>
    <row r="1558" spans="1:6" x14ac:dyDescent="0.25">
      <c r="A1558" s="2">
        <v>1554</v>
      </c>
      <c r="B1558" s="3">
        <v>2.5489060489060491</v>
      </c>
      <c r="C1558" s="3">
        <v>2.3906048906048905</v>
      </c>
      <c r="D1558" s="3">
        <v>0.98906048906048905</v>
      </c>
      <c r="E1558" s="3">
        <v>0.96653796653796653</v>
      </c>
      <c r="F1558" s="3">
        <v>1.7237773487773489</v>
      </c>
    </row>
    <row r="1559" spans="1:6" x14ac:dyDescent="0.25">
      <c r="A1559" s="2">
        <v>1555</v>
      </c>
      <c r="B1559" s="3">
        <v>1.0520900321543409</v>
      </c>
      <c r="C1559" s="3">
        <v>1.5363344051446945</v>
      </c>
      <c r="D1559" s="3">
        <v>1.2868167202572347</v>
      </c>
      <c r="E1559" s="3">
        <v>1.0051446945337621</v>
      </c>
      <c r="F1559" s="3">
        <v>1.2200964630225082</v>
      </c>
    </row>
    <row r="1560" spans="1:6" x14ac:dyDescent="0.25">
      <c r="A1560" s="2">
        <v>1556</v>
      </c>
      <c r="B1560" s="3">
        <v>0.76799485861182515</v>
      </c>
      <c r="C1560" s="3">
        <v>0.76670951156812339</v>
      </c>
      <c r="D1560" s="3">
        <v>1.0661953727506426</v>
      </c>
      <c r="E1560" s="3">
        <v>0.99550128534704374</v>
      </c>
      <c r="F1560" s="3">
        <v>0.89910025706940866</v>
      </c>
    </row>
    <row r="1561" spans="1:6" x14ac:dyDescent="0.25">
      <c r="A1561" s="2">
        <v>1557</v>
      </c>
      <c r="B1561" s="3">
        <v>0.46563904945407836</v>
      </c>
      <c r="C1561" s="3">
        <v>1.1368015414258188</v>
      </c>
      <c r="D1561" s="3">
        <v>1.2080924855491328</v>
      </c>
      <c r="E1561" s="3">
        <v>0.98265895953757221</v>
      </c>
      <c r="F1561" s="3">
        <v>0.94829800899165051</v>
      </c>
    </row>
    <row r="1562" spans="1:6" x14ac:dyDescent="0.25">
      <c r="A1562" s="2">
        <v>1558</v>
      </c>
      <c r="B1562" s="3">
        <v>0.73748395378690634</v>
      </c>
      <c r="C1562" s="3">
        <v>1.1765083440308088</v>
      </c>
      <c r="D1562" s="3">
        <v>1.1566110397946086</v>
      </c>
      <c r="E1562" s="3">
        <v>1.0507060333761233</v>
      </c>
      <c r="F1562" s="3">
        <v>1.0303273427471118</v>
      </c>
    </row>
    <row r="1563" spans="1:6" x14ac:dyDescent="0.25">
      <c r="A1563" s="2">
        <v>1559</v>
      </c>
      <c r="B1563" s="3">
        <v>0.3521488133418858</v>
      </c>
      <c r="C1563" s="3">
        <v>0.56382296343810134</v>
      </c>
      <c r="D1563" s="3">
        <v>0.841565105837075</v>
      </c>
      <c r="E1563" s="3">
        <v>0.92366901860166772</v>
      </c>
      <c r="F1563" s="3">
        <v>0.67030147530468243</v>
      </c>
    </row>
    <row r="1564" spans="1:6" x14ac:dyDescent="0.25">
      <c r="A1564" s="2">
        <v>1560</v>
      </c>
      <c r="B1564" s="3">
        <v>0.75192307692307692</v>
      </c>
      <c r="C1564" s="3">
        <v>1.273076923076923</v>
      </c>
      <c r="D1564" s="3">
        <v>1.0147435897435897</v>
      </c>
      <c r="E1564" s="3">
        <v>0.99871794871794872</v>
      </c>
      <c r="F1564" s="3">
        <v>1.0096153846153846</v>
      </c>
    </row>
    <row r="1565" spans="1:6" x14ac:dyDescent="0.25">
      <c r="A1565" s="2">
        <v>1561</v>
      </c>
      <c r="B1565" s="3">
        <v>1.7719410634208841</v>
      </c>
      <c r="C1565" s="3">
        <v>0.81550288276745675</v>
      </c>
      <c r="D1565" s="3">
        <v>1.0634208840486867</v>
      </c>
      <c r="E1565" s="3">
        <v>1.0787956438180653</v>
      </c>
      <c r="F1565" s="3">
        <v>1.1824151185137732</v>
      </c>
    </row>
    <row r="1566" spans="1:6" x14ac:dyDescent="0.25">
      <c r="A1566" s="2">
        <v>1562</v>
      </c>
      <c r="B1566" s="3">
        <v>0.82010243277848915</v>
      </c>
      <c r="C1566" s="3">
        <v>1.5441741357234315</v>
      </c>
      <c r="D1566" s="3">
        <v>0.89756722151088353</v>
      </c>
      <c r="E1566" s="3">
        <v>1.0121638924455827</v>
      </c>
      <c r="F1566" s="3">
        <v>1.0685019206145967</v>
      </c>
    </row>
    <row r="1567" spans="1:6" x14ac:dyDescent="0.25">
      <c r="A1567" s="2">
        <v>1563</v>
      </c>
      <c r="B1567" s="3">
        <v>1.582213691618682</v>
      </c>
      <c r="C1567" s="3">
        <v>2.0351887396033268</v>
      </c>
      <c r="D1567" s="3">
        <v>1.051823416506718</v>
      </c>
      <c r="E1567" s="3">
        <v>1.0595009596928984</v>
      </c>
      <c r="F1567" s="3">
        <v>1.4321817018554062</v>
      </c>
    </row>
    <row r="1568" spans="1:6" x14ac:dyDescent="0.25">
      <c r="A1568" s="2">
        <v>1564</v>
      </c>
      <c r="B1568" s="3">
        <v>0.99232736572890023</v>
      </c>
      <c r="C1568" s="3">
        <v>0.75191815856777489</v>
      </c>
      <c r="D1568" s="3">
        <v>0.93158567774936063</v>
      </c>
      <c r="E1568" s="3">
        <v>0.95332480818414322</v>
      </c>
      <c r="F1568" s="3">
        <v>0.90728900255754485</v>
      </c>
    </row>
    <row r="1569" spans="1:6" x14ac:dyDescent="0.25">
      <c r="A1569" s="2">
        <v>1565</v>
      </c>
      <c r="B1569" s="3">
        <v>0.77252396166134185</v>
      </c>
      <c r="C1569" s="3">
        <v>0.92332268370607029</v>
      </c>
      <c r="D1569" s="3">
        <v>0.90607028753993613</v>
      </c>
      <c r="E1569" s="3">
        <v>1.0204472843450478</v>
      </c>
      <c r="F1569" s="3">
        <v>0.90559105431309905</v>
      </c>
    </row>
    <row r="1570" spans="1:6" x14ac:dyDescent="0.25">
      <c r="A1570" s="2">
        <v>1566</v>
      </c>
      <c r="B1570" s="3">
        <v>0.59450830140485311</v>
      </c>
      <c r="C1570" s="3">
        <v>0.78480204342273308</v>
      </c>
      <c r="D1570" s="3">
        <v>0.87611749680715201</v>
      </c>
      <c r="E1570" s="3">
        <v>1.0740740740740742</v>
      </c>
      <c r="F1570" s="3">
        <v>0.83237547892720309</v>
      </c>
    </row>
    <row r="1571" spans="1:6" x14ac:dyDescent="0.25">
      <c r="A1571" s="2">
        <v>1567</v>
      </c>
      <c r="B1571" s="3">
        <v>3.8583280153158901</v>
      </c>
      <c r="C1571" s="3">
        <v>0.73707721761327372</v>
      </c>
      <c r="D1571" s="3">
        <v>1.0542437779195917</v>
      </c>
      <c r="E1571" s="3">
        <v>1.0255264837268667</v>
      </c>
      <c r="F1571" s="3">
        <v>1.6687938736439054</v>
      </c>
    </row>
    <row r="1572" spans="1:6" x14ac:dyDescent="0.25">
      <c r="A1572" s="2">
        <v>1568</v>
      </c>
      <c r="B1572" s="3">
        <v>0.99362244897959184</v>
      </c>
      <c r="C1572" s="3">
        <v>0.81632653061224492</v>
      </c>
      <c r="D1572" s="3">
        <v>0.98150510204081631</v>
      </c>
      <c r="E1572" s="3">
        <v>0.99298469387755106</v>
      </c>
      <c r="F1572" s="3">
        <v>0.94610969387755106</v>
      </c>
    </row>
    <row r="1573" spans="1:6" x14ac:dyDescent="0.25">
      <c r="A1573" s="2">
        <v>1569</v>
      </c>
      <c r="B1573" s="3">
        <v>0.98534098151688976</v>
      </c>
      <c r="C1573" s="3">
        <v>0.85532186105799868</v>
      </c>
      <c r="D1573" s="3">
        <v>1.0879541108986617</v>
      </c>
      <c r="E1573" s="3">
        <v>0.99553855959209692</v>
      </c>
      <c r="F1573" s="3">
        <v>0.98103887826641178</v>
      </c>
    </row>
    <row r="1574" spans="1:6" x14ac:dyDescent="0.25">
      <c r="A1574" s="2">
        <v>1570</v>
      </c>
      <c r="B1574" s="3">
        <v>0.42929936305732486</v>
      </c>
      <c r="C1574" s="3">
        <v>0.60318471337579616</v>
      </c>
      <c r="D1574" s="3">
        <v>0.92866242038216562</v>
      </c>
      <c r="E1574" s="3">
        <v>0.93312101910828027</v>
      </c>
      <c r="F1574" s="3">
        <v>0.72356687898089167</v>
      </c>
    </row>
    <row r="1575" spans="1:6" x14ac:dyDescent="0.25">
      <c r="A1575" s="2">
        <v>1571</v>
      </c>
      <c r="B1575" s="3">
        <v>0.41820496499045196</v>
      </c>
      <c r="C1575" s="3">
        <v>0.69828134945894338</v>
      </c>
      <c r="D1575" s="3">
        <v>0.94971355824315717</v>
      </c>
      <c r="E1575" s="3">
        <v>1.0095480585614258</v>
      </c>
      <c r="F1575" s="3">
        <v>0.76893698281349465</v>
      </c>
    </row>
    <row r="1576" spans="1:6" x14ac:dyDescent="0.25">
      <c r="A1576" s="2">
        <v>1572</v>
      </c>
      <c r="B1576" s="3">
        <v>1.2856234096692112</v>
      </c>
      <c r="C1576" s="3">
        <v>1.7118320610687023</v>
      </c>
      <c r="D1576" s="3">
        <v>0.9968193384223919</v>
      </c>
      <c r="E1576" s="3">
        <v>1.0101781170483461</v>
      </c>
      <c r="F1576" s="3">
        <v>1.2511132315521629</v>
      </c>
    </row>
    <row r="1577" spans="1:6" x14ac:dyDescent="0.25">
      <c r="A1577" s="2">
        <v>1573</v>
      </c>
      <c r="B1577" s="3">
        <v>0.70820089001907183</v>
      </c>
      <c r="C1577" s="3">
        <v>1.034965034965035</v>
      </c>
      <c r="D1577" s="3">
        <v>1.1430387794024157</v>
      </c>
      <c r="E1577" s="3">
        <v>1.0292434837889384</v>
      </c>
      <c r="F1577" s="3">
        <v>0.97886204704386526</v>
      </c>
    </row>
    <row r="1578" spans="1:6" x14ac:dyDescent="0.25">
      <c r="A1578" s="2">
        <v>1574</v>
      </c>
      <c r="B1578" s="3">
        <v>0.84879288437102918</v>
      </c>
      <c r="C1578" s="3">
        <v>1.5698856416772553</v>
      </c>
      <c r="D1578" s="3">
        <v>1.0044472681067345</v>
      </c>
      <c r="E1578" s="3">
        <v>1.0190597204574332</v>
      </c>
      <c r="F1578" s="3">
        <v>1.1105463786531131</v>
      </c>
    </row>
    <row r="1579" spans="1:6" x14ac:dyDescent="0.25">
      <c r="A1579" s="2">
        <v>1575</v>
      </c>
      <c r="B1579" s="3">
        <v>0.87682539682539684</v>
      </c>
      <c r="C1579" s="3">
        <v>0.78920634920634924</v>
      </c>
      <c r="D1579" s="3">
        <v>0.96698412698412695</v>
      </c>
      <c r="E1579" s="3">
        <v>1</v>
      </c>
      <c r="F1579" s="3">
        <v>0.9082539682539682</v>
      </c>
    </row>
    <row r="1580" spans="1:6" x14ac:dyDescent="0.25">
      <c r="A1580" s="2">
        <v>1576</v>
      </c>
      <c r="B1580" s="3">
        <v>4.4359137055837561</v>
      </c>
      <c r="C1580" s="3">
        <v>1.4137055837563453</v>
      </c>
      <c r="D1580" s="3">
        <v>0.97906091370558379</v>
      </c>
      <c r="E1580" s="3">
        <v>1.0215736040609138</v>
      </c>
      <c r="F1580" s="3">
        <v>1.9625634517766497</v>
      </c>
    </row>
    <row r="1581" spans="1:6" x14ac:dyDescent="0.25">
      <c r="A1581" s="2">
        <v>1577</v>
      </c>
      <c r="B1581" s="3">
        <v>0.42993024730500951</v>
      </c>
      <c r="C1581" s="3">
        <v>0.56436271401395055</v>
      </c>
      <c r="D1581" s="3">
        <v>0.99429296131896006</v>
      </c>
      <c r="E1581" s="3">
        <v>1.0025364616360177</v>
      </c>
      <c r="F1581" s="3">
        <v>0.74778059606848446</v>
      </c>
    </row>
    <row r="1582" spans="1:6" x14ac:dyDescent="0.25">
      <c r="A1582" s="2">
        <v>1578</v>
      </c>
      <c r="B1582" s="3">
        <v>1.100126742712294</v>
      </c>
      <c r="C1582" s="3">
        <v>1.0101394169835234</v>
      </c>
      <c r="D1582" s="3">
        <v>1.0449936628643852</v>
      </c>
      <c r="E1582" s="3">
        <v>0.96768060836501901</v>
      </c>
      <c r="F1582" s="3">
        <v>1.0307351077313056</v>
      </c>
    </row>
    <row r="1583" spans="1:6" x14ac:dyDescent="0.25">
      <c r="A1583" s="2">
        <v>1579</v>
      </c>
      <c r="B1583" s="3">
        <v>1.3362887903736542</v>
      </c>
      <c r="C1583" s="3">
        <v>1.1355288157061432</v>
      </c>
      <c r="D1583" s="3">
        <v>1.1792273590880304</v>
      </c>
      <c r="E1583" s="3">
        <v>1.0652311589613679</v>
      </c>
      <c r="F1583" s="3">
        <v>1.1790690310322991</v>
      </c>
    </row>
    <row r="1584" spans="1:6" x14ac:dyDescent="0.25">
      <c r="A1584" s="2">
        <v>1580</v>
      </c>
      <c r="B1584" s="3">
        <v>0.50126582278481013</v>
      </c>
      <c r="C1584" s="3">
        <v>0.66835443037974684</v>
      </c>
      <c r="D1584" s="3">
        <v>1.0443037974683544</v>
      </c>
      <c r="E1584" s="3">
        <v>1.0253164556962024</v>
      </c>
      <c r="F1584" s="3">
        <v>0.80981012658227858</v>
      </c>
    </row>
    <row r="1585" spans="1:6" x14ac:dyDescent="0.25">
      <c r="A1585" s="2">
        <v>1581</v>
      </c>
      <c r="B1585" s="3">
        <v>0.60468058191018348</v>
      </c>
      <c r="C1585" s="3">
        <v>0.76597090449082861</v>
      </c>
      <c r="D1585" s="3">
        <v>0.97027197975964574</v>
      </c>
      <c r="E1585" s="3">
        <v>1.0828589500316255</v>
      </c>
      <c r="F1585" s="3">
        <v>0.85594560404807085</v>
      </c>
    </row>
    <row r="1586" spans="1:6" x14ac:dyDescent="0.25">
      <c r="A1586" s="2">
        <v>1582</v>
      </c>
      <c r="B1586" s="3">
        <v>1.1175726927939318</v>
      </c>
      <c r="C1586" s="3">
        <v>1.0815423514538558</v>
      </c>
      <c r="D1586" s="3">
        <v>0.9924146649810367</v>
      </c>
      <c r="E1586" s="3">
        <v>1.0322376738305943</v>
      </c>
      <c r="F1586" s="3">
        <v>1.0559418457648546</v>
      </c>
    </row>
    <row r="1587" spans="1:6" x14ac:dyDescent="0.25">
      <c r="A1587" s="2">
        <v>1583</v>
      </c>
      <c r="B1587" s="3">
        <v>4.9412507896399243</v>
      </c>
      <c r="C1587" s="3">
        <v>1.2331017056222362</v>
      </c>
      <c r="D1587" s="3">
        <v>1.0499052432090967</v>
      </c>
      <c r="E1587" s="3">
        <v>1.027163613392293</v>
      </c>
      <c r="F1587" s="3">
        <v>2.0628553379658876</v>
      </c>
    </row>
    <row r="1588" spans="1:6" x14ac:dyDescent="0.25">
      <c r="A1588" s="2">
        <v>1584</v>
      </c>
      <c r="B1588" s="3">
        <v>1.5157828282828283</v>
      </c>
      <c r="C1588" s="3">
        <v>1.398989898989899</v>
      </c>
      <c r="D1588" s="3">
        <v>1.2638888888888888</v>
      </c>
      <c r="E1588" s="3">
        <v>1.1130050505050506</v>
      </c>
      <c r="F1588" s="3">
        <v>1.3229166666666665</v>
      </c>
    </row>
    <row r="1589" spans="1:6" x14ac:dyDescent="0.25">
      <c r="A1589" s="2">
        <v>1585</v>
      </c>
      <c r="B1589" s="3">
        <v>0.70662460567823349</v>
      </c>
      <c r="C1589" s="3">
        <v>0.80946372239747633</v>
      </c>
      <c r="D1589" s="3">
        <v>1.0902208201892745</v>
      </c>
      <c r="E1589" s="3">
        <v>0.99810725552050472</v>
      </c>
      <c r="F1589" s="3">
        <v>0.90110410094637228</v>
      </c>
    </row>
    <row r="1590" spans="1:6" x14ac:dyDescent="0.25">
      <c r="A1590" s="2">
        <v>1586</v>
      </c>
      <c r="B1590" s="3">
        <v>0.84552332912988648</v>
      </c>
      <c r="C1590" s="3">
        <v>0.77931904161412358</v>
      </c>
      <c r="D1590" s="3">
        <v>0.99810844892812101</v>
      </c>
      <c r="E1590" s="3">
        <v>1.0290037831021437</v>
      </c>
      <c r="F1590" s="3">
        <v>0.91298865069356872</v>
      </c>
    </row>
    <row r="1591" spans="1:6" x14ac:dyDescent="0.25">
      <c r="A1591" s="2">
        <v>1587</v>
      </c>
      <c r="B1591" s="3">
        <v>1.0768746061751733</v>
      </c>
      <c r="C1591" s="3">
        <v>1.3553875236294897</v>
      </c>
      <c r="D1591" s="3">
        <v>1.1361058601134215</v>
      </c>
      <c r="E1591" s="3">
        <v>0.98550724637681164</v>
      </c>
      <c r="F1591" s="3">
        <v>1.1384688090737241</v>
      </c>
    </row>
    <row r="1592" spans="1:6" x14ac:dyDescent="0.25">
      <c r="A1592" s="2">
        <v>1588</v>
      </c>
      <c r="B1592" s="3">
        <v>1.5969773299748111</v>
      </c>
      <c r="C1592" s="3">
        <v>1.2777078085642317</v>
      </c>
      <c r="D1592" s="3">
        <v>0.95528967254408059</v>
      </c>
      <c r="E1592" s="3">
        <v>1.0277078085642317</v>
      </c>
      <c r="F1592" s="3">
        <v>1.2144206549118388</v>
      </c>
    </row>
    <row r="1593" spans="1:6" x14ac:dyDescent="0.25">
      <c r="A1593" s="2">
        <v>1589</v>
      </c>
      <c r="B1593" s="3">
        <v>0.47073631214600375</v>
      </c>
      <c r="C1593" s="3">
        <v>0.79609817495280055</v>
      </c>
      <c r="D1593" s="3">
        <v>1.0516047828823158</v>
      </c>
      <c r="E1593" s="3">
        <v>1.0320956576463185</v>
      </c>
      <c r="F1593" s="3">
        <v>0.83763373190685964</v>
      </c>
    </row>
    <row r="1594" spans="1:6" x14ac:dyDescent="0.25">
      <c r="A1594" s="2">
        <v>1590</v>
      </c>
      <c r="B1594" s="3">
        <v>0.4459119496855346</v>
      </c>
      <c r="C1594" s="3">
        <v>1.0062893081761006</v>
      </c>
      <c r="D1594" s="3">
        <v>1.0993710691823899</v>
      </c>
      <c r="E1594" s="3">
        <v>1.0358490566037737</v>
      </c>
      <c r="F1594" s="3">
        <v>0.89685534591194971</v>
      </c>
    </row>
    <row r="1595" spans="1:6" x14ac:dyDescent="0.25">
      <c r="A1595" s="2">
        <v>1591</v>
      </c>
      <c r="B1595" s="3">
        <v>0.64990571967316157</v>
      </c>
      <c r="C1595" s="3">
        <v>1.1810182275298555</v>
      </c>
      <c r="D1595" s="3">
        <v>0.85669390320553107</v>
      </c>
      <c r="E1595" s="3">
        <v>0.92143306096794464</v>
      </c>
      <c r="F1595" s="3">
        <v>0.90226272784412331</v>
      </c>
    </row>
    <row r="1596" spans="1:6" x14ac:dyDescent="0.25">
      <c r="A1596" s="2">
        <v>1592</v>
      </c>
      <c r="B1596" s="3">
        <v>0.60929648241206025</v>
      </c>
      <c r="C1596" s="3">
        <v>0.96482412060301503</v>
      </c>
      <c r="D1596" s="3">
        <v>1.1224874371859297</v>
      </c>
      <c r="E1596" s="3">
        <v>1.0690954773869348</v>
      </c>
      <c r="F1596" s="3">
        <v>0.94142587939698497</v>
      </c>
    </row>
    <row r="1597" spans="1:6" x14ac:dyDescent="0.25">
      <c r="A1597" s="2">
        <v>1593</v>
      </c>
      <c r="B1597" s="3">
        <v>0.49968612680477087</v>
      </c>
      <c r="C1597" s="3">
        <v>0.99937225360954174</v>
      </c>
      <c r="D1597" s="3">
        <v>1.0169491525423728</v>
      </c>
      <c r="E1597" s="3">
        <v>0.99497802887633391</v>
      </c>
      <c r="F1597" s="3">
        <v>0.87774639045825487</v>
      </c>
    </row>
    <row r="1598" spans="1:6" x14ac:dyDescent="0.25">
      <c r="A1598" s="2">
        <v>1594</v>
      </c>
      <c r="B1598" s="3">
        <v>0.29673776662484314</v>
      </c>
      <c r="C1598" s="3">
        <v>0.6511919698870765</v>
      </c>
      <c r="D1598" s="3">
        <v>1.0646173149309912</v>
      </c>
      <c r="E1598" s="3">
        <v>1.0081555834378921</v>
      </c>
      <c r="F1598" s="3">
        <v>0.75517565872020076</v>
      </c>
    </row>
    <row r="1599" spans="1:6" x14ac:dyDescent="0.25">
      <c r="A1599" s="2">
        <v>1595</v>
      </c>
      <c r="B1599" s="3">
        <v>0.5197492163009404</v>
      </c>
      <c r="C1599" s="3">
        <v>0.73228840125391848</v>
      </c>
      <c r="D1599" s="3">
        <v>1.0351097178683386</v>
      </c>
      <c r="E1599" s="3">
        <v>1.0012539184952978</v>
      </c>
      <c r="F1599" s="3">
        <v>0.82210031347962387</v>
      </c>
    </row>
    <row r="1600" spans="1:6" x14ac:dyDescent="0.25">
      <c r="A1600" s="2">
        <v>1596</v>
      </c>
      <c r="B1600" s="3">
        <v>0.25375939849624063</v>
      </c>
      <c r="C1600" s="3">
        <v>0.67794486215538852</v>
      </c>
      <c r="D1600" s="3">
        <v>0.95739348370927313</v>
      </c>
      <c r="E1600" s="3">
        <v>0.93734335839598992</v>
      </c>
      <c r="F1600" s="3">
        <v>0.70661027568922308</v>
      </c>
    </row>
    <row r="1601" spans="1:6" x14ac:dyDescent="0.25">
      <c r="A1601" s="2">
        <v>1597</v>
      </c>
      <c r="B1601" s="3">
        <v>0.76706324358171574</v>
      </c>
      <c r="C1601" s="3">
        <v>1.002504696305573</v>
      </c>
      <c r="D1601" s="3">
        <v>1.100187852222918</v>
      </c>
      <c r="E1601" s="3">
        <v>0.98810269254852845</v>
      </c>
      <c r="F1601" s="3">
        <v>0.96446462116468379</v>
      </c>
    </row>
    <row r="1602" spans="1:6" x14ac:dyDescent="0.25">
      <c r="A1602" s="2">
        <v>1598</v>
      </c>
      <c r="B1602" s="3">
        <v>0.55819774718397996</v>
      </c>
      <c r="C1602" s="3">
        <v>1.0663329161451816</v>
      </c>
      <c r="D1602" s="3">
        <v>0.97496871088861081</v>
      </c>
      <c r="E1602" s="3">
        <v>1.0193992490613266</v>
      </c>
      <c r="F1602" s="3">
        <v>0.90472465581977468</v>
      </c>
    </row>
    <row r="1603" spans="1:6" x14ac:dyDescent="0.25">
      <c r="A1603" s="2">
        <v>1599</v>
      </c>
      <c r="B1603" s="3">
        <v>1.0106316447779862</v>
      </c>
      <c r="C1603" s="3">
        <v>1.0612883051907442</v>
      </c>
      <c r="D1603" s="3">
        <v>1.0137585991244529</v>
      </c>
      <c r="E1603" s="3">
        <v>0.93621013133208253</v>
      </c>
      <c r="F1603" s="3">
        <v>1.0054721701063165</v>
      </c>
    </row>
    <row r="1604" spans="1:6" x14ac:dyDescent="0.25">
      <c r="A1604" s="2">
        <v>1600</v>
      </c>
      <c r="B1604" s="3">
        <v>1.2862499999999999</v>
      </c>
      <c r="C1604" s="3">
        <v>0.9</v>
      </c>
      <c r="D1604" s="3">
        <v>1.0874999999999999</v>
      </c>
      <c r="E1604" s="3">
        <v>1.0487500000000001</v>
      </c>
      <c r="F1604" s="3">
        <v>1.0806249999999999</v>
      </c>
    </row>
    <row r="1605" spans="1:6" x14ac:dyDescent="0.25">
      <c r="A1605" s="2">
        <v>1601</v>
      </c>
      <c r="B1605" s="3">
        <v>0.43285446595877575</v>
      </c>
      <c r="C1605" s="3">
        <v>0.5833853841349157</v>
      </c>
      <c r="D1605" s="3">
        <v>1.0174890693316676</v>
      </c>
      <c r="E1605" s="3">
        <v>1.0212367270455964</v>
      </c>
      <c r="F1605" s="3">
        <v>0.76374141161773879</v>
      </c>
    </row>
    <row r="1606" spans="1:6" x14ac:dyDescent="0.25">
      <c r="A1606" s="2">
        <v>1602</v>
      </c>
      <c r="B1606" s="3">
        <v>0.70411985018726597</v>
      </c>
      <c r="C1606" s="3">
        <v>0.86392009987515606</v>
      </c>
      <c r="D1606" s="3">
        <v>1.0530586766541823</v>
      </c>
      <c r="E1606" s="3">
        <v>0.99063670411985016</v>
      </c>
      <c r="F1606" s="3">
        <v>0.90293383270911365</v>
      </c>
    </row>
    <row r="1607" spans="1:6" x14ac:dyDescent="0.25">
      <c r="A1607" s="2">
        <v>1603</v>
      </c>
      <c r="B1607" s="3">
        <v>0.83593262632563947</v>
      </c>
      <c r="C1607" s="3">
        <v>1.2489082969432315</v>
      </c>
      <c r="D1607" s="3">
        <v>0.97816593886462877</v>
      </c>
      <c r="E1607" s="3">
        <v>0.96943231441048039</v>
      </c>
      <c r="F1607" s="3">
        <v>1.0081097941359951</v>
      </c>
    </row>
    <row r="1608" spans="1:6" x14ac:dyDescent="0.25">
      <c r="A1608" s="2">
        <v>1604</v>
      </c>
      <c r="B1608" s="3">
        <v>1.1259351620947631</v>
      </c>
      <c r="C1608" s="3">
        <v>1.2562344139650872</v>
      </c>
      <c r="D1608" s="3">
        <v>1.2275561097256857</v>
      </c>
      <c r="E1608" s="3">
        <v>0.99127182044887785</v>
      </c>
      <c r="F1608" s="3">
        <v>1.1502493765586035</v>
      </c>
    </row>
    <row r="1609" spans="1:6" x14ac:dyDescent="0.25">
      <c r="A1609" s="2">
        <v>1605</v>
      </c>
      <c r="B1609" s="3">
        <v>1.0903426791277258</v>
      </c>
      <c r="C1609" s="3">
        <v>1.4130841121495328</v>
      </c>
      <c r="D1609" s="3">
        <v>1.0249221183800623</v>
      </c>
      <c r="E1609" s="3">
        <v>0.95202492211838008</v>
      </c>
      <c r="F1609" s="3">
        <v>1.1200934579439252</v>
      </c>
    </row>
    <row r="1610" spans="1:6" x14ac:dyDescent="0.25">
      <c r="A1610" s="2">
        <v>1606</v>
      </c>
      <c r="B1610" s="3">
        <v>0.83623910336239105</v>
      </c>
      <c r="C1610" s="3">
        <v>0.66127023661270234</v>
      </c>
      <c r="D1610" s="3">
        <v>0.91656288916562889</v>
      </c>
      <c r="E1610" s="3">
        <v>0.98941469489414691</v>
      </c>
      <c r="F1610" s="3">
        <v>0.85087173100871727</v>
      </c>
    </row>
    <row r="1611" spans="1:6" x14ac:dyDescent="0.25">
      <c r="A1611" s="2">
        <v>1607</v>
      </c>
      <c r="B1611" s="3">
        <v>0.60049782202862478</v>
      </c>
      <c r="C1611" s="3">
        <v>0.77037958929682637</v>
      </c>
      <c r="D1611" s="3">
        <v>0.90728064716863721</v>
      </c>
      <c r="E1611" s="3">
        <v>0.98942128189172374</v>
      </c>
      <c r="F1611" s="3">
        <v>0.816894835096453</v>
      </c>
    </row>
    <row r="1612" spans="1:6" x14ac:dyDescent="0.25">
      <c r="A1612" s="2">
        <v>1608</v>
      </c>
      <c r="B1612" s="3">
        <v>0.3420398009950249</v>
      </c>
      <c r="C1612" s="3">
        <v>0.63184079601990051</v>
      </c>
      <c r="D1612" s="3">
        <v>0.970771144278607</v>
      </c>
      <c r="E1612" s="3">
        <v>1.019278606965174</v>
      </c>
      <c r="F1612" s="3">
        <v>0.74098258706467657</v>
      </c>
    </row>
    <row r="1613" spans="1:6" x14ac:dyDescent="0.25">
      <c r="A1613" s="2">
        <v>1609</v>
      </c>
      <c r="B1613" s="3">
        <v>0.7520198881292729</v>
      </c>
      <c r="C1613" s="3">
        <v>1.4307022995649472</v>
      </c>
      <c r="D1613" s="3">
        <v>0.94841516469857057</v>
      </c>
      <c r="E1613" s="3">
        <v>0.98881292728402737</v>
      </c>
      <c r="F1613" s="3">
        <v>1.0299875699192045</v>
      </c>
    </row>
    <row r="1614" spans="1:6" x14ac:dyDescent="0.25">
      <c r="A1614" s="2">
        <v>1610</v>
      </c>
      <c r="B1614" s="3">
        <v>1.0515527950310559</v>
      </c>
      <c r="C1614" s="3">
        <v>1.7180124223602484</v>
      </c>
      <c r="D1614" s="3">
        <v>0.91863354037267075</v>
      </c>
      <c r="E1614" s="3">
        <v>1.008695652173913</v>
      </c>
      <c r="F1614" s="3">
        <v>1.1742236024844721</v>
      </c>
    </row>
    <row r="1615" spans="1:6" x14ac:dyDescent="0.25">
      <c r="A1615" s="2">
        <v>1611</v>
      </c>
      <c r="B1615" s="3">
        <v>0.72625698324022347</v>
      </c>
      <c r="C1615" s="3">
        <v>0.64245810055865926</v>
      </c>
      <c r="D1615" s="3">
        <v>0.98882681564245811</v>
      </c>
      <c r="E1615" s="3">
        <v>0.9981378026070763</v>
      </c>
      <c r="F1615" s="3">
        <v>0.83891992551210426</v>
      </c>
    </row>
    <row r="1616" spans="1:6" x14ac:dyDescent="0.25">
      <c r="A1616" s="2">
        <v>1612</v>
      </c>
      <c r="B1616" s="3">
        <v>1.1805210918114144</v>
      </c>
      <c r="C1616" s="3">
        <v>1.033498759305211</v>
      </c>
      <c r="D1616" s="3">
        <v>0.94230769230769229</v>
      </c>
      <c r="E1616" s="3">
        <v>0.95161290322580649</v>
      </c>
      <c r="F1616" s="3">
        <v>1.026985111662531</v>
      </c>
    </row>
    <row r="1617" spans="1:6" x14ac:dyDescent="0.25">
      <c r="A1617" s="2">
        <v>1613</v>
      </c>
      <c r="B1617" s="3">
        <v>0.4097954122752635</v>
      </c>
      <c r="C1617" s="3">
        <v>0.60756354618722874</v>
      </c>
      <c r="D1617" s="3">
        <v>0.98202107873527589</v>
      </c>
      <c r="E1617" s="3">
        <v>1.032238065716057</v>
      </c>
      <c r="F1617" s="3">
        <v>0.75790452572845624</v>
      </c>
    </row>
    <row r="1618" spans="1:6" x14ac:dyDescent="0.25">
      <c r="A1618" s="2">
        <v>1614</v>
      </c>
      <c r="B1618" s="3">
        <v>0.76703841387856253</v>
      </c>
      <c r="C1618" s="3">
        <v>0.83023543990086746</v>
      </c>
      <c r="D1618" s="3">
        <v>0.91325898389095417</v>
      </c>
      <c r="E1618" s="3">
        <v>0.99566294919454768</v>
      </c>
      <c r="F1618" s="3">
        <v>0.87654894671623296</v>
      </c>
    </row>
    <row r="1619" spans="1:6" x14ac:dyDescent="0.25">
      <c r="A1619" s="2">
        <v>1615</v>
      </c>
      <c r="B1619" s="3">
        <v>0.72012383900928789</v>
      </c>
      <c r="C1619" s="3">
        <v>1.0148606811145511</v>
      </c>
      <c r="D1619" s="3">
        <v>1.0037151702786378</v>
      </c>
      <c r="E1619" s="3">
        <v>1.004953560371517</v>
      </c>
      <c r="F1619" s="3">
        <v>0.93591331269349842</v>
      </c>
    </row>
    <row r="1620" spans="1:6" x14ac:dyDescent="0.25">
      <c r="A1620" s="2">
        <v>1616</v>
      </c>
      <c r="B1620" s="3">
        <v>0.60705445544554459</v>
      </c>
      <c r="C1620" s="3">
        <v>0.65037128712871284</v>
      </c>
      <c r="D1620" s="3">
        <v>0.87623762376237624</v>
      </c>
      <c r="E1620" s="3">
        <v>0.97339108910891092</v>
      </c>
      <c r="F1620" s="3">
        <v>0.77676361386138615</v>
      </c>
    </row>
    <row r="1621" spans="1:6" x14ac:dyDescent="0.25">
      <c r="A1621" s="2">
        <v>1617</v>
      </c>
      <c r="B1621" s="3">
        <v>0.28200371057513912</v>
      </c>
      <c r="C1621" s="3">
        <v>0.87569573283859004</v>
      </c>
      <c r="D1621" s="3">
        <v>0.94186765615337043</v>
      </c>
      <c r="E1621" s="3">
        <v>1.0228818800247372</v>
      </c>
      <c r="F1621" s="3">
        <v>0.78061224489795911</v>
      </c>
    </row>
    <row r="1622" spans="1:6" x14ac:dyDescent="0.25">
      <c r="A1622" s="2">
        <v>1618</v>
      </c>
      <c r="B1622" s="3">
        <v>2.1007416563658836</v>
      </c>
      <c r="C1622" s="3">
        <v>1.2014833127317677</v>
      </c>
      <c r="D1622" s="3">
        <v>0.94561186650185414</v>
      </c>
      <c r="E1622" s="3">
        <v>1.0568603213844252</v>
      </c>
      <c r="F1622" s="3">
        <v>1.3261742892459827</v>
      </c>
    </row>
    <row r="1623" spans="1:6" x14ac:dyDescent="0.25">
      <c r="A1623" s="2">
        <v>1619</v>
      </c>
      <c r="B1623" s="3">
        <v>0.77146386658431132</v>
      </c>
      <c r="C1623" s="3">
        <v>1.0024706609017913</v>
      </c>
      <c r="D1623" s="3">
        <v>1.1043854231006793</v>
      </c>
      <c r="E1623" s="3">
        <v>0.95799876466954914</v>
      </c>
      <c r="F1623" s="3">
        <v>0.95907967881408274</v>
      </c>
    </row>
    <row r="1624" spans="1:6" x14ac:dyDescent="0.25">
      <c r="A1624" s="2">
        <v>1620</v>
      </c>
      <c r="B1624" s="3">
        <v>0.41790123456790124</v>
      </c>
      <c r="C1624" s="3">
        <v>0.60555555555555551</v>
      </c>
      <c r="D1624" s="3">
        <v>0.80802469135802468</v>
      </c>
      <c r="E1624" s="3">
        <v>0.91234567901234565</v>
      </c>
      <c r="F1624" s="3">
        <v>0.68595679012345678</v>
      </c>
    </row>
    <row r="1625" spans="1:6" x14ac:dyDescent="0.25">
      <c r="A1625" s="2">
        <v>1621</v>
      </c>
      <c r="B1625" s="3">
        <v>0.40098704503392968</v>
      </c>
      <c r="C1625" s="3">
        <v>0.98704503392967302</v>
      </c>
      <c r="D1625" s="3">
        <v>1.0900678593460826</v>
      </c>
      <c r="E1625" s="3">
        <v>1.0074028377544726</v>
      </c>
      <c r="F1625" s="3">
        <v>0.87137569401603954</v>
      </c>
    </row>
    <row r="1626" spans="1:6" x14ac:dyDescent="0.25">
      <c r="A1626" s="2">
        <v>1622</v>
      </c>
      <c r="B1626" s="3">
        <v>0.34525277435265106</v>
      </c>
      <c r="C1626" s="3">
        <v>0.8002466091245376</v>
      </c>
      <c r="D1626" s="3">
        <v>0.95314426633785454</v>
      </c>
      <c r="E1626" s="3">
        <v>1.0752157829839704</v>
      </c>
      <c r="F1626" s="3">
        <v>0.79346485819975343</v>
      </c>
    </row>
    <row r="1627" spans="1:6" x14ac:dyDescent="0.25">
      <c r="A1627" s="2">
        <v>1623</v>
      </c>
      <c r="B1627" s="3">
        <v>0.63894023413431911</v>
      </c>
      <c r="C1627" s="3">
        <v>1.1608133086876156</v>
      </c>
      <c r="D1627" s="3">
        <v>1.0807147258163894</v>
      </c>
      <c r="E1627" s="3">
        <v>0.97843499691928526</v>
      </c>
      <c r="F1627" s="3">
        <v>0.96472581638940236</v>
      </c>
    </row>
    <row r="1628" spans="1:6" x14ac:dyDescent="0.25">
      <c r="A1628" s="2">
        <v>1624</v>
      </c>
      <c r="B1628" s="3">
        <v>0.33990147783251229</v>
      </c>
      <c r="C1628" s="3">
        <v>0.74630541871921185</v>
      </c>
      <c r="D1628" s="3">
        <v>0.94211822660098521</v>
      </c>
      <c r="E1628" s="3">
        <v>1.0030788177339902</v>
      </c>
      <c r="F1628" s="3">
        <v>0.75785098522167493</v>
      </c>
    </row>
    <row r="1629" spans="1:6" x14ac:dyDescent="0.25">
      <c r="A1629" s="2">
        <v>1625</v>
      </c>
      <c r="B1629" s="3">
        <v>0.9563076923076923</v>
      </c>
      <c r="C1629" s="3">
        <v>1.0209230769230768</v>
      </c>
      <c r="D1629" s="3">
        <v>0.95876923076923082</v>
      </c>
      <c r="E1629" s="3">
        <v>0.99446153846153851</v>
      </c>
      <c r="F1629" s="3">
        <v>0.98261538461538467</v>
      </c>
    </row>
    <row r="1630" spans="1:6" x14ac:dyDescent="0.25">
      <c r="A1630" s="2">
        <v>1626</v>
      </c>
      <c r="B1630" s="3">
        <v>0.62300123001230012</v>
      </c>
      <c r="C1630" s="3">
        <v>0.77613776137761381</v>
      </c>
      <c r="D1630" s="3">
        <v>0.9286592865928659</v>
      </c>
      <c r="E1630" s="3">
        <v>0.96371463714637151</v>
      </c>
      <c r="F1630" s="3">
        <v>0.82287822878228789</v>
      </c>
    </row>
    <row r="1631" spans="1:6" x14ac:dyDescent="0.25">
      <c r="A1631" s="2">
        <v>1627</v>
      </c>
      <c r="B1631" s="3">
        <v>1.0694529809465274</v>
      </c>
      <c r="C1631" s="3">
        <v>1.272280270436386</v>
      </c>
      <c r="D1631" s="3">
        <v>1.0694529809465274</v>
      </c>
      <c r="E1631" s="3">
        <v>1.0067609096496619</v>
      </c>
      <c r="F1631" s="3">
        <v>1.1044867854947757</v>
      </c>
    </row>
    <row r="1632" spans="1:6" x14ac:dyDescent="0.25">
      <c r="A1632" s="2">
        <v>1628</v>
      </c>
      <c r="B1632" s="3">
        <v>1.7168304668304668</v>
      </c>
      <c r="C1632" s="3">
        <v>0.9441031941031941</v>
      </c>
      <c r="D1632" s="3">
        <v>1.1332923832923834</v>
      </c>
      <c r="E1632" s="3">
        <v>1.0030712530712531</v>
      </c>
      <c r="F1632" s="3">
        <v>1.1993243243243243</v>
      </c>
    </row>
    <row r="1633" spans="1:6" x14ac:dyDescent="0.25">
      <c r="A1633" s="2">
        <v>1629</v>
      </c>
      <c r="B1633" s="3">
        <v>0.68078575813382447</v>
      </c>
      <c r="C1633" s="3">
        <v>0.85942295887047271</v>
      </c>
      <c r="D1633" s="3">
        <v>0.97974217311233891</v>
      </c>
      <c r="E1633" s="3">
        <v>1.0613873542050338</v>
      </c>
      <c r="F1633" s="3">
        <v>0.89533456108041753</v>
      </c>
    </row>
    <row r="1634" spans="1:6" x14ac:dyDescent="0.25">
      <c r="A1634" s="2">
        <v>1630</v>
      </c>
      <c r="B1634" s="3">
        <v>1.3319018404907976</v>
      </c>
      <c r="C1634" s="3">
        <v>1.0349693251533743</v>
      </c>
      <c r="D1634" s="3">
        <v>1.0196319018404909</v>
      </c>
      <c r="E1634" s="3">
        <v>1.0484662576687116</v>
      </c>
      <c r="F1634" s="3">
        <v>1.1087423312883435</v>
      </c>
    </row>
    <row r="1635" spans="1:6" x14ac:dyDescent="0.25">
      <c r="A1635" s="2">
        <v>1631</v>
      </c>
      <c r="B1635" s="3">
        <v>2.3004291845493561</v>
      </c>
      <c r="C1635" s="3">
        <v>1.6830165542611895</v>
      </c>
      <c r="D1635" s="3">
        <v>1.0190067443286328</v>
      </c>
      <c r="E1635" s="3">
        <v>1.0061312078479461</v>
      </c>
      <c r="F1635" s="3">
        <v>1.502145922746781</v>
      </c>
    </row>
    <row r="1636" spans="1:6" x14ac:dyDescent="0.25">
      <c r="A1636" s="2">
        <v>1632</v>
      </c>
      <c r="B1636" s="3">
        <v>0.47794117647058826</v>
      </c>
      <c r="C1636" s="3">
        <v>0.86948529411764708</v>
      </c>
      <c r="D1636" s="3">
        <v>0.94914215686274506</v>
      </c>
      <c r="E1636" s="3">
        <v>1.0202205882352942</v>
      </c>
      <c r="F1636" s="3">
        <v>0.82919730392156854</v>
      </c>
    </row>
    <row r="1637" spans="1:6" x14ac:dyDescent="0.25">
      <c r="A1637" s="2">
        <v>1633</v>
      </c>
      <c r="B1637" s="3">
        <v>1.0887936313533375</v>
      </c>
      <c r="C1637" s="3">
        <v>1.4219228413962033</v>
      </c>
      <c r="D1637" s="3">
        <v>1.005511328842621</v>
      </c>
      <c r="E1637" s="3">
        <v>0.97366809552969991</v>
      </c>
      <c r="F1637" s="3">
        <v>1.1224739742804655</v>
      </c>
    </row>
    <row r="1638" spans="1:6" x14ac:dyDescent="0.25">
      <c r="A1638" s="2">
        <v>1634</v>
      </c>
      <c r="B1638" s="3">
        <v>0.27968176254589966</v>
      </c>
      <c r="C1638" s="3">
        <v>0.80110159118727053</v>
      </c>
      <c r="D1638" s="3">
        <v>0.95287637698898409</v>
      </c>
      <c r="E1638" s="3">
        <v>1.0085679314565483</v>
      </c>
      <c r="F1638" s="3">
        <v>0.76055691554467564</v>
      </c>
    </row>
    <row r="1639" spans="1:6" x14ac:dyDescent="0.25">
      <c r="A1639" s="2">
        <v>1635</v>
      </c>
      <c r="B1639" s="3">
        <v>0.80856269113149848</v>
      </c>
      <c r="C1639" s="3">
        <v>1.2183486238532111</v>
      </c>
      <c r="D1639" s="3">
        <v>1.107645259938838</v>
      </c>
      <c r="E1639" s="3">
        <v>0.9535168195718654</v>
      </c>
      <c r="F1639" s="3">
        <v>1.0220183486238532</v>
      </c>
    </row>
    <row r="1640" spans="1:6" x14ac:dyDescent="0.25">
      <c r="A1640" s="2">
        <v>1636</v>
      </c>
      <c r="B1640" s="3">
        <v>0.49083129584352081</v>
      </c>
      <c r="C1640" s="3">
        <v>0.97432762836185816</v>
      </c>
      <c r="D1640" s="3">
        <v>0.9272616136919315</v>
      </c>
      <c r="E1640" s="3">
        <v>0.95599022004889977</v>
      </c>
      <c r="F1640" s="3">
        <v>0.83710268948655264</v>
      </c>
    </row>
    <row r="1641" spans="1:6" x14ac:dyDescent="0.25">
      <c r="A1641" s="2">
        <v>1637</v>
      </c>
      <c r="B1641" s="3">
        <v>0.49480757483200977</v>
      </c>
      <c r="C1641" s="3">
        <v>0.805742211362248</v>
      </c>
      <c r="D1641" s="3">
        <v>0.91447770311545507</v>
      </c>
      <c r="E1641" s="3">
        <v>1.0201588271227855</v>
      </c>
      <c r="F1641" s="3">
        <v>0.80879657910812464</v>
      </c>
    </row>
    <row r="1642" spans="1:6" x14ac:dyDescent="0.25">
      <c r="A1642" s="2">
        <v>1638</v>
      </c>
      <c r="B1642" s="3">
        <v>0.5213675213675214</v>
      </c>
      <c r="C1642" s="3">
        <v>0.57203907203907201</v>
      </c>
      <c r="D1642" s="3">
        <v>0.9285714285714286</v>
      </c>
      <c r="E1642" s="3">
        <v>0.90293040293040294</v>
      </c>
      <c r="F1642" s="3">
        <v>0.73122710622710618</v>
      </c>
    </row>
    <row r="1643" spans="1:6" x14ac:dyDescent="0.25">
      <c r="A1643" s="2">
        <v>1639</v>
      </c>
      <c r="B1643" s="3">
        <v>0.89383770591824285</v>
      </c>
      <c r="C1643" s="3">
        <v>0.91214154972544237</v>
      </c>
      <c r="D1643" s="3">
        <v>0.89993898718730936</v>
      </c>
      <c r="E1643" s="3">
        <v>0.96705308114704092</v>
      </c>
      <c r="F1643" s="3">
        <v>0.91824283099450887</v>
      </c>
    </row>
    <row r="1644" spans="1:6" x14ac:dyDescent="0.25">
      <c r="A1644" s="2">
        <v>1640</v>
      </c>
      <c r="B1644" s="3">
        <v>1.8219512195121952</v>
      </c>
      <c r="C1644" s="3">
        <v>1.3231707317073171</v>
      </c>
      <c r="D1644" s="3">
        <v>1.0152439024390243</v>
      </c>
      <c r="E1644" s="3">
        <v>0.97865853658536583</v>
      </c>
      <c r="F1644" s="3">
        <v>1.2847560975609755</v>
      </c>
    </row>
    <row r="1645" spans="1:6" x14ac:dyDescent="0.25">
      <c r="A1645" s="2">
        <v>1641</v>
      </c>
      <c r="B1645" s="3">
        <v>1.1560024375380866</v>
      </c>
      <c r="C1645" s="3">
        <v>0.88056063375990246</v>
      </c>
      <c r="D1645" s="3">
        <v>1.065204143814747</v>
      </c>
      <c r="E1645" s="3">
        <v>0.98476538695917126</v>
      </c>
      <c r="F1645" s="3">
        <v>1.0216331505179768</v>
      </c>
    </row>
    <row r="1646" spans="1:6" x14ac:dyDescent="0.25">
      <c r="A1646" s="2">
        <v>1642</v>
      </c>
      <c r="B1646" s="3">
        <v>2.2277710109622411</v>
      </c>
      <c r="C1646" s="3">
        <v>1.3422655298416566</v>
      </c>
      <c r="D1646" s="3">
        <v>0.87088915956151036</v>
      </c>
      <c r="E1646" s="3">
        <v>0.92082825822168091</v>
      </c>
      <c r="F1646" s="3">
        <v>1.3404384896467723</v>
      </c>
    </row>
    <row r="1647" spans="1:6" x14ac:dyDescent="0.25">
      <c r="A1647" s="2">
        <v>1643</v>
      </c>
      <c r="B1647" s="3">
        <v>1.0785149117468047</v>
      </c>
      <c r="C1647" s="3">
        <v>0.80888618381010347</v>
      </c>
      <c r="D1647" s="3">
        <v>0.95496043822276322</v>
      </c>
      <c r="E1647" s="3">
        <v>1.01034692635423</v>
      </c>
      <c r="F1647" s="3">
        <v>0.96317711503347536</v>
      </c>
    </row>
    <row r="1648" spans="1:6" x14ac:dyDescent="0.25">
      <c r="A1648" s="2">
        <v>1644</v>
      </c>
      <c r="B1648" s="3">
        <v>0.29257907542579076</v>
      </c>
      <c r="C1648" s="3">
        <v>0.90936739659367394</v>
      </c>
      <c r="D1648" s="3">
        <v>1.0419708029197081</v>
      </c>
      <c r="E1648" s="3">
        <v>0.98722627737226276</v>
      </c>
      <c r="F1648" s="3">
        <v>0.80778588807785889</v>
      </c>
    </row>
    <row r="1649" spans="1:6" x14ac:dyDescent="0.25">
      <c r="A1649" s="2">
        <v>1645</v>
      </c>
      <c r="B1649" s="3">
        <v>0.41398176291793315</v>
      </c>
      <c r="C1649" s="3">
        <v>0.57933130699088142</v>
      </c>
      <c r="D1649" s="3">
        <v>0.85835866261398175</v>
      </c>
      <c r="E1649" s="3">
        <v>0.96413373860182372</v>
      </c>
      <c r="F1649" s="3">
        <v>0.70395136778115497</v>
      </c>
    </row>
    <row r="1650" spans="1:6" x14ac:dyDescent="0.25">
      <c r="A1650" s="2">
        <v>1646</v>
      </c>
      <c r="B1650" s="3">
        <v>1.5911300121506682</v>
      </c>
      <c r="C1650" s="3">
        <v>1.698055893074119</v>
      </c>
      <c r="D1650" s="3">
        <v>1.0346294046172539</v>
      </c>
      <c r="E1650" s="3">
        <v>0.99088699878493314</v>
      </c>
      <c r="F1650" s="3">
        <v>1.3286755771567438</v>
      </c>
    </row>
    <row r="1651" spans="1:6" x14ac:dyDescent="0.25">
      <c r="A1651" s="2">
        <v>1647</v>
      </c>
      <c r="B1651" s="3">
        <v>1.3982999392835458</v>
      </c>
      <c r="C1651" s="3">
        <v>0.68731026108075288</v>
      </c>
      <c r="D1651" s="3">
        <v>1.0321797207043109</v>
      </c>
      <c r="E1651" s="3">
        <v>0.99878567091681847</v>
      </c>
      <c r="F1651" s="3">
        <v>1.029143897996357</v>
      </c>
    </row>
    <row r="1652" spans="1:6" x14ac:dyDescent="0.25">
      <c r="A1652" s="2">
        <v>1648</v>
      </c>
      <c r="B1652" s="3">
        <v>0.59890776699029125</v>
      </c>
      <c r="C1652" s="3">
        <v>0.87317961165048541</v>
      </c>
      <c r="D1652" s="3">
        <v>1.0382281553398058</v>
      </c>
      <c r="E1652" s="3">
        <v>1.0351941747572815</v>
      </c>
      <c r="F1652" s="3">
        <v>0.88637742718446599</v>
      </c>
    </row>
    <row r="1653" spans="1:6" x14ac:dyDescent="0.25">
      <c r="A1653" s="2">
        <v>1649</v>
      </c>
      <c r="B1653" s="3">
        <v>0.50272892662219526</v>
      </c>
      <c r="C1653" s="3">
        <v>0.81382656155245603</v>
      </c>
      <c r="D1653" s="3">
        <v>0.89812007277137662</v>
      </c>
      <c r="E1653" s="3">
        <v>0.93935718617343844</v>
      </c>
      <c r="F1653" s="3">
        <v>0.78850818677986667</v>
      </c>
    </row>
    <row r="1654" spans="1:6" x14ac:dyDescent="0.25">
      <c r="A1654" s="2">
        <v>1650</v>
      </c>
      <c r="B1654" s="3">
        <v>1.1812121212121212</v>
      </c>
      <c r="C1654" s="3">
        <v>1.2793939393939393</v>
      </c>
      <c r="D1654" s="3">
        <v>1.1315151515151516</v>
      </c>
      <c r="E1654" s="3">
        <v>1.0684848484848486</v>
      </c>
      <c r="F1654" s="3">
        <v>1.165151515151515</v>
      </c>
    </row>
    <row r="1655" spans="1:6" x14ac:dyDescent="0.25">
      <c r="A1655" s="2">
        <v>1651</v>
      </c>
      <c r="B1655" s="3">
        <v>0.32283464566929132</v>
      </c>
      <c r="C1655" s="3">
        <v>0.71956390066626286</v>
      </c>
      <c r="D1655" s="3">
        <v>1.0151423379769837</v>
      </c>
      <c r="E1655" s="3">
        <v>1.0169594185342217</v>
      </c>
      <c r="F1655" s="3">
        <v>0.76862507571168992</v>
      </c>
    </row>
    <row r="1656" spans="1:6" x14ac:dyDescent="0.25">
      <c r="A1656" s="2">
        <v>1652</v>
      </c>
      <c r="B1656" s="3">
        <v>0.86803874092009681</v>
      </c>
      <c r="C1656" s="3">
        <v>1.4394673123486683</v>
      </c>
      <c r="D1656" s="3">
        <v>1.1016949152542372</v>
      </c>
      <c r="E1656" s="3">
        <v>1.0042372881355932</v>
      </c>
      <c r="F1656" s="3">
        <v>1.103359564164649</v>
      </c>
    </row>
    <row r="1657" spans="1:6" x14ac:dyDescent="0.25">
      <c r="A1657" s="2">
        <v>1653</v>
      </c>
      <c r="B1657" s="3">
        <v>0.59830611010284329</v>
      </c>
      <c r="C1657" s="3">
        <v>1.0804597701149425</v>
      </c>
      <c r="D1657" s="3">
        <v>0.93768905021173621</v>
      </c>
      <c r="E1657" s="3">
        <v>0.96551724137931039</v>
      </c>
      <c r="F1657" s="3">
        <v>0.89549304295220811</v>
      </c>
    </row>
    <row r="1658" spans="1:6" x14ac:dyDescent="0.25">
      <c r="A1658" s="2">
        <v>1654</v>
      </c>
      <c r="B1658" s="3">
        <v>1.243651753325272</v>
      </c>
      <c r="C1658" s="3">
        <v>0.77811366384522374</v>
      </c>
      <c r="D1658" s="3">
        <v>0.87726723095525994</v>
      </c>
      <c r="E1658" s="3">
        <v>0.99093107617896015</v>
      </c>
      <c r="F1658" s="3">
        <v>0.97249093107617901</v>
      </c>
    </row>
    <row r="1659" spans="1:6" x14ac:dyDescent="0.25">
      <c r="A1659" s="2">
        <v>1655</v>
      </c>
      <c r="B1659" s="3">
        <v>1.2876132930513595</v>
      </c>
      <c r="C1659" s="3">
        <v>0.6</v>
      </c>
      <c r="D1659" s="3">
        <v>1.0036253776435045</v>
      </c>
      <c r="E1659" s="3">
        <v>1.0006042296072508</v>
      </c>
      <c r="F1659" s="3">
        <v>0.97296072507552878</v>
      </c>
    </row>
    <row r="1660" spans="1:6" x14ac:dyDescent="0.25">
      <c r="A1660" s="2">
        <v>1656</v>
      </c>
      <c r="B1660" s="3">
        <v>0.7530193236714976</v>
      </c>
      <c r="C1660" s="3">
        <v>1.356280193236715</v>
      </c>
      <c r="D1660" s="3">
        <v>0.98369565217391308</v>
      </c>
      <c r="E1660" s="3">
        <v>1.0277777777777777</v>
      </c>
      <c r="F1660" s="3">
        <v>1.0301932367149758</v>
      </c>
    </row>
    <row r="1661" spans="1:6" x14ac:dyDescent="0.25">
      <c r="A1661" s="2">
        <v>1657</v>
      </c>
      <c r="B1661" s="3">
        <v>0.78998189499094751</v>
      </c>
      <c r="C1661" s="3">
        <v>1.2685576342788172</v>
      </c>
      <c r="D1661" s="3">
        <v>1.031985515992758</v>
      </c>
      <c r="E1661" s="3">
        <v>0.99034399517199756</v>
      </c>
      <c r="F1661" s="3">
        <v>1.0202172601086301</v>
      </c>
    </row>
    <row r="1662" spans="1:6" x14ac:dyDescent="0.25">
      <c r="A1662" s="2">
        <v>1658</v>
      </c>
      <c r="B1662" s="3">
        <v>0.6628468033775633</v>
      </c>
      <c r="C1662" s="3">
        <v>0.87454764776839566</v>
      </c>
      <c r="D1662" s="3">
        <v>0.94028950542822676</v>
      </c>
      <c r="E1662" s="3">
        <v>0.97104945717732205</v>
      </c>
      <c r="F1662" s="3">
        <v>0.862183353437877</v>
      </c>
    </row>
    <row r="1663" spans="1:6" x14ac:dyDescent="0.25">
      <c r="A1663" s="2">
        <v>1659</v>
      </c>
      <c r="B1663" s="3">
        <v>1.5063291139240507</v>
      </c>
      <c r="C1663" s="3">
        <v>1.4400241109101868</v>
      </c>
      <c r="D1663" s="3">
        <v>0.93429776974080769</v>
      </c>
      <c r="E1663" s="3">
        <v>0.96383363471971062</v>
      </c>
      <c r="F1663" s="3">
        <v>1.2111211573236891</v>
      </c>
    </row>
    <row r="1664" spans="1:6" x14ac:dyDescent="0.25">
      <c r="A1664" s="2">
        <v>1660</v>
      </c>
      <c r="B1664" s="3">
        <v>0.88493975903614452</v>
      </c>
      <c r="C1664" s="3">
        <v>1.5512048192771084</v>
      </c>
      <c r="D1664" s="3">
        <v>1.0457831325301206</v>
      </c>
      <c r="E1664" s="3">
        <v>1.0740963855421686</v>
      </c>
      <c r="F1664" s="3">
        <v>1.1390060240963855</v>
      </c>
    </row>
    <row r="1665" spans="1:6" x14ac:dyDescent="0.25">
      <c r="A1665" s="2">
        <v>1661</v>
      </c>
      <c r="B1665" s="3">
        <v>0.53220951234196268</v>
      </c>
      <c r="C1665" s="3">
        <v>0.95544852498494881</v>
      </c>
      <c r="D1665" s="3">
        <v>1.1998795906080675</v>
      </c>
      <c r="E1665" s="3">
        <v>1.0445514750150511</v>
      </c>
      <c r="F1665" s="3">
        <v>0.93302227573750751</v>
      </c>
    </row>
    <row r="1666" spans="1:6" x14ac:dyDescent="0.25">
      <c r="A1666" s="2">
        <v>1662</v>
      </c>
      <c r="B1666" s="3">
        <v>0.45367027677496991</v>
      </c>
      <c r="C1666" s="3">
        <v>0.68351383874849581</v>
      </c>
      <c r="D1666" s="3">
        <v>0.77015643802647415</v>
      </c>
      <c r="E1666" s="3">
        <v>0.9247894103489771</v>
      </c>
      <c r="F1666" s="3">
        <v>0.7080324909747292</v>
      </c>
    </row>
    <row r="1667" spans="1:6" x14ac:dyDescent="0.25">
      <c r="A1667" s="2">
        <v>1663</v>
      </c>
      <c r="B1667" s="3">
        <v>0.4311485267588695</v>
      </c>
      <c r="C1667" s="3">
        <v>0.42633794347564641</v>
      </c>
      <c r="D1667" s="3">
        <v>0.91521346963319306</v>
      </c>
      <c r="E1667" s="3">
        <v>0.96331930246542397</v>
      </c>
      <c r="F1667" s="3">
        <v>0.68400481058328322</v>
      </c>
    </row>
    <row r="1668" spans="1:6" x14ac:dyDescent="0.25">
      <c r="A1668" s="2">
        <v>1664</v>
      </c>
      <c r="B1668" s="3">
        <v>1.2662259615384615</v>
      </c>
      <c r="C1668" s="3">
        <v>0.83954326923076927</v>
      </c>
      <c r="D1668" s="3">
        <v>0.98257211538461542</v>
      </c>
      <c r="E1668" s="3">
        <v>0.98016826923076927</v>
      </c>
      <c r="F1668" s="3">
        <v>1.017127403846154</v>
      </c>
    </row>
    <row r="1669" spans="1:6" x14ac:dyDescent="0.25">
      <c r="A1669" s="2">
        <v>1665</v>
      </c>
      <c r="B1669" s="3">
        <v>0.29729729729729731</v>
      </c>
      <c r="C1669" s="3">
        <v>0.69309309309309308</v>
      </c>
      <c r="D1669" s="3">
        <v>0.8540540540540541</v>
      </c>
      <c r="E1669" s="3">
        <v>0.94534534534534531</v>
      </c>
      <c r="F1669" s="3">
        <v>0.69744744744744747</v>
      </c>
    </row>
    <row r="1670" spans="1:6" x14ac:dyDescent="0.25">
      <c r="A1670" s="2">
        <v>1666</v>
      </c>
      <c r="B1670" s="3">
        <v>1.3031212484993997</v>
      </c>
      <c r="C1670" s="3">
        <v>1.1032412965186074</v>
      </c>
      <c r="D1670" s="3">
        <v>1.0006002400960383</v>
      </c>
      <c r="E1670" s="3">
        <v>1.0090036014405763</v>
      </c>
      <c r="F1670" s="3">
        <v>1.1039915966386555</v>
      </c>
    </row>
    <row r="1671" spans="1:6" x14ac:dyDescent="0.25">
      <c r="A1671" s="2">
        <v>1667</v>
      </c>
      <c r="B1671" s="3">
        <v>0.84463107378524294</v>
      </c>
      <c r="C1671" s="3">
        <v>1.4091181763647271</v>
      </c>
      <c r="D1671" s="3">
        <v>1.0911817636472705</v>
      </c>
      <c r="E1671" s="3">
        <v>1.008998200359928</v>
      </c>
      <c r="F1671" s="3">
        <v>1.0884823035392921</v>
      </c>
    </row>
    <row r="1672" spans="1:6" x14ac:dyDescent="0.25">
      <c r="A1672" s="2">
        <v>1668</v>
      </c>
      <c r="B1672" s="3">
        <v>2.565947242206235</v>
      </c>
      <c r="C1672" s="3">
        <v>0.99640287769784175</v>
      </c>
      <c r="D1672" s="3">
        <v>1.0641486810551559</v>
      </c>
      <c r="E1672" s="3">
        <v>0.97841726618705038</v>
      </c>
      <c r="F1672" s="3">
        <v>1.4012290167865709</v>
      </c>
    </row>
    <row r="1673" spans="1:6" x14ac:dyDescent="0.25">
      <c r="A1673" s="2">
        <v>1669</v>
      </c>
      <c r="B1673" s="3">
        <v>2.1186339125224687</v>
      </c>
      <c r="C1673" s="3">
        <v>1.3079688436189334</v>
      </c>
      <c r="D1673" s="3">
        <v>0.97483523067705213</v>
      </c>
      <c r="E1673" s="3">
        <v>0.96644697423606951</v>
      </c>
      <c r="F1673" s="3">
        <v>1.3419712402636308</v>
      </c>
    </row>
    <row r="1674" spans="1:6" x14ac:dyDescent="0.25">
      <c r="A1674" s="2">
        <v>1670</v>
      </c>
      <c r="B1674" s="3">
        <v>0.3838323353293413</v>
      </c>
      <c r="C1674" s="3">
        <v>0.7323353293413174</v>
      </c>
      <c r="D1674" s="3">
        <v>0.92275449101796403</v>
      </c>
      <c r="E1674" s="3">
        <v>0.9754491017964072</v>
      </c>
      <c r="F1674" s="3">
        <v>0.75359281437125747</v>
      </c>
    </row>
    <row r="1675" spans="1:6" x14ac:dyDescent="0.25">
      <c r="A1675" s="2">
        <v>1671</v>
      </c>
      <c r="B1675" s="3">
        <v>0.6708557749850389</v>
      </c>
      <c r="C1675" s="3">
        <v>1.1687612208258529</v>
      </c>
      <c r="D1675" s="3">
        <v>1.0562537402752843</v>
      </c>
      <c r="E1675" s="3">
        <v>1.06163973668462</v>
      </c>
      <c r="F1675" s="3">
        <v>0.98937761819269909</v>
      </c>
    </row>
    <row r="1676" spans="1:6" x14ac:dyDescent="0.25">
      <c r="A1676" s="2">
        <v>1672</v>
      </c>
      <c r="B1676" s="3">
        <v>1.5101674641148326</v>
      </c>
      <c r="C1676" s="3">
        <v>0.91626794258373201</v>
      </c>
      <c r="D1676" s="3">
        <v>0.94138755980861244</v>
      </c>
      <c r="E1676" s="3">
        <v>0.98086124401913877</v>
      </c>
      <c r="F1676" s="3">
        <v>1.087171052631579</v>
      </c>
    </row>
    <row r="1677" spans="1:6" x14ac:dyDescent="0.25">
      <c r="A1677" s="2">
        <v>1673</v>
      </c>
      <c r="B1677" s="3">
        <v>0.50448296473401077</v>
      </c>
      <c r="C1677" s="3">
        <v>1.2098027495517034</v>
      </c>
      <c r="D1677" s="3">
        <v>0.99103407053197845</v>
      </c>
      <c r="E1677" s="3">
        <v>1.0167364016736402</v>
      </c>
      <c r="F1677" s="3">
        <v>0.93051404662283321</v>
      </c>
    </row>
    <row r="1678" spans="1:6" x14ac:dyDescent="0.25">
      <c r="A1678" s="2">
        <v>1674</v>
      </c>
      <c r="B1678" s="3">
        <v>1.1672640382317803</v>
      </c>
      <c r="C1678" s="3">
        <v>0.82198327359617684</v>
      </c>
      <c r="D1678" s="3">
        <v>0.88112305854241335</v>
      </c>
      <c r="E1678" s="3">
        <v>1.1099163679808841</v>
      </c>
      <c r="F1678" s="3">
        <v>0.99507168458781359</v>
      </c>
    </row>
    <row r="1679" spans="1:6" x14ac:dyDescent="0.25">
      <c r="A1679" s="2">
        <v>1675</v>
      </c>
      <c r="B1679" s="3">
        <v>1.1385074626865672</v>
      </c>
      <c r="C1679" s="3">
        <v>0.94328358208955221</v>
      </c>
      <c r="D1679" s="3">
        <v>1.1128358208955225</v>
      </c>
      <c r="E1679" s="3">
        <v>1.0411940298507463</v>
      </c>
      <c r="F1679" s="3">
        <v>1.0589552238805973</v>
      </c>
    </row>
    <row r="1680" spans="1:6" x14ac:dyDescent="0.25">
      <c r="A1680" s="2">
        <v>1676</v>
      </c>
      <c r="B1680" s="3">
        <v>0.62231503579952263</v>
      </c>
      <c r="C1680" s="3">
        <v>1.0047732696897376</v>
      </c>
      <c r="D1680" s="3">
        <v>0.91825775656324582</v>
      </c>
      <c r="E1680" s="3">
        <v>0.91587112171837703</v>
      </c>
      <c r="F1680" s="3">
        <v>0.86530429594272085</v>
      </c>
    </row>
    <row r="1681" spans="1:6" x14ac:dyDescent="0.25">
      <c r="A1681" s="2">
        <v>1677</v>
      </c>
      <c r="B1681" s="3">
        <v>0.52832438878950505</v>
      </c>
      <c r="C1681" s="3">
        <v>1.1806797853309481</v>
      </c>
      <c r="D1681" s="3">
        <v>0.95825879546809778</v>
      </c>
      <c r="E1681" s="3">
        <v>1.0316040548598688</v>
      </c>
      <c r="F1681" s="3">
        <v>0.92471675611210491</v>
      </c>
    </row>
    <row r="1682" spans="1:6" x14ac:dyDescent="0.25">
      <c r="A1682" s="2">
        <v>1678</v>
      </c>
      <c r="B1682" s="3">
        <v>0.67103694874851016</v>
      </c>
      <c r="C1682" s="3">
        <v>0.98033373063170437</v>
      </c>
      <c r="D1682" s="3">
        <v>0.90345649582836707</v>
      </c>
      <c r="E1682" s="3">
        <v>0.94636471990464843</v>
      </c>
      <c r="F1682" s="3">
        <v>0.87529797377830743</v>
      </c>
    </row>
    <row r="1683" spans="1:6" x14ac:dyDescent="0.25">
      <c r="A1683" s="2">
        <v>1679</v>
      </c>
      <c r="B1683" s="3">
        <v>0.57236450268016681</v>
      </c>
      <c r="C1683" s="3">
        <v>0.93686718284693271</v>
      </c>
      <c r="D1683" s="3">
        <v>0.87075640262060749</v>
      </c>
      <c r="E1683" s="3">
        <v>0.9255509231685527</v>
      </c>
      <c r="F1683" s="3">
        <v>0.82638475282906487</v>
      </c>
    </row>
    <row r="1684" spans="1:6" x14ac:dyDescent="0.25">
      <c r="A1684" s="2">
        <v>1680</v>
      </c>
      <c r="B1684" s="3">
        <v>0.51309523809523805</v>
      </c>
      <c r="C1684" s="3">
        <v>0.84345238095238095</v>
      </c>
      <c r="D1684" s="3">
        <v>0.91726190476190472</v>
      </c>
      <c r="E1684" s="3">
        <v>0.98571428571428577</v>
      </c>
      <c r="F1684" s="3">
        <v>0.81488095238095237</v>
      </c>
    </row>
    <row r="1685" spans="1:6" x14ac:dyDescent="0.25">
      <c r="A1685" s="2">
        <v>1681</v>
      </c>
      <c r="B1685" s="3">
        <v>0.25342058298631764</v>
      </c>
      <c r="C1685" s="3">
        <v>0.59428911362284353</v>
      </c>
      <c r="D1685" s="3">
        <v>0.9696609161213563</v>
      </c>
      <c r="E1685" s="3">
        <v>0.91731112433075546</v>
      </c>
      <c r="F1685" s="3">
        <v>0.68367043426531815</v>
      </c>
    </row>
    <row r="1686" spans="1:6" x14ac:dyDescent="0.25">
      <c r="A1686" s="2">
        <v>1682</v>
      </c>
      <c r="B1686" s="3">
        <v>0.92925089179548159</v>
      </c>
      <c r="C1686" s="3">
        <v>0.71521997621878719</v>
      </c>
      <c r="D1686" s="3">
        <v>0.91676575505350777</v>
      </c>
      <c r="E1686" s="3">
        <v>0.94589774078478006</v>
      </c>
      <c r="F1686" s="3">
        <v>0.87678359096313918</v>
      </c>
    </row>
    <row r="1687" spans="1:6" x14ac:dyDescent="0.25">
      <c r="A1687" s="2">
        <v>1683</v>
      </c>
      <c r="B1687" s="3">
        <v>1.0600118835412953</v>
      </c>
      <c r="C1687" s="3">
        <v>1.362448009506833</v>
      </c>
      <c r="D1687" s="3">
        <v>0.922756981580511</v>
      </c>
      <c r="E1687" s="3">
        <v>0.99346405228758172</v>
      </c>
      <c r="F1687" s="3">
        <v>1.0846702317290553</v>
      </c>
    </row>
    <row r="1688" spans="1:6" x14ac:dyDescent="0.25">
      <c r="A1688" s="2">
        <v>1684</v>
      </c>
      <c r="B1688" s="3">
        <v>0.8895486935866983</v>
      </c>
      <c r="C1688" s="3">
        <v>0.87885985748218531</v>
      </c>
      <c r="D1688" s="3">
        <v>1.0332541567695963</v>
      </c>
      <c r="E1688" s="3">
        <v>1.0736342042755345</v>
      </c>
      <c r="F1688" s="3">
        <v>0.96882422802850354</v>
      </c>
    </row>
    <row r="1689" spans="1:6" x14ac:dyDescent="0.25">
      <c r="A1689" s="2">
        <v>1685</v>
      </c>
      <c r="B1689" s="3">
        <v>1.0195845697329378</v>
      </c>
      <c r="C1689" s="3">
        <v>0.82729970326409497</v>
      </c>
      <c r="D1689" s="3">
        <v>1.0908011869436203</v>
      </c>
      <c r="E1689" s="3">
        <v>1.0421364985163204</v>
      </c>
      <c r="F1689" s="3">
        <v>0.99495548961424329</v>
      </c>
    </row>
    <row r="1690" spans="1:6" x14ac:dyDescent="0.25">
      <c r="A1690" s="2">
        <v>1686</v>
      </c>
      <c r="B1690" s="3">
        <v>1.1251482799525505</v>
      </c>
      <c r="C1690" s="3">
        <v>1.5889679715302492</v>
      </c>
      <c r="D1690" s="3">
        <v>1.0397390272835112</v>
      </c>
      <c r="E1690" s="3">
        <v>1.0670225385527876</v>
      </c>
      <c r="F1690" s="3">
        <v>1.2052194543297747</v>
      </c>
    </row>
    <row r="1691" spans="1:6" x14ac:dyDescent="0.25">
      <c r="A1691" s="2">
        <v>1687</v>
      </c>
      <c r="B1691" s="3">
        <v>0.34499110847658565</v>
      </c>
      <c r="C1691" s="3">
        <v>0.74925903971547125</v>
      </c>
      <c r="D1691" s="3">
        <v>0.81327800829875518</v>
      </c>
      <c r="E1691" s="3">
        <v>0.97628927089508</v>
      </c>
      <c r="F1691" s="3">
        <v>0.72095435684647302</v>
      </c>
    </row>
    <row r="1692" spans="1:6" x14ac:dyDescent="0.25">
      <c r="A1692" s="2">
        <v>1688</v>
      </c>
      <c r="B1692" s="3">
        <v>3.0047393364928912</v>
      </c>
      <c r="C1692" s="3">
        <v>0.5859004739336493</v>
      </c>
      <c r="D1692" s="3">
        <v>1.0681279620853081</v>
      </c>
      <c r="E1692" s="3">
        <v>1.0485781990521328</v>
      </c>
      <c r="F1692" s="3">
        <v>1.4268364928909953</v>
      </c>
    </row>
    <row r="1693" spans="1:6" x14ac:dyDescent="0.25">
      <c r="A1693" s="2">
        <v>1689</v>
      </c>
      <c r="B1693" s="3">
        <v>0.68502072232089994</v>
      </c>
      <c r="C1693" s="3">
        <v>0.96802841918294846</v>
      </c>
      <c r="D1693" s="3">
        <v>0.94079336885731202</v>
      </c>
      <c r="E1693" s="3">
        <v>0.96802841918294846</v>
      </c>
      <c r="F1693" s="3">
        <v>0.89046773238602728</v>
      </c>
    </row>
    <row r="1694" spans="1:6" x14ac:dyDescent="0.25">
      <c r="A1694" s="2">
        <v>1690</v>
      </c>
      <c r="B1694" s="3">
        <v>1.0538461538461539</v>
      </c>
      <c r="C1694" s="3">
        <v>0.91893491124260351</v>
      </c>
      <c r="D1694" s="3">
        <v>0.97751479289940824</v>
      </c>
      <c r="E1694" s="3">
        <v>0.94497041420118344</v>
      </c>
      <c r="F1694" s="3">
        <v>0.97381656804733718</v>
      </c>
    </row>
    <row r="1695" spans="1:6" x14ac:dyDescent="0.25">
      <c r="A1695" s="2">
        <v>1691</v>
      </c>
      <c r="B1695" s="3">
        <v>0.75221762270845649</v>
      </c>
      <c r="C1695" s="3">
        <v>1.2625665286812537</v>
      </c>
      <c r="D1695" s="3">
        <v>1.0804257835600237</v>
      </c>
      <c r="E1695" s="3">
        <v>1.0295683027794205</v>
      </c>
      <c r="F1695" s="3">
        <v>1.0311945594322887</v>
      </c>
    </row>
    <row r="1696" spans="1:6" x14ac:dyDescent="0.25">
      <c r="A1696" s="2">
        <v>1692</v>
      </c>
      <c r="B1696" s="3">
        <v>0.54196217494089838</v>
      </c>
      <c r="C1696" s="3">
        <v>0.84869976359338062</v>
      </c>
      <c r="D1696" s="3">
        <v>1.0833333333333333</v>
      </c>
      <c r="E1696" s="3">
        <v>1.0076832151300237</v>
      </c>
      <c r="F1696" s="3">
        <v>0.87041962174940901</v>
      </c>
    </row>
    <row r="1697" spans="1:6" x14ac:dyDescent="0.25">
      <c r="A1697" s="2">
        <v>1693</v>
      </c>
      <c r="B1697" s="3">
        <v>1.1612522150029534</v>
      </c>
      <c r="C1697" s="3">
        <v>0.81157708210277613</v>
      </c>
      <c r="D1697" s="3">
        <v>1.0413467217956291</v>
      </c>
      <c r="E1697" s="3">
        <v>0.95747194329592444</v>
      </c>
      <c r="F1697" s="3">
        <v>0.99291199054932078</v>
      </c>
    </row>
    <row r="1698" spans="1:6" x14ac:dyDescent="0.25">
      <c r="A1698" s="2">
        <v>1694</v>
      </c>
      <c r="B1698" s="3">
        <v>1.2981109799291617</v>
      </c>
      <c r="C1698" s="3">
        <v>1.7514757969303423</v>
      </c>
      <c r="D1698" s="3">
        <v>0.98229043683589135</v>
      </c>
      <c r="E1698" s="3">
        <v>0.96871310507674147</v>
      </c>
      <c r="F1698" s="3">
        <v>1.2501475796930341</v>
      </c>
    </row>
    <row r="1699" spans="1:6" x14ac:dyDescent="0.25">
      <c r="A1699" s="2">
        <v>1695</v>
      </c>
      <c r="B1699" s="3">
        <v>2.9522123893805308</v>
      </c>
      <c r="C1699" s="3">
        <v>2.1964601769911503</v>
      </c>
      <c r="D1699" s="3">
        <v>0.97581120943952804</v>
      </c>
      <c r="E1699" s="3">
        <v>0.96460176991150437</v>
      </c>
      <c r="F1699" s="3">
        <v>1.7722713864306785</v>
      </c>
    </row>
    <row r="1700" spans="1:6" x14ac:dyDescent="0.25">
      <c r="A1700" s="2">
        <v>1696</v>
      </c>
      <c r="B1700" s="3">
        <v>0.58136792452830188</v>
      </c>
      <c r="C1700" s="3">
        <v>1.2340801886792452</v>
      </c>
      <c r="D1700" s="3">
        <v>0.94752358490566035</v>
      </c>
      <c r="E1700" s="3">
        <v>1.0300707547169812</v>
      </c>
      <c r="F1700" s="3">
        <v>0.94826061320754718</v>
      </c>
    </row>
    <row r="1701" spans="1:6" x14ac:dyDescent="0.25">
      <c r="A1701" s="2">
        <v>1697</v>
      </c>
      <c r="B1701" s="3">
        <v>0.41779611078373602</v>
      </c>
      <c r="C1701" s="3">
        <v>0.88214496169711254</v>
      </c>
      <c r="D1701" s="3">
        <v>1.1997642899233942</v>
      </c>
      <c r="E1701" s="3">
        <v>1.0353565114908663</v>
      </c>
      <c r="F1701" s="3">
        <v>0.88376546847377724</v>
      </c>
    </row>
    <row r="1702" spans="1:6" x14ac:dyDescent="0.25">
      <c r="A1702" s="2">
        <v>1698</v>
      </c>
      <c r="B1702" s="3">
        <v>0.52885747938751471</v>
      </c>
      <c r="C1702" s="3">
        <v>1.0936395759717314</v>
      </c>
      <c r="D1702" s="3">
        <v>1.0506478209658421</v>
      </c>
      <c r="E1702" s="3">
        <v>1.0164899882214369</v>
      </c>
      <c r="F1702" s="3">
        <v>0.92240871613663122</v>
      </c>
    </row>
    <row r="1703" spans="1:6" x14ac:dyDescent="0.25">
      <c r="A1703" s="2">
        <v>1699</v>
      </c>
      <c r="B1703" s="3">
        <v>1.8716892289582108</v>
      </c>
      <c r="C1703" s="3">
        <v>2.4361389052383755</v>
      </c>
      <c r="D1703" s="3">
        <v>1.1400824014125956</v>
      </c>
      <c r="E1703" s="3">
        <v>0.99587992937021774</v>
      </c>
      <c r="F1703" s="3">
        <v>1.6109476162448499</v>
      </c>
    </row>
    <row r="1704" spans="1:6" x14ac:dyDescent="0.25">
      <c r="A1704" s="2">
        <v>1700</v>
      </c>
      <c r="B1704" s="3">
        <v>0.49411764705882355</v>
      </c>
      <c r="C1704" s="3">
        <v>0.66823529411764704</v>
      </c>
      <c r="D1704" s="3">
        <v>1.0305882352941176</v>
      </c>
      <c r="E1704" s="3">
        <v>1.0276470588235294</v>
      </c>
      <c r="F1704" s="3">
        <v>0.80514705882352944</v>
      </c>
    </row>
    <row r="1705" spans="1:6" x14ac:dyDescent="0.25">
      <c r="A1705" s="2">
        <v>1701</v>
      </c>
      <c r="B1705" s="3">
        <v>2.3697824808935919</v>
      </c>
      <c r="C1705" s="3">
        <v>1.1252204585537919</v>
      </c>
      <c r="D1705" s="3">
        <v>1.0499706055261611</v>
      </c>
      <c r="E1705" s="3">
        <v>0.9976484420928865</v>
      </c>
      <c r="F1705" s="3">
        <v>1.3856554967666079</v>
      </c>
    </row>
    <row r="1706" spans="1:6" x14ac:dyDescent="0.25">
      <c r="A1706" s="2">
        <v>1702</v>
      </c>
      <c r="B1706" s="3">
        <v>1.236780258519389</v>
      </c>
      <c r="C1706" s="3">
        <v>0.98296122209165693</v>
      </c>
      <c r="D1706" s="3">
        <v>0.99529964747356048</v>
      </c>
      <c r="E1706" s="3">
        <v>0.98178613396004699</v>
      </c>
      <c r="F1706" s="3">
        <v>1.0492068155111633</v>
      </c>
    </row>
    <row r="1707" spans="1:6" x14ac:dyDescent="0.25">
      <c r="A1707" s="2">
        <v>1703</v>
      </c>
      <c r="B1707" s="3">
        <v>0.51614797416324132</v>
      </c>
      <c r="C1707" s="3">
        <v>0.90135055783910745</v>
      </c>
      <c r="D1707" s="3">
        <v>0.98649442160892542</v>
      </c>
      <c r="E1707" s="3">
        <v>1.0510863182618908</v>
      </c>
      <c r="F1707" s="3">
        <v>0.86376981796829122</v>
      </c>
    </row>
    <row r="1708" spans="1:6" x14ac:dyDescent="0.25">
      <c r="A1708" s="2">
        <v>1704</v>
      </c>
      <c r="B1708" s="3">
        <v>0.64964788732394363</v>
      </c>
      <c r="C1708" s="3">
        <v>0.67781690140845074</v>
      </c>
      <c r="D1708" s="3">
        <v>1.107394366197183</v>
      </c>
      <c r="E1708" s="3">
        <v>1.0463615023474178</v>
      </c>
      <c r="F1708" s="3">
        <v>0.87030516431924876</v>
      </c>
    </row>
    <row r="1709" spans="1:6" x14ac:dyDescent="0.25">
      <c r="A1709" s="2">
        <v>1705</v>
      </c>
      <c r="B1709" s="3">
        <v>0.73724340175953074</v>
      </c>
      <c r="C1709" s="3">
        <v>0.66275659824046917</v>
      </c>
      <c r="D1709" s="3">
        <v>1.1231671554252198</v>
      </c>
      <c r="E1709" s="3">
        <v>1.0064516129032257</v>
      </c>
      <c r="F1709" s="3">
        <v>0.88240469208211136</v>
      </c>
    </row>
    <row r="1710" spans="1:6" x14ac:dyDescent="0.25">
      <c r="A1710" s="2">
        <v>1706</v>
      </c>
      <c r="B1710" s="3">
        <v>0.36342321219226259</v>
      </c>
      <c r="C1710" s="3">
        <v>0.69753810082063306</v>
      </c>
      <c r="D1710" s="3">
        <v>0.97420867526377486</v>
      </c>
      <c r="E1710" s="3">
        <v>0.99296600234466592</v>
      </c>
      <c r="F1710" s="3">
        <v>0.75703399765533408</v>
      </c>
    </row>
    <row r="1711" spans="1:6" x14ac:dyDescent="0.25">
      <c r="A1711" s="2">
        <v>1707</v>
      </c>
      <c r="B1711" s="3">
        <v>1.4340949033391917</v>
      </c>
      <c r="C1711" s="3">
        <v>0.6877562975981254</v>
      </c>
      <c r="D1711" s="3">
        <v>0.91271236086701812</v>
      </c>
      <c r="E1711" s="3">
        <v>0.96016403046280019</v>
      </c>
      <c r="F1711" s="3">
        <v>0.99868189806678376</v>
      </c>
    </row>
    <row r="1712" spans="1:6" x14ac:dyDescent="0.25">
      <c r="A1712" s="2">
        <v>1708</v>
      </c>
      <c r="B1712" s="3">
        <v>0.80620608899297419</v>
      </c>
      <c r="C1712" s="3">
        <v>1.0708430913348945</v>
      </c>
      <c r="D1712" s="3">
        <v>1.0515222482435598</v>
      </c>
      <c r="E1712" s="3">
        <v>0.99707259953161598</v>
      </c>
      <c r="F1712" s="3">
        <v>0.98141100702576112</v>
      </c>
    </row>
    <row r="1713" spans="1:6" x14ac:dyDescent="0.25">
      <c r="A1713" s="2">
        <v>1709</v>
      </c>
      <c r="B1713" s="3">
        <v>0.27442949093036861</v>
      </c>
      <c r="C1713" s="3">
        <v>0.60444704505558811</v>
      </c>
      <c r="D1713" s="3">
        <v>1.131070801638385</v>
      </c>
      <c r="E1713" s="3">
        <v>1.0631948507899356</v>
      </c>
      <c r="F1713" s="3">
        <v>0.76828554710356933</v>
      </c>
    </row>
    <row r="1714" spans="1:6" x14ac:dyDescent="0.25">
      <c r="A1714" s="2">
        <v>1710</v>
      </c>
      <c r="B1714" s="3">
        <v>0.45263157894736844</v>
      </c>
      <c r="C1714" s="3">
        <v>0.81871345029239762</v>
      </c>
      <c r="D1714" s="3">
        <v>1.0543859649122806</v>
      </c>
      <c r="E1714" s="3">
        <v>1.0029239766081872</v>
      </c>
      <c r="F1714" s="3">
        <v>0.83216374269005855</v>
      </c>
    </row>
    <row r="1715" spans="1:6" x14ac:dyDescent="0.25">
      <c r="A1715" s="2">
        <v>1711</v>
      </c>
      <c r="B1715" s="3">
        <v>1.9590882524839275</v>
      </c>
      <c r="C1715" s="3">
        <v>1.3337229690239627</v>
      </c>
      <c r="D1715" s="3">
        <v>0.81940385739333721</v>
      </c>
      <c r="E1715" s="3">
        <v>0.97779076563413214</v>
      </c>
      <c r="F1715" s="3">
        <v>1.2725014611338399</v>
      </c>
    </row>
    <row r="1716" spans="1:6" x14ac:dyDescent="0.25">
      <c r="A1716" s="2">
        <v>1712</v>
      </c>
      <c r="B1716" s="3">
        <v>0.67932242990654201</v>
      </c>
      <c r="C1716" s="3">
        <v>0.88609813084112155</v>
      </c>
      <c r="D1716" s="3">
        <v>1.0146028037383177</v>
      </c>
      <c r="E1716" s="3">
        <v>0.98948598130841126</v>
      </c>
      <c r="F1716" s="3">
        <v>0.89237733644859807</v>
      </c>
    </row>
    <row r="1717" spans="1:6" x14ac:dyDescent="0.25">
      <c r="A1717" s="2">
        <v>1713</v>
      </c>
      <c r="B1717" s="3">
        <v>0.50671336835960301</v>
      </c>
      <c r="C1717" s="3">
        <v>1.4378283712784588</v>
      </c>
      <c r="D1717" s="3">
        <v>1.0741389375364856</v>
      </c>
      <c r="E1717" s="3">
        <v>1.0414477524810275</v>
      </c>
      <c r="F1717" s="3">
        <v>1.0150321074138937</v>
      </c>
    </row>
    <row r="1718" spans="1:6" x14ac:dyDescent="0.25">
      <c r="A1718" s="2">
        <v>1714</v>
      </c>
      <c r="B1718" s="3">
        <v>0.46732788798133024</v>
      </c>
      <c r="C1718" s="3">
        <v>0.95215869311551926</v>
      </c>
      <c r="D1718" s="3">
        <v>1.1796966161026838</v>
      </c>
      <c r="E1718" s="3">
        <v>1.0933488914819136</v>
      </c>
      <c r="F1718" s="3">
        <v>0.92313302217036175</v>
      </c>
    </row>
    <row r="1719" spans="1:6" x14ac:dyDescent="0.25">
      <c r="A1719" s="2">
        <v>1715</v>
      </c>
      <c r="B1719" s="3">
        <v>0.5399416909620991</v>
      </c>
      <c r="C1719" s="3">
        <v>0.89096209912536439</v>
      </c>
      <c r="D1719" s="3">
        <v>0.82215743440233235</v>
      </c>
      <c r="E1719" s="3">
        <v>0.97667638483965014</v>
      </c>
      <c r="F1719" s="3">
        <v>0.80743440233236152</v>
      </c>
    </row>
    <row r="1720" spans="1:6" x14ac:dyDescent="0.25">
      <c r="A1720" s="2">
        <v>1716</v>
      </c>
      <c r="B1720" s="3">
        <v>0.36655011655011654</v>
      </c>
      <c r="C1720" s="3">
        <v>0.65326340326340326</v>
      </c>
      <c r="D1720" s="3">
        <v>0.92773892773892774</v>
      </c>
      <c r="E1720" s="3">
        <v>1.030885780885781</v>
      </c>
      <c r="F1720" s="3">
        <v>0.74460955710955712</v>
      </c>
    </row>
    <row r="1721" spans="1:6" x14ac:dyDescent="0.25">
      <c r="A1721" s="2">
        <v>1717</v>
      </c>
      <c r="B1721" s="3">
        <v>2.2609202096680256</v>
      </c>
      <c r="C1721" s="3">
        <v>0.70937682003494462</v>
      </c>
      <c r="D1721" s="3">
        <v>0.9138031450203844</v>
      </c>
      <c r="E1721" s="3">
        <v>1.0168899242865463</v>
      </c>
      <c r="F1721" s="3">
        <v>1.2252475247524752</v>
      </c>
    </row>
    <row r="1722" spans="1:6" x14ac:dyDescent="0.25">
      <c r="A1722" s="2">
        <v>1718</v>
      </c>
      <c r="B1722" s="3">
        <v>2.1804423748544819</v>
      </c>
      <c r="C1722" s="3">
        <v>0.81431897555296862</v>
      </c>
      <c r="D1722" s="3">
        <v>0.98719441210710124</v>
      </c>
      <c r="E1722" s="3">
        <v>0.9639115250291036</v>
      </c>
      <c r="F1722" s="3">
        <v>1.2364668218859138</v>
      </c>
    </row>
    <row r="1723" spans="1:6" x14ac:dyDescent="0.25">
      <c r="A1723" s="2">
        <v>1719</v>
      </c>
      <c r="B1723" s="3">
        <v>0.44502617801047123</v>
      </c>
      <c r="C1723" s="3">
        <v>0.88714368819080858</v>
      </c>
      <c r="D1723" s="3">
        <v>0.91855730075625364</v>
      </c>
      <c r="E1723" s="3">
        <v>0.91273996509598598</v>
      </c>
      <c r="F1723" s="3">
        <v>0.79086678301337987</v>
      </c>
    </row>
    <row r="1724" spans="1:6" x14ac:dyDescent="0.25">
      <c r="A1724" s="2">
        <v>1720</v>
      </c>
      <c r="B1724" s="3">
        <v>1.0796511627906977</v>
      </c>
      <c r="C1724" s="3">
        <v>1.4668604651162791</v>
      </c>
      <c r="D1724" s="3">
        <v>1.0244186046511627</v>
      </c>
      <c r="E1724" s="3">
        <v>0.94418604651162785</v>
      </c>
      <c r="F1724" s="3">
        <v>1.1287790697674418</v>
      </c>
    </row>
    <row r="1725" spans="1:6" x14ac:dyDescent="0.25">
      <c r="A1725" s="2">
        <v>1721</v>
      </c>
      <c r="B1725" s="3">
        <v>0.75828006972690298</v>
      </c>
      <c r="C1725" s="3">
        <v>1.0255665310865776</v>
      </c>
      <c r="D1725" s="3">
        <v>0.83497966298663573</v>
      </c>
      <c r="E1725" s="3">
        <v>1.0255665310865776</v>
      </c>
      <c r="F1725" s="3">
        <v>0.91109819872167352</v>
      </c>
    </row>
    <row r="1726" spans="1:6" x14ac:dyDescent="0.25">
      <c r="A1726" s="2">
        <v>1722</v>
      </c>
      <c r="B1726" s="3">
        <v>1.1527293844367015</v>
      </c>
      <c r="C1726" s="3">
        <v>1.4436701509872241</v>
      </c>
      <c r="D1726" s="3">
        <v>0.99767711962833916</v>
      </c>
      <c r="E1726" s="3">
        <v>1.0139372822299653</v>
      </c>
      <c r="F1726" s="3">
        <v>1.1520034843205575</v>
      </c>
    </row>
    <row r="1727" spans="1:6" x14ac:dyDescent="0.25">
      <c r="A1727" s="2">
        <v>1723</v>
      </c>
      <c r="B1727" s="3">
        <v>1.3493905977945444</v>
      </c>
      <c r="C1727" s="3">
        <v>0.96807893209518281</v>
      </c>
      <c r="D1727" s="3">
        <v>1.0110272780034824</v>
      </c>
      <c r="E1727" s="3">
        <v>0.991874637260592</v>
      </c>
      <c r="F1727" s="3">
        <v>1.0800928612884504</v>
      </c>
    </row>
    <row r="1728" spans="1:6" x14ac:dyDescent="0.25">
      <c r="A1728" s="2">
        <v>1724</v>
      </c>
      <c r="B1728" s="3">
        <v>0.52900232018561488</v>
      </c>
      <c r="C1728" s="3">
        <v>0.77668213457076563</v>
      </c>
      <c r="D1728" s="3">
        <v>0.94373549883990715</v>
      </c>
      <c r="E1728" s="3">
        <v>1.0255220417633411</v>
      </c>
      <c r="F1728" s="3">
        <v>0.81873549883990715</v>
      </c>
    </row>
    <row r="1729" spans="1:6" x14ac:dyDescent="0.25">
      <c r="A1729" s="2">
        <v>1725</v>
      </c>
      <c r="B1729" s="3">
        <v>0.44347826086956521</v>
      </c>
      <c r="C1729" s="3">
        <v>1.1878260869565218</v>
      </c>
      <c r="D1729" s="3">
        <v>0.91942028985507251</v>
      </c>
      <c r="E1729" s="3">
        <v>1.0110144927536231</v>
      </c>
      <c r="F1729" s="3">
        <v>0.89043478260869569</v>
      </c>
    </row>
    <row r="1730" spans="1:6" x14ac:dyDescent="0.25">
      <c r="A1730" s="2">
        <v>1726</v>
      </c>
      <c r="B1730" s="3">
        <v>1.0741599073001158</v>
      </c>
      <c r="C1730" s="3">
        <v>1.8053302433371958</v>
      </c>
      <c r="D1730" s="3">
        <v>1.0608342989571262</v>
      </c>
      <c r="E1730" s="3">
        <v>0.96755504055619934</v>
      </c>
      <c r="F1730" s="3">
        <v>1.2269698725376592</v>
      </c>
    </row>
    <row r="1731" spans="1:6" x14ac:dyDescent="0.25">
      <c r="A1731" s="2">
        <v>1727</v>
      </c>
      <c r="B1731" s="3">
        <v>1.2281412854661262</v>
      </c>
      <c r="C1731" s="3">
        <v>1.2009264620729589</v>
      </c>
      <c r="D1731" s="3">
        <v>0.94325419803126809</v>
      </c>
      <c r="E1731" s="3">
        <v>1.0295309785755646</v>
      </c>
      <c r="F1731" s="3">
        <v>1.1004632310364795</v>
      </c>
    </row>
    <row r="1732" spans="1:6" x14ac:dyDescent="0.25">
      <c r="A1732" s="2">
        <v>1728</v>
      </c>
      <c r="B1732" s="3">
        <v>0.59606481481481477</v>
      </c>
      <c r="C1732" s="3">
        <v>0.60879629629629628</v>
      </c>
      <c r="D1732" s="3">
        <v>0.99479166666666663</v>
      </c>
      <c r="E1732" s="3">
        <v>0.99479166666666663</v>
      </c>
      <c r="F1732" s="3">
        <v>0.79861111111111105</v>
      </c>
    </row>
    <row r="1733" spans="1:6" x14ac:dyDescent="0.25">
      <c r="A1733" s="2">
        <v>1729</v>
      </c>
      <c r="B1733" s="3">
        <v>0.58010410641989585</v>
      </c>
      <c r="C1733" s="3">
        <v>1.0023134759976866</v>
      </c>
      <c r="D1733" s="3">
        <v>1.043956043956044</v>
      </c>
      <c r="E1733" s="3">
        <v>1.092539039907461</v>
      </c>
      <c r="F1733" s="3">
        <v>0.92972816657027191</v>
      </c>
    </row>
    <row r="1734" spans="1:6" x14ac:dyDescent="0.25">
      <c r="A1734" s="2">
        <v>1730</v>
      </c>
      <c r="B1734" s="3">
        <v>0.80231213872832374</v>
      </c>
      <c r="C1734" s="3">
        <v>0.68612716763005777</v>
      </c>
      <c r="D1734" s="3">
        <v>1.0300578034682082</v>
      </c>
      <c r="E1734" s="3">
        <v>1.0069364161849712</v>
      </c>
      <c r="F1734" s="3">
        <v>0.88135838150289025</v>
      </c>
    </row>
    <row r="1735" spans="1:6" x14ac:dyDescent="0.25">
      <c r="A1735" s="2">
        <v>1731</v>
      </c>
      <c r="B1735" s="3">
        <v>1.3547082611207395</v>
      </c>
      <c r="C1735" s="3">
        <v>1.3570190641247835</v>
      </c>
      <c r="D1735" s="3">
        <v>1.1109185441941074</v>
      </c>
      <c r="E1735" s="3">
        <v>1.0150202195262854</v>
      </c>
      <c r="F1735" s="3">
        <v>1.209416522241479</v>
      </c>
    </row>
    <row r="1736" spans="1:6" x14ac:dyDescent="0.25">
      <c r="A1736" s="2">
        <v>1732</v>
      </c>
      <c r="B1736" s="3">
        <v>0.78117782909930711</v>
      </c>
      <c r="C1736" s="3">
        <v>1.5311778290993072</v>
      </c>
      <c r="D1736" s="3">
        <v>1.0571593533487298</v>
      </c>
      <c r="E1736" s="3">
        <v>1.0531177829099307</v>
      </c>
      <c r="F1736" s="3">
        <v>1.1056581986143188</v>
      </c>
    </row>
    <row r="1737" spans="1:6" x14ac:dyDescent="0.25">
      <c r="A1737" s="2">
        <v>1733</v>
      </c>
      <c r="B1737" s="3">
        <v>0.48643969994229658</v>
      </c>
      <c r="C1737" s="3">
        <v>0.76110790536641659</v>
      </c>
      <c r="D1737" s="3">
        <v>1.0634737449509521</v>
      </c>
      <c r="E1737" s="3">
        <v>1.0438545874206577</v>
      </c>
      <c r="F1737" s="3">
        <v>0.83871898442008064</v>
      </c>
    </row>
    <row r="1738" spans="1:6" x14ac:dyDescent="0.25">
      <c r="A1738" s="2">
        <v>1734</v>
      </c>
      <c r="B1738" s="3">
        <v>0.72722029988465975</v>
      </c>
      <c r="C1738" s="3">
        <v>1.1153402537485582</v>
      </c>
      <c r="D1738" s="3">
        <v>0.99884659746251436</v>
      </c>
      <c r="E1738" s="3">
        <v>0.98039215686274506</v>
      </c>
      <c r="F1738" s="3">
        <v>0.95544982698961933</v>
      </c>
    </row>
    <row r="1739" spans="1:6" x14ac:dyDescent="0.25">
      <c r="A1739" s="2">
        <v>1735</v>
      </c>
      <c r="B1739" s="3">
        <v>0.56023054755043222</v>
      </c>
      <c r="C1739" s="3">
        <v>0.58270893371757926</v>
      </c>
      <c r="D1739" s="3">
        <v>1.03342939481268</v>
      </c>
      <c r="E1739" s="3">
        <v>1.0155619596541787</v>
      </c>
      <c r="F1739" s="3">
        <v>0.79798270893371759</v>
      </c>
    </row>
    <row r="1740" spans="1:6" x14ac:dyDescent="0.25">
      <c r="A1740" s="2">
        <v>1736</v>
      </c>
      <c r="B1740" s="3">
        <v>3.2298387096774195</v>
      </c>
      <c r="C1740" s="3">
        <v>1.6658986175115207</v>
      </c>
      <c r="D1740" s="3">
        <v>0.95161290322580649</v>
      </c>
      <c r="E1740" s="3">
        <v>1.0184331797235022</v>
      </c>
      <c r="F1740" s="3">
        <v>1.7164458525345623</v>
      </c>
    </row>
    <row r="1741" spans="1:6" x14ac:dyDescent="0.25">
      <c r="A1741" s="2">
        <v>1737</v>
      </c>
      <c r="B1741" s="3">
        <v>0.28151986183074268</v>
      </c>
      <c r="C1741" s="3">
        <v>0.52216465169833048</v>
      </c>
      <c r="D1741" s="3">
        <v>0.81692573402417967</v>
      </c>
      <c r="E1741" s="3">
        <v>1.0253310305123777</v>
      </c>
      <c r="F1741" s="3">
        <v>0.66148531951640765</v>
      </c>
    </row>
    <row r="1742" spans="1:6" x14ac:dyDescent="0.25">
      <c r="A1742" s="2">
        <v>1738</v>
      </c>
      <c r="B1742" s="3">
        <v>0.76064441887226697</v>
      </c>
      <c r="C1742" s="3">
        <v>1.4804372842347526</v>
      </c>
      <c r="D1742" s="3">
        <v>1.2094361334867665</v>
      </c>
      <c r="E1742" s="3">
        <v>1.1139240506329113</v>
      </c>
      <c r="F1742" s="3">
        <v>1.1411104718066742</v>
      </c>
    </row>
    <row r="1743" spans="1:6" x14ac:dyDescent="0.25">
      <c r="A1743" s="2">
        <v>1739</v>
      </c>
      <c r="B1743" s="3">
        <v>1.6388729154686601</v>
      </c>
      <c r="C1743" s="3">
        <v>1.0477285796434732</v>
      </c>
      <c r="D1743" s="3">
        <v>0.87579068430132256</v>
      </c>
      <c r="E1743" s="3">
        <v>0.94307073030477284</v>
      </c>
      <c r="F1743" s="3">
        <v>1.1263657274295571</v>
      </c>
    </row>
    <row r="1744" spans="1:6" x14ac:dyDescent="0.25">
      <c r="A1744" s="2">
        <v>1740</v>
      </c>
      <c r="B1744" s="3">
        <v>0.56609195402298851</v>
      </c>
      <c r="C1744" s="3">
        <v>0.58965517241379306</v>
      </c>
      <c r="D1744" s="3">
        <v>1.0735632183908046</v>
      </c>
      <c r="E1744" s="3">
        <v>0.94022988505747129</v>
      </c>
      <c r="F1744" s="3">
        <v>0.79238505747126431</v>
      </c>
    </row>
    <row r="1745" spans="1:6" x14ac:dyDescent="0.25">
      <c r="A1745" s="2">
        <v>1741</v>
      </c>
      <c r="B1745" s="3">
        <v>0.61056863871338307</v>
      </c>
      <c r="C1745" s="3">
        <v>1.4520390580126363</v>
      </c>
      <c r="D1745" s="3">
        <v>1.0361860999425618</v>
      </c>
      <c r="E1745" s="3">
        <v>0.95979322228604247</v>
      </c>
      <c r="F1745" s="3">
        <v>1.014646754738656</v>
      </c>
    </row>
    <row r="1746" spans="1:6" x14ac:dyDescent="0.25">
      <c r="A1746" s="2">
        <v>1742</v>
      </c>
      <c r="B1746" s="3">
        <v>0.70608495981630315</v>
      </c>
      <c r="C1746" s="3">
        <v>1.5993111366245694</v>
      </c>
      <c r="D1746" s="3">
        <v>1.0889781859931114</v>
      </c>
      <c r="E1746" s="3">
        <v>0.98909299655568317</v>
      </c>
      <c r="F1746" s="3">
        <v>1.0958668197474166</v>
      </c>
    </row>
    <row r="1747" spans="1:6" x14ac:dyDescent="0.25">
      <c r="A1747" s="2">
        <v>1743</v>
      </c>
      <c r="B1747" s="3">
        <v>0.49454962707974759</v>
      </c>
      <c r="C1747" s="3">
        <v>0.86460126219162359</v>
      </c>
      <c r="D1747" s="3">
        <v>1.1594951233505451</v>
      </c>
      <c r="E1747" s="3">
        <v>1.0097532989099254</v>
      </c>
      <c r="F1747" s="3">
        <v>0.88209982788296037</v>
      </c>
    </row>
    <row r="1748" spans="1:6" x14ac:dyDescent="0.25">
      <c r="A1748" s="2">
        <v>1744</v>
      </c>
      <c r="B1748" s="3">
        <v>1.2631880733944953</v>
      </c>
      <c r="C1748" s="3">
        <v>1.5338302752293578</v>
      </c>
      <c r="D1748" s="3">
        <v>0.91513761467889909</v>
      </c>
      <c r="E1748" s="3">
        <v>1.0045871559633028</v>
      </c>
      <c r="F1748" s="3">
        <v>1.1791857798165137</v>
      </c>
    </row>
    <row r="1749" spans="1:6" x14ac:dyDescent="0.25">
      <c r="A1749" s="2">
        <v>1745</v>
      </c>
      <c r="B1749" s="3">
        <v>2.9031518624641834</v>
      </c>
      <c r="C1749" s="3">
        <v>0.97478510028653298</v>
      </c>
      <c r="D1749" s="3">
        <v>1.0332378223495702</v>
      </c>
      <c r="E1749" s="3">
        <v>1.0309455587392551</v>
      </c>
      <c r="F1749" s="3">
        <v>1.4855300859598854</v>
      </c>
    </row>
    <row r="1750" spans="1:6" x14ac:dyDescent="0.25">
      <c r="A1750" s="2">
        <v>1746</v>
      </c>
      <c r="B1750" s="3">
        <v>2.3092783505154637</v>
      </c>
      <c r="C1750" s="3">
        <v>1.0234822451317296</v>
      </c>
      <c r="D1750" s="3">
        <v>1.0103092783505154</v>
      </c>
      <c r="E1750" s="3">
        <v>0.9925544100801833</v>
      </c>
      <c r="F1750" s="3">
        <v>1.333906071019473</v>
      </c>
    </row>
    <row r="1751" spans="1:6" x14ac:dyDescent="0.25">
      <c r="A1751" s="2">
        <v>1747</v>
      </c>
      <c r="B1751" s="3">
        <v>1.3543216943331424</v>
      </c>
      <c r="C1751" s="3">
        <v>1.2289639381797366</v>
      </c>
      <c r="D1751" s="3">
        <v>0.97309673726388091</v>
      </c>
      <c r="E1751" s="3">
        <v>1.026903262736119</v>
      </c>
      <c r="F1751" s="3">
        <v>1.1458214081282199</v>
      </c>
    </row>
    <row r="1752" spans="1:6" x14ac:dyDescent="0.25">
      <c r="A1752" s="2">
        <v>1748</v>
      </c>
      <c r="B1752" s="3">
        <v>0.57551487414187641</v>
      </c>
      <c r="C1752" s="3">
        <v>0.80148741418764302</v>
      </c>
      <c r="D1752" s="3">
        <v>1.0949656750572083</v>
      </c>
      <c r="E1752" s="3">
        <v>1.0440503432494279</v>
      </c>
      <c r="F1752" s="3">
        <v>0.87900457665903897</v>
      </c>
    </row>
    <row r="1753" spans="1:6" x14ac:dyDescent="0.25">
      <c r="A1753" s="2">
        <v>1749</v>
      </c>
      <c r="B1753" s="3">
        <v>0.54945683247570043</v>
      </c>
      <c r="C1753" s="3">
        <v>0.48999428244711263</v>
      </c>
      <c r="D1753" s="3">
        <v>0.91766723842195541</v>
      </c>
      <c r="E1753" s="3">
        <v>0.94511149228130364</v>
      </c>
      <c r="F1753" s="3">
        <v>0.725557461406518</v>
      </c>
    </row>
    <row r="1754" spans="1:6" x14ac:dyDescent="0.25">
      <c r="A1754" s="2">
        <v>1750</v>
      </c>
      <c r="B1754" s="3">
        <v>0.66342857142857148</v>
      </c>
      <c r="C1754" s="3">
        <v>0.97714285714285709</v>
      </c>
      <c r="D1754" s="3">
        <v>0.83085714285714285</v>
      </c>
      <c r="E1754" s="3">
        <v>0.93885714285714283</v>
      </c>
      <c r="F1754" s="3">
        <v>0.85257142857142854</v>
      </c>
    </row>
    <row r="1755" spans="1:6" x14ac:dyDescent="0.25">
      <c r="A1755" s="2">
        <v>1751</v>
      </c>
      <c r="B1755" s="3">
        <v>5.8280982295830954</v>
      </c>
      <c r="C1755" s="3">
        <v>1.6921758994860081</v>
      </c>
      <c r="D1755" s="3">
        <v>1.0394060536836094</v>
      </c>
      <c r="E1755" s="3">
        <v>1.0474014848657909</v>
      </c>
      <c r="F1755" s="3">
        <v>2.4017704169046259</v>
      </c>
    </row>
    <row r="1756" spans="1:6" x14ac:dyDescent="0.25">
      <c r="A1756" s="2">
        <v>1752</v>
      </c>
      <c r="B1756" s="3">
        <v>0.91324200913242004</v>
      </c>
      <c r="C1756" s="3">
        <v>0.84018264840182644</v>
      </c>
      <c r="D1756" s="3">
        <v>0.88869863013698636</v>
      </c>
      <c r="E1756" s="3">
        <v>0.93550228310502281</v>
      </c>
      <c r="F1756" s="3">
        <v>0.89440639269406397</v>
      </c>
    </row>
    <row r="1757" spans="1:6" x14ac:dyDescent="0.25">
      <c r="A1757" s="2">
        <v>1753</v>
      </c>
      <c r="B1757" s="3">
        <v>2.1078151739874502</v>
      </c>
      <c r="C1757" s="3">
        <v>1.0958357102110667</v>
      </c>
      <c r="D1757" s="3">
        <v>1.0530519110096976</v>
      </c>
      <c r="E1757" s="3">
        <v>1.0068454078722191</v>
      </c>
      <c r="F1757" s="3">
        <v>1.3158870507701084</v>
      </c>
    </row>
    <row r="1758" spans="1:6" x14ac:dyDescent="0.25">
      <c r="A1758" s="2">
        <v>1754</v>
      </c>
      <c r="B1758" s="3">
        <v>0.72862029646522231</v>
      </c>
      <c r="C1758" s="3">
        <v>1.4914481185860888</v>
      </c>
      <c r="D1758" s="3">
        <v>0.89281641961231473</v>
      </c>
      <c r="E1758" s="3">
        <v>0.96066134549600912</v>
      </c>
      <c r="F1758" s="3">
        <v>1.0183865450399088</v>
      </c>
    </row>
    <row r="1759" spans="1:6" x14ac:dyDescent="0.25">
      <c r="A1759" s="2">
        <v>1755</v>
      </c>
      <c r="B1759" s="3">
        <v>0.56923076923076921</v>
      </c>
      <c r="C1759" s="3">
        <v>0.77094017094017098</v>
      </c>
      <c r="D1759" s="3">
        <v>0.73105413105413108</v>
      </c>
      <c r="E1759" s="3">
        <v>0.93789173789173785</v>
      </c>
      <c r="F1759" s="3">
        <v>0.75227920227920231</v>
      </c>
    </row>
    <row r="1760" spans="1:6" x14ac:dyDescent="0.25">
      <c r="A1760" s="2">
        <v>1756</v>
      </c>
      <c r="B1760" s="3">
        <v>1.4111617312072893</v>
      </c>
      <c r="C1760" s="3">
        <v>1.0279043280182232</v>
      </c>
      <c r="D1760" s="3">
        <v>0.83769931662870156</v>
      </c>
      <c r="E1760" s="3">
        <v>0.9886104783599089</v>
      </c>
      <c r="F1760" s="3">
        <v>1.0663439635535308</v>
      </c>
    </row>
    <row r="1761" spans="1:6" x14ac:dyDescent="0.25">
      <c r="A1761" s="2">
        <v>1757</v>
      </c>
      <c r="B1761" s="3">
        <v>0.52191235059760954</v>
      </c>
      <c r="C1761" s="3">
        <v>0.75981787137165624</v>
      </c>
      <c r="D1761" s="3">
        <v>0.88218554354012524</v>
      </c>
      <c r="E1761" s="3">
        <v>0.94308480364257252</v>
      </c>
      <c r="F1761" s="3">
        <v>0.77675014228799077</v>
      </c>
    </row>
    <row r="1762" spans="1:6" x14ac:dyDescent="0.25">
      <c r="A1762" s="2">
        <v>1758</v>
      </c>
      <c r="B1762" s="3">
        <v>0.55802047781569963</v>
      </c>
      <c r="C1762" s="3">
        <v>0.69510807736063707</v>
      </c>
      <c r="D1762" s="3">
        <v>0.93742889647326511</v>
      </c>
      <c r="E1762" s="3">
        <v>1.040386803185438</v>
      </c>
      <c r="F1762" s="3">
        <v>0.80773606370875994</v>
      </c>
    </row>
    <row r="1763" spans="1:6" x14ac:dyDescent="0.25">
      <c r="A1763" s="2">
        <v>1759</v>
      </c>
      <c r="B1763" s="3">
        <v>0.71859010801591816</v>
      </c>
      <c r="C1763" s="3">
        <v>0.73791927231381471</v>
      </c>
      <c r="D1763" s="3">
        <v>0.900511654349062</v>
      </c>
      <c r="E1763" s="3">
        <v>0.93916998294485499</v>
      </c>
      <c r="F1763" s="3">
        <v>0.82404775440591249</v>
      </c>
    </row>
    <row r="1764" spans="1:6" x14ac:dyDescent="0.25">
      <c r="A1764" s="2">
        <v>1760</v>
      </c>
      <c r="B1764" s="3">
        <v>1.3511363636363636</v>
      </c>
      <c r="C1764" s="3">
        <v>1.1812499999999999</v>
      </c>
      <c r="D1764" s="3">
        <v>1.2625</v>
      </c>
      <c r="E1764" s="3">
        <v>1.0704545454545455</v>
      </c>
      <c r="F1764" s="3">
        <v>1.2163352272727272</v>
      </c>
    </row>
    <row r="1765" spans="1:6" x14ac:dyDescent="0.25">
      <c r="A1765" s="2">
        <v>1761</v>
      </c>
      <c r="B1765" s="3">
        <v>1.9375354911981828</v>
      </c>
      <c r="C1765" s="3">
        <v>1.0096536059057353</v>
      </c>
      <c r="D1765" s="3">
        <v>1.112436115843271</v>
      </c>
      <c r="E1765" s="3">
        <v>1.0545144804088586</v>
      </c>
      <c r="F1765" s="3">
        <v>1.278534923339012</v>
      </c>
    </row>
    <row r="1766" spans="1:6" x14ac:dyDescent="0.25">
      <c r="A1766" s="2">
        <v>1762</v>
      </c>
      <c r="B1766" s="3">
        <v>1.0493757094211125</v>
      </c>
      <c r="C1766" s="3">
        <v>2.0244040862656072</v>
      </c>
      <c r="D1766" s="3">
        <v>1.0232690124858115</v>
      </c>
      <c r="E1766" s="3">
        <v>1.0068104426787741</v>
      </c>
      <c r="F1766" s="3">
        <v>1.2759648127128262</v>
      </c>
    </row>
    <row r="1767" spans="1:6" x14ac:dyDescent="0.25">
      <c r="A1767" s="2">
        <v>1763</v>
      </c>
      <c r="B1767" s="3">
        <v>1.2024957458876915</v>
      </c>
      <c r="C1767" s="3">
        <v>1.4072603516732842</v>
      </c>
      <c r="D1767" s="3">
        <v>0.95859330686330124</v>
      </c>
      <c r="E1767" s="3">
        <v>1.0034032898468519</v>
      </c>
      <c r="F1767" s="3">
        <v>1.1429381735677822</v>
      </c>
    </row>
    <row r="1768" spans="1:6" x14ac:dyDescent="0.25">
      <c r="A1768" s="2">
        <v>1764</v>
      </c>
      <c r="B1768" s="3">
        <v>0.59863945578231292</v>
      </c>
      <c r="C1768" s="3">
        <v>0.73752834467120176</v>
      </c>
      <c r="D1768" s="3">
        <v>0.92290249433106575</v>
      </c>
      <c r="E1768" s="3">
        <v>1.0017006802721089</v>
      </c>
      <c r="F1768" s="3">
        <v>0.81519274376417228</v>
      </c>
    </row>
    <row r="1769" spans="1:6" x14ac:dyDescent="0.25">
      <c r="A1769" s="2">
        <v>1765</v>
      </c>
      <c r="B1769" s="3">
        <v>0.43569405099150144</v>
      </c>
      <c r="C1769" s="3">
        <v>0.7654390934844193</v>
      </c>
      <c r="D1769" s="3">
        <v>0.89065155807365437</v>
      </c>
      <c r="E1769" s="3">
        <v>0.99093484419263456</v>
      </c>
      <c r="F1769" s="3">
        <v>0.77067988668555243</v>
      </c>
    </row>
    <row r="1770" spans="1:6" x14ac:dyDescent="0.25">
      <c r="A1770" s="2">
        <v>1766</v>
      </c>
      <c r="B1770" s="3">
        <v>0.75877689694224237</v>
      </c>
      <c r="C1770" s="3">
        <v>0.93091732729331822</v>
      </c>
      <c r="D1770" s="3">
        <v>1.0475651189127972</v>
      </c>
      <c r="E1770" s="3">
        <v>1.0232163080407701</v>
      </c>
      <c r="F1770" s="3">
        <v>0.94011891279728199</v>
      </c>
    </row>
    <row r="1771" spans="1:6" x14ac:dyDescent="0.25">
      <c r="A1771" s="2">
        <v>1767</v>
      </c>
      <c r="B1771" s="3">
        <v>0.72552348613469153</v>
      </c>
      <c r="C1771" s="3">
        <v>0.81437464629315226</v>
      </c>
      <c r="D1771" s="3">
        <v>1.1154499151103565</v>
      </c>
      <c r="E1771" s="3">
        <v>1.0418788907753254</v>
      </c>
      <c r="F1771" s="3">
        <v>0.92430673457838131</v>
      </c>
    </row>
    <row r="1772" spans="1:6" x14ac:dyDescent="0.25">
      <c r="A1772" s="2">
        <v>1768</v>
      </c>
      <c r="B1772" s="3">
        <v>0.73755656108597289</v>
      </c>
      <c r="C1772" s="3">
        <v>1.1640271493212671</v>
      </c>
      <c r="D1772" s="3">
        <v>0.96493212669683259</v>
      </c>
      <c r="E1772" s="3">
        <v>0.92590497737556565</v>
      </c>
      <c r="F1772" s="3">
        <v>0.94810520361990958</v>
      </c>
    </row>
    <row r="1773" spans="1:6" x14ac:dyDescent="0.25">
      <c r="A1773" s="2">
        <v>1769</v>
      </c>
      <c r="B1773" s="3">
        <v>7.7953646127755798</v>
      </c>
      <c r="C1773" s="3">
        <v>1.1339739966082532</v>
      </c>
      <c r="D1773" s="3">
        <v>0.99208592425098929</v>
      </c>
      <c r="E1773" s="3">
        <v>0.91690220463538719</v>
      </c>
      <c r="F1773" s="3">
        <v>2.7095816845675529</v>
      </c>
    </row>
    <row r="1774" spans="1:6" x14ac:dyDescent="0.25">
      <c r="A1774" s="2">
        <v>1770</v>
      </c>
      <c r="B1774" s="3">
        <v>0.61073446327683611</v>
      </c>
      <c r="C1774" s="3">
        <v>0.78587570621468927</v>
      </c>
      <c r="D1774" s="3">
        <v>0.87909604519774009</v>
      </c>
      <c r="E1774" s="3">
        <v>0.97118644067796611</v>
      </c>
      <c r="F1774" s="3">
        <v>0.81172316384180787</v>
      </c>
    </row>
    <row r="1775" spans="1:6" x14ac:dyDescent="0.25">
      <c r="A1775" s="2">
        <v>1771</v>
      </c>
      <c r="B1775" s="3">
        <v>1.0621118012422359</v>
      </c>
      <c r="C1775" s="3">
        <v>0.94127611518915866</v>
      </c>
      <c r="D1775" s="3">
        <v>0.97628458498023718</v>
      </c>
      <c r="E1775" s="3">
        <v>1.0248447204968945</v>
      </c>
      <c r="F1775" s="3">
        <v>1.0011293054771317</v>
      </c>
    </row>
    <row r="1776" spans="1:6" x14ac:dyDescent="0.25">
      <c r="A1776" s="2">
        <v>1772</v>
      </c>
      <c r="B1776" s="3">
        <v>0.46670428893905191</v>
      </c>
      <c r="C1776" s="3">
        <v>1.005079006772009</v>
      </c>
      <c r="D1776" s="3">
        <v>1.1399548532731376</v>
      </c>
      <c r="E1776" s="3">
        <v>1.0880361173814899</v>
      </c>
      <c r="F1776" s="3">
        <v>0.92494356659142207</v>
      </c>
    </row>
    <row r="1777" spans="1:6" x14ac:dyDescent="0.25">
      <c r="A1777" s="2">
        <v>1773</v>
      </c>
      <c r="B1777" s="3">
        <v>0.48110547095318668</v>
      </c>
      <c r="C1777" s="3">
        <v>0.60406091370558379</v>
      </c>
      <c r="D1777" s="3">
        <v>0.93513818386914838</v>
      </c>
      <c r="E1777" s="3">
        <v>1.0163564579808235</v>
      </c>
      <c r="F1777" s="3">
        <v>0.75916525662718559</v>
      </c>
    </row>
    <row r="1778" spans="1:6" x14ac:dyDescent="0.25">
      <c r="A1778" s="2">
        <v>1774</v>
      </c>
      <c r="B1778" s="3">
        <v>1.3810597519729424</v>
      </c>
      <c r="C1778" s="3">
        <v>1.2390078917700114</v>
      </c>
      <c r="D1778" s="3">
        <v>1.0462232243517475</v>
      </c>
      <c r="E1778" s="3">
        <v>1.0101465614430665</v>
      </c>
      <c r="F1778" s="3">
        <v>1.1691093573844418</v>
      </c>
    </row>
    <row r="1779" spans="1:6" x14ac:dyDescent="0.25">
      <c r="A1779" s="2">
        <v>1775</v>
      </c>
      <c r="B1779" s="3">
        <v>1.507605633802817</v>
      </c>
      <c r="C1779" s="3">
        <v>1.2287323943661972</v>
      </c>
      <c r="D1779" s="3">
        <v>0.99887323943661976</v>
      </c>
      <c r="E1779" s="3">
        <v>1.016338028169014</v>
      </c>
      <c r="F1779" s="3">
        <v>1.187887323943662</v>
      </c>
    </row>
    <row r="1780" spans="1:6" x14ac:dyDescent="0.25">
      <c r="A1780" s="2">
        <v>1776</v>
      </c>
      <c r="B1780" s="3">
        <v>1.1114864864864864</v>
      </c>
      <c r="C1780" s="3">
        <v>1.6126126126126126</v>
      </c>
      <c r="D1780" s="3">
        <v>1.2488738738738738</v>
      </c>
      <c r="E1780" s="3">
        <v>0.97635135135135132</v>
      </c>
      <c r="F1780" s="3">
        <v>1.2373310810810811</v>
      </c>
    </row>
    <row r="1781" spans="1:6" x14ac:dyDescent="0.25">
      <c r="A1781" s="2">
        <v>1777</v>
      </c>
      <c r="B1781" s="3">
        <v>0.30838491840180077</v>
      </c>
      <c r="C1781" s="3">
        <v>0.63308947664603266</v>
      </c>
      <c r="D1781" s="3">
        <v>0.97692740574001125</v>
      </c>
      <c r="E1781" s="3">
        <v>0.99943725379853687</v>
      </c>
      <c r="F1781" s="3">
        <v>0.72945976364659537</v>
      </c>
    </row>
    <row r="1782" spans="1:6" x14ac:dyDescent="0.25">
      <c r="A1782" s="2">
        <v>1778</v>
      </c>
      <c r="B1782" s="3">
        <v>0.95556805399325084</v>
      </c>
      <c r="C1782" s="3">
        <v>0.84589426321709782</v>
      </c>
      <c r="D1782" s="3">
        <v>1.1040494938132734</v>
      </c>
      <c r="E1782" s="3">
        <v>1.0224971878515186</v>
      </c>
      <c r="F1782" s="3">
        <v>0.98200224971878525</v>
      </c>
    </row>
    <row r="1783" spans="1:6" x14ac:dyDescent="0.25">
      <c r="A1783" s="2">
        <v>1779</v>
      </c>
      <c r="B1783" s="3">
        <v>0.85272625070264196</v>
      </c>
      <c r="C1783" s="3">
        <v>0.71838111298482299</v>
      </c>
      <c r="D1783" s="3">
        <v>1.0016863406408094</v>
      </c>
      <c r="E1783" s="3">
        <v>1.0393479482855537</v>
      </c>
      <c r="F1783" s="3">
        <v>0.90303541315345703</v>
      </c>
    </row>
    <row r="1784" spans="1:6" x14ac:dyDescent="0.25">
      <c r="A1784" s="2">
        <v>1780</v>
      </c>
      <c r="B1784" s="3">
        <v>0.58314606741573038</v>
      </c>
      <c r="C1784" s="3">
        <v>1.3837078651685393</v>
      </c>
      <c r="D1784" s="3">
        <v>0.95280898876404496</v>
      </c>
      <c r="E1784" s="3">
        <v>1.006179775280899</v>
      </c>
      <c r="F1784" s="3">
        <v>0.98146067415730343</v>
      </c>
    </row>
    <row r="1785" spans="1:6" x14ac:dyDescent="0.25">
      <c r="A1785" s="2">
        <v>1781</v>
      </c>
      <c r="B1785" s="3">
        <v>0.5822571588994947</v>
      </c>
      <c r="C1785" s="3">
        <v>1.2953396967995507</v>
      </c>
      <c r="D1785" s="3">
        <v>1.0022459292532284</v>
      </c>
      <c r="E1785" s="3">
        <v>0.99550814149354294</v>
      </c>
      <c r="F1785" s="3">
        <v>0.96883773161145426</v>
      </c>
    </row>
    <row r="1786" spans="1:6" x14ac:dyDescent="0.25">
      <c r="A1786" s="2">
        <v>1782</v>
      </c>
      <c r="B1786" s="3">
        <v>1.6217732884399552</v>
      </c>
      <c r="C1786" s="3">
        <v>0.93602693602693599</v>
      </c>
      <c r="D1786" s="3">
        <v>0.99438832772166108</v>
      </c>
      <c r="E1786" s="3">
        <v>0.92873176206509545</v>
      </c>
      <c r="F1786" s="3">
        <v>1.1202300785634121</v>
      </c>
    </row>
    <row r="1787" spans="1:6" x14ac:dyDescent="0.25">
      <c r="A1787" s="2">
        <v>1783</v>
      </c>
      <c r="B1787" s="3">
        <v>0.71620863712843519</v>
      </c>
      <c r="C1787" s="3">
        <v>1.1065619742007853</v>
      </c>
      <c r="D1787" s="3">
        <v>0.99495232753785756</v>
      </c>
      <c r="E1787" s="3">
        <v>0.97812675266404936</v>
      </c>
      <c r="F1787" s="3">
        <v>0.94896242288278188</v>
      </c>
    </row>
    <row r="1788" spans="1:6" x14ac:dyDescent="0.25">
      <c r="A1788" s="2">
        <v>1784</v>
      </c>
      <c r="B1788" s="3">
        <v>0.50168161434977576</v>
      </c>
      <c r="C1788" s="3">
        <v>0.80605381165919288</v>
      </c>
      <c r="D1788" s="3">
        <v>0.94338565022421528</v>
      </c>
      <c r="E1788" s="3">
        <v>0.99327354260089684</v>
      </c>
      <c r="F1788" s="3">
        <v>0.81109865470852016</v>
      </c>
    </row>
    <row r="1789" spans="1:6" x14ac:dyDescent="0.25">
      <c r="A1789" s="2">
        <v>1785</v>
      </c>
      <c r="B1789" s="3">
        <v>0.63249299719887953</v>
      </c>
      <c r="C1789" s="3">
        <v>0.92829131652661068</v>
      </c>
      <c r="D1789" s="3">
        <v>0.89859943977591039</v>
      </c>
      <c r="E1789" s="3">
        <v>0.96974789915966386</v>
      </c>
      <c r="F1789" s="3">
        <v>0.85728291316526617</v>
      </c>
    </row>
    <row r="1790" spans="1:6" x14ac:dyDescent="0.25">
      <c r="A1790" s="2">
        <v>1786</v>
      </c>
      <c r="B1790" s="3">
        <v>0.42665173572228443</v>
      </c>
      <c r="C1790" s="3">
        <v>1.0380739081746921</v>
      </c>
      <c r="D1790" s="3">
        <v>0.95800671892497202</v>
      </c>
      <c r="E1790" s="3">
        <v>1.0565509518477043</v>
      </c>
      <c r="F1790" s="3">
        <v>0.86982082866741328</v>
      </c>
    </row>
    <row r="1791" spans="1:6" x14ac:dyDescent="0.25">
      <c r="A1791" s="2">
        <v>1787</v>
      </c>
      <c r="B1791" s="3">
        <v>0.38220481253497479</v>
      </c>
      <c r="C1791" s="3">
        <v>0.56855064353665363</v>
      </c>
      <c r="D1791" s="3">
        <v>1.2120872971460548</v>
      </c>
      <c r="E1791" s="3">
        <v>0.98433128147733628</v>
      </c>
      <c r="F1791" s="3">
        <v>0.78679350867375486</v>
      </c>
    </row>
    <row r="1792" spans="1:6" x14ac:dyDescent="0.25">
      <c r="A1792" s="2">
        <v>1788</v>
      </c>
      <c r="B1792" s="3">
        <v>2.8797539149888145</v>
      </c>
      <c r="C1792" s="3">
        <v>0.9261744966442953</v>
      </c>
      <c r="D1792" s="3">
        <v>1.0727069351230425</v>
      </c>
      <c r="E1792" s="3">
        <v>1.0508948545861299</v>
      </c>
      <c r="F1792" s="3">
        <v>1.4823825503355703</v>
      </c>
    </row>
    <row r="1793" spans="1:6" x14ac:dyDescent="0.25">
      <c r="A1793" s="2">
        <v>1789</v>
      </c>
      <c r="B1793" s="3">
        <v>1.3907210732252655</v>
      </c>
      <c r="C1793" s="3">
        <v>1.0223588596981554</v>
      </c>
      <c r="D1793" s="3">
        <v>0.9150363331470095</v>
      </c>
      <c r="E1793" s="3">
        <v>0.95081050866405814</v>
      </c>
      <c r="F1793" s="3">
        <v>1.0697316936836221</v>
      </c>
    </row>
    <row r="1794" spans="1:6" x14ac:dyDescent="0.25">
      <c r="A1794" s="2">
        <v>1790</v>
      </c>
      <c r="B1794" s="3">
        <v>1.1821229050279329</v>
      </c>
      <c r="C1794" s="3">
        <v>0.95810055865921784</v>
      </c>
      <c r="D1794" s="3">
        <v>1.0134078212290503</v>
      </c>
      <c r="E1794" s="3">
        <v>1.0536312849162011</v>
      </c>
      <c r="F1794" s="3">
        <v>1.0518156424581004</v>
      </c>
    </row>
    <row r="1795" spans="1:6" x14ac:dyDescent="0.25">
      <c r="A1795" s="2">
        <v>1791</v>
      </c>
      <c r="B1795" s="3">
        <v>0.62199888330541597</v>
      </c>
      <c r="C1795" s="3">
        <v>0.90675600223338915</v>
      </c>
      <c r="D1795" s="3">
        <v>1.0815187046342825</v>
      </c>
      <c r="E1795" s="3">
        <v>0.94249022892238976</v>
      </c>
      <c r="F1795" s="3">
        <v>0.88819095477386933</v>
      </c>
    </row>
    <row r="1796" spans="1:6" x14ac:dyDescent="0.25">
      <c r="A1796" s="2">
        <v>1792</v>
      </c>
      <c r="B1796" s="3">
        <v>0.41015625</v>
      </c>
      <c r="C1796" s="3">
        <v>0.7511160714285714</v>
      </c>
      <c r="D1796" s="3">
        <v>0.9866071428571429</v>
      </c>
      <c r="E1796" s="3">
        <v>0.9815848214285714</v>
      </c>
      <c r="F1796" s="3">
        <v>0.7823660714285714</v>
      </c>
    </row>
    <row r="1797" spans="1:6" x14ac:dyDescent="0.25">
      <c r="A1797" s="2">
        <v>1793</v>
      </c>
      <c r="B1797" s="3">
        <v>1.4054656999442277</v>
      </c>
      <c r="C1797" s="3">
        <v>1.931957612939208</v>
      </c>
      <c r="D1797" s="3">
        <v>1.0970440602342444</v>
      </c>
      <c r="E1797" s="3">
        <v>1.0987172336865589</v>
      </c>
      <c r="F1797" s="3">
        <v>1.3832961517010598</v>
      </c>
    </row>
    <row r="1798" spans="1:6" x14ac:dyDescent="0.25">
      <c r="A1798" s="2">
        <v>1794</v>
      </c>
      <c r="B1798" s="3">
        <v>0.95429208472686733</v>
      </c>
      <c r="C1798" s="3">
        <v>1.1170568561872909</v>
      </c>
      <c r="D1798" s="3">
        <v>0.83667781493868454</v>
      </c>
      <c r="E1798" s="3">
        <v>0.96209587513935335</v>
      </c>
      <c r="F1798" s="3">
        <v>0.96753065774804892</v>
      </c>
    </row>
    <row r="1799" spans="1:6" x14ac:dyDescent="0.25">
      <c r="A1799" s="2">
        <v>1795</v>
      </c>
      <c r="B1799" s="3">
        <v>0.67298050139275767</v>
      </c>
      <c r="C1799" s="3">
        <v>0.78830083565459608</v>
      </c>
      <c r="D1799" s="3">
        <v>1.037883008356546</v>
      </c>
      <c r="E1799" s="3">
        <v>0.94707520891364905</v>
      </c>
      <c r="F1799" s="3">
        <v>0.86155988857938715</v>
      </c>
    </row>
    <row r="1800" spans="1:6" x14ac:dyDescent="0.25">
      <c r="A1800" s="2">
        <v>1796</v>
      </c>
      <c r="B1800" s="3">
        <v>1.1698218262806237</v>
      </c>
      <c r="C1800" s="3">
        <v>1.2388641425389755</v>
      </c>
      <c r="D1800" s="3">
        <v>0.85523385300668153</v>
      </c>
      <c r="E1800" s="3">
        <v>0.97939866369710471</v>
      </c>
      <c r="F1800" s="3">
        <v>1.0608296213808464</v>
      </c>
    </row>
    <row r="1801" spans="1:6" x14ac:dyDescent="0.25">
      <c r="A1801" s="2">
        <v>1797</v>
      </c>
      <c r="B1801" s="3">
        <v>0.43572621035058429</v>
      </c>
      <c r="C1801" s="3">
        <v>0.82192543127434614</v>
      </c>
      <c r="D1801" s="3">
        <v>1.0155815247634947</v>
      </c>
      <c r="E1801" s="3">
        <v>1.0011129660545353</v>
      </c>
      <c r="F1801" s="3">
        <v>0.81858653311074003</v>
      </c>
    </row>
    <row r="1802" spans="1:6" x14ac:dyDescent="0.25">
      <c r="A1802" s="2">
        <v>1798</v>
      </c>
      <c r="B1802" s="3">
        <v>1.0350389321468298</v>
      </c>
      <c r="C1802" s="3">
        <v>1.4243604004449388</v>
      </c>
      <c r="D1802" s="3">
        <v>0.95550611790878759</v>
      </c>
      <c r="E1802" s="3">
        <v>0.96551724137931039</v>
      </c>
      <c r="F1802" s="3">
        <v>1.0951056729699666</v>
      </c>
    </row>
    <row r="1803" spans="1:6" x14ac:dyDescent="0.25">
      <c r="A1803" s="2">
        <v>1799</v>
      </c>
      <c r="B1803" s="3">
        <v>0.41078376876042244</v>
      </c>
      <c r="C1803" s="3">
        <v>0.84213451917732074</v>
      </c>
      <c r="D1803" s="3">
        <v>0.93107281823235133</v>
      </c>
      <c r="E1803" s="3">
        <v>0.94719288493607556</v>
      </c>
      <c r="F1803" s="3">
        <v>0.78279599777654263</v>
      </c>
    </row>
    <row r="1804" spans="1:6" x14ac:dyDescent="0.25">
      <c r="A1804" s="2">
        <v>1800</v>
      </c>
      <c r="B1804" s="3">
        <v>0.77</v>
      </c>
      <c r="C1804" s="3">
        <v>0.79722222222222228</v>
      </c>
      <c r="D1804" s="3">
        <v>0.96444444444444444</v>
      </c>
      <c r="E1804" s="3">
        <v>0.9572222222222222</v>
      </c>
      <c r="F1804" s="3">
        <v>0.87222222222222223</v>
      </c>
    </row>
    <row r="1805" spans="1:6" x14ac:dyDescent="0.25">
      <c r="A1805" s="2">
        <v>1801</v>
      </c>
      <c r="B1805" s="3">
        <v>0.38700721821210438</v>
      </c>
      <c r="C1805" s="3">
        <v>0.81898945030538595</v>
      </c>
      <c r="D1805" s="3">
        <v>0.94780677401443647</v>
      </c>
      <c r="E1805" s="3">
        <v>0.9844530816213215</v>
      </c>
      <c r="F1805" s="3">
        <v>0.78456413103831202</v>
      </c>
    </row>
    <row r="1806" spans="1:6" x14ac:dyDescent="0.25">
      <c r="A1806" s="2">
        <v>1802</v>
      </c>
      <c r="B1806" s="3">
        <v>0.57824639289678137</v>
      </c>
      <c r="C1806" s="3">
        <v>0.96226415094339623</v>
      </c>
      <c r="D1806" s="3">
        <v>0.96392896781354054</v>
      </c>
      <c r="E1806" s="3">
        <v>1.0804661487236404</v>
      </c>
      <c r="F1806" s="3">
        <v>0.89622641509433965</v>
      </c>
    </row>
    <row r="1807" spans="1:6" x14ac:dyDescent="0.25">
      <c r="A1807" s="2">
        <v>1803</v>
      </c>
      <c r="B1807" s="3">
        <v>0.71658347199112593</v>
      </c>
      <c r="C1807" s="3">
        <v>0.74542429284525791</v>
      </c>
      <c r="D1807" s="3">
        <v>0.94065446478092074</v>
      </c>
      <c r="E1807" s="3">
        <v>1.0205213533000554</v>
      </c>
      <c r="F1807" s="3">
        <v>0.85579589572934001</v>
      </c>
    </row>
    <row r="1808" spans="1:6" x14ac:dyDescent="0.25">
      <c r="A1808" s="2">
        <v>1804</v>
      </c>
      <c r="B1808" s="3">
        <v>1.2206208425720622</v>
      </c>
      <c r="C1808" s="3">
        <v>1.4661862527716185</v>
      </c>
      <c r="D1808" s="3">
        <v>0.88303769401330379</v>
      </c>
      <c r="E1808" s="3">
        <v>0.99667405764966743</v>
      </c>
      <c r="F1808" s="3">
        <v>1.1416297117516629</v>
      </c>
    </row>
    <row r="1809" spans="1:6" x14ac:dyDescent="0.25">
      <c r="A1809" s="2">
        <v>1805</v>
      </c>
      <c r="B1809" s="3">
        <v>0.2077562326869806</v>
      </c>
      <c r="C1809" s="3">
        <v>0.57506925207756232</v>
      </c>
      <c r="D1809" s="3">
        <v>1.0227146814404433</v>
      </c>
      <c r="E1809" s="3">
        <v>0.98393351800554019</v>
      </c>
      <c r="F1809" s="3">
        <v>0.69736842105263164</v>
      </c>
    </row>
    <row r="1810" spans="1:6" x14ac:dyDescent="0.25">
      <c r="A1810" s="2">
        <v>1806</v>
      </c>
      <c r="B1810" s="3">
        <v>0.60575858250276859</v>
      </c>
      <c r="C1810" s="3">
        <v>1.2408637873754154</v>
      </c>
      <c r="D1810" s="3">
        <v>1.0315614617940199</v>
      </c>
      <c r="E1810" s="3">
        <v>0.98338870431893688</v>
      </c>
      <c r="F1810" s="3">
        <v>0.96539313399778526</v>
      </c>
    </row>
    <row r="1811" spans="1:6" x14ac:dyDescent="0.25">
      <c r="A1811" s="2">
        <v>1807</v>
      </c>
      <c r="B1811" s="3">
        <v>1.0403984504703929</v>
      </c>
      <c r="C1811" s="3">
        <v>0.93635860542335358</v>
      </c>
      <c r="D1811" s="3">
        <v>1.1427780852241285</v>
      </c>
      <c r="E1811" s="3">
        <v>1.0486995019369121</v>
      </c>
      <c r="F1811" s="3">
        <v>1.0420586607636968</v>
      </c>
    </row>
    <row r="1812" spans="1:6" x14ac:dyDescent="0.25">
      <c r="A1812" s="2">
        <v>1808</v>
      </c>
      <c r="B1812" s="3">
        <v>0.58517699115044253</v>
      </c>
      <c r="C1812" s="3">
        <v>1.3030973451327434</v>
      </c>
      <c r="D1812" s="3">
        <v>1.101216814159292</v>
      </c>
      <c r="E1812" s="3">
        <v>1.0016592920353982</v>
      </c>
      <c r="F1812" s="3">
        <v>0.99778761061946908</v>
      </c>
    </row>
    <row r="1813" spans="1:6" x14ac:dyDescent="0.25">
      <c r="A1813" s="2">
        <v>1809</v>
      </c>
      <c r="B1813" s="3">
        <v>1.9734660033167495</v>
      </c>
      <c r="C1813" s="3">
        <v>1.4378109452736318</v>
      </c>
      <c r="D1813" s="3">
        <v>1.0972913211719182</v>
      </c>
      <c r="E1813" s="3">
        <v>1.0149253731343284</v>
      </c>
      <c r="F1813" s="3">
        <v>1.3808734107241571</v>
      </c>
    </row>
    <row r="1814" spans="1:6" x14ac:dyDescent="0.25">
      <c r="A1814" s="2">
        <v>1810</v>
      </c>
      <c r="B1814" s="3">
        <v>0.53812154696132597</v>
      </c>
      <c r="C1814" s="3">
        <v>0.95524861878453038</v>
      </c>
      <c r="D1814" s="3">
        <v>1.0016574585635358</v>
      </c>
      <c r="E1814" s="3">
        <v>1.0066298342541435</v>
      </c>
      <c r="F1814" s="3">
        <v>0.87541436464088385</v>
      </c>
    </row>
    <row r="1815" spans="1:6" x14ac:dyDescent="0.25">
      <c r="A1815" s="2">
        <v>1811</v>
      </c>
      <c r="B1815" s="3">
        <v>0.30811706239646602</v>
      </c>
      <c r="C1815" s="3">
        <v>0.95913859745996688</v>
      </c>
      <c r="D1815" s="3">
        <v>1.071231363887355</v>
      </c>
      <c r="E1815" s="3">
        <v>0.96521258972943125</v>
      </c>
      <c r="F1815" s="3">
        <v>0.82592490336830482</v>
      </c>
    </row>
    <row r="1816" spans="1:6" x14ac:dyDescent="0.25">
      <c r="A1816" s="2">
        <v>1812</v>
      </c>
      <c r="B1816" s="3">
        <v>1.0684326710816776</v>
      </c>
      <c r="C1816" s="3">
        <v>0.85320088300220753</v>
      </c>
      <c r="D1816" s="3">
        <v>1.0480132450331126</v>
      </c>
      <c r="E1816" s="3">
        <v>1.0529801324503312</v>
      </c>
      <c r="F1816" s="3">
        <v>1.0056567328918322</v>
      </c>
    </row>
    <row r="1817" spans="1:6" x14ac:dyDescent="0.25">
      <c r="A1817" s="2">
        <v>1813</v>
      </c>
      <c r="B1817" s="3">
        <v>1.5162713734142306</v>
      </c>
      <c r="C1817" s="3">
        <v>1.3044677330391616</v>
      </c>
      <c r="D1817" s="3">
        <v>1.0341974627688912</v>
      </c>
      <c r="E1817" s="3">
        <v>0.96856039713182573</v>
      </c>
      <c r="F1817" s="3">
        <v>1.2058742415885275</v>
      </c>
    </row>
    <row r="1818" spans="1:6" x14ac:dyDescent="0.25">
      <c r="A1818" s="2">
        <v>1814</v>
      </c>
      <c r="B1818" s="3">
        <v>0.81697905181918418</v>
      </c>
      <c r="C1818" s="3">
        <v>0.55512679162072764</v>
      </c>
      <c r="D1818" s="3">
        <v>0.99779492833517092</v>
      </c>
      <c r="E1818" s="3">
        <v>0.98787210584343987</v>
      </c>
      <c r="F1818" s="3">
        <v>0.83944321940463063</v>
      </c>
    </row>
    <row r="1819" spans="1:6" x14ac:dyDescent="0.25">
      <c r="A1819" s="2">
        <v>1815</v>
      </c>
      <c r="B1819" s="3">
        <v>0.71900826446280997</v>
      </c>
      <c r="C1819" s="3">
        <v>0.40716253443526168</v>
      </c>
      <c r="D1819" s="3">
        <v>0.8104683195592286</v>
      </c>
      <c r="E1819" s="3">
        <v>0.92837465564738297</v>
      </c>
      <c r="F1819" s="3">
        <v>0.71625344352617082</v>
      </c>
    </row>
    <row r="1820" spans="1:6" x14ac:dyDescent="0.25">
      <c r="A1820" s="2">
        <v>1816</v>
      </c>
      <c r="B1820" s="3">
        <v>2.4757709251101323</v>
      </c>
      <c r="C1820" s="3">
        <v>0.87114537444933926</v>
      </c>
      <c r="D1820" s="3">
        <v>0.86894273127753308</v>
      </c>
      <c r="E1820" s="3">
        <v>1.0055066079295154</v>
      </c>
      <c r="F1820" s="3">
        <v>1.30534140969163</v>
      </c>
    </row>
    <row r="1821" spans="1:6" x14ac:dyDescent="0.25">
      <c r="A1821" s="2">
        <v>1817</v>
      </c>
      <c r="B1821" s="3">
        <v>0.40176114474408364</v>
      </c>
      <c r="C1821" s="3">
        <v>0.94221243808475508</v>
      </c>
      <c r="D1821" s="3">
        <v>1.0082553659878921</v>
      </c>
      <c r="E1821" s="3">
        <v>1.0258668134287288</v>
      </c>
      <c r="F1821" s="3">
        <v>0.84452394056136493</v>
      </c>
    </row>
    <row r="1822" spans="1:6" x14ac:dyDescent="0.25">
      <c r="A1822" s="2">
        <v>1818</v>
      </c>
      <c r="B1822" s="3">
        <v>0.3987898789878988</v>
      </c>
      <c r="C1822" s="3">
        <v>0.77777777777777779</v>
      </c>
      <c r="D1822" s="3">
        <v>0.95324532453245325</v>
      </c>
      <c r="E1822" s="3">
        <v>1.0132013201320131</v>
      </c>
      <c r="F1822" s="3">
        <v>0.78575357535753576</v>
      </c>
    </row>
    <row r="1823" spans="1:6" x14ac:dyDescent="0.25">
      <c r="A1823" s="2">
        <v>1819</v>
      </c>
      <c r="B1823" s="3">
        <v>4.5640461792193516</v>
      </c>
      <c r="C1823" s="3">
        <v>0.67619571192963168</v>
      </c>
      <c r="D1823" s="3">
        <v>1.0148433205057723</v>
      </c>
      <c r="E1823" s="3">
        <v>0.93018141836173718</v>
      </c>
      <c r="F1823" s="3">
        <v>1.7963166575041232</v>
      </c>
    </row>
    <row r="1824" spans="1:6" x14ac:dyDescent="0.25">
      <c r="A1824" s="2">
        <v>1820</v>
      </c>
      <c r="B1824" s="3">
        <v>0.53296703296703296</v>
      </c>
      <c r="C1824" s="3">
        <v>1.1807692307692308</v>
      </c>
      <c r="D1824" s="3">
        <v>0.82857142857142863</v>
      </c>
      <c r="E1824" s="3">
        <v>0.9653846153846154</v>
      </c>
      <c r="F1824" s="3">
        <v>0.87692307692307703</v>
      </c>
    </row>
    <row r="1825" spans="1:6" x14ac:dyDescent="0.25">
      <c r="A1825" s="2">
        <v>1821</v>
      </c>
      <c r="B1825" s="3">
        <v>1.4755628775398133</v>
      </c>
      <c r="C1825" s="3">
        <v>0.8369028006589786</v>
      </c>
      <c r="D1825" s="3">
        <v>1.0878638110928061</v>
      </c>
      <c r="E1825" s="3">
        <v>1.0032948929159802</v>
      </c>
      <c r="F1825" s="3">
        <v>1.1009060955518946</v>
      </c>
    </row>
    <row r="1826" spans="1:6" x14ac:dyDescent="0.25">
      <c r="A1826" s="2">
        <v>1822</v>
      </c>
      <c r="B1826" s="3">
        <v>0.50933040614709113</v>
      </c>
      <c r="C1826" s="3">
        <v>0.65148188803512619</v>
      </c>
      <c r="D1826" s="3">
        <v>0.82985729967069155</v>
      </c>
      <c r="E1826" s="3">
        <v>1.0093304061470911</v>
      </c>
      <c r="F1826" s="3">
        <v>0.75</v>
      </c>
    </row>
    <row r="1827" spans="1:6" x14ac:dyDescent="0.25">
      <c r="A1827" s="2">
        <v>1823</v>
      </c>
      <c r="B1827" s="3">
        <v>2.3582007679648931</v>
      </c>
      <c r="C1827" s="3">
        <v>1.3773998902907296</v>
      </c>
      <c r="D1827" s="3">
        <v>1.0235874931431705</v>
      </c>
      <c r="E1827" s="3">
        <v>0.99286889742183215</v>
      </c>
      <c r="F1827" s="3">
        <v>1.4380142622051564</v>
      </c>
    </row>
    <row r="1828" spans="1:6" x14ac:dyDescent="0.25">
      <c r="A1828" s="2">
        <v>1824</v>
      </c>
      <c r="B1828" s="3">
        <v>1.4890350877192982</v>
      </c>
      <c r="C1828" s="3">
        <v>0.73739035087719296</v>
      </c>
      <c r="D1828" s="3">
        <v>0.93092105263157898</v>
      </c>
      <c r="E1828" s="3">
        <v>0.95997807017543857</v>
      </c>
      <c r="F1828" s="3">
        <v>1.0293311403508771</v>
      </c>
    </row>
    <row r="1829" spans="1:6" x14ac:dyDescent="0.25">
      <c r="A1829" s="2">
        <v>1825</v>
      </c>
      <c r="B1829" s="3">
        <v>0.76657534246575343</v>
      </c>
      <c r="C1829" s="3">
        <v>1.1002739726027397</v>
      </c>
      <c r="D1829" s="3">
        <v>0.95232876712328762</v>
      </c>
      <c r="E1829" s="3">
        <v>0.96054794520547948</v>
      </c>
      <c r="F1829" s="3">
        <v>0.94493150684931515</v>
      </c>
    </row>
    <row r="1830" spans="1:6" x14ac:dyDescent="0.25">
      <c r="A1830" s="2">
        <v>1826</v>
      </c>
      <c r="B1830" s="3">
        <v>0.75848849945235486</v>
      </c>
      <c r="C1830" s="3">
        <v>1.1412924424972617</v>
      </c>
      <c r="D1830" s="3">
        <v>1.0416210295728368</v>
      </c>
      <c r="E1830" s="3">
        <v>1.0295728368017525</v>
      </c>
      <c r="F1830" s="3">
        <v>0.99274370208105145</v>
      </c>
    </row>
    <row r="1831" spans="1:6" x14ac:dyDescent="0.25">
      <c r="A1831" s="2">
        <v>1827</v>
      </c>
      <c r="B1831" s="3">
        <v>0.79146141215106736</v>
      </c>
      <c r="C1831" s="3">
        <v>1.705528188286809</v>
      </c>
      <c r="D1831" s="3">
        <v>0.92008757525998908</v>
      </c>
      <c r="E1831" s="3">
        <v>1.0071154898741106</v>
      </c>
      <c r="F1831" s="3">
        <v>1.106048166392994</v>
      </c>
    </row>
    <row r="1832" spans="1:6" x14ac:dyDescent="0.25">
      <c r="A1832" s="2">
        <v>1828</v>
      </c>
      <c r="B1832" s="3">
        <v>0.41958424507658643</v>
      </c>
      <c r="C1832" s="3">
        <v>0.91520787746170673</v>
      </c>
      <c r="D1832" s="3">
        <v>1.1307439824945296</v>
      </c>
      <c r="E1832" s="3">
        <v>1.0612691466083151</v>
      </c>
      <c r="F1832" s="3">
        <v>0.88170131291028442</v>
      </c>
    </row>
    <row r="1833" spans="1:6" x14ac:dyDescent="0.25">
      <c r="A1833" s="2">
        <v>1829</v>
      </c>
      <c r="B1833" s="3">
        <v>1.0836522689994532</v>
      </c>
      <c r="C1833" s="3">
        <v>0.93931109896118092</v>
      </c>
      <c r="D1833" s="3">
        <v>1.0891197375615089</v>
      </c>
      <c r="E1833" s="3">
        <v>1.0546746856205578</v>
      </c>
      <c r="F1833" s="3">
        <v>1.0416894477856753</v>
      </c>
    </row>
    <row r="1834" spans="1:6" x14ac:dyDescent="0.25">
      <c r="A1834" s="2">
        <v>1830</v>
      </c>
      <c r="B1834" s="3">
        <v>1.6475409836065573</v>
      </c>
      <c r="C1834" s="3">
        <v>0.49453551912568305</v>
      </c>
      <c r="D1834" s="3">
        <v>0.95136612021857925</v>
      </c>
      <c r="E1834" s="3">
        <v>1.0371584699453551</v>
      </c>
      <c r="F1834" s="3">
        <v>1.0326502732240437</v>
      </c>
    </row>
    <row r="1835" spans="1:6" x14ac:dyDescent="0.25">
      <c r="A1835" s="2">
        <v>1831</v>
      </c>
      <c r="B1835" s="3">
        <v>0.4636810486073184</v>
      </c>
      <c r="C1835" s="3">
        <v>0.77116329874385581</v>
      </c>
      <c r="D1835" s="3">
        <v>1.0180229382850901</v>
      </c>
      <c r="E1835" s="3">
        <v>0.99617695248498084</v>
      </c>
      <c r="F1835" s="3">
        <v>0.81226105953031125</v>
      </c>
    </row>
    <row r="1836" spans="1:6" x14ac:dyDescent="0.25">
      <c r="A1836" s="2">
        <v>1832</v>
      </c>
      <c r="B1836" s="3">
        <v>0.73253275109170302</v>
      </c>
      <c r="C1836" s="3">
        <v>0.86353711790393017</v>
      </c>
      <c r="D1836" s="3">
        <v>0.96997816593886466</v>
      </c>
      <c r="E1836" s="3">
        <v>1.0021834061135371</v>
      </c>
      <c r="F1836" s="3">
        <v>0.89205786026200873</v>
      </c>
    </row>
    <row r="1837" spans="1:6" x14ac:dyDescent="0.25">
      <c r="A1837" s="2">
        <v>1833</v>
      </c>
      <c r="B1837" s="3">
        <v>0.23186033824331698</v>
      </c>
      <c r="C1837" s="3">
        <v>0.37970540098199673</v>
      </c>
      <c r="D1837" s="3">
        <v>0.7894162575013639</v>
      </c>
      <c r="E1837" s="3">
        <v>0.90889252591380254</v>
      </c>
      <c r="F1837" s="3">
        <v>0.57746863066012</v>
      </c>
    </row>
    <row r="1838" spans="1:6" x14ac:dyDescent="0.25">
      <c r="A1838" s="2">
        <v>1834</v>
      </c>
      <c r="B1838" s="3">
        <v>0.23118865866957469</v>
      </c>
      <c r="C1838" s="3">
        <v>0.67829880043620505</v>
      </c>
      <c r="D1838" s="3">
        <v>1.2082878953107961</v>
      </c>
      <c r="E1838" s="3">
        <v>1.0354416575790621</v>
      </c>
      <c r="F1838" s="3">
        <v>0.78830425299890949</v>
      </c>
    </row>
    <row r="1839" spans="1:6" x14ac:dyDescent="0.25">
      <c r="A1839" s="2">
        <v>1835</v>
      </c>
      <c r="B1839" s="3">
        <v>1.8147138964577656</v>
      </c>
      <c r="C1839" s="3">
        <v>1.1367847411444141</v>
      </c>
      <c r="D1839" s="3">
        <v>0.99346049046321527</v>
      </c>
      <c r="E1839" s="3">
        <v>1.0158038147138964</v>
      </c>
      <c r="F1839" s="3">
        <v>1.240190735694823</v>
      </c>
    </row>
    <row r="1840" spans="1:6" x14ac:dyDescent="0.25">
      <c r="A1840" s="2">
        <v>1836</v>
      </c>
      <c r="B1840" s="3">
        <v>0.83006535947712423</v>
      </c>
      <c r="C1840" s="3">
        <v>1.3654684095860568</v>
      </c>
      <c r="D1840" s="3">
        <v>0.94880174291939001</v>
      </c>
      <c r="E1840" s="3">
        <v>0.97440087145969501</v>
      </c>
      <c r="F1840" s="3">
        <v>1.0296840958605664</v>
      </c>
    </row>
    <row r="1841" spans="1:6" x14ac:dyDescent="0.25">
      <c r="A1841" s="2">
        <v>1837</v>
      </c>
      <c r="B1841" s="3">
        <v>0.57485029940119758</v>
      </c>
      <c r="C1841" s="3">
        <v>0.78062057702776266</v>
      </c>
      <c r="D1841" s="3">
        <v>0.97495917256396303</v>
      </c>
      <c r="E1841" s="3">
        <v>1.0070767555797495</v>
      </c>
      <c r="F1841" s="3">
        <v>0.8343767011431682</v>
      </c>
    </row>
    <row r="1842" spans="1:6" x14ac:dyDescent="0.25">
      <c r="A1842" s="2">
        <v>1838</v>
      </c>
      <c r="B1842" s="3">
        <v>0.64036996735582152</v>
      </c>
      <c r="C1842" s="3">
        <v>1.2290533188248096</v>
      </c>
      <c r="D1842" s="3">
        <v>1.0620239390642001</v>
      </c>
      <c r="E1842" s="3">
        <v>1.0386289445048966</v>
      </c>
      <c r="F1842" s="3">
        <v>0.99251904243743194</v>
      </c>
    </row>
    <row r="1843" spans="1:6" x14ac:dyDescent="0.25">
      <c r="A1843" s="2">
        <v>1839</v>
      </c>
      <c r="B1843" s="3">
        <v>0.65035345296356717</v>
      </c>
      <c r="C1843" s="3">
        <v>0.85698749320282763</v>
      </c>
      <c r="D1843" s="3">
        <v>0.92767808591625889</v>
      </c>
      <c r="E1843" s="3">
        <v>0.99456226209896681</v>
      </c>
      <c r="F1843" s="3">
        <v>0.85739532354540504</v>
      </c>
    </row>
    <row r="1844" spans="1:6" x14ac:dyDescent="0.25">
      <c r="A1844" s="2">
        <v>1840</v>
      </c>
      <c r="B1844" s="3">
        <v>0.35597826086956524</v>
      </c>
      <c r="C1844" s="3">
        <v>0.80869565217391304</v>
      </c>
      <c r="D1844" s="3">
        <v>1.0788043478260869</v>
      </c>
      <c r="E1844" s="3">
        <v>1.0483695652173912</v>
      </c>
      <c r="F1844" s="3">
        <v>0.82296195652173909</v>
      </c>
    </row>
    <row r="1845" spans="1:6" x14ac:dyDescent="0.25">
      <c r="A1845" s="2">
        <v>1841</v>
      </c>
      <c r="B1845" s="3">
        <v>2.4394350896252037</v>
      </c>
      <c r="C1845" s="3">
        <v>1.3954372623574145</v>
      </c>
      <c r="D1845" s="3">
        <v>1.0038022813688212</v>
      </c>
      <c r="E1845" s="3">
        <v>0.96034763715372085</v>
      </c>
      <c r="F1845" s="3">
        <v>1.4497555676262899</v>
      </c>
    </row>
    <row r="1846" spans="1:6" x14ac:dyDescent="0.25">
      <c r="A1846" s="2">
        <v>1842</v>
      </c>
      <c r="B1846" s="3">
        <v>0.21118349619978286</v>
      </c>
      <c r="C1846" s="3">
        <v>0.60423452768729646</v>
      </c>
      <c r="D1846" s="3">
        <v>1.0141150922909881</v>
      </c>
      <c r="E1846" s="3">
        <v>1.0135722041259501</v>
      </c>
      <c r="F1846" s="3">
        <v>0.71077633007600438</v>
      </c>
    </row>
    <row r="1847" spans="1:6" x14ac:dyDescent="0.25">
      <c r="A1847" s="2">
        <v>1843</v>
      </c>
      <c r="B1847" s="3">
        <v>0.97504069451980468</v>
      </c>
      <c r="C1847" s="3">
        <v>1.7487791644058601</v>
      </c>
      <c r="D1847" s="3">
        <v>1.0792186652197504</v>
      </c>
      <c r="E1847" s="3">
        <v>0.91589799240368963</v>
      </c>
      <c r="F1847" s="3">
        <v>1.1797341291372763</v>
      </c>
    </row>
    <row r="1848" spans="1:6" x14ac:dyDescent="0.25">
      <c r="A1848" s="2">
        <v>1844</v>
      </c>
      <c r="B1848" s="3">
        <v>7.5</v>
      </c>
      <c r="C1848" s="3">
        <v>1.5238611713665944</v>
      </c>
      <c r="D1848" s="3">
        <v>1.1198481561822127</v>
      </c>
      <c r="E1848" s="3">
        <v>1.0119305856832972</v>
      </c>
      <c r="F1848" s="3">
        <v>2.788909978308026</v>
      </c>
    </row>
    <row r="1849" spans="1:6" x14ac:dyDescent="0.25">
      <c r="A1849" s="2">
        <v>1845</v>
      </c>
      <c r="B1849" s="3">
        <v>2.3826558265582656</v>
      </c>
      <c r="C1849" s="3">
        <v>1.1360433604336044</v>
      </c>
      <c r="D1849" s="3">
        <v>0.99728997289972898</v>
      </c>
      <c r="E1849" s="3">
        <v>0.98373983739837401</v>
      </c>
      <c r="F1849" s="3">
        <v>1.3749322493224931</v>
      </c>
    </row>
    <row r="1850" spans="1:6" x14ac:dyDescent="0.25">
      <c r="A1850" s="2">
        <v>1846</v>
      </c>
      <c r="B1850" s="3">
        <v>0.82611050920910079</v>
      </c>
      <c r="C1850" s="3">
        <v>0.72156013001083419</v>
      </c>
      <c r="D1850" s="3">
        <v>1.079631635969664</v>
      </c>
      <c r="E1850" s="3">
        <v>1.0189599133261105</v>
      </c>
      <c r="F1850" s="3">
        <v>0.91156554712892734</v>
      </c>
    </row>
    <row r="1851" spans="1:6" x14ac:dyDescent="0.25">
      <c r="A1851" s="2">
        <v>1847</v>
      </c>
      <c r="B1851" s="3">
        <v>0.77476989713048183</v>
      </c>
      <c r="C1851" s="3">
        <v>0.69572279371954526</v>
      </c>
      <c r="D1851" s="3">
        <v>0.94910665944775308</v>
      </c>
      <c r="E1851" s="3">
        <v>1.0546832701678397</v>
      </c>
      <c r="F1851" s="3">
        <v>0.86857065511640497</v>
      </c>
    </row>
    <row r="1852" spans="1:6" x14ac:dyDescent="0.25">
      <c r="A1852" s="2">
        <v>1848</v>
      </c>
      <c r="B1852" s="3">
        <v>2.2727272727272729</v>
      </c>
      <c r="C1852" s="3">
        <v>0.8079004329004329</v>
      </c>
      <c r="D1852" s="3">
        <v>0.9642857142857143</v>
      </c>
      <c r="E1852" s="3">
        <v>0.98106060606060608</v>
      </c>
      <c r="F1852" s="3">
        <v>1.2564935064935066</v>
      </c>
    </row>
    <row r="1853" spans="1:6" x14ac:dyDescent="0.25">
      <c r="A1853" s="2">
        <v>1849</v>
      </c>
      <c r="B1853" s="3">
        <v>0.56408869659275285</v>
      </c>
      <c r="C1853" s="3">
        <v>1.5970795024337481</v>
      </c>
      <c r="D1853" s="3">
        <v>0.98972417522985401</v>
      </c>
      <c r="E1853" s="3">
        <v>0.97025419145484049</v>
      </c>
      <c r="F1853" s="3">
        <v>1.0302866414277989</v>
      </c>
    </row>
    <row r="1854" spans="1:6" x14ac:dyDescent="0.25">
      <c r="A1854" s="2">
        <v>1850</v>
      </c>
      <c r="B1854" s="3">
        <v>1.4037837837837839</v>
      </c>
      <c r="C1854" s="3">
        <v>0.66270270270270271</v>
      </c>
      <c r="D1854" s="3">
        <v>0.86486486486486491</v>
      </c>
      <c r="E1854" s="3">
        <v>1.0010810810810811</v>
      </c>
      <c r="F1854" s="3">
        <v>0.98310810810810811</v>
      </c>
    </row>
    <row r="1855" spans="1:6" x14ac:dyDescent="0.25">
      <c r="A1855" s="2">
        <v>1851</v>
      </c>
      <c r="B1855" s="3">
        <v>0.73635872501350619</v>
      </c>
      <c r="C1855" s="3">
        <v>1.3327930848190168</v>
      </c>
      <c r="D1855" s="3">
        <v>1.0113452188006482</v>
      </c>
      <c r="E1855" s="3">
        <v>0.99675850891410045</v>
      </c>
      <c r="F1855" s="3">
        <v>1.0193138843868179</v>
      </c>
    </row>
    <row r="1856" spans="1:6" x14ac:dyDescent="0.25">
      <c r="A1856" s="2">
        <v>1852</v>
      </c>
      <c r="B1856" s="3">
        <v>0.8288336933045356</v>
      </c>
      <c r="C1856" s="3">
        <v>0.64362850971922247</v>
      </c>
      <c r="D1856" s="3">
        <v>0.94438444924406051</v>
      </c>
      <c r="E1856" s="3">
        <v>0.91414686825053992</v>
      </c>
      <c r="F1856" s="3">
        <v>0.83274838012958963</v>
      </c>
    </row>
    <row r="1857" spans="1:6" x14ac:dyDescent="0.25">
      <c r="A1857" s="2">
        <v>1853</v>
      </c>
      <c r="B1857" s="3">
        <v>1.2131678359417162</v>
      </c>
      <c r="C1857" s="3">
        <v>1.342687533729088</v>
      </c>
      <c r="D1857" s="3">
        <v>1.2180248246087426</v>
      </c>
      <c r="E1857" s="3">
        <v>0.98758769562871018</v>
      </c>
      <c r="F1857" s="3">
        <v>1.1903669724770642</v>
      </c>
    </row>
    <row r="1858" spans="1:6" x14ac:dyDescent="0.25">
      <c r="A1858" s="2">
        <v>1854</v>
      </c>
      <c r="B1858" s="3">
        <v>0.32632146709816612</v>
      </c>
      <c r="C1858" s="3">
        <v>0.69093851132686079</v>
      </c>
      <c r="D1858" s="3">
        <v>1.0026968716289104</v>
      </c>
      <c r="E1858" s="3">
        <v>0.96494066882416396</v>
      </c>
      <c r="F1858" s="3">
        <v>0.74622437971952527</v>
      </c>
    </row>
    <row r="1859" spans="1:6" x14ac:dyDescent="0.25">
      <c r="A1859" s="2">
        <v>1855</v>
      </c>
      <c r="B1859" s="3">
        <v>1.0517520215633422</v>
      </c>
      <c r="C1859" s="3">
        <v>1.2134770889487871</v>
      </c>
      <c r="D1859" s="3">
        <v>1.0544474393530998</v>
      </c>
      <c r="E1859" s="3">
        <v>0.96927223719676547</v>
      </c>
      <c r="F1859" s="3">
        <v>1.0722371967654987</v>
      </c>
    </row>
    <row r="1860" spans="1:6" x14ac:dyDescent="0.25">
      <c r="A1860" s="2">
        <v>1856</v>
      </c>
      <c r="B1860" s="3">
        <v>0.515625</v>
      </c>
      <c r="C1860" s="3">
        <v>0.79094827586206895</v>
      </c>
      <c r="D1860" s="3">
        <v>0.95905172413793105</v>
      </c>
      <c r="E1860" s="3">
        <v>0.93049568965517238</v>
      </c>
      <c r="F1860" s="3">
        <v>0.79903017241379315</v>
      </c>
    </row>
    <row r="1861" spans="1:6" x14ac:dyDescent="0.25">
      <c r="A1861" s="2">
        <v>1857</v>
      </c>
      <c r="B1861" s="3">
        <v>0.86375875067312868</v>
      </c>
      <c r="C1861" s="3">
        <v>0.8546042003231018</v>
      </c>
      <c r="D1861" s="3">
        <v>0.94399569197630584</v>
      </c>
      <c r="E1861" s="3">
        <v>1.0290791599353797</v>
      </c>
      <c r="F1861" s="3">
        <v>0.92285945072697895</v>
      </c>
    </row>
    <row r="1862" spans="1:6" x14ac:dyDescent="0.25">
      <c r="A1862" s="2">
        <v>1858</v>
      </c>
      <c r="B1862" s="3">
        <v>0.45694294940796554</v>
      </c>
      <c r="C1862" s="3">
        <v>0.71097954790096873</v>
      </c>
      <c r="D1862" s="3">
        <v>0.97201291711517757</v>
      </c>
      <c r="E1862" s="3">
        <v>1.0328310010764263</v>
      </c>
      <c r="F1862" s="3">
        <v>0.79319160387513454</v>
      </c>
    </row>
    <row r="1863" spans="1:6" x14ac:dyDescent="0.25">
      <c r="A1863" s="2">
        <v>1859</v>
      </c>
      <c r="B1863" s="3">
        <v>0.74717590102205489</v>
      </c>
      <c r="C1863" s="3">
        <v>1.8805809575040344</v>
      </c>
      <c r="D1863" s="3">
        <v>1.0048413125336202</v>
      </c>
      <c r="E1863" s="3">
        <v>1.0145239376008606</v>
      </c>
      <c r="F1863" s="3">
        <v>1.1617805271651425</v>
      </c>
    </row>
    <row r="1864" spans="1:6" x14ac:dyDescent="0.25">
      <c r="A1864" s="2">
        <v>1860</v>
      </c>
      <c r="B1864" s="3">
        <v>0.57634408602150533</v>
      </c>
      <c r="C1864" s="3">
        <v>0.79569892473118276</v>
      </c>
      <c r="D1864" s="3">
        <v>1.1064516129032258</v>
      </c>
      <c r="E1864" s="3">
        <v>0.96881720430107532</v>
      </c>
      <c r="F1864" s="3">
        <v>0.8618279569892473</v>
      </c>
    </row>
    <row r="1865" spans="1:6" x14ac:dyDescent="0.25">
      <c r="A1865" s="2">
        <v>1861</v>
      </c>
      <c r="B1865" s="3">
        <v>0.92477162815690483</v>
      </c>
      <c r="C1865" s="3">
        <v>0.95862439548629774</v>
      </c>
      <c r="D1865" s="3">
        <v>0.95540032240730788</v>
      </c>
      <c r="E1865" s="3">
        <v>0.90703922622246103</v>
      </c>
      <c r="F1865" s="3">
        <v>0.93645889306824281</v>
      </c>
    </row>
    <row r="1866" spans="1:6" x14ac:dyDescent="0.25">
      <c r="A1866" s="2">
        <v>1862</v>
      </c>
      <c r="B1866" s="3">
        <v>2.3109559613319011</v>
      </c>
      <c r="C1866" s="3">
        <v>2.0198711063372716</v>
      </c>
      <c r="D1866" s="3">
        <v>1.0198711063372718</v>
      </c>
      <c r="E1866" s="3">
        <v>0.95918367346938771</v>
      </c>
      <c r="F1866" s="3">
        <v>1.5774704618689581</v>
      </c>
    </row>
    <row r="1867" spans="1:6" x14ac:dyDescent="0.25">
      <c r="A1867" s="2">
        <v>1863</v>
      </c>
      <c r="B1867" s="3">
        <v>0.38754696725711218</v>
      </c>
      <c r="C1867" s="3">
        <v>1.0563607085346216</v>
      </c>
      <c r="D1867" s="3">
        <v>1.1744498121309717</v>
      </c>
      <c r="E1867" s="3">
        <v>1.0010735373054214</v>
      </c>
      <c r="F1867" s="3">
        <v>0.90485775630703169</v>
      </c>
    </row>
    <row r="1868" spans="1:6" x14ac:dyDescent="0.25">
      <c r="A1868" s="2">
        <v>1864</v>
      </c>
      <c r="B1868" s="3">
        <v>0.79774678111587982</v>
      </c>
      <c r="C1868" s="3">
        <v>1.2918454935622317</v>
      </c>
      <c r="D1868" s="3">
        <v>1.1990343347639485</v>
      </c>
      <c r="E1868" s="3">
        <v>1.069206008583691</v>
      </c>
      <c r="F1868" s="3">
        <v>1.0894581545064379</v>
      </c>
    </row>
    <row r="1869" spans="1:6" x14ac:dyDescent="0.25">
      <c r="A1869" s="2">
        <v>1865</v>
      </c>
      <c r="B1869" s="3">
        <v>0.81930294906166223</v>
      </c>
      <c r="C1869" s="3">
        <v>0.81823056300268093</v>
      </c>
      <c r="D1869" s="3">
        <v>1.0257372654155497</v>
      </c>
      <c r="E1869" s="3">
        <v>0.98230563002680971</v>
      </c>
      <c r="F1869" s="3">
        <v>0.91139410187667558</v>
      </c>
    </row>
    <row r="1870" spans="1:6" x14ac:dyDescent="0.25">
      <c r="A1870" s="2">
        <v>1866</v>
      </c>
      <c r="B1870" s="3">
        <v>1.287245444801715</v>
      </c>
      <c r="C1870" s="3">
        <v>1.0691318327974277</v>
      </c>
      <c r="D1870" s="3">
        <v>0.94051446945337625</v>
      </c>
      <c r="E1870" s="3">
        <v>1.085209003215434</v>
      </c>
      <c r="F1870" s="3">
        <v>1.0955251875669882</v>
      </c>
    </row>
    <row r="1871" spans="1:6" x14ac:dyDescent="0.25">
      <c r="A1871" s="2">
        <v>1867</v>
      </c>
      <c r="B1871" s="3">
        <v>0.45902517407605786</v>
      </c>
      <c r="C1871" s="3">
        <v>0.60042849491162298</v>
      </c>
      <c r="D1871" s="3">
        <v>1.0423138725227639</v>
      </c>
      <c r="E1871" s="3">
        <v>0.96946973754686661</v>
      </c>
      <c r="F1871" s="3">
        <v>0.76780931976432787</v>
      </c>
    </row>
    <row r="1872" spans="1:6" x14ac:dyDescent="0.25">
      <c r="A1872" s="2">
        <v>1868</v>
      </c>
      <c r="B1872" s="3">
        <v>0.86563169164882225</v>
      </c>
      <c r="C1872" s="3">
        <v>0.54389721627408993</v>
      </c>
      <c r="D1872" s="3">
        <v>0.91220556745182013</v>
      </c>
      <c r="E1872" s="3">
        <v>1.0144539614561028</v>
      </c>
      <c r="F1872" s="3">
        <v>0.83404710920770886</v>
      </c>
    </row>
    <row r="1873" spans="1:6" x14ac:dyDescent="0.25">
      <c r="A1873" s="2">
        <v>1869</v>
      </c>
      <c r="B1873" s="3">
        <v>1.3932584269662922</v>
      </c>
      <c r="C1873" s="3">
        <v>0.92776886035313</v>
      </c>
      <c r="D1873" s="3">
        <v>1.0042803638309257</v>
      </c>
      <c r="E1873" s="3">
        <v>0.9967897271268058</v>
      </c>
      <c r="F1873" s="3">
        <v>1.0805243445692885</v>
      </c>
    </row>
    <row r="1874" spans="1:6" x14ac:dyDescent="0.25">
      <c r="A1874" s="2">
        <v>1870</v>
      </c>
      <c r="B1874" s="3">
        <v>1.4342245989304814</v>
      </c>
      <c r="C1874" s="3">
        <v>1.2433155080213905</v>
      </c>
      <c r="D1874" s="3">
        <v>1.1401069518716578</v>
      </c>
      <c r="E1874" s="3">
        <v>1.0363636363636364</v>
      </c>
      <c r="F1874" s="3">
        <v>1.2135026737967916</v>
      </c>
    </row>
    <row r="1875" spans="1:6" x14ac:dyDescent="0.25">
      <c r="A1875" s="2">
        <v>1871</v>
      </c>
      <c r="B1875" s="3">
        <v>0.8861571352218065</v>
      </c>
      <c r="C1875" s="3">
        <v>1.8519508284339925</v>
      </c>
      <c r="D1875" s="3">
        <v>0.94975948690539813</v>
      </c>
      <c r="E1875" s="3">
        <v>1.0475681453768038</v>
      </c>
      <c r="F1875" s="3">
        <v>1.1838588989845003</v>
      </c>
    </row>
    <row r="1876" spans="1:6" x14ac:dyDescent="0.25">
      <c r="A1876" s="2">
        <v>1872</v>
      </c>
      <c r="B1876" s="3">
        <v>0.93322649572649574</v>
      </c>
      <c r="C1876" s="3">
        <v>0.98023504273504269</v>
      </c>
      <c r="D1876" s="3">
        <v>0.93269230769230771</v>
      </c>
      <c r="E1876" s="3">
        <v>0.92788461538461542</v>
      </c>
      <c r="F1876" s="3">
        <v>0.94350961538461531</v>
      </c>
    </row>
    <row r="1877" spans="1:6" x14ac:dyDescent="0.25">
      <c r="A1877" s="2">
        <v>1873</v>
      </c>
      <c r="B1877" s="3">
        <v>2.361452215696743</v>
      </c>
      <c r="C1877" s="3">
        <v>1.5146823278163375</v>
      </c>
      <c r="D1877" s="3">
        <v>0.96102509343299525</v>
      </c>
      <c r="E1877" s="3">
        <v>0.9797116924719701</v>
      </c>
      <c r="F1877" s="3">
        <v>1.4542178323545114</v>
      </c>
    </row>
    <row r="1878" spans="1:6" x14ac:dyDescent="0.25">
      <c r="A1878" s="2">
        <v>1874</v>
      </c>
      <c r="B1878" s="3">
        <v>1.0693703308431164</v>
      </c>
      <c r="C1878" s="3">
        <v>0.86286019210245468</v>
      </c>
      <c r="D1878" s="3">
        <v>0.90501600853788688</v>
      </c>
      <c r="E1878" s="3">
        <v>0.94823906083244403</v>
      </c>
      <c r="F1878" s="3">
        <v>0.94637139807897541</v>
      </c>
    </row>
    <row r="1879" spans="1:6" x14ac:dyDescent="0.25">
      <c r="A1879" s="2">
        <v>1875</v>
      </c>
      <c r="B1879" s="3">
        <v>0.47839999999999999</v>
      </c>
      <c r="C1879" s="3">
        <v>0.87786666666666668</v>
      </c>
      <c r="D1879" s="3">
        <v>1.0090666666666666</v>
      </c>
      <c r="E1879" s="3">
        <v>0.96426666666666672</v>
      </c>
      <c r="F1879" s="3">
        <v>0.83239999999999992</v>
      </c>
    </row>
    <row r="1880" spans="1:6" x14ac:dyDescent="0.25">
      <c r="A1880" s="2">
        <v>1876</v>
      </c>
      <c r="B1880" s="3">
        <v>0.56183368869936035</v>
      </c>
      <c r="C1880" s="3">
        <v>0.96002132196162049</v>
      </c>
      <c r="D1880" s="3">
        <v>1.0383795309168444</v>
      </c>
      <c r="E1880" s="3">
        <v>0.98081023454157779</v>
      </c>
      <c r="F1880" s="3">
        <v>0.88526119402985082</v>
      </c>
    </row>
    <row r="1881" spans="1:6" x14ac:dyDescent="0.25">
      <c r="A1881" s="2">
        <v>1877</v>
      </c>
      <c r="B1881" s="3">
        <v>0.43846563665423549</v>
      </c>
      <c r="C1881" s="3">
        <v>1.3825253063399041</v>
      </c>
      <c r="D1881" s="3">
        <v>1.2866275972296217</v>
      </c>
      <c r="E1881" s="3">
        <v>1.1587639850825786</v>
      </c>
      <c r="F1881" s="3">
        <v>1.066595631326585</v>
      </c>
    </row>
    <row r="1882" spans="1:6" x14ac:dyDescent="0.25">
      <c r="A1882" s="2">
        <v>1878</v>
      </c>
      <c r="B1882" s="3">
        <v>1.22790202342918</v>
      </c>
      <c r="C1882" s="3">
        <v>1.0851970181043664</v>
      </c>
      <c r="D1882" s="3">
        <v>0.98455804046858364</v>
      </c>
      <c r="E1882" s="3">
        <v>1.02555910543131</v>
      </c>
      <c r="F1882" s="3">
        <v>1.0808040468583602</v>
      </c>
    </row>
    <row r="1883" spans="1:6" x14ac:dyDescent="0.25">
      <c r="A1883" s="2">
        <v>1879</v>
      </c>
      <c r="B1883" s="3">
        <v>0.92815327301756256</v>
      </c>
      <c r="C1883" s="3">
        <v>1.4571580627993614</v>
      </c>
      <c r="D1883" s="3">
        <v>1.027142096860032</v>
      </c>
      <c r="E1883" s="3">
        <v>1.001596593932943</v>
      </c>
      <c r="F1883" s="3">
        <v>1.1035125066524749</v>
      </c>
    </row>
    <row r="1884" spans="1:6" x14ac:dyDescent="0.25">
      <c r="A1884" s="2">
        <v>1880</v>
      </c>
      <c r="B1884" s="3">
        <v>0.76063829787234039</v>
      </c>
      <c r="C1884" s="3">
        <v>1.0978723404255319</v>
      </c>
      <c r="D1884" s="3">
        <v>0.88031914893617025</v>
      </c>
      <c r="E1884" s="3">
        <v>0.95957446808510638</v>
      </c>
      <c r="F1884" s="3">
        <v>0.92460106382978724</v>
      </c>
    </row>
    <row r="1885" spans="1:6" x14ac:dyDescent="0.25">
      <c r="A1885" s="2">
        <v>1881</v>
      </c>
      <c r="B1885" s="3">
        <v>0.7841573631047315</v>
      </c>
      <c r="C1885" s="3">
        <v>1.0361509835194045</v>
      </c>
      <c r="D1885" s="3">
        <v>1.0754917597022859</v>
      </c>
      <c r="E1885" s="3">
        <v>1.0425305688463584</v>
      </c>
      <c r="F1885" s="3">
        <v>0.98458266879319511</v>
      </c>
    </row>
    <row r="1886" spans="1:6" x14ac:dyDescent="0.25">
      <c r="A1886" s="2">
        <v>1882</v>
      </c>
      <c r="B1886" s="3">
        <v>0.38257173219978746</v>
      </c>
      <c r="C1886" s="3">
        <v>0.92986184909670566</v>
      </c>
      <c r="D1886" s="3">
        <v>0.94899043570669506</v>
      </c>
      <c r="E1886" s="3">
        <v>1.0164718384697131</v>
      </c>
      <c r="F1886" s="3">
        <v>0.81947396386822535</v>
      </c>
    </row>
    <row r="1887" spans="1:6" x14ac:dyDescent="0.25">
      <c r="A1887" s="2">
        <v>1883</v>
      </c>
      <c r="B1887" s="3">
        <v>0.3181093998937865</v>
      </c>
      <c r="C1887" s="3">
        <v>0.78597981943706852</v>
      </c>
      <c r="D1887" s="3">
        <v>0.86510886882634097</v>
      </c>
      <c r="E1887" s="3">
        <v>0.98937865108868828</v>
      </c>
      <c r="F1887" s="3">
        <v>0.73964418481147098</v>
      </c>
    </row>
    <row r="1888" spans="1:6" x14ac:dyDescent="0.25">
      <c r="A1888" s="2">
        <v>1884</v>
      </c>
      <c r="B1888" s="3">
        <v>0.31157112526539277</v>
      </c>
      <c r="C1888" s="3">
        <v>0.55785562632696395</v>
      </c>
      <c r="D1888" s="3">
        <v>0.93312101910828027</v>
      </c>
      <c r="E1888" s="3">
        <v>0.98407643312101911</v>
      </c>
      <c r="F1888" s="3">
        <v>0.69665605095541405</v>
      </c>
    </row>
    <row r="1889" spans="1:6" x14ac:dyDescent="0.25">
      <c r="A1889" s="2">
        <v>1885</v>
      </c>
      <c r="B1889" s="3">
        <v>0.43395225464190984</v>
      </c>
      <c r="C1889" s="3">
        <v>0.66578249336870021</v>
      </c>
      <c r="D1889" s="3">
        <v>0.95596816976127319</v>
      </c>
      <c r="E1889" s="3">
        <v>0.95809018567639259</v>
      </c>
      <c r="F1889" s="3">
        <v>0.75344827586206908</v>
      </c>
    </row>
    <row r="1890" spans="1:6" x14ac:dyDescent="0.25">
      <c r="A1890" s="2">
        <v>1886</v>
      </c>
      <c r="B1890" s="3">
        <v>0.60710498409331914</v>
      </c>
      <c r="C1890" s="3">
        <v>1.0190880169671261</v>
      </c>
      <c r="D1890" s="3">
        <v>1.0721102863202545</v>
      </c>
      <c r="E1890" s="3">
        <v>1.0042417815482503</v>
      </c>
      <c r="F1890" s="3">
        <v>0.92563626723223758</v>
      </c>
    </row>
    <row r="1891" spans="1:6" x14ac:dyDescent="0.25">
      <c r="A1891" s="2">
        <v>1887</v>
      </c>
      <c r="B1891" s="3">
        <v>0.4753577106518283</v>
      </c>
      <c r="C1891" s="3">
        <v>1.1568627450980393</v>
      </c>
      <c r="D1891" s="3">
        <v>1.0916799152093271</v>
      </c>
      <c r="E1891" s="3">
        <v>0.95866454689984104</v>
      </c>
      <c r="F1891" s="3">
        <v>0.9206412294647589</v>
      </c>
    </row>
    <row r="1892" spans="1:6" x14ac:dyDescent="0.25">
      <c r="A1892" s="2">
        <v>1888</v>
      </c>
      <c r="B1892" s="3">
        <v>0.71292372881355937</v>
      </c>
      <c r="C1892" s="3">
        <v>1.2526483050847457</v>
      </c>
      <c r="D1892" s="3">
        <v>1.1763771186440677</v>
      </c>
      <c r="E1892" s="3">
        <v>1.0111228813559323</v>
      </c>
      <c r="F1892" s="3">
        <v>1.0382680084745763</v>
      </c>
    </row>
    <row r="1893" spans="1:6" x14ac:dyDescent="0.25">
      <c r="A1893" s="2">
        <v>1889</v>
      </c>
      <c r="B1893" s="3">
        <v>0.75119110640550557</v>
      </c>
      <c r="C1893" s="3">
        <v>1.0529380624669138</v>
      </c>
      <c r="D1893" s="3">
        <v>0.96717840127051347</v>
      </c>
      <c r="E1893" s="3">
        <v>1</v>
      </c>
      <c r="F1893" s="3">
        <v>0.94282689253573315</v>
      </c>
    </row>
    <row r="1894" spans="1:6" x14ac:dyDescent="0.25">
      <c r="A1894" s="2">
        <v>1890</v>
      </c>
      <c r="B1894" s="3">
        <v>0.4058201058201058</v>
      </c>
      <c r="C1894" s="3">
        <v>0.89947089947089942</v>
      </c>
      <c r="D1894" s="3">
        <v>1.1978835978835978</v>
      </c>
      <c r="E1894" s="3">
        <v>1.0111111111111111</v>
      </c>
      <c r="F1894" s="3">
        <v>0.87857142857142856</v>
      </c>
    </row>
    <row r="1895" spans="1:6" x14ac:dyDescent="0.25">
      <c r="A1895" s="2">
        <v>1891</v>
      </c>
      <c r="B1895" s="3">
        <v>0.20359598096245374</v>
      </c>
      <c r="C1895" s="3">
        <v>0.49444738233738761</v>
      </c>
      <c r="D1895" s="3">
        <v>1.1078794288736118</v>
      </c>
      <c r="E1895" s="3">
        <v>0.96086726599682704</v>
      </c>
      <c r="F1895" s="3">
        <v>0.69169751454257</v>
      </c>
    </row>
    <row r="1896" spans="1:6" x14ac:dyDescent="0.25">
      <c r="A1896" s="2">
        <v>1892</v>
      </c>
      <c r="B1896" s="3">
        <v>1.0274841437632136</v>
      </c>
      <c r="C1896" s="3">
        <v>1.4191331923890063</v>
      </c>
      <c r="D1896" s="3">
        <v>1.0126849894291754</v>
      </c>
      <c r="E1896" s="3">
        <v>0.9936575052854123</v>
      </c>
      <c r="F1896" s="3">
        <v>1.1132399577167018</v>
      </c>
    </row>
    <row r="1897" spans="1:6" x14ac:dyDescent="0.25">
      <c r="A1897" s="2">
        <v>1893</v>
      </c>
      <c r="B1897" s="3">
        <v>0.75594294770206028</v>
      </c>
      <c r="C1897" s="3">
        <v>0.97622820919175912</v>
      </c>
      <c r="D1897" s="3">
        <v>0.9418911780243</v>
      </c>
      <c r="E1897" s="3">
        <v>0.94347596407818279</v>
      </c>
      <c r="F1897" s="3">
        <v>0.90438457474907552</v>
      </c>
    </row>
    <row r="1898" spans="1:6" x14ac:dyDescent="0.25">
      <c r="A1898" s="2">
        <v>1894</v>
      </c>
      <c r="B1898" s="3">
        <v>0.75923970432946142</v>
      </c>
      <c r="C1898" s="3">
        <v>0.68901795142555433</v>
      </c>
      <c r="D1898" s="3">
        <v>1.1034846884899683</v>
      </c>
      <c r="E1898" s="3">
        <v>0.99683210137275602</v>
      </c>
      <c r="F1898" s="3">
        <v>0.88714361140443498</v>
      </c>
    </row>
    <row r="1899" spans="1:6" x14ac:dyDescent="0.25">
      <c r="A1899" s="2">
        <v>1895</v>
      </c>
      <c r="B1899" s="3">
        <v>0.44907651715039576</v>
      </c>
      <c r="C1899" s="3">
        <v>0.51292875989445907</v>
      </c>
      <c r="D1899" s="3">
        <v>0.93350923482849602</v>
      </c>
      <c r="E1899" s="3">
        <v>0.93931398416886547</v>
      </c>
      <c r="F1899" s="3">
        <v>0.70870712401055402</v>
      </c>
    </row>
    <row r="1900" spans="1:6" x14ac:dyDescent="0.25">
      <c r="A1900" s="2">
        <v>1896</v>
      </c>
      <c r="B1900" s="3">
        <v>0.52320675105485237</v>
      </c>
      <c r="C1900" s="3">
        <v>1.114451476793249</v>
      </c>
      <c r="D1900" s="3">
        <v>0.98206751054852326</v>
      </c>
      <c r="E1900" s="3">
        <v>0.95833333333333337</v>
      </c>
      <c r="F1900" s="3">
        <v>0.89451476793248952</v>
      </c>
    </row>
    <row r="1901" spans="1:6" x14ac:dyDescent="0.25">
      <c r="A1901" s="2">
        <v>1897</v>
      </c>
      <c r="B1901" s="3">
        <v>0.97838692672641014</v>
      </c>
      <c r="C1901" s="3">
        <v>0.68950975224037958</v>
      </c>
      <c r="D1901" s="3">
        <v>0.98418555614127567</v>
      </c>
      <c r="E1901" s="3">
        <v>1.0817079599367423</v>
      </c>
      <c r="F1901" s="3">
        <v>0.93344754876120195</v>
      </c>
    </row>
    <row r="1902" spans="1:6" x14ac:dyDescent="0.25">
      <c r="A1902" s="2">
        <v>1898</v>
      </c>
      <c r="B1902" s="3">
        <v>0.6127502634351949</v>
      </c>
      <c r="C1902" s="3">
        <v>0.59220231822971547</v>
      </c>
      <c r="D1902" s="3">
        <v>1.0052687038988408</v>
      </c>
      <c r="E1902" s="3">
        <v>1.07218124341412</v>
      </c>
      <c r="F1902" s="3">
        <v>0.82060063224446778</v>
      </c>
    </row>
    <row r="1903" spans="1:6" x14ac:dyDescent="0.25">
      <c r="A1903" s="2">
        <v>1899</v>
      </c>
      <c r="B1903" s="3">
        <v>0.43233280674038965</v>
      </c>
      <c r="C1903" s="3">
        <v>0.92206424433912582</v>
      </c>
      <c r="D1903" s="3">
        <v>0.96629805160610849</v>
      </c>
      <c r="E1903" s="3">
        <v>1.0595050026329647</v>
      </c>
      <c r="F1903" s="3">
        <v>0.8450500263296471</v>
      </c>
    </row>
    <row r="1904" spans="1:6" x14ac:dyDescent="0.25">
      <c r="A1904" s="2">
        <v>1900</v>
      </c>
      <c r="B1904" s="3">
        <v>0.34947368421052633</v>
      </c>
      <c r="C1904" s="3">
        <v>0.7868421052631579</v>
      </c>
      <c r="D1904" s="3">
        <v>0.97842105263157897</v>
      </c>
      <c r="E1904" s="3">
        <v>1.0694736842105264</v>
      </c>
      <c r="F1904" s="3">
        <v>0.79605263157894735</v>
      </c>
    </row>
    <row r="1905" spans="1:6" x14ac:dyDescent="0.25">
      <c r="A1905" s="2">
        <v>1901</v>
      </c>
      <c r="B1905" s="3">
        <v>0.49763282482903737</v>
      </c>
      <c r="C1905" s="3">
        <v>0.58600736454497637</v>
      </c>
      <c r="D1905" s="3">
        <v>1.0015781167806417</v>
      </c>
      <c r="E1905" s="3">
        <v>1.0268279852709101</v>
      </c>
      <c r="F1905" s="3">
        <v>0.77801157285639144</v>
      </c>
    </row>
    <row r="1906" spans="1:6" x14ac:dyDescent="0.25">
      <c r="A1906" s="2">
        <v>1902</v>
      </c>
      <c r="B1906" s="3">
        <v>2.0336487907465823</v>
      </c>
      <c r="C1906" s="3">
        <v>1.590956887486856</v>
      </c>
      <c r="D1906" s="3">
        <v>0.95215562565720291</v>
      </c>
      <c r="E1906" s="3">
        <v>1.0378548895899053</v>
      </c>
      <c r="F1906" s="3">
        <v>1.4036540483701365</v>
      </c>
    </row>
    <row r="1907" spans="1:6" x14ac:dyDescent="0.25">
      <c r="A1907" s="2">
        <v>1903</v>
      </c>
      <c r="B1907" s="3">
        <v>0.5733053074093537</v>
      </c>
      <c r="C1907" s="3">
        <v>1.0530740935365213</v>
      </c>
      <c r="D1907" s="3">
        <v>0.98791382028376251</v>
      </c>
      <c r="E1907" s="3">
        <v>1.0189174986862848</v>
      </c>
      <c r="F1907" s="3">
        <v>0.90830267997898051</v>
      </c>
    </row>
    <row r="1908" spans="1:6" x14ac:dyDescent="0.25">
      <c r="A1908" s="2">
        <v>1904</v>
      </c>
      <c r="B1908" s="3">
        <v>2.0456932773109244</v>
      </c>
      <c r="C1908" s="3">
        <v>1.3203781512605042</v>
      </c>
      <c r="D1908" s="3">
        <v>1.1460084033613445</v>
      </c>
      <c r="E1908" s="3">
        <v>1.1034663865546219</v>
      </c>
      <c r="F1908" s="3">
        <v>1.4038865546218489</v>
      </c>
    </row>
    <row r="1909" spans="1:6" x14ac:dyDescent="0.25">
      <c r="A1909" s="2">
        <v>1905</v>
      </c>
      <c r="B1909" s="3">
        <v>0.58582677165354335</v>
      </c>
      <c r="C1909" s="3">
        <v>1.1112860892388452</v>
      </c>
      <c r="D1909" s="3">
        <v>0.97690288713910756</v>
      </c>
      <c r="E1909" s="3">
        <v>0.99947506561679789</v>
      </c>
      <c r="F1909" s="3">
        <v>0.91837270341207344</v>
      </c>
    </row>
    <row r="1910" spans="1:6" x14ac:dyDescent="0.25">
      <c r="A1910" s="2">
        <v>1906</v>
      </c>
      <c r="B1910" s="3">
        <v>0.49895068205666315</v>
      </c>
      <c r="C1910" s="3">
        <v>1.0414480587618049</v>
      </c>
      <c r="D1910" s="3">
        <v>0.88352570828961174</v>
      </c>
      <c r="E1910" s="3">
        <v>0.95592864637985309</v>
      </c>
      <c r="F1910" s="3">
        <v>0.84496327387198322</v>
      </c>
    </row>
    <row r="1911" spans="1:6" x14ac:dyDescent="0.25">
      <c r="A1911" s="2">
        <v>1907</v>
      </c>
      <c r="B1911" s="3">
        <v>0.54588358678552695</v>
      </c>
      <c r="C1911" s="3">
        <v>0.64813843733613008</v>
      </c>
      <c r="D1911" s="3">
        <v>0.88358678552700576</v>
      </c>
      <c r="E1911" s="3">
        <v>1.0335605663345568</v>
      </c>
      <c r="F1911" s="3">
        <v>0.77779234399580499</v>
      </c>
    </row>
    <row r="1912" spans="1:6" x14ac:dyDescent="0.25">
      <c r="A1912" s="2">
        <v>1908</v>
      </c>
      <c r="B1912" s="3">
        <v>3.3658280922431865</v>
      </c>
      <c r="C1912" s="3">
        <v>1.4491614255765199</v>
      </c>
      <c r="D1912" s="3">
        <v>1.1629979035639413</v>
      </c>
      <c r="E1912" s="3">
        <v>1.000524109014675</v>
      </c>
      <c r="F1912" s="3">
        <v>1.7446278825995805</v>
      </c>
    </row>
    <row r="1913" spans="1:6" x14ac:dyDescent="0.25">
      <c r="A1913" s="2">
        <v>1909</v>
      </c>
      <c r="B1913" s="3">
        <v>0.41278156102671554</v>
      </c>
      <c r="C1913" s="3">
        <v>0.79675222629649034</v>
      </c>
      <c r="D1913" s="3">
        <v>1.1471974855945521</v>
      </c>
      <c r="E1913" s="3">
        <v>1.0303823991618648</v>
      </c>
      <c r="F1913" s="3">
        <v>0.84677841801990572</v>
      </c>
    </row>
    <row r="1914" spans="1:6" x14ac:dyDescent="0.25">
      <c r="A1914" s="2">
        <v>1910</v>
      </c>
      <c r="B1914" s="3">
        <v>0.89214659685863873</v>
      </c>
      <c r="C1914" s="3">
        <v>0.94502617801047117</v>
      </c>
      <c r="D1914" s="3">
        <v>0.78952879581151836</v>
      </c>
      <c r="E1914" s="3">
        <v>0.96439790575916229</v>
      </c>
      <c r="F1914" s="3">
        <v>0.89777486910994764</v>
      </c>
    </row>
    <row r="1915" spans="1:6" x14ac:dyDescent="0.25">
      <c r="A1915" s="2">
        <v>1911</v>
      </c>
      <c r="B1915" s="3">
        <v>0.85295656724228153</v>
      </c>
      <c r="C1915" s="3">
        <v>1.023024594453166</v>
      </c>
      <c r="D1915" s="3">
        <v>1.1156462585034013</v>
      </c>
      <c r="E1915" s="3">
        <v>0.95761381475667195</v>
      </c>
      <c r="F1915" s="3">
        <v>0.98731030873888015</v>
      </c>
    </row>
    <row r="1916" spans="1:6" x14ac:dyDescent="0.25">
      <c r="A1916" s="2">
        <v>1912</v>
      </c>
      <c r="B1916" s="3">
        <v>0.25</v>
      </c>
      <c r="C1916" s="3">
        <v>0.53294979079497906</v>
      </c>
      <c r="D1916" s="3">
        <v>0.93776150627615062</v>
      </c>
      <c r="E1916" s="3">
        <v>0.93514644351464438</v>
      </c>
      <c r="F1916" s="3">
        <v>0.66396443514644354</v>
      </c>
    </row>
    <row r="1917" spans="1:6" x14ac:dyDescent="0.25">
      <c r="A1917" s="2">
        <v>1913</v>
      </c>
      <c r="B1917" s="3">
        <v>0.58024046001045482</v>
      </c>
      <c r="C1917" s="3">
        <v>0.92472556194458966</v>
      </c>
      <c r="D1917" s="3">
        <v>0.91845269210663882</v>
      </c>
      <c r="E1917" s="3">
        <v>1.0062728698379508</v>
      </c>
      <c r="F1917" s="3">
        <v>0.85742289597490862</v>
      </c>
    </row>
    <row r="1918" spans="1:6" x14ac:dyDescent="0.25">
      <c r="A1918" s="2">
        <v>1914</v>
      </c>
      <c r="B1918" s="3">
        <v>0.32549634273772204</v>
      </c>
      <c r="C1918" s="3">
        <v>0.7816091954022989</v>
      </c>
      <c r="D1918" s="3">
        <v>0.93364681295715779</v>
      </c>
      <c r="E1918" s="3">
        <v>0.97230929989550674</v>
      </c>
      <c r="F1918" s="3">
        <v>0.75326541274817138</v>
      </c>
    </row>
    <row r="1919" spans="1:6" x14ac:dyDescent="0.25">
      <c r="A1919" s="2">
        <v>1915</v>
      </c>
      <c r="B1919" s="3">
        <v>0.45639686684073105</v>
      </c>
      <c r="C1919" s="3">
        <v>0.87258485639686689</v>
      </c>
      <c r="D1919" s="3">
        <v>0.97180156657963446</v>
      </c>
      <c r="E1919" s="3">
        <v>0.98433420365535251</v>
      </c>
      <c r="F1919" s="3">
        <v>0.82127937336814627</v>
      </c>
    </row>
    <row r="1920" spans="1:6" x14ac:dyDescent="0.25">
      <c r="A1920" s="2">
        <v>1916</v>
      </c>
      <c r="B1920" s="3">
        <v>2.6503131524008352</v>
      </c>
      <c r="C1920" s="3">
        <v>1.5156576200417538</v>
      </c>
      <c r="D1920" s="3">
        <v>0.90709812108559496</v>
      </c>
      <c r="E1920" s="3">
        <v>1.0297494780793319</v>
      </c>
      <c r="F1920" s="3">
        <v>1.5257045929018789</v>
      </c>
    </row>
    <row r="1921" spans="1:6" x14ac:dyDescent="0.25">
      <c r="A1921" s="2">
        <v>1917</v>
      </c>
      <c r="B1921" s="3">
        <v>1.3348982785602503</v>
      </c>
      <c r="C1921" s="3">
        <v>0.73969744392279602</v>
      </c>
      <c r="D1921" s="3">
        <v>0.92592592592592593</v>
      </c>
      <c r="E1921" s="3">
        <v>0.98069900886802297</v>
      </c>
      <c r="F1921" s="3">
        <v>0.99530516431924876</v>
      </c>
    </row>
    <row r="1922" spans="1:6" x14ac:dyDescent="0.25">
      <c r="A1922" s="2">
        <v>1918</v>
      </c>
      <c r="B1922" s="3">
        <v>0.54848800834202294</v>
      </c>
      <c r="C1922" s="3">
        <v>1.1491136600625651</v>
      </c>
      <c r="D1922" s="3">
        <v>0.98175182481751821</v>
      </c>
      <c r="E1922" s="3">
        <v>1.0078206465067778</v>
      </c>
      <c r="F1922" s="3">
        <v>0.92179353493222105</v>
      </c>
    </row>
    <row r="1923" spans="1:6" x14ac:dyDescent="0.25">
      <c r="A1923" s="2">
        <v>1919</v>
      </c>
      <c r="B1923" s="3">
        <v>0.47472642001042209</v>
      </c>
      <c r="C1923" s="3">
        <v>0.85617509119332991</v>
      </c>
      <c r="D1923" s="3">
        <v>0.99218342886920274</v>
      </c>
      <c r="E1923" s="3">
        <v>0.97394476289734233</v>
      </c>
      <c r="F1923" s="3">
        <v>0.82425742574257432</v>
      </c>
    </row>
    <row r="1924" spans="1:6" x14ac:dyDescent="0.25">
      <c r="A1924" s="2">
        <v>1920</v>
      </c>
      <c r="B1924" s="3">
        <v>1.6901041666666667</v>
      </c>
      <c r="C1924" s="3">
        <v>1.5630208333333333</v>
      </c>
      <c r="D1924" s="3">
        <v>0.8677083333333333</v>
      </c>
      <c r="E1924" s="3">
        <v>0.9291666666666667</v>
      </c>
      <c r="F1924" s="3">
        <v>1.2625000000000002</v>
      </c>
    </row>
    <row r="1925" spans="1:6" x14ac:dyDescent="0.25">
      <c r="A1925" s="2">
        <v>1921</v>
      </c>
      <c r="B1925" s="3">
        <v>0.97345132743362828</v>
      </c>
      <c r="C1925" s="3">
        <v>0.92816241540864131</v>
      </c>
      <c r="D1925" s="3">
        <v>0.95262883914627794</v>
      </c>
      <c r="E1925" s="3">
        <v>1.0187402394586154</v>
      </c>
      <c r="F1925" s="3">
        <v>0.96824570536179078</v>
      </c>
    </row>
    <row r="1926" spans="1:6" x14ac:dyDescent="0.25">
      <c r="A1926" s="2">
        <v>1922</v>
      </c>
      <c r="B1926" s="3">
        <v>0.36732570239334028</v>
      </c>
      <c r="C1926" s="3">
        <v>0.47970863683662851</v>
      </c>
      <c r="D1926" s="3">
        <v>0.86004162330905309</v>
      </c>
      <c r="E1926" s="3">
        <v>0.9443288241415192</v>
      </c>
      <c r="F1926" s="3">
        <v>0.66285119667013526</v>
      </c>
    </row>
    <row r="1927" spans="1:6" x14ac:dyDescent="0.25">
      <c r="A1927" s="2">
        <v>1923</v>
      </c>
      <c r="B1927" s="3">
        <v>0.50598023920956836</v>
      </c>
      <c r="C1927" s="3">
        <v>1.1029641185647425</v>
      </c>
      <c r="D1927" s="3">
        <v>1.0166406656266251</v>
      </c>
      <c r="E1927" s="3">
        <v>0.98491939677587104</v>
      </c>
      <c r="F1927" s="3">
        <v>0.90262610504420171</v>
      </c>
    </row>
    <row r="1928" spans="1:6" x14ac:dyDescent="0.25">
      <c r="A1928" s="2">
        <v>1924</v>
      </c>
      <c r="B1928" s="3">
        <v>0.94646569646569645</v>
      </c>
      <c r="C1928" s="3">
        <v>0.7785862785862786</v>
      </c>
      <c r="D1928" s="3">
        <v>0.9781704781704782</v>
      </c>
      <c r="E1928" s="3">
        <v>1.0644490644490645</v>
      </c>
      <c r="F1928" s="3">
        <v>0.94191787941787941</v>
      </c>
    </row>
    <row r="1929" spans="1:6" x14ac:dyDescent="0.25">
      <c r="A1929" s="2">
        <v>1925</v>
      </c>
      <c r="B1929" s="3">
        <v>2.4119480519480518</v>
      </c>
      <c r="C1929" s="3">
        <v>1.4483116883116882</v>
      </c>
      <c r="D1929" s="3">
        <v>1.0748051948051949</v>
      </c>
      <c r="E1929" s="3">
        <v>0.98181818181818181</v>
      </c>
      <c r="F1929" s="3">
        <v>1.479220779220779</v>
      </c>
    </row>
    <row r="1930" spans="1:6" x14ac:dyDescent="0.25">
      <c r="A1930" s="2">
        <v>1926</v>
      </c>
      <c r="B1930" s="3">
        <v>2.4195223260643823</v>
      </c>
      <c r="C1930" s="3">
        <v>0.79127725856697817</v>
      </c>
      <c r="D1930" s="3">
        <v>1.0887850467289719</v>
      </c>
      <c r="E1930" s="3">
        <v>1.0820353063343717</v>
      </c>
      <c r="F1930" s="3">
        <v>1.345404984423676</v>
      </c>
    </row>
    <row r="1931" spans="1:6" x14ac:dyDescent="0.25">
      <c r="A1931" s="2">
        <v>1927</v>
      </c>
      <c r="B1931" s="3">
        <v>0.62117280747275561</v>
      </c>
      <c r="C1931" s="3">
        <v>0.93409444732745195</v>
      </c>
      <c r="D1931" s="3">
        <v>1.1167618059159314</v>
      </c>
      <c r="E1931" s="3">
        <v>1.0700570835495589</v>
      </c>
      <c r="F1931" s="3">
        <v>0.93552153606642441</v>
      </c>
    </row>
    <row r="1932" spans="1:6" x14ac:dyDescent="0.25">
      <c r="A1932" s="2">
        <v>1928</v>
      </c>
      <c r="B1932" s="3">
        <v>1.1524896265560165</v>
      </c>
      <c r="C1932" s="3">
        <v>1.0892116182572613</v>
      </c>
      <c r="D1932" s="3">
        <v>0.99377593360995853</v>
      </c>
      <c r="E1932" s="3">
        <v>1.0373443983402491</v>
      </c>
      <c r="F1932" s="3">
        <v>1.0682053941908713</v>
      </c>
    </row>
    <row r="1933" spans="1:6" x14ac:dyDescent="0.25">
      <c r="A1933" s="2">
        <v>1929</v>
      </c>
      <c r="B1933" s="3">
        <v>0.48367029548989116</v>
      </c>
      <c r="C1933" s="3">
        <v>1.0813893208916536</v>
      </c>
      <c r="D1933" s="3">
        <v>1.0533955417314671</v>
      </c>
      <c r="E1933" s="3">
        <v>1.0119232763089683</v>
      </c>
      <c r="F1933" s="3">
        <v>0.9075946086054949</v>
      </c>
    </row>
    <row r="1934" spans="1:6" x14ac:dyDescent="0.25">
      <c r="A1934" s="2">
        <v>1930</v>
      </c>
      <c r="B1934" s="3">
        <v>1.2704663212435232</v>
      </c>
      <c r="C1934" s="3">
        <v>0.69170984455958551</v>
      </c>
      <c r="D1934" s="3">
        <v>0.89326424870466326</v>
      </c>
      <c r="E1934" s="3">
        <v>1.0212435233160622</v>
      </c>
      <c r="F1934" s="3">
        <v>0.96917098445595851</v>
      </c>
    </row>
    <row r="1935" spans="1:6" x14ac:dyDescent="0.25">
      <c r="A1935" s="2">
        <v>1931</v>
      </c>
      <c r="B1935" s="3">
        <v>2.2226825479026413</v>
      </c>
      <c r="C1935" s="3">
        <v>1.5132055929570172</v>
      </c>
      <c r="D1935" s="3">
        <v>0.99948213360952876</v>
      </c>
      <c r="E1935" s="3">
        <v>0.96633868461936823</v>
      </c>
      <c r="F1935" s="3">
        <v>1.4254272397721386</v>
      </c>
    </row>
    <row r="1936" spans="1:6" x14ac:dyDescent="0.25">
      <c r="A1936" s="2">
        <v>1932</v>
      </c>
      <c r="B1936" s="3">
        <v>1.4575569358178053</v>
      </c>
      <c r="C1936" s="3">
        <v>1.0191511387163561</v>
      </c>
      <c r="D1936" s="3">
        <v>0.96635610766045543</v>
      </c>
      <c r="E1936" s="3">
        <v>0.96273291925465843</v>
      </c>
      <c r="F1936" s="3">
        <v>1.1014492753623188</v>
      </c>
    </row>
    <row r="1937" spans="1:6" x14ac:dyDescent="0.25">
      <c r="A1937" s="2">
        <v>1933</v>
      </c>
      <c r="B1937" s="3">
        <v>0.54940506983962756</v>
      </c>
      <c r="C1937" s="3">
        <v>1.0041386445938956</v>
      </c>
      <c r="D1937" s="3">
        <v>0.93636833936885666</v>
      </c>
      <c r="E1937" s="3">
        <v>0.98396275219865492</v>
      </c>
      <c r="F1937" s="3">
        <v>0.86846870150025868</v>
      </c>
    </row>
    <row r="1938" spans="1:6" x14ac:dyDescent="0.25">
      <c r="A1938" s="2">
        <v>1934</v>
      </c>
      <c r="B1938" s="3">
        <v>1.1592554291623578</v>
      </c>
      <c r="C1938" s="3">
        <v>1.2740434332988624</v>
      </c>
      <c r="D1938" s="3">
        <v>0.78955532574974152</v>
      </c>
      <c r="E1938" s="3">
        <v>1.0062047569803516</v>
      </c>
      <c r="F1938" s="3">
        <v>1.0572647362978285</v>
      </c>
    </row>
    <row r="1939" spans="1:6" x14ac:dyDescent="0.25">
      <c r="A1939" s="2">
        <v>1935</v>
      </c>
      <c r="B1939" s="3">
        <v>0.68888888888888888</v>
      </c>
      <c r="C1939" s="3">
        <v>0.69922480620155036</v>
      </c>
      <c r="D1939" s="3">
        <v>0.92403100775193803</v>
      </c>
      <c r="E1939" s="3">
        <v>0.96744186046511627</v>
      </c>
      <c r="F1939" s="3">
        <v>0.8198966408268733</v>
      </c>
    </row>
    <row r="1940" spans="1:6" x14ac:dyDescent="0.25">
      <c r="A1940" s="2">
        <v>1936</v>
      </c>
      <c r="B1940" s="3">
        <v>1.2680785123966942</v>
      </c>
      <c r="C1940" s="3">
        <v>1.9287190082644627</v>
      </c>
      <c r="D1940" s="3">
        <v>1.2288223140495869</v>
      </c>
      <c r="E1940" s="3">
        <v>1.09400826446281</v>
      </c>
      <c r="F1940" s="3">
        <v>1.3799070247933884</v>
      </c>
    </row>
    <row r="1941" spans="1:6" x14ac:dyDescent="0.25">
      <c r="A1941" s="2">
        <v>1937</v>
      </c>
      <c r="B1941" s="3">
        <v>2.495611770779556</v>
      </c>
      <c r="C1941" s="3">
        <v>1.3118224057821373</v>
      </c>
      <c r="D1941" s="3">
        <v>1.0263293753226639</v>
      </c>
      <c r="E1941" s="3">
        <v>0.98296334537945274</v>
      </c>
      <c r="F1941" s="3">
        <v>1.4541817243159525</v>
      </c>
    </row>
    <row r="1942" spans="1:6" x14ac:dyDescent="0.25">
      <c r="A1942" s="2">
        <v>1938</v>
      </c>
      <c r="B1942" s="3">
        <v>0.94994840041279671</v>
      </c>
      <c r="C1942" s="3">
        <v>1.3586171310629516</v>
      </c>
      <c r="D1942" s="3">
        <v>1.0546955624355006</v>
      </c>
      <c r="E1942" s="3">
        <v>1.0278637770897834</v>
      </c>
      <c r="F1942" s="3">
        <v>1.0977812177502582</v>
      </c>
    </row>
    <row r="1943" spans="1:6" x14ac:dyDescent="0.25">
      <c r="A1943" s="2">
        <v>1939</v>
      </c>
      <c r="B1943" s="3">
        <v>0.93398659102630222</v>
      </c>
      <c r="C1943" s="3">
        <v>0.98762248581743162</v>
      </c>
      <c r="D1943" s="3">
        <v>0.92986075296544612</v>
      </c>
      <c r="E1943" s="3">
        <v>0.99020113460546677</v>
      </c>
      <c r="F1943" s="3">
        <v>0.96041774110366163</v>
      </c>
    </row>
    <row r="1944" spans="1:6" x14ac:dyDescent="0.25">
      <c r="A1944" s="2">
        <v>1940</v>
      </c>
      <c r="B1944" s="3">
        <v>1.1989690721649484</v>
      </c>
      <c r="C1944" s="3">
        <v>0.85670103092783501</v>
      </c>
      <c r="D1944" s="3">
        <v>1.1927835051546392</v>
      </c>
      <c r="E1944" s="3">
        <v>1.0340206185567011</v>
      </c>
      <c r="F1944" s="3">
        <v>1.0706185567010309</v>
      </c>
    </row>
    <row r="1945" spans="1:6" x14ac:dyDescent="0.25">
      <c r="A1945" s="2">
        <v>1941</v>
      </c>
      <c r="B1945" s="3">
        <v>0.3261205564142195</v>
      </c>
      <c r="C1945" s="3">
        <v>0.93250901597114888</v>
      </c>
      <c r="D1945" s="3">
        <v>1.0417310664605872</v>
      </c>
      <c r="E1945" s="3">
        <v>1.0803709428129831</v>
      </c>
      <c r="F1945" s="3">
        <v>0.84518289541473468</v>
      </c>
    </row>
    <row r="1946" spans="1:6" x14ac:dyDescent="0.25">
      <c r="A1946" s="2">
        <v>1942</v>
      </c>
      <c r="B1946" s="3">
        <v>0.71575695159629249</v>
      </c>
      <c r="C1946" s="3">
        <v>1.1071060762100926</v>
      </c>
      <c r="D1946" s="3">
        <v>0.98712667353244077</v>
      </c>
      <c r="E1946" s="3">
        <v>1.0231719876416066</v>
      </c>
      <c r="F1946" s="3">
        <v>0.95829042224510808</v>
      </c>
    </row>
    <row r="1947" spans="1:6" x14ac:dyDescent="0.25">
      <c r="A1947" s="2">
        <v>1943</v>
      </c>
      <c r="B1947" s="3">
        <v>1.6968605249613999</v>
      </c>
      <c r="C1947" s="3">
        <v>1.8497169325784868</v>
      </c>
      <c r="D1947" s="3">
        <v>1.2074112197632527</v>
      </c>
      <c r="E1947" s="3">
        <v>0.99794132784354095</v>
      </c>
      <c r="F1947" s="3">
        <v>1.43798250128667</v>
      </c>
    </row>
    <row r="1948" spans="1:6" x14ac:dyDescent="0.25">
      <c r="A1948" s="2">
        <v>1944</v>
      </c>
      <c r="B1948" s="3">
        <v>1.7947530864197532</v>
      </c>
      <c r="C1948" s="3">
        <v>2.5900205761316872</v>
      </c>
      <c r="D1948" s="3">
        <v>1.0787037037037037</v>
      </c>
      <c r="E1948" s="3">
        <v>1.0015432098765431</v>
      </c>
      <c r="F1948" s="3">
        <v>1.6162551440329218</v>
      </c>
    </row>
    <row r="1949" spans="1:6" x14ac:dyDescent="0.25">
      <c r="A1949" s="2">
        <v>1945</v>
      </c>
      <c r="B1949" s="3">
        <v>2.1897172236503857</v>
      </c>
      <c r="C1949" s="3">
        <v>0.77994858611825191</v>
      </c>
      <c r="D1949" s="3">
        <v>1.002056555269923</v>
      </c>
      <c r="E1949" s="3">
        <v>1.0030848329048843</v>
      </c>
      <c r="F1949" s="3">
        <v>1.2437017994858612</v>
      </c>
    </row>
    <row r="1950" spans="1:6" x14ac:dyDescent="0.25">
      <c r="A1950" s="2">
        <v>1946</v>
      </c>
      <c r="B1950" s="3">
        <v>0.93987667009249742</v>
      </c>
      <c r="C1950" s="3">
        <v>1.487667009249743</v>
      </c>
      <c r="D1950" s="3">
        <v>1.0616649537512848</v>
      </c>
      <c r="E1950" s="3">
        <v>0.99948612538540593</v>
      </c>
      <c r="F1950" s="3">
        <v>1.1221736896197327</v>
      </c>
    </row>
    <row r="1951" spans="1:6" x14ac:dyDescent="0.25">
      <c r="A1951" s="2">
        <v>1947</v>
      </c>
      <c r="B1951" s="3">
        <v>0.45557267591165895</v>
      </c>
      <c r="C1951" s="3">
        <v>0.77195685670261938</v>
      </c>
      <c r="D1951" s="3">
        <v>0.98972778633795588</v>
      </c>
      <c r="E1951" s="3">
        <v>0.99075500770416025</v>
      </c>
      <c r="F1951" s="3">
        <v>0.80200308166409862</v>
      </c>
    </row>
    <row r="1952" spans="1:6" x14ac:dyDescent="0.25">
      <c r="A1952" s="2">
        <v>1948</v>
      </c>
      <c r="B1952" s="3">
        <v>0.46560574948665295</v>
      </c>
      <c r="C1952" s="3">
        <v>0.67094455852156054</v>
      </c>
      <c r="D1952" s="3">
        <v>1.0821355236139631</v>
      </c>
      <c r="E1952" s="3">
        <v>1.0569815195071868</v>
      </c>
      <c r="F1952" s="3">
        <v>0.81891683778234081</v>
      </c>
    </row>
    <row r="1953" spans="1:6" x14ac:dyDescent="0.25">
      <c r="A1953" s="2">
        <v>1949</v>
      </c>
      <c r="B1953" s="3">
        <v>0.7593637762955362</v>
      </c>
      <c r="C1953" s="3">
        <v>1.1847101077475628</v>
      </c>
      <c r="D1953" s="3">
        <v>0.99076449461262184</v>
      </c>
      <c r="E1953" s="3">
        <v>0.9943560800410467</v>
      </c>
      <c r="F1953" s="3">
        <v>0.98229861467419188</v>
      </c>
    </row>
    <row r="1954" spans="1:6" x14ac:dyDescent="0.25">
      <c r="A1954" s="2">
        <v>1950</v>
      </c>
      <c r="B1954" s="3">
        <v>0.38512820512820511</v>
      </c>
      <c r="C1954" s="3">
        <v>0.77076923076923076</v>
      </c>
      <c r="D1954" s="3">
        <v>0.99384615384615382</v>
      </c>
      <c r="E1954" s="3">
        <v>1.0133333333333334</v>
      </c>
      <c r="F1954" s="3">
        <v>0.79076923076923089</v>
      </c>
    </row>
    <row r="1955" spans="1:6" x14ac:dyDescent="0.25">
      <c r="A1955" s="2">
        <v>1951</v>
      </c>
      <c r="B1955" s="3">
        <v>0.87852383393131728</v>
      </c>
      <c r="C1955" s="3">
        <v>0.82316760635571506</v>
      </c>
      <c r="D1955" s="3">
        <v>1.1609431060994362</v>
      </c>
      <c r="E1955" s="3">
        <v>1.0215274218349564</v>
      </c>
      <c r="F1955" s="3">
        <v>0.97104049205535614</v>
      </c>
    </row>
    <row r="1956" spans="1:6" x14ac:dyDescent="0.25">
      <c r="A1956" s="2">
        <v>1952</v>
      </c>
      <c r="B1956" s="3">
        <v>4.5189549180327866</v>
      </c>
      <c r="C1956" s="3">
        <v>1.2822745901639345</v>
      </c>
      <c r="D1956" s="3">
        <v>0.92879098360655743</v>
      </c>
      <c r="E1956" s="3">
        <v>1.0204918032786885</v>
      </c>
      <c r="F1956" s="3">
        <v>1.9376280737704918</v>
      </c>
    </row>
    <row r="1957" spans="1:6" x14ac:dyDescent="0.25">
      <c r="A1957" s="2">
        <v>1953</v>
      </c>
      <c r="B1957" s="3">
        <v>1.7772657450076805</v>
      </c>
      <c r="C1957" s="3">
        <v>1.03020993343574</v>
      </c>
      <c r="D1957" s="3">
        <v>1.118279569892473</v>
      </c>
      <c r="E1957" s="3">
        <v>1.0250896057347669</v>
      </c>
      <c r="F1957" s="3">
        <v>1.2377112135176651</v>
      </c>
    </row>
    <row r="1958" spans="1:6" x14ac:dyDescent="0.25">
      <c r="A1958" s="2">
        <v>1954</v>
      </c>
      <c r="B1958" s="3">
        <v>0.56550665301944725</v>
      </c>
      <c r="C1958" s="3">
        <v>0.90174002047082902</v>
      </c>
      <c r="D1958" s="3">
        <v>1.2543500511770727</v>
      </c>
      <c r="E1958" s="3">
        <v>1.0916069600818834</v>
      </c>
      <c r="F1958" s="3">
        <v>0.95330092118730814</v>
      </c>
    </row>
    <row r="1959" spans="1:6" x14ac:dyDescent="0.25">
      <c r="A1959" s="2">
        <v>1955</v>
      </c>
      <c r="B1959" s="3">
        <v>1.3601023017902814</v>
      </c>
      <c r="C1959" s="3">
        <v>0.87723785166240409</v>
      </c>
      <c r="D1959" s="3">
        <v>1.1104859335038364</v>
      </c>
      <c r="E1959" s="3">
        <v>1.0644501278772378</v>
      </c>
      <c r="F1959" s="3">
        <v>1.1030690537084398</v>
      </c>
    </row>
    <row r="1960" spans="1:6" x14ac:dyDescent="0.25">
      <c r="A1960" s="2">
        <v>1956</v>
      </c>
      <c r="B1960" s="3">
        <v>0.41359918200408996</v>
      </c>
      <c r="C1960" s="3">
        <v>0.61298568507157469</v>
      </c>
      <c r="D1960" s="3">
        <v>1.0066462167689161</v>
      </c>
      <c r="E1960" s="3">
        <v>0.99897750511247441</v>
      </c>
      <c r="F1960" s="3">
        <v>0.75805214723926384</v>
      </c>
    </row>
    <row r="1961" spans="1:6" x14ac:dyDescent="0.25">
      <c r="A1961" s="2">
        <v>1957</v>
      </c>
      <c r="B1961" s="3">
        <v>1.4726622381195709</v>
      </c>
      <c r="C1961" s="3">
        <v>0.96882984159427699</v>
      </c>
      <c r="D1961" s="3">
        <v>1.0112416964741953</v>
      </c>
      <c r="E1961" s="3">
        <v>1.0526315789473684</v>
      </c>
      <c r="F1961" s="3">
        <v>1.1263413387838528</v>
      </c>
    </row>
    <row r="1962" spans="1:6" x14ac:dyDescent="0.25">
      <c r="A1962" s="2">
        <v>1958</v>
      </c>
      <c r="B1962" s="3">
        <v>0.63125638406537288</v>
      </c>
      <c r="C1962" s="3">
        <v>1.1838610827374871</v>
      </c>
      <c r="D1962" s="3">
        <v>0.97854954034729313</v>
      </c>
      <c r="E1962" s="3">
        <v>0.95812053115423901</v>
      </c>
      <c r="F1962" s="3">
        <v>0.93794688457609798</v>
      </c>
    </row>
    <row r="1963" spans="1:6" x14ac:dyDescent="0.25">
      <c r="A1963" s="2">
        <v>1959</v>
      </c>
      <c r="B1963" s="3">
        <v>0.53394589076059218</v>
      </c>
      <c r="C1963" s="3">
        <v>0.96273608984175596</v>
      </c>
      <c r="D1963" s="3">
        <v>1.0025523226135784</v>
      </c>
      <c r="E1963" s="3">
        <v>1.0301174068402246</v>
      </c>
      <c r="F1963" s="3">
        <v>0.88233792751403772</v>
      </c>
    </row>
    <row r="1964" spans="1:6" x14ac:dyDescent="0.25">
      <c r="A1964" s="2">
        <v>1960</v>
      </c>
      <c r="B1964" s="3">
        <v>0.70255102040816331</v>
      </c>
      <c r="C1964" s="3">
        <v>0.90663265306122454</v>
      </c>
      <c r="D1964" s="3">
        <v>0.89846938775510199</v>
      </c>
      <c r="E1964" s="3">
        <v>0.91275510204081634</v>
      </c>
      <c r="F1964" s="3">
        <v>0.85510204081632657</v>
      </c>
    </row>
    <row r="1965" spans="1:6" x14ac:dyDescent="0.25">
      <c r="A1965" s="2">
        <v>1961</v>
      </c>
      <c r="B1965" s="3">
        <v>1.2386537480877104</v>
      </c>
      <c r="C1965" s="3">
        <v>1.1810300866904639</v>
      </c>
      <c r="D1965" s="3">
        <v>1.0928097909229986</v>
      </c>
      <c r="E1965" s="3">
        <v>1.0851606323304437</v>
      </c>
      <c r="F1965" s="3">
        <v>1.1494135645079042</v>
      </c>
    </row>
    <row r="1966" spans="1:6" x14ac:dyDescent="0.25">
      <c r="A1966" s="2">
        <v>1962</v>
      </c>
      <c r="B1966" s="3">
        <v>1.2548419979612639</v>
      </c>
      <c r="C1966" s="3">
        <v>0.71814475025484203</v>
      </c>
      <c r="D1966" s="3">
        <v>1.0122324159021407</v>
      </c>
      <c r="E1966" s="3">
        <v>1.0122324159021407</v>
      </c>
      <c r="F1966" s="3">
        <v>0.9993628950050969</v>
      </c>
    </row>
    <row r="1967" spans="1:6" x14ac:dyDescent="0.25">
      <c r="A1967" s="2">
        <v>1963</v>
      </c>
      <c r="B1967" s="3">
        <v>0.75496688741721851</v>
      </c>
      <c r="C1967" s="3">
        <v>1.4742740703005603</v>
      </c>
      <c r="D1967" s="3">
        <v>1.0183392766174224</v>
      </c>
      <c r="E1967" s="3">
        <v>1.0565461029037189</v>
      </c>
      <c r="F1967" s="3">
        <v>1.0760315843097299</v>
      </c>
    </row>
    <row r="1968" spans="1:6" x14ac:dyDescent="0.25">
      <c r="A1968" s="2">
        <v>1964</v>
      </c>
      <c r="B1968" s="3">
        <v>0.79378818737270873</v>
      </c>
      <c r="C1968" s="3">
        <v>0.99949083503054992</v>
      </c>
      <c r="D1968" s="3">
        <v>1.0549898167006111</v>
      </c>
      <c r="E1968" s="3">
        <v>0.94653767820773926</v>
      </c>
      <c r="F1968" s="3">
        <v>0.94870162932790225</v>
      </c>
    </row>
    <row r="1969" spans="1:6" x14ac:dyDescent="0.25">
      <c r="A1969" s="2">
        <v>1965</v>
      </c>
      <c r="B1969" s="3">
        <v>0.81374045801526718</v>
      </c>
      <c r="C1969" s="3">
        <v>1.3623409669211195</v>
      </c>
      <c r="D1969" s="3">
        <v>1.0483460559796438</v>
      </c>
      <c r="E1969" s="3">
        <v>0.9740458015267176</v>
      </c>
      <c r="F1969" s="3">
        <v>1.0496183206106868</v>
      </c>
    </row>
    <row r="1970" spans="1:6" x14ac:dyDescent="0.25">
      <c r="A1970" s="2">
        <v>1966</v>
      </c>
      <c r="B1970" s="3">
        <v>0.81078331637843337</v>
      </c>
      <c r="C1970" s="3">
        <v>1.3021363173957274</v>
      </c>
      <c r="D1970" s="3">
        <v>1.0442522889114954</v>
      </c>
      <c r="E1970" s="3">
        <v>1.051881993896236</v>
      </c>
      <c r="F1970" s="3">
        <v>1.052263479145473</v>
      </c>
    </row>
    <row r="1971" spans="1:6" x14ac:dyDescent="0.25">
      <c r="A1971" s="2">
        <v>1967</v>
      </c>
      <c r="B1971" s="3">
        <v>0.42704626334519574</v>
      </c>
      <c r="C1971" s="3">
        <v>0.85765124555160144</v>
      </c>
      <c r="D1971" s="3">
        <v>0.98729028978139299</v>
      </c>
      <c r="E1971" s="3">
        <v>1.0406710726995425</v>
      </c>
      <c r="F1971" s="3">
        <v>0.82816471784443313</v>
      </c>
    </row>
    <row r="1972" spans="1:6" x14ac:dyDescent="0.25">
      <c r="A1972" s="2">
        <v>1968</v>
      </c>
      <c r="B1972" s="3">
        <v>1.0350609756097562</v>
      </c>
      <c r="C1972" s="3">
        <v>1.3770325203252032</v>
      </c>
      <c r="D1972" s="3">
        <v>0.96189024390243905</v>
      </c>
      <c r="E1972" s="3">
        <v>0.98119918699186992</v>
      </c>
      <c r="F1972" s="3">
        <v>1.0887957317073171</v>
      </c>
    </row>
    <row r="1973" spans="1:6" x14ac:dyDescent="0.25">
      <c r="A1973" s="2">
        <v>1969</v>
      </c>
      <c r="B1973" s="3">
        <v>2.5317420010157439</v>
      </c>
      <c r="C1973" s="3">
        <v>1.2813610970035552</v>
      </c>
      <c r="D1973" s="3">
        <v>1.0929405789740985</v>
      </c>
      <c r="E1973" s="3">
        <v>1.0512950736414424</v>
      </c>
      <c r="F1973" s="3">
        <v>1.4893346876587099</v>
      </c>
    </row>
    <row r="1974" spans="1:6" x14ac:dyDescent="0.25">
      <c r="A1974" s="2">
        <v>1970</v>
      </c>
      <c r="B1974" s="3">
        <v>0.25939086294416241</v>
      </c>
      <c r="C1974" s="3">
        <v>0.64416243654822336</v>
      </c>
      <c r="D1974" s="3">
        <v>0.89492385786802031</v>
      </c>
      <c r="E1974" s="3">
        <v>0.95989847715736043</v>
      </c>
      <c r="F1974" s="3">
        <v>0.68959390862944159</v>
      </c>
    </row>
    <row r="1975" spans="1:6" x14ac:dyDescent="0.25">
      <c r="A1975" s="2">
        <v>1971</v>
      </c>
      <c r="B1975" s="3">
        <v>0.61136478944698125</v>
      </c>
      <c r="C1975" s="3">
        <v>1.4373414510400813</v>
      </c>
      <c r="D1975" s="3">
        <v>0.85235920852359204</v>
      </c>
      <c r="E1975" s="3">
        <v>0.96600710299340431</v>
      </c>
      <c r="F1975" s="3">
        <v>0.96676813800101469</v>
      </c>
    </row>
    <row r="1976" spans="1:6" x14ac:dyDescent="0.25">
      <c r="A1976" s="2">
        <v>1972</v>
      </c>
      <c r="B1976" s="3">
        <v>0.56389452332657197</v>
      </c>
      <c r="C1976" s="3">
        <v>1</v>
      </c>
      <c r="D1976" s="3">
        <v>1.1572008113590264</v>
      </c>
      <c r="E1976" s="3">
        <v>0.98732251521298176</v>
      </c>
      <c r="F1976" s="3">
        <v>0.92710446247464506</v>
      </c>
    </row>
    <row r="1977" spans="1:6" x14ac:dyDescent="0.25">
      <c r="A1977" s="2">
        <v>1973</v>
      </c>
      <c r="B1977" s="3">
        <v>0.47389761784085149</v>
      </c>
      <c r="C1977" s="3">
        <v>0.62088190572731883</v>
      </c>
      <c r="D1977" s="3">
        <v>0.92194627470856561</v>
      </c>
      <c r="E1977" s="3">
        <v>1.0293968575772934</v>
      </c>
      <c r="F1977" s="3">
        <v>0.76153066396350733</v>
      </c>
    </row>
    <row r="1978" spans="1:6" x14ac:dyDescent="0.25">
      <c r="A1978" s="2">
        <v>1974</v>
      </c>
      <c r="B1978" s="3">
        <v>0.73150962512664641</v>
      </c>
      <c r="C1978" s="3">
        <v>0.93971631205673756</v>
      </c>
      <c r="D1978" s="3">
        <v>1.0253292806484295</v>
      </c>
      <c r="E1978" s="3">
        <v>1.0020263424518743</v>
      </c>
      <c r="F1978" s="3">
        <v>0.92464539007092195</v>
      </c>
    </row>
    <row r="1979" spans="1:6" x14ac:dyDescent="0.25">
      <c r="A1979" s="2">
        <v>1975</v>
      </c>
      <c r="B1979" s="3">
        <v>0.3488607594936709</v>
      </c>
      <c r="C1979" s="3">
        <v>0.58278481012658223</v>
      </c>
      <c r="D1979" s="3">
        <v>1.1949367088607594</v>
      </c>
      <c r="E1979" s="3">
        <v>1.0754430379746835</v>
      </c>
      <c r="F1979" s="3">
        <v>0.80050632911392405</v>
      </c>
    </row>
    <row r="1980" spans="1:6" x14ac:dyDescent="0.25">
      <c r="A1980" s="2">
        <v>1976</v>
      </c>
      <c r="B1980" s="3">
        <v>1.0030364372469636</v>
      </c>
      <c r="C1980" s="3">
        <v>1.9266194331983806</v>
      </c>
      <c r="D1980" s="3">
        <v>1.1209514170040487</v>
      </c>
      <c r="E1980" s="3">
        <v>1.040991902834008</v>
      </c>
      <c r="F1980" s="3">
        <v>1.27289979757085</v>
      </c>
    </row>
    <row r="1981" spans="1:6" x14ac:dyDescent="0.25">
      <c r="A1981" s="2">
        <v>1977</v>
      </c>
      <c r="B1981" s="3">
        <v>5.2984319676277192</v>
      </c>
      <c r="C1981" s="3">
        <v>1.300455235204856</v>
      </c>
      <c r="D1981" s="3">
        <v>1.1836115326251897</v>
      </c>
      <c r="E1981" s="3">
        <v>1.0318664643399089</v>
      </c>
      <c r="F1981" s="3">
        <v>2.2035912999494185</v>
      </c>
    </row>
    <row r="1982" spans="1:6" x14ac:dyDescent="0.25">
      <c r="A1982" s="2">
        <v>1978</v>
      </c>
      <c r="B1982" s="3">
        <v>0.64661274014155712</v>
      </c>
      <c r="C1982" s="3">
        <v>1.0010111223458038</v>
      </c>
      <c r="D1982" s="3">
        <v>1.0197168857431749</v>
      </c>
      <c r="E1982" s="3">
        <v>1.0834175935288171</v>
      </c>
      <c r="F1982" s="3">
        <v>0.93768958543983816</v>
      </c>
    </row>
    <row r="1983" spans="1:6" x14ac:dyDescent="0.25">
      <c r="A1983" s="2">
        <v>1979</v>
      </c>
      <c r="B1983" s="3">
        <v>1.2364830722587166</v>
      </c>
      <c r="C1983" s="3">
        <v>0.75442142496210207</v>
      </c>
      <c r="D1983" s="3">
        <v>0.98029307731177362</v>
      </c>
      <c r="E1983" s="3">
        <v>0.99949469429004545</v>
      </c>
      <c r="F1983" s="3">
        <v>0.9926730672056594</v>
      </c>
    </row>
    <row r="1984" spans="1:6" x14ac:dyDescent="0.25">
      <c r="A1984" s="2">
        <v>1980</v>
      </c>
      <c r="B1984" s="3">
        <v>0.82121212121212117</v>
      </c>
      <c r="C1984" s="3">
        <v>1.2444444444444445</v>
      </c>
      <c r="D1984" s="3">
        <v>1.0181818181818181</v>
      </c>
      <c r="E1984" s="3">
        <v>1.0348484848484849</v>
      </c>
      <c r="F1984" s="3">
        <v>1.0296717171717171</v>
      </c>
    </row>
    <row r="1985" spans="1:6" x14ac:dyDescent="0.25">
      <c r="A1985" s="2">
        <v>1981</v>
      </c>
      <c r="B1985" s="3">
        <v>1.4442200908632004</v>
      </c>
      <c r="C1985" s="3">
        <v>0.64462392730943963</v>
      </c>
      <c r="D1985" s="3">
        <v>0.99848561332660268</v>
      </c>
      <c r="E1985" s="3">
        <v>1.08884401817264</v>
      </c>
      <c r="F1985" s="3">
        <v>1.0440434124179707</v>
      </c>
    </row>
    <row r="1986" spans="1:6" x14ac:dyDescent="0.25">
      <c r="A1986" s="2">
        <v>1982</v>
      </c>
      <c r="B1986" s="3">
        <v>0.61755802219979816</v>
      </c>
      <c r="C1986" s="3">
        <v>1.2048435923309788</v>
      </c>
      <c r="D1986" s="3">
        <v>1.0832492431886982</v>
      </c>
      <c r="E1986" s="3">
        <v>0.99949545913218973</v>
      </c>
      <c r="F1986" s="3">
        <v>0.97628657921291628</v>
      </c>
    </row>
    <row r="1987" spans="1:6" x14ac:dyDescent="0.25">
      <c r="A1987" s="2">
        <v>1983</v>
      </c>
      <c r="B1987" s="3">
        <v>0.93898134140191625</v>
      </c>
      <c r="C1987" s="3">
        <v>0.7559253656076651</v>
      </c>
      <c r="D1987" s="3">
        <v>1.0383257690368128</v>
      </c>
      <c r="E1987" s="3">
        <v>1.0201714573877962</v>
      </c>
      <c r="F1987" s="3">
        <v>0.93835098335854772</v>
      </c>
    </row>
    <row r="1988" spans="1:6" x14ac:dyDescent="0.25">
      <c r="A1988" s="2">
        <v>1984</v>
      </c>
      <c r="B1988" s="3">
        <v>0.94153225806451613</v>
      </c>
      <c r="C1988" s="3">
        <v>0.97782258064516125</v>
      </c>
      <c r="D1988" s="3">
        <v>0.84727822580645162</v>
      </c>
      <c r="E1988" s="3">
        <v>0.93447580645161288</v>
      </c>
      <c r="F1988" s="3">
        <v>0.9252772177419355</v>
      </c>
    </row>
    <row r="1989" spans="1:6" x14ac:dyDescent="0.25">
      <c r="A1989" s="2">
        <v>1985</v>
      </c>
      <c r="B1989" s="3">
        <v>2.4901763224181361</v>
      </c>
      <c r="C1989" s="3">
        <v>1.1848866498740553</v>
      </c>
      <c r="D1989" s="3">
        <v>1.0876574307304785</v>
      </c>
      <c r="E1989" s="3">
        <v>1.0085642317380352</v>
      </c>
      <c r="F1989" s="3">
        <v>1.442821158690176</v>
      </c>
    </row>
    <row r="1990" spans="1:6" x14ac:dyDescent="0.25">
      <c r="A1990" s="2">
        <v>1986</v>
      </c>
      <c r="B1990" s="3">
        <v>0.97683786505538772</v>
      </c>
      <c r="C1990" s="3">
        <v>1.0926485397784491</v>
      </c>
      <c r="D1990" s="3">
        <v>1.1057401812688821</v>
      </c>
      <c r="E1990" s="3">
        <v>1.0171198388721048</v>
      </c>
      <c r="F1990" s="3">
        <v>1.048086606243706</v>
      </c>
    </row>
    <row r="1991" spans="1:6" x14ac:dyDescent="0.25">
      <c r="A1991" s="2">
        <v>1987</v>
      </c>
      <c r="B1991" s="3">
        <v>0.90236537493709112</v>
      </c>
      <c r="C1991" s="3">
        <v>1.0322093608454956</v>
      </c>
      <c r="D1991" s="3">
        <v>0.94061399094111731</v>
      </c>
      <c r="E1991" s="3">
        <v>0.9355812783090085</v>
      </c>
      <c r="F1991" s="3">
        <v>0.95269250125817817</v>
      </c>
    </row>
    <row r="1992" spans="1:6" x14ac:dyDescent="0.25">
      <c r="A1992" s="2">
        <v>1988</v>
      </c>
      <c r="B1992" s="3">
        <v>1.0311871227364184</v>
      </c>
      <c r="C1992" s="3">
        <v>1.1554325955734406</v>
      </c>
      <c r="D1992" s="3">
        <v>0.91750503018108653</v>
      </c>
      <c r="E1992" s="3">
        <v>0.92957746478873238</v>
      </c>
      <c r="F1992" s="3">
        <v>1.0084255533199193</v>
      </c>
    </row>
    <row r="1993" spans="1:6" x14ac:dyDescent="0.25">
      <c r="A1993" s="2">
        <v>1989</v>
      </c>
      <c r="B1993" s="3">
        <v>1.077928607340372</v>
      </c>
      <c r="C1993" s="3">
        <v>1.1990950226244343</v>
      </c>
      <c r="D1993" s="3">
        <v>0.97888386123680238</v>
      </c>
      <c r="E1993" s="3">
        <v>1.0221216691804926</v>
      </c>
      <c r="F1993" s="3">
        <v>1.0695072900955254</v>
      </c>
    </row>
    <row r="1994" spans="1:6" x14ac:dyDescent="0.25">
      <c r="A1994" s="2">
        <v>1990</v>
      </c>
      <c r="B1994" s="3">
        <v>2.607537688442211</v>
      </c>
      <c r="C1994" s="3">
        <v>0.68944723618090453</v>
      </c>
      <c r="D1994" s="3">
        <v>0.92562814070351762</v>
      </c>
      <c r="E1994" s="3">
        <v>0.90050251256281411</v>
      </c>
      <c r="F1994" s="3">
        <v>1.2807788944723617</v>
      </c>
    </row>
    <row r="1995" spans="1:6" x14ac:dyDescent="0.25">
      <c r="A1995" s="2">
        <v>1991</v>
      </c>
      <c r="B1995" s="3">
        <v>2.6433952787543946</v>
      </c>
      <c r="C1995" s="3">
        <v>1.9141135107985936</v>
      </c>
      <c r="D1995" s="3">
        <v>0.96383726770467104</v>
      </c>
      <c r="E1995" s="3">
        <v>0.97287795077850325</v>
      </c>
      <c r="F1995" s="3">
        <v>1.6235560020090407</v>
      </c>
    </row>
    <row r="1996" spans="1:6" x14ac:dyDescent="0.25">
      <c r="A1996" s="2">
        <v>1992</v>
      </c>
      <c r="B1996" s="3">
        <v>0.92720883534136544</v>
      </c>
      <c r="C1996" s="3">
        <v>0.78664658634538154</v>
      </c>
      <c r="D1996" s="3">
        <v>0.95682730923694781</v>
      </c>
      <c r="E1996" s="3">
        <v>0.95783132530120485</v>
      </c>
      <c r="F1996" s="3">
        <v>0.90712851405622486</v>
      </c>
    </row>
    <row r="1997" spans="1:6" x14ac:dyDescent="0.25">
      <c r="A1997" s="2">
        <v>1993</v>
      </c>
      <c r="B1997" s="3">
        <v>1.3442047165077773</v>
      </c>
      <c r="C1997" s="3">
        <v>1.2353236327145007</v>
      </c>
      <c r="D1997" s="3">
        <v>1.0722528850978426</v>
      </c>
      <c r="E1997" s="3">
        <v>1.0180632212744607</v>
      </c>
      <c r="F1997" s="3">
        <v>1.1674611138986453</v>
      </c>
    </row>
    <row r="1998" spans="1:6" x14ac:dyDescent="0.25">
      <c r="A1998" s="2">
        <v>1994</v>
      </c>
      <c r="B1998" s="3">
        <v>2.3956870611835508</v>
      </c>
      <c r="C1998" s="3">
        <v>0.82096288866599798</v>
      </c>
      <c r="D1998" s="3">
        <v>0.87462387161484456</v>
      </c>
      <c r="E1998" s="3">
        <v>0.91624874623871611</v>
      </c>
      <c r="F1998" s="3">
        <v>1.2518806419257773</v>
      </c>
    </row>
    <row r="1999" spans="1:6" x14ac:dyDescent="0.25">
      <c r="A1999" s="2">
        <v>1995</v>
      </c>
      <c r="B1999" s="3">
        <v>1.5844611528822055</v>
      </c>
      <c r="C1999" s="3">
        <v>1.0551378446115289</v>
      </c>
      <c r="D1999" s="3">
        <v>1.0395989974937343</v>
      </c>
      <c r="E1999" s="3">
        <v>0.98446115288220548</v>
      </c>
      <c r="F1999" s="3">
        <v>1.1659147869674185</v>
      </c>
    </row>
    <row r="2000" spans="1:6" x14ac:dyDescent="0.25">
      <c r="A2000" s="2">
        <v>1996</v>
      </c>
      <c r="B2000" s="3">
        <v>0.59468937875751504</v>
      </c>
      <c r="C2000" s="3">
        <v>1.1462925851703407</v>
      </c>
      <c r="D2000" s="3">
        <v>0.85470941883767537</v>
      </c>
      <c r="E2000" s="3">
        <v>0.99498997995991989</v>
      </c>
      <c r="F2000" s="3">
        <v>0.89767034068136276</v>
      </c>
    </row>
    <row r="2001" spans="1:6" x14ac:dyDescent="0.25">
      <c r="A2001" s="2">
        <v>1997</v>
      </c>
      <c r="B2001" s="3">
        <v>5.3254882323485226</v>
      </c>
      <c r="C2001" s="3">
        <v>2.2353530295443167</v>
      </c>
      <c r="D2001" s="3">
        <v>0.99749624436654982</v>
      </c>
      <c r="E2001" s="3">
        <v>1.0335503254882323</v>
      </c>
      <c r="F2001" s="3">
        <v>2.3979719579369054</v>
      </c>
    </row>
    <row r="2002" spans="1:6" x14ac:dyDescent="0.25">
      <c r="A2002" s="2">
        <v>1998</v>
      </c>
      <c r="B2002" s="3">
        <v>0.85185185185185186</v>
      </c>
      <c r="C2002" s="3">
        <v>1.1431431431431431</v>
      </c>
      <c r="D2002" s="3">
        <v>0.97547547547547553</v>
      </c>
      <c r="E2002" s="3">
        <v>1</v>
      </c>
      <c r="F2002" s="3">
        <v>0.99261761761761758</v>
      </c>
    </row>
    <row r="2003" spans="1:6" x14ac:dyDescent="0.25">
      <c r="A2003" s="2">
        <v>1999</v>
      </c>
      <c r="B2003" s="3">
        <v>2.3826913456728365</v>
      </c>
      <c r="C2003" s="3">
        <v>0.79939969984992498</v>
      </c>
      <c r="D2003" s="3">
        <v>1.0495247623811905</v>
      </c>
      <c r="E2003" s="3">
        <v>1.0005002501250626</v>
      </c>
      <c r="F2003" s="3">
        <v>1.3080290145072535</v>
      </c>
    </row>
    <row r="2004" spans="1:6" x14ac:dyDescent="0.25">
      <c r="A2004" s="2">
        <v>2000</v>
      </c>
      <c r="B2004" s="3">
        <v>1.5</v>
      </c>
      <c r="C2004" s="3">
        <v>1.4464999999999999</v>
      </c>
      <c r="D2004" s="3">
        <v>0.93899999999999995</v>
      </c>
      <c r="E2004" s="3">
        <v>0.995</v>
      </c>
      <c r="F2004" s="3">
        <v>1.2201249999999999</v>
      </c>
    </row>
    <row r="2005" spans="1:6" x14ac:dyDescent="0.25">
      <c r="A2005" s="2">
        <v>2001</v>
      </c>
      <c r="B2005" s="3">
        <v>1.6231884057971016</v>
      </c>
      <c r="C2005" s="3">
        <v>0.75062468765617196</v>
      </c>
      <c r="D2005" s="3">
        <v>0.94702648675662171</v>
      </c>
      <c r="E2005" s="3">
        <v>0.96701649175412296</v>
      </c>
      <c r="F2005" s="3">
        <v>1.0719640179910046</v>
      </c>
    </row>
    <row r="2006" spans="1:6" x14ac:dyDescent="0.25">
      <c r="A2006" s="2">
        <v>2002</v>
      </c>
      <c r="B2006" s="3">
        <v>1.112887112887113</v>
      </c>
      <c r="C2006" s="3">
        <v>1.3611388611388611</v>
      </c>
      <c r="D2006" s="3">
        <v>0.99200799200799206</v>
      </c>
      <c r="E2006" s="3">
        <v>1.011988011988012</v>
      </c>
      <c r="F2006" s="3">
        <v>1.1195054945054945</v>
      </c>
    </row>
    <row r="2007" spans="1:6" x14ac:dyDescent="0.25">
      <c r="A2007" s="2">
        <v>2003</v>
      </c>
      <c r="B2007" s="3">
        <v>0.71642536195706441</v>
      </c>
      <c r="C2007" s="3">
        <v>1.1957064403394908</v>
      </c>
      <c r="D2007" s="3">
        <v>0.96655017473789318</v>
      </c>
      <c r="E2007" s="3">
        <v>1.0234648027958062</v>
      </c>
      <c r="F2007" s="3">
        <v>0.97553669495756368</v>
      </c>
    </row>
    <row r="2008" spans="1:6" x14ac:dyDescent="0.25">
      <c r="A2008" s="2">
        <v>2004</v>
      </c>
      <c r="B2008" s="3">
        <v>1.0928143712574849</v>
      </c>
      <c r="C2008" s="3">
        <v>0.74750499001996007</v>
      </c>
      <c r="D2008" s="3">
        <v>0.98552894211576847</v>
      </c>
      <c r="E2008" s="3">
        <v>1.0738522954091816</v>
      </c>
      <c r="F2008" s="3">
        <v>0.97492514970059874</v>
      </c>
    </row>
    <row r="2009" spans="1:6" x14ac:dyDescent="0.25">
      <c r="A2009" s="2">
        <v>2005</v>
      </c>
      <c r="B2009" s="3">
        <v>0.42892768079800497</v>
      </c>
      <c r="C2009" s="3">
        <v>1.0084788029925187</v>
      </c>
      <c r="D2009" s="3">
        <v>1.231920199501247</v>
      </c>
      <c r="E2009" s="3">
        <v>1.0394014962593516</v>
      </c>
      <c r="F2009" s="3">
        <v>0.92718204488778055</v>
      </c>
    </row>
    <row r="2010" spans="1:6" x14ac:dyDescent="0.25">
      <c r="A2010" s="2">
        <v>2006</v>
      </c>
      <c r="B2010" s="3">
        <v>0.93818544366899304</v>
      </c>
      <c r="C2010" s="3">
        <v>0.71884346959122636</v>
      </c>
      <c r="D2010" s="3">
        <v>0.87138584247258222</v>
      </c>
      <c r="E2010" s="3">
        <v>0.98105682951146556</v>
      </c>
      <c r="F2010" s="3">
        <v>0.87736789631106671</v>
      </c>
    </row>
    <row r="2011" spans="1:6" x14ac:dyDescent="0.25">
      <c r="A2011" s="2">
        <v>2007</v>
      </c>
      <c r="B2011" s="3">
        <v>0.47982062780269058</v>
      </c>
      <c r="C2011" s="3">
        <v>0.90433482810164423</v>
      </c>
      <c r="D2011" s="3">
        <v>1.1175884404583956</v>
      </c>
      <c r="E2011" s="3">
        <v>1.0463378176382661</v>
      </c>
      <c r="F2011" s="3">
        <v>0.88702042850024898</v>
      </c>
    </row>
    <row r="2012" spans="1:6" x14ac:dyDescent="0.25">
      <c r="A2012" s="2">
        <v>2008</v>
      </c>
      <c r="B2012" s="3">
        <v>0.7211155378486056</v>
      </c>
      <c r="C2012" s="3">
        <v>0.91982071713147406</v>
      </c>
      <c r="D2012" s="3">
        <v>0.99252988047808766</v>
      </c>
      <c r="E2012" s="3">
        <v>0.9666334661354582</v>
      </c>
      <c r="F2012" s="3">
        <v>0.90002490039840632</v>
      </c>
    </row>
    <row r="2013" spans="1:6" x14ac:dyDescent="0.25">
      <c r="A2013" s="2">
        <v>2009</v>
      </c>
      <c r="B2013" s="3">
        <v>0.77799900447984072</v>
      </c>
      <c r="C2013" s="3">
        <v>0.92533598805375805</v>
      </c>
      <c r="D2013" s="3">
        <v>0.90890990542558492</v>
      </c>
      <c r="E2013" s="3">
        <v>0.97212543554006969</v>
      </c>
      <c r="F2013" s="3">
        <v>0.89609258337481346</v>
      </c>
    </row>
    <row r="2014" spans="1:6" x14ac:dyDescent="0.25">
      <c r="A2014" s="2">
        <v>2010</v>
      </c>
      <c r="B2014" s="3">
        <v>0.74129353233830841</v>
      </c>
      <c r="C2014" s="3">
        <v>0.43233830845771143</v>
      </c>
      <c r="D2014" s="3">
        <v>1.0034825870646766</v>
      </c>
      <c r="E2014" s="3">
        <v>0.9955223880597015</v>
      </c>
      <c r="F2014" s="3">
        <v>0.79315920398009954</v>
      </c>
    </row>
    <row r="2015" spans="1:6" x14ac:dyDescent="0.25">
      <c r="A2015" s="2">
        <v>2011</v>
      </c>
      <c r="B2015" s="3">
        <v>1.8707110890104426</v>
      </c>
      <c r="C2015" s="3">
        <v>0.84535057185479856</v>
      </c>
      <c r="D2015" s="3">
        <v>0.98707110890104421</v>
      </c>
      <c r="E2015" s="3">
        <v>0.99751367478866237</v>
      </c>
      <c r="F2015" s="3">
        <v>1.1751616111387371</v>
      </c>
    </row>
    <row r="2016" spans="1:6" x14ac:dyDescent="0.25">
      <c r="A2016" s="2">
        <v>2012</v>
      </c>
      <c r="B2016" s="3">
        <v>1.1158051689860835</v>
      </c>
      <c r="C2016" s="3">
        <v>1.3170974155069584</v>
      </c>
      <c r="D2016" s="3">
        <v>1.1118290258449304</v>
      </c>
      <c r="E2016" s="3">
        <v>1.0303180914512922</v>
      </c>
      <c r="F2016" s="3">
        <v>1.1437624254473162</v>
      </c>
    </row>
    <row r="2017" spans="1:6" x14ac:dyDescent="0.25">
      <c r="A2017" s="2">
        <v>2013</v>
      </c>
      <c r="B2017" s="3">
        <v>0.6358668653750621</v>
      </c>
      <c r="C2017" s="3">
        <v>0.86636860407352212</v>
      </c>
      <c r="D2017" s="3">
        <v>1.1554893194237457</v>
      </c>
      <c r="E2017" s="3">
        <v>1.1212121212121211</v>
      </c>
      <c r="F2017" s="3">
        <v>0.9447342275211128</v>
      </c>
    </row>
    <row r="2018" spans="1:6" x14ac:dyDescent="0.25">
      <c r="A2018" s="2">
        <v>2014</v>
      </c>
      <c r="B2018" s="3">
        <v>0.71251241310824232</v>
      </c>
      <c r="C2018" s="3">
        <v>0.61519364448857994</v>
      </c>
      <c r="D2018" s="3">
        <v>0.9091360476663356</v>
      </c>
      <c r="E2018" s="3">
        <v>1</v>
      </c>
      <c r="F2018" s="3">
        <v>0.80921052631578949</v>
      </c>
    </row>
    <row r="2019" spans="1:6" x14ac:dyDescent="0.25">
      <c r="A2019" s="2">
        <v>2015</v>
      </c>
      <c r="B2019" s="3">
        <v>1.8903225806451613</v>
      </c>
      <c r="C2019" s="3">
        <v>1.6734491315136477</v>
      </c>
      <c r="D2019" s="3">
        <v>1.2253101736972705</v>
      </c>
      <c r="E2019" s="3">
        <v>1.0089330024813896</v>
      </c>
      <c r="F2019" s="3">
        <v>1.4495037220843674</v>
      </c>
    </row>
    <row r="2020" spans="1:6" x14ac:dyDescent="0.25">
      <c r="A2020" s="2">
        <v>2016</v>
      </c>
      <c r="B2020" s="3">
        <v>1.71875</v>
      </c>
      <c r="C2020" s="3">
        <v>0.78323412698412698</v>
      </c>
      <c r="D2020" s="3">
        <v>0.96825396825396826</v>
      </c>
      <c r="E2020" s="3">
        <v>0.9776785714285714</v>
      </c>
      <c r="F2020" s="3">
        <v>1.1119791666666667</v>
      </c>
    </row>
    <row r="2021" spans="1:6" x14ac:dyDescent="0.25">
      <c r="A2021" s="2">
        <v>2017</v>
      </c>
      <c r="B2021" s="3">
        <v>1.2345066931085771</v>
      </c>
      <c r="C2021" s="3">
        <v>1.3971244422409519</v>
      </c>
      <c r="D2021" s="3">
        <v>0.95290034705007431</v>
      </c>
      <c r="E2021" s="3">
        <v>0.9975210708973723</v>
      </c>
      <c r="F2021" s="3">
        <v>1.1455131383242438</v>
      </c>
    </row>
    <row r="2022" spans="1:6" x14ac:dyDescent="0.25">
      <c r="A2022" s="2">
        <v>2018</v>
      </c>
      <c r="B2022" s="3">
        <v>0.69623389494549059</v>
      </c>
      <c r="C2022" s="3">
        <v>0.57234886025768084</v>
      </c>
      <c r="D2022" s="3">
        <v>0.94449950445986119</v>
      </c>
      <c r="E2022" s="3">
        <v>0.97522299306243809</v>
      </c>
      <c r="F2022" s="3">
        <v>0.79707631318136762</v>
      </c>
    </row>
    <row r="2023" spans="1:6" x14ac:dyDescent="0.25">
      <c r="A2023" s="2">
        <v>2019</v>
      </c>
      <c r="B2023" s="3">
        <v>1.2095096582466567</v>
      </c>
      <c r="C2023" s="3">
        <v>1.2709262010896483</v>
      </c>
      <c r="D2023" s="3">
        <v>0.87865279841505695</v>
      </c>
      <c r="E2023" s="3">
        <v>1.0089153046062407</v>
      </c>
      <c r="F2023" s="3">
        <v>1.0920009905894008</v>
      </c>
    </row>
    <row r="2024" spans="1:6" x14ac:dyDescent="0.25">
      <c r="A2024" s="2">
        <v>2020</v>
      </c>
      <c r="B2024" s="3">
        <v>1.3034653465346535</v>
      </c>
      <c r="C2024" s="3">
        <v>0.9668316831683168</v>
      </c>
      <c r="D2024" s="3">
        <v>0.98069306930693068</v>
      </c>
      <c r="E2024" s="3">
        <v>0.99455445544554455</v>
      </c>
      <c r="F2024" s="3">
        <v>1.0613861386138612</v>
      </c>
    </row>
    <row r="2025" spans="1:6" x14ac:dyDescent="0.25">
      <c r="A2025" s="2">
        <v>2021</v>
      </c>
      <c r="B2025" s="3">
        <v>0.34784760019792182</v>
      </c>
      <c r="C2025" s="3">
        <v>0.80455220188025733</v>
      </c>
      <c r="D2025" s="3">
        <v>0.92083127164769918</v>
      </c>
      <c r="E2025" s="3">
        <v>0.93715982187036118</v>
      </c>
      <c r="F2025" s="3">
        <v>0.75259772389905999</v>
      </c>
    </row>
    <row r="2026" spans="1:6" x14ac:dyDescent="0.25">
      <c r="A2026" s="2">
        <v>2022</v>
      </c>
      <c r="B2026" s="3">
        <v>1.6993076162215628</v>
      </c>
      <c r="C2026" s="3">
        <v>1.1043521266073195</v>
      </c>
      <c r="D2026" s="3">
        <v>0.89515331355093963</v>
      </c>
      <c r="E2026" s="3">
        <v>1.0237388724035608</v>
      </c>
      <c r="F2026" s="3">
        <v>1.1806379821958457</v>
      </c>
    </row>
    <row r="2027" spans="1:6" x14ac:dyDescent="0.25">
      <c r="A2027" s="2">
        <v>2023</v>
      </c>
      <c r="B2027" s="3">
        <v>1.0177953534354918</v>
      </c>
      <c r="C2027" s="3">
        <v>1.0840336134453781</v>
      </c>
      <c r="D2027" s="3">
        <v>1.0004943153732082</v>
      </c>
      <c r="E2027" s="3">
        <v>0.97676717745921893</v>
      </c>
      <c r="F2027" s="3">
        <v>1.0197726149283242</v>
      </c>
    </row>
    <row r="2028" spans="1:6" x14ac:dyDescent="0.25">
      <c r="A2028" s="2">
        <v>2024</v>
      </c>
      <c r="B2028" s="3">
        <v>1.3063241106719368</v>
      </c>
      <c r="C2028" s="3">
        <v>1.5281620553359683</v>
      </c>
      <c r="D2028" s="3">
        <v>1.0810276679841897</v>
      </c>
      <c r="E2028" s="3">
        <v>0.99110671936758898</v>
      </c>
      <c r="F2028" s="3">
        <v>1.2266551383399209</v>
      </c>
    </row>
    <row r="2029" spans="1:6" x14ac:dyDescent="0.25">
      <c r="A2029" s="2">
        <v>2025</v>
      </c>
      <c r="B2029" s="3">
        <v>0.56839506172839505</v>
      </c>
      <c r="C2029" s="3">
        <v>0.96740740740740738</v>
      </c>
      <c r="D2029" s="3">
        <v>0.9723456790123457</v>
      </c>
      <c r="E2029" s="3">
        <v>0.95407407407407407</v>
      </c>
      <c r="F2029" s="3">
        <v>0.86555555555555563</v>
      </c>
    </row>
    <row r="2030" spans="1:6" x14ac:dyDescent="0.25">
      <c r="A2030" s="2">
        <v>2026</v>
      </c>
      <c r="B2030" s="3">
        <v>0.77690029615004941</v>
      </c>
      <c r="C2030" s="3">
        <v>0.82428430404738395</v>
      </c>
      <c r="D2030" s="3">
        <v>0.9461994076999013</v>
      </c>
      <c r="E2030" s="3">
        <v>0.99753208292201379</v>
      </c>
      <c r="F2030" s="3">
        <v>0.88622902270483717</v>
      </c>
    </row>
    <row r="2031" spans="1:6" x14ac:dyDescent="0.25">
      <c r="A2031" s="2">
        <v>2027</v>
      </c>
      <c r="B2031" s="3">
        <v>0.97829304390725214</v>
      </c>
      <c r="C2031" s="3">
        <v>1.375431672422299</v>
      </c>
      <c r="D2031" s="3">
        <v>0.93191909225456337</v>
      </c>
      <c r="E2031" s="3">
        <v>0.95313270843611253</v>
      </c>
      <c r="F2031" s="3">
        <v>1.0596941292550568</v>
      </c>
    </row>
    <row r="2032" spans="1:6" x14ac:dyDescent="0.25">
      <c r="A2032" s="2">
        <v>2028</v>
      </c>
      <c r="B2032" s="3">
        <v>4.4378698224852071</v>
      </c>
      <c r="C2032" s="3">
        <v>1.900887573964497</v>
      </c>
      <c r="D2032" s="3">
        <v>0.95956607495069035</v>
      </c>
      <c r="E2032" s="3">
        <v>1.0389546351084813</v>
      </c>
      <c r="F2032" s="3">
        <v>2.084319526627219</v>
      </c>
    </row>
    <row r="2033" spans="1:6" x14ac:dyDescent="0.25">
      <c r="A2033" s="2">
        <v>2029</v>
      </c>
      <c r="B2033" s="3">
        <v>0.26564810251355347</v>
      </c>
      <c r="C2033" s="3">
        <v>0.52932479053721049</v>
      </c>
      <c r="D2033" s="3">
        <v>0.81123706259241002</v>
      </c>
      <c r="E2033" s="3">
        <v>0.94480039428289797</v>
      </c>
      <c r="F2033" s="3">
        <v>0.63775258748151797</v>
      </c>
    </row>
    <row r="2034" spans="1:6" x14ac:dyDescent="0.25">
      <c r="A2034" s="2">
        <v>2030</v>
      </c>
      <c r="B2034" s="3">
        <v>1.2733990147783252</v>
      </c>
      <c r="C2034" s="3">
        <v>1.3788177339901477</v>
      </c>
      <c r="D2034" s="3">
        <v>1.0325123152709359</v>
      </c>
      <c r="E2034" s="3">
        <v>0.97931034482758617</v>
      </c>
      <c r="F2034" s="3">
        <v>1.1660098522167488</v>
      </c>
    </row>
    <row r="2035" spans="1:6" x14ac:dyDescent="0.25">
      <c r="A2035" s="2">
        <v>2031</v>
      </c>
      <c r="B2035" s="3">
        <v>0.95224027572624326</v>
      </c>
      <c r="C2035" s="3">
        <v>1.8739537173806007</v>
      </c>
      <c r="D2035" s="3">
        <v>0.93500738552437224</v>
      </c>
      <c r="E2035" s="3">
        <v>1.0221565731166913</v>
      </c>
      <c r="F2035" s="3">
        <v>1.1958394879369769</v>
      </c>
    </row>
    <row r="2036" spans="1:6" x14ac:dyDescent="0.25">
      <c r="A2036" s="2">
        <v>2032</v>
      </c>
      <c r="B2036" s="3">
        <v>0.62746062992125984</v>
      </c>
      <c r="C2036" s="3">
        <v>0.69438976377952755</v>
      </c>
      <c r="D2036" s="3">
        <v>1.0748031496062993</v>
      </c>
      <c r="E2036" s="3">
        <v>1.001476377952756</v>
      </c>
      <c r="F2036" s="3">
        <v>0.84953248031496076</v>
      </c>
    </row>
    <row r="2037" spans="1:6" x14ac:dyDescent="0.25">
      <c r="A2037" s="2">
        <v>2033</v>
      </c>
      <c r="B2037" s="3">
        <v>0.31087063453025088</v>
      </c>
      <c r="C2037" s="3">
        <v>0.57747171667486474</v>
      </c>
      <c r="D2037" s="3">
        <v>0.93900639449090018</v>
      </c>
      <c r="E2037" s="3">
        <v>0.95081160846040336</v>
      </c>
      <c r="F2037" s="3">
        <v>0.69454008853910476</v>
      </c>
    </row>
    <row r="2038" spans="1:6" x14ac:dyDescent="0.25">
      <c r="A2038" s="2">
        <v>2034</v>
      </c>
      <c r="B2038" s="3">
        <v>1.1376597836774829</v>
      </c>
      <c r="C2038" s="3">
        <v>0.78367748279252702</v>
      </c>
      <c r="D2038" s="3">
        <v>1.0914454277286136</v>
      </c>
      <c r="E2038" s="3">
        <v>0.97099311701081614</v>
      </c>
      <c r="F2038" s="3">
        <v>0.99594395280235992</v>
      </c>
    </row>
    <row r="2039" spans="1:6" x14ac:dyDescent="0.25">
      <c r="A2039" s="2">
        <v>2035</v>
      </c>
      <c r="B2039" s="3">
        <v>0.47125307125307125</v>
      </c>
      <c r="C2039" s="3">
        <v>1.0909090909090908</v>
      </c>
      <c r="D2039" s="3">
        <v>0.93267813267813271</v>
      </c>
      <c r="E2039" s="3">
        <v>0.93955773955773958</v>
      </c>
      <c r="F2039" s="3">
        <v>0.85859950859950862</v>
      </c>
    </row>
    <row r="2040" spans="1:6" x14ac:dyDescent="0.25">
      <c r="A2040" s="2">
        <v>2036</v>
      </c>
      <c r="B2040" s="3">
        <v>0.86345776031434185</v>
      </c>
      <c r="C2040" s="3">
        <v>0.92239685658153237</v>
      </c>
      <c r="D2040" s="3">
        <v>0.89685658153241654</v>
      </c>
      <c r="E2040" s="3">
        <v>0.99115913555992141</v>
      </c>
      <c r="F2040" s="3">
        <v>0.91846758349705304</v>
      </c>
    </row>
    <row r="2041" spans="1:6" x14ac:dyDescent="0.25">
      <c r="A2041" s="2">
        <v>2037</v>
      </c>
      <c r="B2041" s="3">
        <v>2.545409916543937</v>
      </c>
      <c r="C2041" s="3">
        <v>1.2675503190967108</v>
      </c>
      <c r="D2041" s="3">
        <v>0.99607265586647031</v>
      </c>
      <c r="E2041" s="3">
        <v>1.0294550810014726</v>
      </c>
      <c r="F2041" s="3">
        <v>1.4596219931271477</v>
      </c>
    </row>
    <row r="2042" spans="1:6" x14ac:dyDescent="0.25">
      <c r="A2042" s="2">
        <v>2038</v>
      </c>
      <c r="B2042" s="3">
        <v>1.3086359175662414</v>
      </c>
      <c r="C2042" s="3">
        <v>1.0726202158979392</v>
      </c>
      <c r="D2042" s="3">
        <v>1.0726202158979392</v>
      </c>
      <c r="E2042" s="3">
        <v>1.0103042198233563</v>
      </c>
      <c r="F2042" s="3">
        <v>1.1160451422963691</v>
      </c>
    </row>
    <row r="2043" spans="1:6" x14ac:dyDescent="0.25">
      <c r="A2043" s="2">
        <v>2039</v>
      </c>
      <c r="B2043" s="3">
        <v>1.1039725355566454</v>
      </c>
      <c r="C2043" s="3">
        <v>0.68268759195684159</v>
      </c>
      <c r="D2043" s="3">
        <v>0.92594409024031388</v>
      </c>
      <c r="E2043" s="3">
        <v>0.97008337420304069</v>
      </c>
      <c r="F2043" s="3">
        <v>0.92067189798921045</v>
      </c>
    </row>
    <row r="2044" spans="1:6" x14ac:dyDescent="0.25">
      <c r="A2044" s="2">
        <v>2040</v>
      </c>
      <c r="B2044" s="3">
        <v>0.33382352941176469</v>
      </c>
      <c r="C2044" s="3">
        <v>0.90735294117647058</v>
      </c>
      <c r="D2044" s="3">
        <v>0.8563725490196078</v>
      </c>
      <c r="E2044" s="3">
        <v>1.0053921568627451</v>
      </c>
      <c r="F2044" s="3">
        <v>0.77573529411764708</v>
      </c>
    </row>
    <row r="2045" spans="1:6" x14ac:dyDescent="0.25">
      <c r="A2045" s="2">
        <v>2041</v>
      </c>
      <c r="B2045" s="3">
        <v>1.2366487016168546</v>
      </c>
      <c r="C2045" s="3">
        <v>0.75992160705536504</v>
      </c>
      <c r="D2045" s="3">
        <v>1.0818226359627634</v>
      </c>
      <c r="E2045" s="3">
        <v>1.0583047525722684</v>
      </c>
      <c r="F2045" s="3">
        <v>1.0341744243018127</v>
      </c>
    </row>
    <row r="2046" spans="1:6" x14ac:dyDescent="0.25">
      <c r="A2046" s="2">
        <v>2042</v>
      </c>
      <c r="B2046" s="3">
        <v>0.4730656219392752</v>
      </c>
      <c r="C2046" s="3">
        <v>0.90940254652301666</v>
      </c>
      <c r="D2046" s="3">
        <v>0.88344760039177272</v>
      </c>
      <c r="E2046" s="3">
        <v>0.97649363369245834</v>
      </c>
      <c r="F2046" s="3">
        <v>0.81060235063663066</v>
      </c>
    </row>
    <row r="2047" spans="1:6" x14ac:dyDescent="0.25">
      <c r="A2047" s="2">
        <v>2043</v>
      </c>
      <c r="B2047" s="3">
        <v>0.6979931473323544</v>
      </c>
      <c r="C2047" s="3">
        <v>1.1350954478707782</v>
      </c>
      <c r="D2047" s="3">
        <v>0.98042094958394521</v>
      </c>
      <c r="E2047" s="3">
        <v>1.0107684777288302</v>
      </c>
      <c r="F2047" s="3">
        <v>0.95606950562897697</v>
      </c>
    </row>
    <row r="2048" spans="1:6" x14ac:dyDescent="0.25">
      <c r="A2048" s="2">
        <v>2044</v>
      </c>
      <c r="B2048" s="3">
        <v>0.35616438356164382</v>
      </c>
      <c r="C2048" s="3">
        <v>0.7558708414872799</v>
      </c>
      <c r="D2048" s="3">
        <v>0.8321917808219178</v>
      </c>
      <c r="E2048" s="3">
        <v>0.90998043052837574</v>
      </c>
      <c r="F2048" s="3">
        <v>0.71355185909980423</v>
      </c>
    </row>
    <row r="2049" spans="1:6" x14ac:dyDescent="0.25">
      <c r="A2049" s="2">
        <v>2045</v>
      </c>
      <c r="B2049" s="3">
        <v>0.79657701711491447</v>
      </c>
      <c r="C2049" s="3">
        <v>0.64841075794621028</v>
      </c>
      <c r="D2049" s="3">
        <v>1.0581907090464548</v>
      </c>
      <c r="E2049" s="3">
        <v>1.0356968215158924</v>
      </c>
      <c r="F2049" s="3">
        <v>0.88471882640586808</v>
      </c>
    </row>
    <row r="2050" spans="1:6" x14ac:dyDescent="0.25">
      <c r="A2050" s="2">
        <v>2046</v>
      </c>
      <c r="B2050" s="3">
        <v>0.63538611925708699</v>
      </c>
      <c r="C2050" s="3">
        <v>0.66177908113391981</v>
      </c>
      <c r="D2050" s="3">
        <v>0.96480938416422291</v>
      </c>
      <c r="E2050" s="3">
        <v>1.0464320625610948</v>
      </c>
      <c r="F2050" s="3">
        <v>0.82710166177908107</v>
      </c>
    </row>
    <row r="2051" spans="1:6" x14ac:dyDescent="0.25">
      <c r="A2051" s="2">
        <v>2047</v>
      </c>
      <c r="B2051" s="3">
        <v>0.29360039081582806</v>
      </c>
      <c r="C2051" s="3">
        <v>0.54909623839765509</v>
      </c>
      <c r="D2051" s="3">
        <v>0.83390327308255985</v>
      </c>
      <c r="E2051" s="3">
        <v>0.93844650708353683</v>
      </c>
      <c r="F2051" s="3">
        <v>0.653761602344895</v>
      </c>
    </row>
    <row r="2052" spans="1:6" x14ac:dyDescent="0.25">
      <c r="A2052" s="2">
        <v>2048</v>
      </c>
      <c r="B2052" s="3">
        <v>0.6533203125</v>
      </c>
      <c r="C2052" s="3">
        <v>0.81884765625</v>
      </c>
      <c r="D2052" s="3">
        <v>0.86669921875</v>
      </c>
      <c r="E2052" s="3">
        <v>1.005859375</v>
      </c>
      <c r="F2052" s="3">
        <v>0.836181640625</v>
      </c>
    </row>
    <row r="2053" spans="1:6" x14ac:dyDescent="0.25">
      <c r="A2053" s="2">
        <v>2049</v>
      </c>
      <c r="B2053" s="3">
        <v>1.7510980966325036</v>
      </c>
      <c r="C2053" s="3">
        <v>1.3718887262079063</v>
      </c>
      <c r="D2053" s="3">
        <v>0.91459248413860417</v>
      </c>
      <c r="E2053" s="3">
        <v>0.98731088335773554</v>
      </c>
      <c r="F2053" s="3">
        <v>1.2562225475841873</v>
      </c>
    </row>
    <row r="2054" spans="1:6" x14ac:dyDescent="0.25">
      <c r="A2054" s="2">
        <v>2050</v>
      </c>
      <c r="B2054" s="3">
        <v>0.47902439024390242</v>
      </c>
      <c r="C2054" s="3">
        <v>1.1253658536585365</v>
      </c>
      <c r="D2054" s="3">
        <v>0.9692682926829268</v>
      </c>
      <c r="E2054" s="3">
        <v>0.9565853658536585</v>
      </c>
      <c r="F2054" s="3">
        <v>0.88256097560975599</v>
      </c>
    </row>
    <row r="2055" spans="1:6" x14ac:dyDescent="0.25">
      <c r="A2055" s="2">
        <v>2051</v>
      </c>
      <c r="B2055" s="3">
        <v>0.64261335933690877</v>
      </c>
      <c r="C2055" s="3">
        <v>1.1296928327645051</v>
      </c>
      <c r="D2055" s="3">
        <v>1.1306679668454414</v>
      </c>
      <c r="E2055" s="3">
        <v>0.94880546075085326</v>
      </c>
      <c r="F2055" s="3">
        <v>0.96294490492442708</v>
      </c>
    </row>
    <row r="2056" spans="1:6" x14ac:dyDescent="0.25">
      <c r="A2056" s="2">
        <v>2052</v>
      </c>
      <c r="B2056" s="3">
        <v>0.5199805068226121</v>
      </c>
      <c r="C2056" s="3">
        <v>1.1042884990253412</v>
      </c>
      <c r="D2056" s="3">
        <v>1.1086744639376218</v>
      </c>
      <c r="E2056" s="3">
        <v>0.9907407407407407</v>
      </c>
      <c r="F2056" s="3">
        <v>0.93092105263157898</v>
      </c>
    </row>
    <row r="2057" spans="1:6" x14ac:dyDescent="0.25">
      <c r="A2057" s="2">
        <v>2053</v>
      </c>
      <c r="B2057" s="3">
        <v>0.89917194349732099</v>
      </c>
      <c r="C2057" s="3">
        <v>0.85094982951777887</v>
      </c>
      <c r="D2057" s="3">
        <v>1.0501704822211397</v>
      </c>
      <c r="E2057" s="3">
        <v>1.0418899171943496</v>
      </c>
      <c r="F2057" s="3">
        <v>0.96054554310764739</v>
      </c>
    </row>
    <row r="2058" spans="1:6" x14ac:dyDescent="0.25">
      <c r="A2058" s="2">
        <v>2054</v>
      </c>
      <c r="B2058" s="3">
        <v>0.30038948393378773</v>
      </c>
      <c r="C2058" s="3">
        <v>0.5754625121713729</v>
      </c>
      <c r="D2058" s="3">
        <v>0.97468354430379744</v>
      </c>
      <c r="E2058" s="3">
        <v>1.0238558909444986</v>
      </c>
      <c r="F2058" s="3">
        <v>0.71859785783836416</v>
      </c>
    </row>
    <row r="2059" spans="1:6" x14ac:dyDescent="0.25">
      <c r="A2059" s="2">
        <v>2055</v>
      </c>
      <c r="B2059" s="3">
        <v>0.73041362530413623</v>
      </c>
      <c r="C2059" s="3">
        <v>0.8413625304136253</v>
      </c>
      <c r="D2059" s="3">
        <v>0.95766423357664232</v>
      </c>
      <c r="E2059" s="3">
        <v>1.0583941605839415</v>
      </c>
      <c r="F2059" s="3">
        <v>0.89695863746958637</v>
      </c>
    </row>
    <row r="2060" spans="1:6" x14ac:dyDescent="0.25">
      <c r="A2060" s="2">
        <v>2056</v>
      </c>
      <c r="B2060" s="3">
        <v>0.3978599221789883</v>
      </c>
      <c r="C2060" s="3">
        <v>0.7028210116731517</v>
      </c>
      <c r="D2060" s="3">
        <v>0.98200389105058361</v>
      </c>
      <c r="E2060" s="3">
        <v>1.0642023346303502</v>
      </c>
      <c r="F2060" s="3">
        <v>0.78672178988326835</v>
      </c>
    </row>
    <row r="2061" spans="1:6" x14ac:dyDescent="0.25">
      <c r="A2061" s="2">
        <v>2057</v>
      </c>
      <c r="B2061" s="3">
        <v>2.1375789985415654</v>
      </c>
      <c r="C2061" s="3">
        <v>1.3957219251336899</v>
      </c>
      <c r="D2061" s="3">
        <v>1.2114730189596499</v>
      </c>
      <c r="E2061" s="3">
        <v>1.0257656781720952</v>
      </c>
      <c r="F2061" s="3">
        <v>1.44263490520175</v>
      </c>
    </row>
    <row r="2062" spans="1:6" x14ac:dyDescent="0.25">
      <c r="A2062" s="2">
        <v>2058</v>
      </c>
      <c r="B2062" s="3">
        <v>1.7405247813411078</v>
      </c>
      <c r="C2062" s="3">
        <v>1.5860058309037901</v>
      </c>
      <c r="D2062" s="3">
        <v>0.92274052478134105</v>
      </c>
      <c r="E2062" s="3">
        <v>1.0398445092322643</v>
      </c>
      <c r="F2062" s="3">
        <v>1.3222789115646258</v>
      </c>
    </row>
    <row r="2063" spans="1:6" x14ac:dyDescent="0.25">
      <c r="A2063" s="2">
        <v>2059</v>
      </c>
      <c r="B2063" s="3">
        <v>0.61534725594949002</v>
      </c>
      <c r="C2063" s="3">
        <v>0.90140845070422537</v>
      </c>
      <c r="D2063" s="3">
        <v>0.9227780475959203</v>
      </c>
      <c r="E2063" s="3">
        <v>0.98105876639145217</v>
      </c>
      <c r="F2063" s="3">
        <v>0.85514813016027191</v>
      </c>
    </row>
    <row r="2064" spans="1:6" x14ac:dyDescent="0.25">
      <c r="A2064" s="2">
        <v>2060</v>
      </c>
      <c r="B2064" s="3">
        <v>0.70970873786407762</v>
      </c>
      <c r="C2064" s="3">
        <v>1.3218446601941747</v>
      </c>
      <c r="D2064" s="3">
        <v>1.0771844660194174</v>
      </c>
      <c r="E2064" s="3">
        <v>1.0519417475728154</v>
      </c>
      <c r="F2064" s="3">
        <v>1.0401699029126212</v>
      </c>
    </row>
    <row r="2065" spans="1:6" x14ac:dyDescent="0.25">
      <c r="A2065" s="2">
        <v>2061</v>
      </c>
      <c r="B2065" s="3">
        <v>0.50897622513343033</v>
      </c>
      <c r="C2065" s="3">
        <v>1.2193110140708394</v>
      </c>
      <c r="D2065" s="3">
        <v>1.0674429888403687</v>
      </c>
      <c r="E2065" s="3">
        <v>1.0208636584182436</v>
      </c>
      <c r="F2065" s="3">
        <v>0.95414847161572047</v>
      </c>
    </row>
    <row r="2066" spans="1:6" x14ac:dyDescent="0.25">
      <c r="A2066" s="2">
        <v>2062</v>
      </c>
      <c r="B2066" s="3">
        <v>2.9941804073714842</v>
      </c>
      <c r="C2066" s="3">
        <v>0.91416100872938899</v>
      </c>
      <c r="D2066" s="3">
        <v>0.8205625606207565</v>
      </c>
      <c r="E2066" s="3">
        <v>1.0155189136760427</v>
      </c>
      <c r="F2066" s="3">
        <v>1.436105722599418</v>
      </c>
    </row>
    <row r="2067" spans="1:6" x14ac:dyDescent="0.25">
      <c r="A2067" s="2">
        <v>2063</v>
      </c>
      <c r="B2067" s="3">
        <v>0.62481822588463398</v>
      </c>
      <c r="C2067" s="3">
        <v>0.69171110033931171</v>
      </c>
      <c r="D2067" s="3">
        <v>1.0266602035870092</v>
      </c>
      <c r="E2067" s="3">
        <v>1.0911294231701405</v>
      </c>
      <c r="F2067" s="3">
        <v>0.85857973824527378</v>
      </c>
    </row>
    <row r="2068" spans="1:6" x14ac:dyDescent="0.25">
      <c r="A2068" s="2">
        <v>2064</v>
      </c>
      <c r="B2068" s="3">
        <v>1.4907945736434109</v>
      </c>
      <c r="C2068" s="3">
        <v>1.245639534883721</v>
      </c>
      <c r="D2068" s="3">
        <v>1.0188953488372092</v>
      </c>
      <c r="E2068" s="3">
        <v>1.004360465116279</v>
      </c>
      <c r="F2068" s="3">
        <v>1.1899224806201552</v>
      </c>
    </row>
    <row r="2069" spans="1:6" x14ac:dyDescent="0.25">
      <c r="A2069" s="2">
        <v>2065</v>
      </c>
      <c r="B2069" s="3">
        <v>0.44213075060532686</v>
      </c>
      <c r="C2069" s="3">
        <v>0.54140435835351086</v>
      </c>
      <c r="D2069" s="3">
        <v>0.97675544794188862</v>
      </c>
      <c r="E2069" s="3">
        <v>1.0401937046004843</v>
      </c>
      <c r="F2069" s="3">
        <v>0.75012106537530276</v>
      </c>
    </row>
    <row r="2070" spans="1:6" x14ac:dyDescent="0.25">
      <c r="A2070" s="2">
        <v>2066</v>
      </c>
      <c r="B2070" s="3">
        <v>1.0150048402710552</v>
      </c>
      <c r="C2070" s="3">
        <v>1.5082284607938043</v>
      </c>
      <c r="D2070" s="3">
        <v>1.1665053242981607</v>
      </c>
      <c r="E2070" s="3">
        <v>1</v>
      </c>
      <c r="F2070" s="3">
        <v>1.1724346563407551</v>
      </c>
    </row>
    <row r="2071" spans="1:6" x14ac:dyDescent="0.25">
      <c r="A2071" s="2">
        <v>2067</v>
      </c>
      <c r="B2071" s="3">
        <v>0.55345911949685533</v>
      </c>
      <c r="C2071" s="3">
        <v>0.84518626028059995</v>
      </c>
      <c r="D2071" s="3">
        <v>1.0246734397677795</v>
      </c>
      <c r="E2071" s="3">
        <v>1.0275761973875182</v>
      </c>
      <c r="F2071" s="3">
        <v>0.86272375423318826</v>
      </c>
    </row>
    <row r="2072" spans="1:6" x14ac:dyDescent="0.25">
      <c r="A2072" s="2">
        <v>2068</v>
      </c>
      <c r="B2072" s="3">
        <v>0.69052224371373305</v>
      </c>
      <c r="C2072" s="3">
        <v>0.94729206963249513</v>
      </c>
      <c r="D2072" s="3">
        <v>0.92698259187620891</v>
      </c>
      <c r="E2072" s="3">
        <v>1.0285299806576402</v>
      </c>
      <c r="F2072" s="3">
        <v>0.89833172147001927</v>
      </c>
    </row>
    <row r="2073" spans="1:6" x14ac:dyDescent="0.25">
      <c r="A2073" s="2">
        <v>2069</v>
      </c>
      <c r="B2073" s="3">
        <v>1.4117931367810537</v>
      </c>
      <c r="C2073" s="3">
        <v>0.68632189463508941</v>
      </c>
      <c r="D2073" s="3">
        <v>0.89801836636056065</v>
      </c>
      <c r="E2073" s="3">
        <v>0.94345094248429195</v>
      </c>
      <c r="F2073" s="3">
        <v>0.98489608506524884</v>
      </c>
    </row>
    <row r="2074" spans="1:6" x14ac:dyDescent="0.25">
      <c r="A2074" s="2">
        <v>2070</v>
      </c>
      <c r="B2074" s="3">
        <v>1.4579710144927536</v>
      </c>
      <c r="C2074" s="3">
        <v>1.21256038647343</v>
      </c>
      <c r="D2074" s="3">
        <v>0.88067632850241551</v>
      </c>
      <c r="E2074" s="3">
        <v>0.96135265700483097</v>
      </c>
      <c r="F2074" s="3">
        <v>1.1281400966183575</v>
      </c>
    </row>
    <row r="2075" spans="1:6" x14ac:dyDescent="0.25">
      <c r="A2075" s="2">
        <v>2071</v>
      </c>
      <c r="B2075" s="3">
        <v>1.4080154514727186</v>
      </c>
      <c r="C2075" s="3">
        <v>2.0704973442781265</v>
      </c>
      <c r="D2075" s="3">
        <v>0.97392563978754221</v>
      </c>
      <c r="E2075" s="3">
        <v>0.99758570738773544</v>
      </c>
      <c r="F2075" s="3">
        <v>1.3625060357315308</v>
      </c>
    </row>
    <row r="2076" spans="1:6" x14ac:dyDescent="0.25">
      <c r="A2076" s="2">
        <v>2072</v>
      </c>
      <c r="B2076" s="3">
        <v>1.3267374517374517</v>
      </c>
      <c r="C2076" s="3">
        <v>1.3687258687258688</v>
      </c>
      <c r="D2076" s="3">
        <v>1.2041505791505791</v>
      </c>
      <c r="E2076" s="3">
        <v>1.0555019305019304</v>
      </c>
      <c r="F2076" s="3">
        <v>1.2387789575289574</v>
      </c>
    </row>
    <row r="2077" spans="1:6" x14ac:dyDescent="0.25">
      <c r="A2077" s="2">
        <v>2073</v>
      </c>
      <c r="B2077" s="3">
        <v>0.84949348769898703</v>
      </c>
      <c r="C2077" s="3">
        <v>0.90303907380607817</v>
      </c>
      <c r="D2077" s="3">
        <v>0.8929088277858177</v>
      </c>
      <c r="E2077" s="3">
        <v>0.96960926193921848</v>
      </c>
      <c r="F2077" s="3">
        <v>0.90376266280752537</v>
      </c>
    </row>
    <row r="2078" spans="1:6" x14ac:dyDescent="0.25">
      <c r="A2078" s="2">
        <v>2074</v>
      </c>
      <c r="B2078" s="3">
        <v>1.2078109932497589</v>
      </c>
      <c r="C2078" s="3">
        <v>1.3548698167791706</v>
      </c>
      <c r="D2078" s="3">
        <v>1.0130183220829316</v>
      </c>
      <c r="E2078" s="3">
        <v>1.0462873674059787</v>
      </c>
      <c r="F2078" s="3">
        <v>1.15549662487946</v>
      </c>
    </row>
    <row r="2079" spans="1:6" x14ac:dyDescent="0.25">
      <c r="A2079" s="2">
        <v>2075</v>
      </c>
      <c r="B2079" s="3">
        <v>1.0293975903614458</v>
      </c>
      <c r="C2079" s="3">
        <v>1.3248192771084337</v>
      </c>
      <c r="D2079" s="3">
        <v>0.85831325301204819</v>
      </c>
      <c r="E2079" s="3">
        <v>1.0178313253012048</v>
      </c>
      <c r="F2079" s="3">
        <v>1.0575903614457831</v>
      </c>
    </row>
    <row r="2080" spans="1:6" x14ac:dyDescent="0.25">
      <c r="A2080" s="2">
        <v>2076</v>
      </c>
      <c r="B2080" s="3">
        <v>0.5351637764932563</v>
      </c>
      <c r="C2080" s="3">
        <v>1.1965317919075145</v>
      </c>
      <c r="D2080" s="3">
        <v>0.89788053949903657</v>
      </c>
      <c r="E2080" s="3">
        <v>1.0399807321772641</v>
      </c>
      <c r="F2080" s="3">
        <v>0.91738921001926788</v>
      </c>
    </row>
    <row r="2081" spans="1:6" x14ac:dyDescent="0.25">
      <c r="A2081" s="2">
        <v>2077</v>
      </c>
      <c r="B2081" s="3">
        <v>0.54020221473278762</v>
      </c>
      <c r="C2081" s="3">
        <v>1.1930669234472797</v>
      </c>
      <c r="D2081" s="3">
        <v>0.97785267212325466</v>
      </c>
      <c r="E2081" s="3">
        <v>0.97207510832932109</v>
      </c>
      <c r="F2081" s="3">
        <v>0.92079922965816086</v>
      </c>
    </row>
    <row r="2082" spans="1:6" x14ac:dyDescent="0.25">
      <c r="A2082" s="2">
        <v>2078</v>
      </c>
      <c r="B2082" s="3">
        <v>1.9350336862367661</v>
      </c>
      <c r="C2082" s="3">
        <v>1.7146294513955727</v>
      </c>
      <c r="D2082" s="3">
        <v>1.1708373435996151</v>
      </c>
      <c r="E2082" s="3">
        <v>1.0461982675649664</v>
      </c>
      <c r="F2082" s="3">
        <v>1.46667468719923</v>
      </c>
    </row>
    <row r="2083" spans="1:6" x14ac:dyDescent="0.25">
      <c r="A2083" s="2">
        <v>2079</v>
      </c>
      <c r="B2083" s="3">
        <v>0.46079846079846082</v>
      </c>
      <c r="C2083" s="3">
        <v>0.84848484848484851</v>
      </c>
      <c r="D2083" s="3">
        <v>1.2073112073112073</v>
      </c>
      <c r="E2083" s="3">
        <v>1.0057720057720059</v>
      </c>
      <c r="F2083" s="3">
        <v>0.8805916305916307</v>
      </c>
    </row>
    <row r="2084" spans="1:6" x14ac:dyDescent="0.25">
      <c r="A2084" s="2">
        <v>2080</v>
      </c>
      <c r="B2084" s="3">
        <v>2.8807692307692307</v>
      </c>
      <c r="C2084" s="3">
        <v>0.86778846153846156</v>
      </c>
      <c r="D2084" s="3">
        <v>1.0524038461538461</v>
      </c>
      <c r="E2084" s="3">
        <v>0.98076923076923073</v>
      </c>
      <c r="F2084" s="3">
        <v>1.4454326923076923</v>
      </c>
    </row>
    <row r="2085" spans="1:6" x14ac:dyDescent="0.25">
      <c r="A2085" s="2">
        <v>2081</v>
      </c>
      <c r="B2085" s="3">
        <v>2.5886592984142238</v>
      </c>
      <c r="C2085" s="3">
        <v>1.2883229216722729</v>
      </c>
      <c r="D2085" s="3">
        <v>0.82892839980778477</v>
      </c>
      <c r="E2085" s="3">
        <v>0.98510331571359921</v>
      </c>
      <c r="F2085" s="3">
        <v>1.42275348390197</v>
      </c>
    </row>
    <row r="2086" spans="1:6" x14ac:dyDescent="0.25">
      <c r="A2086" s="2">
        <v>2082</v>
      </c>
      <c r="B2086" s="3">
        <v>0.80451488952929873</v>
      </c>
      <c r="C2086" s="3">
        <v>0.84197886647454367</v>
      </c>
      <c r="D2086" s="3">
        <v>0.8232468780019212</v>
      </c>
      <c r="E2086" s="3">
        <v>0.96926032660902983</v>
      </c>
      <c r="F2086" s="3">
        <v>0.85975024015369839</v>
      </c>
    </row>
    <row r="2087" spans="1:6" x14ac:dyDescent="0.25">
      <c r="A2087" s="2">
        <v>2083</v>
      </c>
      <c r="B2087" s="3">
        <v>1.3768602976476236</v>
      </c>
      <c r="C2087" s="3">
        <v>1.530484877580413</v>
      </c>
      <c r="D2087" s="3">
        <v>0.89918386941910711</v>
      </c>
      <c r="E2087" s="3">
        <v>0.9596735477676428</v>
      </c>
      <c r="F2087" s="3">
        <v>1.1915506481036968</v>
      </c>
    </row>
    <row r="2088" spans="1:6" x14ac:dyDescent="0.25">
      <c r="A2088" s="2">
        <v>2084</v>
      </c>
      <c r="B2088" s="3">
        <v>0.83061420345489445</v>
      </c>
      <c r="C2088" s="3">
        <v>0.74856046065259119</v>
      </c>
      <c r="D2088" s="3">
        <v>0.99232245681381959</v>
      </c>
      <c r="E2088" s="3">
        <v>0.95393474088291752</v>
      </c>
      <c r="F2088" s="3">
        <v>0.8813579654510556</v>
      </c>
    </row>
    <row r="2089" spans="1:6" x14ac:dyDescent="0.25">
      <c r="A2089" s="2">
        <v>2085</v>
      </c>
      <c r="B2089" s="3">
        <v>0.86810551558753002</v>
      </c>
      <c r="C2089" s="3">
        <v>0.815347721822542</v>
      </c>
      <c r="D2089" s="3">
        <v>1.1256594724220623</v>
      </c>
      <c r="E2089" s="3">
        <v>1.007673860911271</v>
      </c>
      <c r="F2089" s="3">
        <v>0.95419664268585125</v>
      </c>
    </row>
    <row r="2090" spans="1:6" x14ac:dyDescent="0.25">
      <c r="A2090" s="2">
        <v>2086</v>
      </c>
      <c r="B2090" s="3">
        <v>0.59827420901246409</v>
      </c>
      <c r="C2090" s="3">
        <v>0.93911792905081493</v>
      </c>
      <c r="D2090" s="3">
        <v>0.85762224352828376</v>
      </c>
      <c r="E2090" s="3">
        <v>0.94007670182166825</v>
      </c>
      <c r="F2090" s="3">
        <v>0.83377277085330781</v>
      </c>
    </row>
    <row r="2091" spans="1:6" x14ac:dyDescent="0.25">
      <c r="A2091" s="2">
        <v>2087</v>
      </c>
      <c r="B2091" s="3">
        <v>1.9022520364159079</v>
      </c>
      <c r="C2091" s="3">
        <v>1.0757067561092477</v>
      </c>
      <c r="D2091" s="3">
        <v>0.80833732630570199</v>
      </c>
      <c r="E2091" s="3">
        <v>0.93818878773358894</v>
      </c>
      <c r="F2091" s="3">
        <v>1.1811212266411117</v>
      </c>
    </row>
    <row r="2092" spans="1:6" x14ac:dyDescent="0.25">
      <c r="A2092" s="2">
        <v>2088</v>
      </c>
      <c r="B2092" s="3">
        <v>2.5100574712643677</v>
      </c>
      <c r="C2092" s="3">
        <v>1.1503831417624522</v>
      </c>
      <c r="D2092" s="3">
        <v>0.99568965517241381</v>
      </c>
      <c r="E2092" s="3">
        <v>1.0028735632183907</v>
      </c>
      <c r="F2092" s="3">
        <v>1.4147509578544062</v>
      </c>
    </row>
    <row r="2093" spans="1:6" x14ac:dyDescent="0.25">
      <c r="A2093" s="2">
        <v>2089</v>
      </c>
      <c r="B2093" s="3">
        <v>0.49449497367161321</v>
      </c>
      <c r="C2093" s="3">
        <v>1.0387745332695069</v>
      </c>
      <c r="D2093" s="3">
        <v>0.99904260411680235</v>
      </c>
      <c r="E2093" s="3">
        <v>1.0196266156055529</v>
      </c>
      <c r="F2093" s="3">
        <v>0.88798468166586875</v>
      </c>
    </row>
    <row r="2094" spans="1:6" x14ac:dyDescent="0.25">
      <c r="A2094" s="2">
        <v>2090</v>
      </c>
      <c r="B2094" s="3">
        <v>0.90526315789473688</v>
      </c>
      <c r="C2094" s="3">
        <v>0.78468899521531099</v>
      </c>
      <c r="D2094" s="3">
        <v>0.74354066985645928</v>
      </c>
      <c r="E2094" s="3">
        <v>0.91913875598086126</v>
      </c>
      <c r="F2094" s="3">
        <v>0.8381578947368421</v>
      </c>
    </row>
    <row r="2095" spans="1:6" x14ac:dyDescent="0.25">
      <c r="A2095" s="2">
        <v>2091</v>
      </c>
      <c r="B2095" s="3">
        <v>0.83931133428981353</v>
      </c>
      <c r="C2095" s="3">
        <v>0.93304638928742234</v>
      </c>
      <c r="D2095" s="3">
        <v>0.83213773314203732</v>
      </c>
      <c r="E2095" s="3">
        <v>1.0129124820659972</v>
      </c>
      <c r="F2095" s="3">
        <v>0.9043519846963175</v>
      </c>
    </row>
    <row r="2096" spans="1:6" x14ac:dyDescent="0.25">
      <c r="A2096" s="2">
        <v>2092</v>
      </c>
      <c r="B2096" s="3">
        <v>0.60516252390057357</v>
      </c>
      <c r="C2096" s="3">
        <v>0.91395793499043976</v>
      </c>
      <c r="D2096" s="3">
        <v>1.0850860420650095</v>
      </c>
      <c r="E2096" s="3">
        <v>0.97179732313575529</v>
      </c>
      <c r="F2096" s="3">
        <v>0.89400095602294449</v>
      </c>
    </row>
    <row r="2097" spans="1:6" x14ac:dyDescent="0.25">
      <c r="A2097" s="2">
        <v>2093</v>
      </c>
      <c r="B2097" s="3">
        <v>2.1127568084089825</v>
      </c>
      <c r="C2097" s="3">
        <v>0.69421882465360729</v>
      </c>
      <c r="D2097" s="3">
        <v>1.0539894887720975</v>
      </c>
      <c r="E2097" s="3">
        <v>0.90826564739608218</v>
      </c>
      <c r="F2097" s="3">
        <v>1.1923076923076925</v>
      </c>
    </row>
    <row r="2098" spans="1:6" x14ac:dyDescent="0.25">
      <c r="A2098" s="2">
        <v>2094</v>
      </c>
      <c r="B2098" s="3">
        <v>0.47946513849092648</v>
      </c>
      <c r="C2098" s="3">
        <v>0.90162368672397331</v>
      </c>
      <c r="D2098" s="3">
        <v>0.94317096466093597</v>
      </c>
      <c r="E2098" s="3">
        <v>1.005730659025788</v>
      </c>
      <c r="F2098" s="3">
        <v>0.83249761222540597</v>
      </c>
    </row>
    <row r="2099" spans="1:6" x14ac:dyDescent="0.25">
      <c r="A2099" s="2">
        <v>2095</v>
      </c>
      <c r="B2099" s="3">
        <v>0.29880668257756565</v>
      </c>
      <c r="C2099" s="3">
        <v>0.56849642004773271</v>
      </c>
      <c r="D2099" s="3">
        <v>0.93269689737470163</v>
      </c>
      <c r="E2099" s="3">
        <v>1.0124105011933173</v>
      </c>
      <c r="F2099" s="3">
        <v>0.70310262529832934</v>
      </c>
    </row>
    <row r="2100" spans="1:6" x14ac:dyDescent="0.25">
      <c r="A2100" s="2">
        <v>2096</v>
      </c>
      <c r="B2100" s="3">
        <v>0.57490458015267176</v>
      </c>
      <c r="C2100" s="3">
        <v>0.9532442748091603</v>
      </c>
      <c r="D2100" s="3">
        <v>1.0186068702290076</v>
      </c>
      <c r="E2100" s="3">
        <v>1.0458015267175573</v>
      </c>
      <c r="F2100" s="3">
        <v>0.89813931297709937</v>
      </c>
    </row>
    <row r="2101" spans="1:6" x14ac:dyDescent="0.25">
      <c r="A2101" s="2">
        <v>2097</v>
      </c>
      <c r="B2101" s="3">
        <v>2.0872675250357653</v>
      </c>
      <c r="C2101" s="3">
        <v>0.79399141630901282</v>
      </c>
      <c r="D2101" s="3">
        <v>0.9561278016213639</v>
      </c>
      <c r="E2101" s="3">
        <v>1.0090605627086313</v>
      </c>
      <c r="F2101" s="3">
        <v>1.2116118264186932</v>
      </c>
    </row>
    <row r="2102" spans="1:6" x14ac:dyDescent="0.25">
      <c r="A2102" s="2">
        <v>2098</v>
      </c>
      <c r="B2102" s="3">
        <v>0.27407054337464254</v>
      </c>
      <c r="C2102" s="3">
        <v>0.68493803622497618</v>
      </c>
      <c r="D2102" s="3">
        <v>0.87559580552907534</v>
      </c>
      <c r="E2102" s="3">
        <v>0.94518589132507147</v>
      </c>
      <c r="F2102" s="3">
        <v>0.69494756911344135</v>
      </c>
    </row>
    <row r="2103" spans="1:6" x14ac:dyDescent="0.25">
      <c r="A2103" s="2">
        <v>2099</v>
      </c>
      <c r="B2103" s="3">
        <v>2.1476893758932825</v>
      </c>
      <c r="C2103" s="3">
        <v>1.4611719866603143</v>
      </c>
      <c r="D2103" s="3">
        <v>1.0142925202477371</v>
      </c>
      <c r="E2103" s="3">
        <v>1.0690805145307289</v>
      </c>
      <c r="F2103" s="3">
        <v>1.4230585993330158</v>
      </c>
    </row>
    <row r="2104" spans="1:6" x14ac:dyDescent="0.25">
      <c r="A2104" s="2">
        <v>2100</v>
      </c>
      <c r="B2104" s="3">
        <v>0.45476190476190476</v>
      </c>
      <c r="C2104" s="3">
        <v>0.60761904761904761</v>
      </c>
      <c r="D2104" s="3">
        <v>0.94857142857142862</v>
      </c>
      <c r="E2104" s="3">
        <v>0.98952380952380947</v>
      </c>
      <c r="F2104" s="3">
        <v>0.75011904761904769</v>
      </c>
    </row>
    <row r="2105" spans="1:6" x14ac:dyDescent="0.25">
      <c r="A2105" s="2">
        <v>2101</v>
      </c>
      <c r="B2105" s="3">
        <v>0.68491194669205135</v>
      </c>
      <c r="C2105" s="3">
        <v>0.82674916706330315</v>
      </c>
      <c r="D2105" s="3">
        <v>1.0471204188481675</v>
      </c>
      <c r="E2105" s="3">
        <v>1.0218943360304618</v>
      </c>
      <c r="F2105" s="3">
        <v>0.89516896715849592</v>
      </c>
    </row>
    <row r="2106" spans="1:6" x14ac:dyDescent="0.25">
      <c r="A2106" s="2">
        <v>2102</v>
      </c>
      <c r="B2106" s="3">
        <v>0.49524262607040914</v>
      </c>
      <c r="C2106" s="3">
        <v>0.66698382492863939</v>
      </c>
      <c r="D2106" s="3">
        <v>1.0494766888677449</v>
      </c>
      <c r="E2106" s="3">
        <v>0.92055185537583251</v>
      </c>
      <c r="F2106" s="3">
        <v>0.78306374881065655</v>
      </c>
    </row>
    <row r="2107" spans="1:6" x14ac:dyDescent="0.25">
      <c r="A2107" s="2">
        <v>2103</v>
      </c>
      <c r="B2107" s="3">
        <v>0.44507845934379459</v>
      </c>
      <c r="C2107" s="3">
        <v>0.45886828340466002</v>
      </c>
      <c r="D2107" s="3">
        <v>0.90870185449358065</v>
      </c>
      <c r="E2107" s="3">
        <v>0.9262957679505468</v>
      </c>
      <c r="F2107" s="3">
        <v>0.6847360912981455</v>
      </c>
    </row>
    <row r="2108" spans="1:6" x14ac:dyDescent="0.25">
      <c r="A2108" s="2">
        <v>2104</v>
      </c>
      <c r="B2108" s="3">
        <v>0.51188212927756649</v>
      </c>
      <c r="C2108" s="3">
        <v>1.0722433460076046</v>
      </c>
      <c r="D2108" s="3">
        <v>0.97385931558935357</v>
      </c>
      <c r="E2108" s="3">
        <v>1.0004752851711027</v>
      </c>
      <c r="F2108" s="3">
        <v>0.88961501901140672</v>
      </c>
    </row>
    <row r="2109" spans="1:6" x14ac:dyDescent="0.25">
      <c r="A2109" s="2">
        <v>2105</v>
      </c>
      <c r="B2109" s="3">
        <v>0.65273159144893111</v>
      </c>
      <c r="C2109" s="3">
        <v>0.77054631828978626</v>
      </c>
      <c r="D2109" s="3">
        <v>1.0451306413301662</v>
      </c>
      <c r="E2109" s="3">
        <v>1.0285035629453683</v>
      </c>
      <c r="F2109" s="3">
        <v>0.87422802850356296</v>
      </c>
    </row>
    <row r="2110" spans="1:6" x14ac:dyDescent="0.25">
      <c r="A2110" s="2">
        <v>2106</v>
      </c>
      <c r="B2110" s="3">
        <v>0.82905982905982911</v>
      </c>
      <c r="C2110" s="3">
        <v>0.69943019943019946</v>
      </c>
      <c r="D2110" s="3">
        <v>0.97720797720797725</v>
      </c>
      <c r="E2110" s="3">
        <v>0.9786324786324786</v>
      </c>
      <c r="F2110" s="3">
        <v>0.87108262108262113</v>
      </c>
    </row>
    <row r="2111" spans="1:6" x14ac:dyDescent="0.25">
      <c r="A2111" s="2">
        <v>2107</v>
      </c>
      <c r="B2111" s="3">
        <v>0.86616041765543428</v>
      </c>
      <c r="C2111" s="3">
        <v>0.72567631703844326</v>
      </c>
      <c r="D2111" s="3">
        <v>0.74560987185571903</v>
      </c>
      <c r="E2111" s="3">
        <v>0.91267204556241099</v>
      </c>
      <c r="F2111" s="3">
        <v>0.81252966302800189</v>
      </c>
    </row>
    <row r="2112" spans="1:6" x14ac:dyDescent="0.25">
      <c r="A2112" s="2">
        <v>2108</v>
      </c>
      <c r="B2112" s="3">
        <v>0.33728652751423149</v>
      </c>
      <c r="C2112" s="3">
        <v>0.54222011385199242</v>
      </c>
      <c r="D2112" s="3">
        <v>1.0360531309297913</v>
      </c>
      <c r="E2112" s="3">
        <v>1.0294117647058822</v>
      </c>
      <c r="F2112" s="3">
        <v>0.73624288425047435</v>
      </c>
    </row>
    <row r="2113" spans="1:6" x14ac:dyDescent="0.25">
      <c r="A2113" s="2">
        <v>2109</v>
      </c>
      <c r="B2113" s="3">
        <v>2.0052157420578474</v>
      </c>
      <c r="C2113" s="3">
        <v>1.2622095779990516</v>
      </c>
      <c r="D2113" s="3">
        <v>0.98862019914651489</v>
      </c>
      <c r="E2113" s="3">
        <v>1.0687529634898056</v>
      </c>
      <c r="F2113" s="3">
        <v>1.331199620673305</v>
      </c>
    </row>
    <row r="2114" spans="1:6" x14ac:dyDescent="0.25">
      <c r="A2114" s="2">
        <v>2110</v>
      </c>
      <c r="B2114" s="3">
        <v>0.24407582938388625</v>
      </c>
      <c r="C2114" s="3">
        <v>0.57772511848341235</v>
      </c>
      <c r="D2114" s="3">
        <v>1.037440758293839</v>
      </c>
      <c r="E2114" s="3">
        <v>1.1014218009478673</v>
      </c>
      <c r="F2114" s="3">
        <v>0.74016587677725121</v>
      </c>
    </row>
    <row r="2115" spans="1:6" x14ac:dyDescent="0.25">
      <c r="A2115" s="2">
        <v>2111</v>
      </c>
      <c r="B2115" s="3">
        <v>0.51113216485078161</v>
      </c>
      <c r="C2115" s="3">
        <v>0.94552344860255799</v>
      </c>
      <c r="D2115" s="3">
        <v>0.86357176693510185</v>
      </c>
      <c r="E2115" s="3">
        <v>0.99763145428706779</v>
      </c>
      <c r="F2115" s="3">
        <v>0.82946470866887734</v>
      </c>
    </row>
    <row r="2116" spans="1:6" x14ac:dyDescent="0.25">
      <c r="A2116" s="2">
        <v>2112</v>
      </c>
      <c r="B2116" s="3">
        <v>1.1889204545454546</v>
      </c>
      <c r="C2116" s="3">
        <v>0.84706439393939392</v>
      </c>
      <c r="D2116" s="3">
        <v>0.81297348484848486</v>
      </c>
      <c r="E2116" s="3">
        <v>0.94602272727272729</v>
      </c>
      <c r="F2116" s="3">
        <v>0.94874526515151514</v>
      </c>
    </row>
    <row r="2117" spans="1:6" x14ac:dyDescent="0.25">
      <c r="A2117" s="2">
        <v>2113</v>
      </c>
      <c r="B2117" s="3">
        <v>0.5825840037860861</v>
      </c>
      <c r="C2117" s="3">
        <v>0.77094178892569809</v>
      </c>
      <c r="D2117" s="3">
        <v>0.91765262659725511</v>
      </c>
      <c r="E2117" s="3">
        <v>0.9706578324656886</v>
      </c>
      <c r="F2117" s="3">
        <v>0.81045906294368186</v>
      </c>
    </row>
    <row r="2118" spans="1:6" x14ac:dyDescent="0.25">
      <c r="A2118" s="2">
        <v>2114</v>
      </c>
      <c r="B2118" s="3">
        <v>0.54210028382213815</v>
      </c>
      <c r="C2118" s="3">
        <v>1.0581835383159885</v>
      </c>
      <c r="D2118" s="3">
        <v>0.90255439924314096</v>
      </c>
      <c r="E2118" s="3">
        <v>0.9370860927152318</v>
      </c>
      <c r="F2118" s="3">
        <v>0.85998107852412486</v>
      </c>
    </row>
    <row r="2119" spans="1:6" x14ac:dyDescent="0.25">
      <c r="A2119" s="2">
        <v>2115</v>
      </c>
      <c r="B2119" s="3">
        <v>0.54373522458628842</v>
      </c>
      <c r="C2119" s="3">
        <v>0.71442080378250594</v>
      </c>
      <c r="D2119" s="3">
        <v>0.92955082742316786</v>
      </c>
      <c r="E2119" s="3">
        <v>0.9451536643026005</v>
      </c>
      <c r="F2119" s="3">
        <v>0.78321513002364063</v>
      </c>
    </row>
    <row r="2120" spans="1:6" x14ac:dyDescent="0.25">
      <c r="A2120" s="2">
        <v>2116</v>
      </c>
      <c r="B2120" s="3">
        <v>0.27268431001890359</v>
      </c>
      <c r="C2120" s="3">
        <v>0.57939508506616255</v>
      </c>
      <c r="D2120" s="3">
        <v>0.9201323251417769</v>
      </c>
      <c r="E2120" s="3">
        <v>0.94659735349716445</v>
      </c>
      <c r="F2120" s="3">
        <v>0.6797022684310019</v>
      </c>
    </row>
    <row r="2121" spans="1:6" x14ac:dyDescent="0.25">
      <c r="A2121" s="2">
        <v>2117</v>
      </c>
      <c r="B2121" s="3">
        <v>0.75625885687293337</v>
      </c>
      <c r="C2121" s="3">
        <v>0.80491261218705712</v>
      </c>
      <c r="D2121" s="3">
        <v>0.93056211620217288</v>
      </c>
      <c r="E2121" s="3">
        <v>0.91213982050070852</v>
      </c>
      <c r="F2121" s="3">
        <v>0.85096835144071792</v>
      </c>
    </row>
    <row r="2122" spans="1:6" x14ac:dyDescent="0.25">
      <c r="A2122" s="2">
        <v>2118</v>
      </c>
      <c r="B2122" s="3">
        <v>1.5495750708215297</v>
      </c>
      <c r="C2122" s="3">
        <v>2.4230406043437207</v>
      </c>
      <c r="D2122" s="3">
        <v>1.1265344664778092</v>
      </c>
      <c r="E2122" s="3">
        <v>1.0415486307837583</v>
      </c>
      <c r="F2122" s="3">
        <v>1.5351746931067045</v>
      </c>
    </row>
    <row r="2123" spans="1:6" x14ac:dyDescent="0.25">
      <c r="A2123" s="2">
        <v>2119</v>
      </c>
      <c r="B2123" s="3">
        <v>0.73289287399716851</v>
      </c>
      <c r="C2123" s="3">
        <v>1.1104294478527608</v>
      </c>
      <c r="D2123" s="3">
        <v>1.1458235016517224</v>
      </c>
      <c r="E2123" s="3">
        <v>1.1151486550259557</v>
      </c>
      <c r="F2123" s="3">
        <v>1.0260736196319018</v>
      </c>
    </row>
    <row r="2124" spans="1:6" x14ac:dyDescent="0.25">
      <c r="A2124" s="2">
        <v>2120</v>
      </c>
      <c r="B2124" s="3">
        <v>1.0235849056603774</v>
      </c>
      <c r="C2124" s="3">
        <v>0.9325471698113208</v>
      </c>
      <c r="D2124" s="3">
        <v>0.90660377358490563</v>
      </c>
      <c r="E2124" s="3">
        <v>0.98018867924528297</v>
      </c>
      <c r="F2124" s="3">
        <v>0.96073113207547167</v>
      </c>
    </row>
    <row r="2125" spans="1:6" x14ac:dyDescent="0.25">
      <c r="A2125" s="2">
        <v>2121</v>
      </c>
      <c r="B2125" s="3">
        <v>1.2192362093352191</v>
      </c>
      <c r="C2125" s="3">
        <v>1.0405469118340405</v>
      </c>
      <c r="D2125" s="3">
        <v>0.90287600188590289</v>
      </c>
      <c r="E2125" s="3">
        <v>0.99528524280999531</v>
      </c>
      <c r="F2125" s="3">
        <v>1.0394860914662896</v>
      </c>
    </row>
    <row r="2126" spans="1:6" x14ac:dyDescent="0.25">
      <c r="A2126" s="2">
        <v>2122</v>
      </c>
      <c r="B2126" s="3">
        <v>0.97125353440150797</v>
      </c>
      <c r="C2126" s="3">
        <v>0.81291234684260127</v>
      </c>
      <c r="D2126" s="3">
        <v>0.86050895381715364</v>
      </c>
      <c r="E2126" s="3">
        <v>0.94015080113100846</v>
      </c>
      <c r="F2126" s="3">
        <v>0.89620640904806792</v>
      </c>
    </row>
    <row r="2127" spans="1:6" x14ac:dyDescent="0.25">
      <c r="A2127" s="2">
        <v>2123</v>
      </c>
      <c r="B2127" s="3">
        <v>0.73575129533678751</v>
      </c>
      <c r="C2127" s="3">
        <v>0.84644371172868582</v>
      </c>
      <c r="D2127" s="3">
        <v>0.94959962317475266</v>
      </c>
      <c r="E2127" s="3">
        <v>1.0014130946773434</v>
      </c>
      <c r="F2127" s="3">
        <v>0.88330193122939238</v>
      </c>
    </row>
    <row r="2128" spans="1:6" x14ac:dyDescent="0.25">
      <c r="A2128" s="2">
        <v>2124</v>
      </c>
      <c r="B2128" s="3">
        <v>2.2297551789077215</v>
      </c>
      <c r="C2128" s="3">
        <v>0.85216572504708099</v>
      </c>
      <c r="D2128" s="3">
        <v>1.1195856873822976</v>
      </c>
      <c r="E2128" s="3">
        <v>1.0635593220338984</v>
      </c>
      <c r="F2128" s="3">
        <v>1.3162664783427496</v>
      </c>
    </row>
    <row r="2129" spans="1:6" x14ac:dyDescent="0.25">
      <c r="A2129" s="2">
        <v>2125</v>
      </c>
      <c r="B2129" s="3">
        <v>0.51011764705882356</v>
      </c>
      <c r="C2129" s="3">
        <v>0.75011764705882356</v>
      </c>
      <c r="D2129" s="3">
        <v>1.0738823529411765</v>
      </c>
      <c r="E2129" s="3">
        <v>1.0343529411764707</v>
      </c>
      <c r="F2129" s="3">
        <v>0.84211764705882353</v>
      </c>
    </row>
    <row r="2130" spans="1:6" x14ac:dyDescent="0.25">
      <c r="A2130" s="2">
        <v>2126</v>
      </c>
      <c r="B2130" s="3">
        <v>1.4214487300094074</v>
      </c>
      <c r="C2130" s="3">
        <v>0.88381937911571029</v>
      </c>
      <c r="D2130" s="3">
        <v>0.9374412041392286</v>
      </c>
      <c r="E2130" s="3">
        <v>0.97224835371589835</v>
      </c>
      <c r="F2130" s="3">
        <v>1.0537394167450613</v>
      </c>
    </row>
    <row r="2131" spans="1:6" x14ac:dyDescent="0.25">
      <c r="A2131" s="2">
        <v>2127</v>
      </c>
      <c r="B2131" s="3">
        <v>0.3229901269393512</v>
      </c>
      <c r="C2131" s="3">
        <v>0.88293370944992944</v>
      </c>
      <c r="D2131" s="3">
        <v>1.1269393511988717</v>
      </c>
      <c r="E2131" s="3">
        <v>1.0512458862247296</v>
      </c>
      <c r="F2131" s="3">
        <v>0.8460272684532204</v>
      </c>
    </row>
    <row r="2132" spans="1:6" x14ac:dyDescent="0.25">
      <c r="A2132" s="2">
        <v>2128</v>
      </c>
      <c r="B2132" s="3">
        <v>0.87124060150375937</v>
      </c>
      <c r="C2132" s="3">
        <v>0.79276315789473684</v>
      </c>
      <c r="D2132" s="3">
        <v>0.9882518796992481</v>
      </c>
      <c r="E2132" s="3">
        <v>1.0140977443609023</v>
      </c>
      <c r="F2132" s="3">
        <v>0.91658834586466165</v>
      </c>
    </row>
    <row r="2133" spans="1:6" x14ac:dyDescent="0.25">
      <c r="A2133" s="2">
        <v>2129</v>
      </c>
      <c r="B2133" s="3">
        <v>0.82902771254109908</v>
      </c>
      <c r="C2133" s="3">
        <v>0.81211836542977922</v>
      </c>
      <c r="D2133" s="3">
        <v>1.166744950681071</v>
      </c>
      <c r="E2133" s="3">
        <v>1.0854861437294505</v>
      </c>
      <c r="F2133" s="3">
        <v>0.97334429309534987</v>
      </c>
    </row>
    <row r="2134" spans="1:6" x14ac:dyDescent="0.25">
      <c r="A2134" s="2">
        <v>2130</v>
      </c>
      <c r="B2134" s="3">
        <v>1.0183098591549296</v>
      </c>
      <c r="C2134" s="3">
        <v>0.77183098591549293</v>
      </c>
      <c r="D2134" s="3">
        <v>0.91830985915492958</v>
      </c>
      <c r="E2134" s="3">
        <v>1.016431924882629</v>
      </c>
      <c r="F2134" s="3">
        <v>0.93122065727699532</v>
      </c>
    </row>
    <row r="2135" spans="1:6" x14ac:dyDescent="0.25">
      <c r="A2135" s="2">
        <v>2131</v>
      </c>
      <c r="B2135" s="3">
        <v>0.45565462224307834</v>
      </c>
      <c r="C2135" s="3">
        <v>0.62365086813702486</v>
      </c>
      <c r="D2135" s="3">
        <v>0.92351008916001875</v>
      </c>
      <c r="E2135" s="3">
        <v>0.95682778038479588</v>
      </c>
      <c r="F2135" s="3">
        <v>0.73991083998122942</v>
      </c>
    </row>
    <row r="2136" spans="1:6" x14ac:dyDescent="0.25">
      <c r="A2136" s="2">
        <v>2132</v>
      </c>
      <c r="B2136" s="3">
        <v>1.052063789868668</v>
      </c>
      <c r="C2136" s="3">
        <v>0.80018761726078802</v>
      </c>
      <c r="D2136" s="3">
        <v>0.95309568480300189</v>
      </c>
      <c r="E2136" s="3">
        <v>1.0168855534709194</v>
      </c>
      <c r="F2136" s="3">
        <v>0.95555816135084437</v>
      </c>
    </row>
    <row r="2137" spans="1:6" x14ac:dyDescent="0.25">
      <c r="A2137" s="2">
        <v>2133</v>
      </c>
      <c r="B2137" s="3">
        <v>0.71354899203000466</v>
      </c>
      <c r="C2137" s="3">
        <v>0.69526488513830287</v>
      </c>
      <c r="D2137" s="3">
        <v>0.94045944678856075</v>
      </c>
      <c r="E2137" s="3">
        <v>1.0201593999062353</v>
      </c>
      <c r="F2137" s="3">
        <v>0.84235818096577597</v>
      </c>
    </row>
    <row r="2138" spans="1:6" x14ac:dyDescent="0.25">
      <c r="A2138" s="2">
        <v>2134</v>
      </c>
      <c r="B2138" s="3">
        <v>0.81630740393626988</v>
      </c>
      <c r="C2138" s="3">
        <v>0.75773195876288657</v>
      </c>
      <c r="D2138" s="3">
        <v>0.86223055295220241</v>
      </c>
      <c r="E2138" s="3">
        <v>0.93814432989690721</v>
      </c>
      <c r="F2138" s="3">
        <v>0.84360356138706649</v>
      </c>
    </row>
    <row r="2139" spans="1:6" x14ac:dyDescent="0.25">
      <c r="A2139" s="2">
        <v>2135</v>
      </c>
      <c r="B2139" s="3">
        <v>1.2992974238875878</v>
      </c>
      <c r="C2139" s="3">
        <v>0.83044496487119435</v>
      </c>
      <c r="D2139" s="3">
        <v>0.87353629976580793</v>
      </c>
      <c r="E2139" s="3">
        <v>0.99953161592505857</v>
      </c>
      <c r="F2139" s="3">
        <v>1.0007025761124122</v>
      </c>
    </row>
    <row r="2140" spans="1:6" x14ac:dyDescent="0.25">
      <c r="A2140" s="2">
        <v>2136</v>
      </c>
      <c r="B2140" s="3">
        <v>0.53885767790262173</v>
      </c>
      <c r="C2140" s="3">
        <v>0.8328651685393258</v>
      </c>
      <c r="D2140" s="3">
        <v>1.0941011235955056</v>
      </c>
      <c r="E2140" s="3">
        <v>0.97752808988764039</v>
      </c>
      <c r="F2140" s="3">
        <v>0.86083801498127344</v>
      </c>
    </row>
    <row r="2141" spans="1:6" x14ac:dyDescent="0.25">
      <c r="A2141" s="2">
        <v>2137</v>
      </c>
      <c r="B2141" s="3">
        <v>2.5245671502105758</v>
      </c>
      <c r="C2141" s="3">
        <v>1.6073935423490875</v>
      </c>
      <c r="D2141" s="3">
        <v>1.0575573233504914</v>
      </c>
      <c r="E2141" s="3">
        <v>0.98175011698642956</v>
      </c>
      <c r="F2141" s="3">
        <v>1.542817033224146</v>
      </c>
    </row>
    <row r="2142" spans="1:6" x14ac:dyDescent="0.25">
      <c r="A2142" s="2">
        <v>2138</v>
      </c>
      <c r="B2142" s="3">
        <v>4.6178671655753041</v>
      </c>
      <c r="C2142" s="3">
        <v>1.8905519176800749</v>
      </c>
      <c r="D2142" s="3">
        <v>1.2717492984097287</v>
      </c>
      <c r="E2142" s="3">
        <v>1.0940130963517305</v>
      </c>
      <c r="F2142" s="3">
        <v>2.2185453695042097</v>
      </c>
    </row>
    <row r="2143" spans="1:6" x14ac:dyDescent="0.25">
      <c r="A2143" s="2">
        <v>2139</v>
      </c>
      <c r="B2143" s="3">
        <v>1.0906965871902758</v>
      </c>
      <c r="C2143" s="3">
        <v>1.0238429172510519</v>
      </c>
      <c r="D2143" s="3">
        <v>1.0299205236091631</v>
      </c>
      <c r="E2143" s="3">
        <v>1.0028050490883591</v>
      </c>
      <c r="F2143" s="3">
        <v>1.0368162692847123</v>
      </c>
    </row>
    <row r="2144" spans="1:6" x14ac:dyDescent="0.25">
      <c r="A2144" s="2">
        <v>2140</v>
      </c>
      <c r="B2144" s="3">
        <v>0.66308411214953267</v>
      </c>
      <c r="C2144" s="3">
        <v>1.0705607476635515</v>
      </c>
      <c r="D2144" s="3">
        <v>1.0663551401869158</v>
      </c>
      <c r="E2144" s="3">
        <v>1.033177570093458</v>
      </c>
      <c r="F2144" s="3">
        <v>0.95829439252336446</v>
      </c>
    </row>
    <row r="2145" spans="1:6" x14ac:dyDescent="0.25">
      <c r="A2145" s="2">
        <v>2141</v>
      </c>
      <c r="B2145" s="3">
        <v>0.67071461933675858</v>
      </c>
      <c r="C2145" s="3">
        <v>0.83559084539934614</v>
      </c>
      <c r="D2145" s="3">
        <v>1.0751985053713218</v>
      </c>
      <c r="E2145" s="3">
        <v>1.0616534329752452</v>
      </c>
      <c r="F2145" s="3">
        <v>0.91078935077066792</v>
      </c>
    </row>
    <row r="2146" spans="1:6" x14ac:dyDescent="0.25">
      <c r="A2146" s="2">
        <v>2142</v>
      </c>
      <c r="B2146" s="3">
        <v>0.3949579831932773</v>
      </c>
      <c r="C2146" s="3">
        <v>0.67507002801120453</v>
      </c>
      <c r="D2146" s="3">
        <v>0.90569561157796452</v>
      </c>
      <c r="E2146" s="3">
        <v>1.0354808590102709</v>
      </c>
      <c r="F2146" s="3">
        <v>0.75280112044817926</v>
      </c>
    </row>
    <row r="2147" spans="1:6" x14ac:dyDescent="0.25">
      <c r="A2147" s="2">
        <v>2143</v>
      </c>
      <c r="B2147" s="3">
        <v>1.8222118525431639</v>
      </c>
      <c r="C2147" s="3">
        <v>1.840410639290714</v>
      </c>
      <c r="D2147" s="3">
        <v>1.131124591693887</v>
      </c>
      <c r="E2147" s="3">
        <v>0.98366775548296781</v>
      </c>
      <c r="F2147" s="3">
        <v>1.4443537097526833</v>
      </c>
    </row>
    <row r="2148" spans="1:6" x14ac:dyDescent="0.25">
      <c r="A2148" s="2">
        <v>2144</v>
      </c>
      <c r="B2148" s="3">
        <v>2.0886194029850746</v>
      </c>
      <c r="C2148" s="3">
        <v>1.1044776119402986</v>
      </c>
      <c r="D2148" s="3">
        <v>0.96921641791044777</v>
      </c>
      <c r="E2148" s="3">
        <v>0.99533582089552242</v>
      </c>
      <c r="F2148" s="3">
        <v>1.2894123134328357</v>
      </c>
    </row>
    <row r="2149" spans="1:6" x14ac:dyDescent="0.25">
      <c r="A2149" s="2">
        <v>2145</v>
      </c>
      <c r="B2149" s="3">
        <v>0.73053613053613053</v>
      </c>
      <c r="C2149" s="3">
        <v>1.1780885780885781</v>
      </c>
      <c r="D2149" s="3">
        <v>0.9538461538461539</v>
      </c>
      <c r="E2149" s="3">
        <v>0.94079254079254082</v>
      </c>
      <c r="F2149" s="3">
        <v>0.95081585081585085</v>
      </c>
    </row>
    <row r="2150" spans="1:6" x14ac:dyDescent="0.25">
      <c r="A2150" s="2">
        <v>2146</v>
      </c>
      <c r="B2150" s="3">
        <v>0.41612301957129544</v>
      </c>
      <c r="C2150" s="3">
        <v>0.68685927306616967</v>
      </c>
      <c r="D2150" s="3">
        <v>0.98089468779123956</v>
      </c>
      <c r="E2150" s="3">
        <v>0.93196644920782856</v>
      </c>
      <c r="F2150" s="3">
        <v>0.75396085740913321</v>
      </c>
    </row>
    <row r="2151" spans="1:6" x14ac:dyDescent="0.25">
      <c r="A2151" s="2">
        <v>2147</v>
      </c>
      <c r="B2151" s="3">
        <v>0.72799254774103395</v>
      </c>
      <c r="C2151" s="3">
        <v>0.93013507219375868</v>
      </c>
      <c r="D2151" s="3">
        <v>0.87750349324639032</v>
      </c>
      <c r="E2151" s="3">
        <v>0.98789007918025151</v>
      </c>
      <c r="F2151" s="3">
        <v>0.88088029809035862</v>
      </c>
    </row>
    <row r="2152" spans="1:6" x14ac:dyDescent="0.25">
      <c r="A2152" s="2">
        <v>2148</v>
      </c>
      <c r="B2152" s="3">
        <v>0.91201117318435754</v>
      </c>
      <c r="C2152" s="3">
        <v>1.3836126629422718</v>
      </c>
      <c r="D2152" s="3">
        <v>0.95344506517690875</v>
      </c>
      <c r="E2152" s="3">
        <v>1.0051210428305399</v>
      </c>
      <c r="F2152" s="3">
        <v>1.0635474860335195</v>
      </c>
    </row>
    <row r="2153" spans="1:6" x14ac:dyDescent="0.25">
      <c r="A2153" s="2">
        <v>2149</v>
      </c>
      <c r="B2153" s="3">
        <v>0.83573755234993019</v>
      </c>
      <c r="C2153" s="3">
        <v>0.61284318287575612</v>
      </c>
      <c r="D2153" s="3">
        <v>0.99302000930665424</v>
      </c>
      <c r="E2153" s="3">
        <v>0.96137738483015356</v>
      </c>
      <c r="F2153" s="3">
        <v>0.85074453234062353</v>
      </c>
    </row>
    <row r="2154" spans="1:6" x14ac:dyDescent="0.25">
      <c r="A2154" s="2">
        <v>2150</v>
      </c>
      <c r="B2154" s="3">
        <v>0.63720930232558137</v>
      </c>
      <c r="C2154" s="3">
        <v>0.95023255813953489</v>
      </c>
      <c r="D2154" s="3">
        <v>1.0386046511627907</v>
      </c>
      <c r="E2154" s="3">
        <v>1.0716279069767443</v>
      </c>
      <c r="F2154" s="3">
        <v>0.92441860465116277</v>
      </c>
    </row>
    <row r="2155" spans="1:6" x14ac:dyDescent="0.25">
      <c r="A2155" s="2">
        <v>2151</v>
      </c>
      <c r="B2155" s="3">
        <v>0.58344955834495582</v>
      </c>
      <c r="C2155" s="3">
        <v>0.86052998605299857</v>
      </c>
      <c r="D2155" s="3">
        <v>1.2022315202231519</v>
      </c>
      <c r="E2155" s="3">
        <v>1.0604370060437005</v>
      </c>
      <c r="F2155" s="3">
        <v>0.92666201766620171</v>
      </c>
    </row>
    <row r="2156" spans="1:6" x14ac:dyDescent="0.25">
      <c r="A2156" s="2">
        <v>2152</v>
      </c>
      <c r="B2156" s="3">
        <v>0.46514869888475835</v>
      </c>
      <c r="C2156" s="3">
        <v>0.72304832713754652</v>
      </c>
      <c r="D2156" s="3">
        <v>0.9098513011152416</v>
      </c>
      <c r="E2156" s="3">
        <v>0.99349442379182151</v>
      </c>
      <c r="F2156" s="3">
        <v>0.77288568773234201</v>
      </c>
    </row>
    <row r="2157" spans="1:6" x14ac:dyDescent="0.25">
      <c r="A2157" s="2">
        <v>2153</v>
      </c>
      <c r="B2157" s="3">
        <v>1.0659544821179749</v>
      </c>
      <c r="C2157" s="3">
        <v>1.0404087320018578</v>
      </c>
      <c r="D2157" s="3">
        <v>0.99071063632141199</v>
      </c>
      <c r="E2157" s="3">
        <v>0.99210404087320014</v>
      </c>
      <c r="F2157" s="3">
        <v>1.0222944728286112</v>
      </c>
    </row>
    <row r="2158" spans="1:6" x14ac:dyDescent="0.25">
      <c r="A2158" s="2">
        <v>2154</v>
      </c>
      <c r="B2158" s="3">
        <v>1.8152274837511606</v>
      </c>
      <c r="C2158" s="3">
        <v>0.83565459610027859</v>
      </c>
      <c r="D2158" s="3">
        <v>0.87650882079851444</v>
      </c>
      <c r="E2158" s="3">
        <v>0.95171773444753949</v>
      </c>
      <c r="F2158" s="3">
        <v>1.1197771587743732</v>
      </c>
    </row>
    <row r="2159" spans="1:6" x14ac:dyDescent="0.25">
      <c r="A2159" s="2">
        <v>2155</v>
      </c>
      <c r="B2159" s="3">
        <v>0.64965197215777259</v>
      </c>
      <c r="C2159" s="3">
        <v>1.0561484918793504</v>
      </c>
      <c r="D2159" s="3">
        <v>0.9953596287703016</v>
      </c>
      <c r="E2159" s="3">
        <v>1.008816705336427</v>
      </c>
      <c r="F2159" s="3">
        <v>0.9274941995359629</v>
      </c>
    </row>
    <row r="2160" spans="1:6" x14ac:dyDescent="0.25">
      <c r="A2160" s="2">
        <v>2156</v>
      </c>
      <c r="B2160" s="3">
        <v>2.3167903525046381</v>
      </c>
      <c r="C2160" s="3">
        <v>1.4605751391465678</v>
      </c>
      <c r="D2160" s="3">
        <v>1.089517625231911</v>
      </c>
      <c r="E2160" s="3">
        <v>1.0695732838589982</v>
      </c>
      <c r="F2160" s="3">
        <v>1.4841141001855287</v>
      </c>
    </row>
    <row r="2161" spans="1:6" x14ac:dyDescent="0.25">
      <c r="A2161" s="2">
        <v>2157</v>
      </c>
      <c r="B2161" s="3">
        <v>0.32962447844228093</v>
      </c>
      <c r="C2161" s="3">
        <v>0.81270282800185445</v>
      </c>
      <c r="D2161" s="3">
        <v>1.1423273064441353</v>
      </c>
      <c r="E2161" s="3">
        <v>1.1228558182661104</v>
      </c>
      <c r="F2161" s="3">
        <v>0.85187760778859523</v>
      </c>
    </row>
    <row r="2162" spans="1:6" x14ac:dyDescent="0.25">
      <c r="A2162" s="2">
        <v>2158</v>
      </c>
      <c r="B2162" s="3">
        <v>0.36283595922150141</v>
      </c>
      <c r="C2162" s="3">
        <v>0.61909175162187213</v>
      </c>
      <c r="D2162" s="3">
        <v>1.2122335495829473</v>
      </c>
      <c r="E2162" s="3">
        <v>1.0834105653382762</v>
      </c>
      <c r="F2162" s="3">
        <v>0.81939295644114929</v>
      </c>
    </row>
    <row r="2163" spans="1:6" x14ac:dyDescent="0.25">
      <c r="A2163" s="2">
        <v>2159</v>
      </c>
      <c r="B2163" s="3">
        <v>0.68364983788791112</v>
      </c>
      <c r="C2163" s="3">
        <v>0.67392311255210746</v>
      </c>
      <c r="D2163" s="3">
        <v>0.93839740620657708</v>
      </c>
      <c r="E2163" s="3">
        <v>0.98332561371005089</v>
      </c>
      <c r="F2163" s="3">
        <v>0.81982399258916161</v>
      </c>
    </row>
    <row r="2164" spans="1:6" x14ac:dyDescent="0.25">
      <c r="A2164" s="2">
        <v>2160</v>
      </c>
      <c r="B2164" s="3">
        <v>0.5083333333333333</v>
      </c>
      <c r="C2164" s="3">
        <v>1.1027777777777779</v>
      </c>
      <c r="D2164" s="3">
        <v>1.0865740740740741</v>
      </c>
      <c r="E2164" s="3">
        <v>0.91342592592592597</v>
      </c>
      <c r="F2164" s="3">
        <v>0.90277777777777779</v>
      </c>
    </row>
    <row r="2165" spans="1:6" x14ac:dyDescent="0.25">
      <c r="A2165" s="2">
        <v>2161</v>
      </c>
      <c r="B2165" s="3">
        <v>0.56594169366034242</v>
      </c>
      <c r="C2165" s="3">
        <v>0.43776029615918555</v>
      </c>
      <c r="D2165" s="3">
        <v>1.0166589541878759</v>
      </c>
      <c r="E2165" s="3">
        <v>1.0328551596483109</v>
      </c>
      <c r="F2165" s="3">
        <v>0.76330402591392876</v>
      </c>
    </row>
    <row r="2166" spans="1:6" x14ac:dyDescent="0.25">
      <c r="A2166" s="2">
        <v>2162</v>
      </c>
      <c r="B2166" s="3">
        <v>0.38991674375578167</v>
      </c>
      <c r="C2166" s="3">
        <v>0.90749306197964852</v>
      </c>
      <c r="D2166" s="3">
        <v>1.0684551341350601</v>
      </c>
      <c r="E2166" s="3">
        <v>1.0485661424606845</v>
      </c>
      <c r="F2166" s="3">
        <v>0.85360777058279358</v>
      </c>
    </row>
    <row r="2167" spans="1:6" x14ac:dyDescent="0.25">
      <c r="A2167" s="2">
        <v>2163</v>
      </c>
      <c r="B2167" s="3">
        <v>0.5409153952843273</v>
      </c>
      <c r="C2167" s="3">
        <v>0.72723069810448449</v>
      </c>
      <c r="D2167" s="3">
        <v>1.1137309292649098</v>
      </c>
      <c r="E2167" s="3">
        <v>0.99398982894128529</v>
      </c>
      <c r="F2167" s="3">
        <v>0.8439667128987518</v>
      </c>
    </row>
    <row r="2168" spans="1:6" x14ac:dyDescent="0.25">
      <c r="A2168" s="2">
        <v>2164</v>
      </c>
      <c r="B2168" s="3">
        <v>1.0517560073937153</v>
      </c>
      <c r="C2168" s="3">
        <v>1.3373382624768946</v>
      </c>
      <c r="D2168" s="3">
        <v>1.1529574861367837</v>
      </c>
      <c r="E2168" s="3">
        <v>1.0429759704251387</v>
      </c>
      <c r="F2168" s="3">
        <v>1.146256931608133</v>
      </c>
    </row>
    <row r="2169" spans="1:6" x14ac:dyDescent="0.25">
      <c r="A2169" s="2">
        <v>2165</v>
      </c>
      <c r="B2169" s="3">
        <v>0.68775981524249419</v>
      </c>
      <c r="C2169" s="3">
        <v>0.94872979214780595</v>
      </c>
      <c r="D2169" s="3">
        <v>0.89745958429561201</v>
      </c>
      <c r="E2169" s="3">
        <v>0.96120092378752886</v>
      </c>
      <c r="F2169" s="3">
        <v>0.87378752886836031</v>
      </c>
    </row>
    <row r="2170" spans="1:6" x14ac:dyDescent="0.25">
      <c r="A2170" s="2">
        <v>2166</v>
      </c>
      <c r="B2170" s="3">
        <v>1.10803324099723</v>
      </c>
      <c r="C2170" s="3">
        <v>1.2977839335180055</v>
      </c>
      <c r="D2170" s="3">
        <v>0.87857802400738694</v>
      </c>
      <c r="E2170" s="3">
        <v>0.99261311172668509</v>
      </c>
      <c r="F2170" s="3">
        <v>1.0692520775623269</v>
      </c>
    </row>
    <row r="2171" spans="1:6" x14ac:dyDescent="0.25">
      <c r="A2171" s="2">
        <v>2167</v>
      </c>
      <c r="B2171" s="3">
        <v>0.40932164282418088</v>
      </c>
      <c r="C2171" s="3">
        <v>0.81356714351638204</v>
      </c>
      <c r="D2171" s="3">
        <v>1.0235348407937241</v>
      </c>
      <c r="E2171" s="3">
        <v>0.98707891093677891</v>
      </c>
      <c r="F2171" s="3">
        <v>0.80837563451776639</v>
      </c>
    </row>
    <row r="2172" spans="1:6" x14ac:dyDescent="0.25">
      <c r="A2172" s="2">
        <v>2168</v>
      </c>
      <c r="B2172" s="3">
        <v>0.94833948339483398</v>
      </c>
      <c r="C2172" s="3">
        <v>0.97970479704797053</v>
      </c>
      <c r="D2172" s="3">
        <v>0.90267527675276749</v>
      </c>
      <c r="E2172" s="3">
        <v>0.96217712177121772</v>
      </c>
      <c r="F2172" s="3">
        <v>0.94822416974169732</v>
      </c>
    </row>
    <row r="2173" spans="1:6" x14ac:dyDescent="0.25">
      <c r="A2173" s="2">
        <v>2169</v>
      </c>
      <c r="B2173" s="3">
        <v>2.416781927155371</v>
      </c>
      <c r="C2173" s="3">
        <v>1.3402489626556016</v>
      </c>
      <c r="D2173" s="3">
        <v>0.93360995850622408</v>
      </c>
      <c r="E2173" s="3">
        <v>0.97141539880129091</v>
      </c>
      <c r="F2173" s="3">
        <v>1.415514061779622</v>
      </c>
    </row>
    <row r="2174" spans="1:6" x14ac:dyDescent="0.25">
      <c r="A2174" s="2">
        <v>2170</v>
      </c>
      <c r="B2174" s="3">
        <v>2.1834101382488478</v>
      </c>
      <c r="C2174" s="3">
        <v>1.480184331797235</v>
      </c>
      <c r="D2174" s="3">
        <v>1.0548387096774194</v>
      </c>
      <c r="E2174" s="3">
        <v>1.0986175115207373</v>
      </c>
      <c r="F2174" s="3">
        <v>1.4542626728110597</v>
      </c>
    </row>
    <row r="2175" spans="1:6" x14ac:dyDescent="0.25">
      <c r="A2175" s="2">
        <v>2171</v>
      </c>
      <c r="B2175" s="3">
        <v>0.40165822201750345</v>
      </c>
      <c r="C2175" s="3">
        <v>1.0603408567480423</v>
      </c>
      <c r="D2175" s="3">
        <v>1.0336250575771533</v>
      </c>
      <c r="E2175" s="3">
        <v>1.0359281437125749</v>
      </c>
      <c r="F2175" s="3">
        <v>0.88288807001381853</v>
      </c>
    </row>
    <row r="2176" spans="1:6" x14ac:dyDescent="0.25">
      <c r="A2176" s="2">
        <v>2172</v>
      </c>
      <c r="B2176" s="3">
        <v>0.85451197053407002</v>
      </c>
      <c r="C2176" s="3">
        <v>1.6887661141804788</v>
      </c>
      <c r="D2176" s="3">
        <v>0.94613259668508287</v>
      </c>
      <c r="E2176" s="3">
        <v>0.94475138121546964</v>
      </c>
      <c r="F2176" s="3">
        <v>1.1085405156537755</v>
      </c>
    </row>
    <row r="2177" spans="1:6" x14ac:dyDescent="0.25">
      <c r="A2177" s="2">
        <v>2173</v>
      </c>
      <c r="B2177" s="3">
        <v>0.32259549010584443</v>
      </c>
      <c r="C2177" s="3">
        <v>0.58444546709618039</v>
      </c>
      <c r="D2177" s="3">
        <v>1.0013805798435342</v>
      </c>
      <c r="E2177" s="3">
        <v>1.0050621260929591</v>
      </c>
      <c r="F2177" s="3">
        <v>0.72837091578462954</v>
      </c>
    </row>
    <row r="2178" spans="1:6" x14ac:dyDescent="0.25">
      <c r="A2178" s="2">
        <v>2174</v>
      </c>
      <c r="B2178" s="3">
        <v>1.6665133394664213</v>
      </c>
      <c r="C2178" s="3">
        <v>0.53311867525298984</v>
      </c>
      <c r="D2178" s="3">
        <v>0.91582336706531742</v>
      </c>
      <c r="E2178" s="3">
        <v>1.0395584176632935</v>
      </c>
      <c r="F2178" s="3">
        <v>1.0387534498620055</v>
      </c>
    </row>
    <row r="2179" spans="1:6" x14ac:dyDescent="0.25">
      <c r="A2179" s="2">
        <v>2175</v>
      </c>
      <c r="B2179" s="3">
        <v>0.98988505747126432</v>
      </c>
      <c r="C2179" s="3">
        <v>0.70114942528735635</v>
      </c>
      <c r="D2179" s="3">
        <v>1.1494252873563218</v>
      </c>
      <c r="E2179" s="3">
        <v>1.0882758620689654</v>
      </c>
      <c r="F2179" s="3">
        <v>0.98218390804597699</v>
      </c>
    </row>
    <row r="2180" spans="1:6" x14ac:dyDescent="0.25">
      <c r="A2180" s="2">
        <v>2176</v>
      </c>
      <c r="B2180" s="3">
        <v>0.30330882352941174</v>
      </c>
      <c r="C2180" s="3">
        <v>0.88327205882352944</v>
      </c>
      <c r="D2180" s="3">
        <v>0.8373161764705882</v>
      </c>
      <c r="E2180" s="3">
        <v>1.0197610294117647</v>
      </c>
      <c r="F2180" s="3">
        <v>0.76091452205882359</v>
      </c>
    </row>
    <row r="2181" spans="1:6" x14ac:dyDescent="0.25">
      <c r="A2181" s="2">
        <v>2177</v>
      </c>
      <c r="B2181" s="3">
        <v>0.95590261828203948</v>
      </c>
      <c r="C2181" s="3">
        <v>0.76527331189710612</v>
      </c>
      <c r="D2181" s="3">
        <v>1.0877354157096923</v>
      </c>
      <c r="E2181" s="3">
        <v>1.0238860817638953</v>
      </c>
      <c r="F2181" s="3">
        <v>0.95819935691318325</v>
      </c>
    </row>
    <row r="2182" spans="1:6" x14ac:dyDescent="0.25">
      <c r="A2182" s="2">
        <v>2178</v>
      </c>
      <c r="B2182" s="3">
        <v>0.22222222222222221</v>
      </c>
      <c r="C2182" s="3">
        <v>0.61202938475665747</v>
      </c>
      <c r="D2182" s="3">
        <v>0.92240587695133147</v>
      </c>
      <c r="E2182" s="3">
        <v>0.98852157943067032</v>
      </c>
      <c r="F2182" s="3">
        <v>0.68629476584022031</v>
      </c>
    </row>
    <row r="2183" spans="1:6" x14ac:dyDescent="0.25">
      <c r="A2183" s="2">
        <v>2179</v>
      </c>
      <c r="B2183" s="3">
        <v>0.71867829279486006</v>
      </c>
      <c r="C2183" s="3">
        <v>0.57641119779715466</v>
      </c>
      <c r="D2183" s="3">
        <v>1.0032124827902709</v>
      </c>
      <c r="E2183" s="3">
        <v>1.0137677833868748</v>
      </c>
      <c r="F2183" s="3">
        <v>0.82801743919229009</v>
      </c>
    </row>
    <row r="2184" spans="1:6" x14ac:dyDescent="0.25">
      <c r="A2184" s="2">
        <v>2180</v>
      </c>
      <c r="B2184" s="3">
        <v>0.83486238532110091</v>
      </c>
      <c r="C2184" s="3">
        <v>0.75917431192660545</v>
      </c>
      <c r="D2184" s="3">
        <v>1.0105504587155962</v>
      </c>
      <c r="E2184" s="3">
        <v>0.98761467889908261</v>
      </c>
      <c r="F2184" s="3">
        <v>0.89805045871559619</v>
      </c>
    </row>
    <row r="2185" spans="1:6" x14ac:dyDescent="0.25">
      <c r="A2185" s="2">
        <v>2181</v>
      </c>
      <c r="B2185" s="3">
        <v>0.25309491059147182</v>
      </c>
      <c r="C2185" s="3">
        <v>0.66437414030261344</v>
      </c>
      <c r="D2185" s="3">
        <v>0.99954149472718934</v>
      </c>
      <c r="E2185" s="3">
        <v>1.0197157267308574</v>
      </c>
      <c r="F2185" s="3">
        <v>0.73418156808803303</v>
      </c>
    </row>
    <row r="2186" spans="1:6" x14ac:dyDescent="0.25">
      <c r="A2186" s="2">
        <v>2182</v>
      </c>
      <c r="B2186" s="3">
        <v>0.3900091659028414</v>
      </c>
      <c r="C2186" s="3">
        <v>1.2053162236480293</v>
      </c>
      <c r="D2186" s="3">
        <v>0.99679193400549959</v>
      </c>
      <c r="E2186" s="3">
        <v>1.0013748854262146</v>
      </c>
      <c r="F2186" s="3">
        <v>0.89837305224564612</v>
      </c>
    </row>
    <row r="2187" spans="1:6" x14ac:dyDescent="0.25">
      <c r="A2187" s="2">
        <v>2183</v>
      </c>
      <c r="B2187" s="3">
        <v>0.68300503893724229</v>
      </c>
      <c r="C2187" s="3">
        <v>0.63307375171781954</v>
      </c>
      <c r="D2187" s="3">
        <v>0.91571232249198353</v>
      </c>
      <c r="E2187" s="3">
        <v>0.96426935409986259</v>
      </c>
      <c r="F2187" s="3">
        <v>0.79901511681172699</v>
      </c>
    </row>
    <row r="2188" spans="1:6" x14ac:dyDescent="0.25">
      <c r="A2188" s="2">
        <v>2184</v>
      </c>
      <c r="B2188" s="3">
        <v>0.22023809523809523</v>
      </c>
      <c r="C2188" s="3">
        <v>0.47939560439560441</v>
      </c>
      <c r="D2188" s="3">
        <v>0.95192307692307687</v>
      </c>
      <c r="E2188" s="3">
        <v>0.97344322344322343</v>
      </c>
      <c r="F2188" s="3">
        <v>0.65625</v>
      </c>
    </row>
    <row r="2189" spans="1:6" x14ac:dyDescent="0.25">
      <c r="A2189" s="2">
        <v>2185</v>
      </c>
      <c r="B2189" s="3">
        <v>0.54462242562929064</v>
      </c>
      <c r="C2189" s="3">
        <v>0.97711670480549195</v>
      </c>
      <c r="D2189" s="3">
        <v>0.99038901601830664</v>
      </c>
      <c r="E2189" s="3">
        <v>0.94782608695652171</v>
      </c>
      <c r="F2189" s="3">
        <v>0.86498855835240274</v>
      </c>
    </row>
    <row r="2190" spans="1:6" x14ac:dyDescent="0.25">
      <c r="A2190" s="2">
        <v>2186</v>
      </c>
      <c r="B2190" s="3">
        <v>0.33577310155535223</v>
      </c>
      <c r="C2190" s="3">
        <v>0.67246111619396154</v>
      </c>
      <c r="D2190" s="3">
        <v>1.2785910338517841</v>
      </c>
      <c r="E2190" s="3">
        <v>1.0141811527904849</v>
      </c>
      <c r="F2190" s="3">
        <v>0.82525160109789564</v>
      </c>
    </row>
    <row r="2191" spans="1:6" x14ac:dyDescent="0.25">
      <c r="A2191" s="2">
        <v>2187</v>
      </c>
      <c r="B2191" s="3">
        <v>1.3351623228166438</v>
      </c>
      <c r="C2191" s="3">
        <v>0.77869227251943296</v>
      </c>
      <c r="D2191" s="3">
        <v>1.0658436213991769</v>
      </c>
      <c r="E2191" s="3">
        <v>1</v>
      </c>
      <c r="F2191" s="3">
        <v>1.0449245541838135</v>
      </c>
    </row>
    <row r="2192" spans="1:6" x14ac:dyDescent="0.25">
      <c r="A2192" s="2">
        <v>2188</v>
      </c>
      <c r="B2192" s="3">
        <v>0.68967093235831811</v>
      </c>
      <c r="C2192" s="3">
        <v>1.0589579524680073</v>
      </c>
      <c r="D2192" s="3">
        <v>1.1823583180987203</v>
      </c>
      <c r="E2192" s="3">
        <v>1.0726691042047531</v>
      </c>
      <c r="F2192" s="3">
        <v>1.0009140767824496</v>
      </c>
    </row>
    <row r="2193" spans="1:6" x14ac:dyDescent="0.25">
      <c r="A2193" s="2">
        <v>2189</v>
      </c>
      <c r="B2193" s="3">
        <v>0.89355870260392878</v>
      </c>
      <c r="C2193" s="3">
        <v>0.98355413430790317</v>
      </c>
      <c r="D2193" s="3">
        <v>1.0164458656920969</v>
      </c>
      <c r="E2193" s="3">
        <v>1.1000456829602558</v>
      </c>
      <c r="F2193" s="3">
        <v>0.99840109639104613</v>
      </c>
    </row>
    <row r="2194" spans="1:6" x14ac:dyDescent="0.25">
      <c r="A2194" s="2">
        <v>2190</v>
      </c>
      <c r="B2194" s="3">
        <v>0.54063926940639273</v>
      </c>
      <c r="C2194" s="3">
        <v>0.99543378995433784</v>
      </c>
      <c r="D2194" s="3">
        <v>1.0561643835616439</v>
      </c>
      <c r="E2194" s="3">
        <v>1.0050228310502283</v>
      </c>
      <c r="F2194" s="3">
        <v>0.89931506849315057</v>
      </c>
    </row>
    <row r="2195" spans="1:6" x14ac:dyDescent="0.25">
      <c r="A2195" s="2">
        <v>2191</v>
      </c>
      <c r="B2195" s="3">
        <v>0.50570515746234601</v>
      </c>
      <c r="C2195" s="3">
        <v>1.2971246006389776</v>
      </c>
      <c r="D2195" s="3">
        <v>1.0597900502053856</v>
      </c>
      <c r="E2195" s="3">
        <v>1.0009128251939754</v>
      </c>
      <c r="F2195" s="3">
        <v>0.96588315837517114</v>
      </c>
    </row>
    <row r="2196" spans="1:6" x14ac:dyDescent="0.25">
      <c r="A2196" s="2">
        <v>2192</v>
      </c>
      <c r="B2196" s="3">
        <v>1.3252737226277371</v>
      </c>
      <c r="C2196" s="3">
        <v>0.9771897810218978</v>
      </c>
      <c r="D2196" s="3">
        <v>0.96578467153284675</v>
      </c>
      <c r="E2196" s="3">
        <v>0.97627737226277367</v>
      </c>
      <c r="F2196" s="3">
        <v>1.0611313868613139</v>
      </c>
    </row>
    <row r="2197" spans="1:6" x14ac:dyDescent="0.25">
      <c r="A2197" s="2">
        <v>2193</v>
      </c>
      <c r="B2197" s="3">
        <v>0.7432740538075695</v>
      </c>
      <c r="C2197" s="3">
        <v>0.75148198814409484</v>
      </c>
      <c r="D2197" s="3">
        <v>0.92293661650706793</v>
      </c>
      <c r="E2197" s="3">
        <v>0.9872321021431828</v>
      </c>
      <c r="F2197" s="3">
        <v>0.85123119015047877</v>
      </c>
    </row>
    <row r="2198" spans="1:6" x14ac:dyDescent="0.25">
      <c r="A2198" s="2">
        <v>2194</v>
      </c>
      <c r="B2198" s="3">
        <v>1.2652689152233363</v>
      </c>
      <c r="C2198" s="3">
        <v>1.2766636280765724</v>
      </c>
      <c r="D2198" s="3">
        <v>1.0373746581586143</v>
      </c>
      <c r="E2198" s="3">
        <v>0.96444849589790338</v>
      </c>
      <c r="F2198" s="3">
        <v>1.1359389243391065</v>
      </c>
    </row>
    <row r="2199" spans="1:6" x14ac:dyDescent="0.25">
      <c r="A2199" s="2">
        <v>2195</v>
      </c>
      <c r="B2199" s="3">
        <v>0.25558086560364462</v>
      </c>
      <c r="C2199" s="3">
        <v>0.54168564920273343</v>
      </c>
      <c r="D2199" s="3">
        <v>1.0533029612756264</v>
      </c>
      <c r="E2199" s="3">
        <v>1.019134396355353</v>
      </c>
      <c r="F2199" s="3">
        <v>0.71742596810933934</v>
      </c>
    </row>
    <row r="2200" spans="1:6" x14ac:dyDescent="0.25">
      <c r="A2200" s="2">
        <v>2196</v>
      </c>
      <c r="B2200" s="3">
        <v>0.62158469945355188</v>
      </c>
      <c r="C2200" s="3">
        <v>0.96903460837887068</v>
      </c>
      <c r="D2200" s="3">
        <v>0.92395264116575593</v>
      </c>
      <c r="E2200" s="3">
        <v>0.94672131147540983</v>
      </c>
      <c r="F2200" s="3">
        <v>0.865323315118397</v>
      </c>
    </row>
    <row r="2201" spans="1:6" x14ac:dyDescent="0.25">
      <c r="A2201" s="2">
        <v>2197</v>
      </c>
      <c r="B2201" s="3">
        <v>1.0532544378698225</v>
      </c>
      <c r="C2201" s="3">
        <v>0.65361857077833407</v>
      </c>
      <c r="D2201" s="3">
        <v>1.0223031406463359</v>
      </c>
      <c r="E2201" s="3">
        <v>1.0204824761037778</v>
      </c>
      <c r="F2201" s="3">
        <v>0.93741465634956755</v>
      </c>
    </row>
    <row r="2202" spans="1:6" x14ac:dyDescent="0.25">
      <c r="A2202" s="2">
        <v>2198</v>
      </c>
      <c r="B2202" s="3">
        <v>0.97861692447679705</v>
      </c>
      <c r="C2202" s="3">
        <v>1.5996360327570518</v>
      </c>
      <c r="D2202" s="3">
        <v>0.95268425841674254</v>
      </c>
      <c r="E2202" s="3">
        <v>0.92493175614194723</v>
      </c>
      <c r="F2202" s="3">
        <v>1.1139672429481347</v>
      </c>
    </row>
    <row r="2203" spans="1:6" x14ac:dyDescent="0.25">
      <c r="A2203" s="2">
        <v>2199</v>
      </c>
      <c r="B2203" s="3">
        <v>0.715325147794452</v>
      </c>
      <c r="C2203" s="3">
        <v>1.07412460209186</v>
      </c>
      <c r="D2203" s="3">
        <v>1.1296043656207366</v>
      </c>
      <c r="E2203" s="3">
        <v>1.0904956798544794</v>
      </c>
      <c r="F2203" s="3">
        <v>1.0023874488403819</v>
      </c>
    </row>
    <row r="2204" spans="1:6" x14ac:dyDescent="0.25">
      <c r="A2204" s="2">
        <v>2200</v>
      </c>
      <c r="B2204" s="3">
        <v>1.5113636363636365</v>
      </c>
      <c r="C2204" s="3">
        <v>0.73318181818181816</v>
      </c>
      <c r="D2204" s="3">
        <v>0.92863636363636359</v>
      </c>
      <c r="E2204" s="3">
        <v>0.95590909090909093</v>
      </c>
      <c r="F2204" s="3">
        <v>1.0322727272727272</v>
      </c>
    </row>
    <row r="2205" spans="1:6" x14ac:dyDescent="0.25">
      <c r="A2205" s="2">
        <v>2201</v>
      </c>
      <c r="B2205" s="3">
        <v>0.5565651976374375</v>
      </c>
      <c r="C2205" s="3">
        <v>0.96228986824170837</v>
      </c>
      <c r="D2205" s="3">
        <v>0.93502953203089501</v>
      </c>
      <c r="E2205" s="3">
        <v>0.9454793275783735</v>
      </c>
      <c r="F2205" s="3">
        <v>0.84984098137210362</v>
      </c>
    </row>
    <row r="2206" spans="1:6" x14ac:dyDescent="0.25">
      <c r="A2206" s="2">
        <v>2202</v>
      </c>
      <c r="B2206" s="3">
        <v>0.61580381471389645</v>
      </c>
      <c r="C2206" s="3">
        <v>0.73705722070844681</v>
      </c>
      <c r="D2206" s="3">
        <v>0.98001816530426888</v>
      </c>
      <c r="E2206" s="3">
        <v>0.99500454132606719</v>
      </c>
      <c r="F2206" s="3">
        <v>0.83197093551316981</v>
      </c>
    </row>
    <row r="2207" spans="1:6" x14ac:dyDescent="0.25">
      <c r="A2207" s="2">
        <v>2203</v>
      </c>
      <c r="B2207" s="3">
        <v>0.91148433953699504</v>
      </c>
      <c r="C2207" s="3">
        <v>1.2582841579664095</v>
      </c>
      <c r="D2207" s="3">
        <v>1.0127099409895597</v>
      </c>
      <c r="E2207" s="3">
        <v>1.0249659555152066</v>
      </c>
      <c r="F2207" s="3">
        <v>1.0518610985020427</v>
      </c>
    </row>
    <row r="2208" spans="1:6" x14ac:dyDescent="0.25">
      <c r="A2208" s="2">
        <v>2204</v>
      </c>
      <c r="B2208" s="3">
        <v>0.70326678765880213</v>
      </c>
      <c r="C2208" s="3">
        <v>1.1556261343012704</v>
      </c>
      <c r="D2208" s="3">
        <v>1.1016333938294012</v>
      </c>
      <c r="E2208" s="3">
        <v>0.97141560798548099</v>
      </c>
      <c r="F2208" s="3">
        <v>0.98298548094373861</v>
      </c>
    </row>
    <row r="2209" spans="1:6" x14ac:dyDescent="0.25">
      <c r="A2209" s="2">
        <v>2205</v>
      </c>
      <c r="B2209" s="3">
        <v>2.2653061224489797</v>
      </c>
      <c r="C2209" s="3">
        <v>2.7079365079365081</v>
      </c>
      <c r="D2209" s="3">
        <v>1.1546485260770976</v>
      </c>
      <c r="E2209" s="3">
        <v>1.0834467120181406</v>
      </c>
      <c r="F2209" s="3">
        <v>1.8028344671201815</v>
      </c>
    </row>
    <row r="2210" spans="1:6" x14ac:dyDescent="0.25">
      <c r="A2210" s="2">
        <v>2206</v>
      </c>
      <c r="B2210" s="3">
        <v>0.47189483227561196</v>
      </c>
      <c r="C2210" s="3">
        <v>0.8825929283771532</v>
      </c>
      <c r="D2210" s="3">
        <v>0.95149592021758844</v>
      </c>
      <c r="E2210" s="3">
        <v>1.0095194922937443</v>
      </c>
      <c r="F2210" s="3">
        <v>0.82887579329102445</v>
      </c>
    </row>
    <row r="2211" spans="1:6" x14ac:dyDescent="0.25">
      <c r="A2211" s="2">
        <v>2207</v>
      </c>
      <c r="B2211" s="3">
        <v>0.266425011327594</v>
      </c>
      <c r="C2211" s="3">
        <v>0.594019030357952</v>
      </c>
      <c r="D2211" s="3">
        <v>1.0303579519710013</v>
      </c>
      <c r="E2211" s="3">
        <v>0.99909379247847752</v>
      </c>
      <c r="F2211" s="3">
        <v>0.72247394653375618</v>
      </c>
    </row>
    <row r="2212" spans="1:6" x14ac:dyDescent="0.25">
      <c r="A2212" s="2">
        <v>2208</v>
      </c>
      <c r="B2212" s="3">
        <v>0.58695652173913049</v>
      </c>
      <c r="C2212" s="3">
        <v>0.94429347826086951</v>
      </c>
      <c r="D2212" s="3">
        <v>1.037590579710145</v>
      </c>
      <c r="E2212" s="3">
        <v>0.95289855072463769</v>
      </c>
      <c r="F2212" s="3">
        <v>0.88043478260869568</v>
      </c>
    </row>
    <row r="2213" spans="1:6" x14ac:dyDescent="0.25">
      <c r="A2213" s="2">
        <v>2209</v>
      </c>
      <c r="B2213" s="3">
        <v>1.1991851516523313</v>
      </c>
      <c r="C2213" s="3">
        <v>1.7098234495246718</v>
      </c>
      <c r="D2213" s="3">
        <v>1.0986871887732006</v>
      </c>
      <c r="E2213" s="3">
        <v>0.99728383884110461</v>
      </c>
      <c r="F2213" s="3">
        <v>1.2512449071978271</v>
      </c>
    </row>
    <row r="2214" spans="1:6" x14ac:dyDescent="0.25">
      <c r="A2214" s="2">
        <v>2210</v>
      </c>
      <c r="B2214" s="3">
        <v>0.24615384615384617</v>
      </c>
      <c r="C2214" s="3">
        <v>0.62217194570135748</v>
      </c>
      <c r="D2214" s="3">
        <v>0.94886877828054295</v>
      </c>
      <c r="E2214" s="3">
        <v>1.0126696832579185</v>
      </c>
      <c r="F2214" s="3">
        <v>0.70746606334841622</v>
      </c>
    </row>
    <row r="2215" spans="1:6" x14ac:dyDescent="0.25">
      <c r="A2215" s="2">
        <v>2211</v>
      </c>
      <c r="B2215" s="3">
        <v>1.5771144278606966</v>
      </c>
      <c r="C2215" s="3">
        <v>1.1976481230212574</v>
      </c>
      <c r="D2215" s="3">
        <v>0.98914518317503397</v>
      </c>
      <c r="E2215" s="3">
        <v>1.0352781546811398</v>
      </c>
      <c r="F2215" s="3">
        <v>1.199796472184532</v>
      </c>
    </row>
    <row r="2216" spans="1:6" x14ac:dyDescent="0.25">
      <c r="A2216" s="2">
        <v>2212</v>
      </c>
      <c r="B2216" s="3">
        <v>0.82233273056057865</v>
      </c>
      <c r="C2216" s="3">
        <v>1.2102169981916817</v>
      </c>
      <c r="D2216" s="3">
        <v>0.96473779385171787</v>
      </c>
      <c r="E2216" s="3">
        <v>0.92495479204339959</v>
      </c>
      <c r="F2216" s="3">
        <v>0.98056057866184432</v>
      </c>
    </row>
    <row r="2217" spans="1:6" x14ac:dyDescent="0.25">
      <c r="A2217" s="2">
        <v>2213</v>
      </c>
      <c r="B2217" s="3">
        <v>0.88160867600542248</v>
      </c>
      <c r="C2217" s="3">
        <v>0.85268865793041115</v>
      </c>
      <c r="D2217" s="3">
        <v>1.096701310438319</v>
      </c>
      <c r="E2217" s="3">
        <v>0.98553999096249434</v>
      </c>
      <c r="F2217" s="3">
        <v>0.95413465883416171</v>
      </c>
    </row>
    <row r="2218" spans="1:6" x14ac:dyDescent="0.25">
      <c r="A2218" s="2">
        <v>2214</v>
      </c>
      <c r="B2218" s="3">
        <v>0.53929539295392959</v>
      </c>
      <c r="C2218" s="3">
        <v>0.52845528455284552</v>
      </c>
      <c r="D2218" s="3">
        <v>0.92366757000903343</v>
      </c>
      <c r="E2218" s="3">
        <v>1.046070460704607</v>
      </c>
      <c r="F2218" s="3">
        <v>0.75937217705510385</v>
      </c>
    </row>
    <row r="2219" spans="1:6" x14ac:dyDescent="0.25">
      <c r="A2219" s="2">
        <v>2215</v>
      </c>
      <c r="B2219" s="3">
        <v>0.96659142212189619</v>
      </c>
      <c r="C2219" s="3">
        <v>1.4740406320541761</v>
      </c>
      <c r="D2219" s="3">
        <v>1.1530474040632055</v>
      </c>
      <c r="E2219" s="3">
        <v>1.0112866817155757</v>
      </c>
      <c r="F2219" s="3">
        <v>1.1512415349887135</v>
      </c>
    </row>
    <row r="2220" spans="1:6" x14ac:dyDescent="0.25">
      <c r="A2220" s="2">
        <v>2216</v>
      </c>
      <c r="B2220" s="3">
        <v>1.4769855595667869</v>
      </c>
      <c r="C2220" s="3">
        <v>1.144404332129964</v>
      </c>
      <c r="D2220" s="3">
        <v>1.0058664259927799</v>
      </c>
      <c r="E2220" s="3">
        <v>1.0076714801444044</v>
      </c>
      <c r="F2220" s="3">
        <v>1.1587319494584838</v>
      </c>
    </row>
    <row r="2221" spans="1:6" x14ac:dyDescent="0.25">
      <c r="A2221" s="2">
        <v>2217</v>
      </c>
      <c r="B2221" s="3">
        <v>0.33423545331529092</v>
      </c>
      <c r="C2221" s="3">
        <v>0.40009021199819578</v>
      </c>
      <c r="D2221" s="3">
        <v>0.98917456021650885</v>
      </c>
      <c r="E2221" s="3">
        <v>0.97519170049616599</v>
      </c>
      <c r="F2221" s="3">
        <v>0.67467298150654043</v>
      </c>
    </row>
    <row r="2222" spans="1:6" x14ac:dyDescent="0.25">
      <c r="A2222" s="2">
        <v>2218</v>
      </c>
      <c r="B2222" s="3">
        <v>1.1136158701532912</v>
      </c>
      <c r="C2222" s="3">
        <v>1.1510369702434626</v>
      </c>
      <c r="D2222" s="3">
        <v>0.94905320108205593</v>
      </c>
      <c r="E2222" s="3">
        <v>1.0013525698827772</v>
      </c>
      <c r="F2222" s="3">
        <v>1.0537646528403968</v>
      </c>
    </row>
    <row r="2223" spans="1:6" x14ac:dyDescent="0.25">
      <c r="A2223" s="2">
        <v>2219</v>
      </c>
      <c r="B2223" s="3">
        <v>0.43082469580892296</v>
      </c>
      <c r="C2223" s="3">
        <v>0.47318611987381703</v>
      </c>
      <c r="D2223" s="3">
        <v>0.96755295178008116</v>
      </c>
      <c r="E2223" s="3">
        <v>0.99774673276250558</v>
      </c>
      <c r="F2223" s="3">
        <v>0.71732762505633163</v>
      </c>
    </row>
    <row r="2224" spans="1:6" x14ac:dyDescent="0.25">
      <c r="A2224" s="2">
        <v>2220</v>
      </c>
      <c r="B2224" s="3">
        <v>1.6963963963963964</v>
      </c>
      <c r="C2224" s="3">
        <v>0.75045045045045045</v>
      </c>
      <c r="D2224" s="3">
        <v>0.91846846846846841</v>
      </c>
      <c r="E2224" s="3">
        <v>0.96576576576576578</v>
      </c>
      <c r="F2224" s="3">
        <v>1.0827702702702702</v>
      </c>
    </row>
    <row r="2225" spans="1:6" x14ac:dyDescent="0.25">
      <c r="A2225" s="2">
        <v>2221</v>
      </c>
      <c r="B2225" s="3">
        <v>6.6307969383160739</v>
      </c>
      <c r="C2225" s="3">
        <v>1.2674470959027464</v>
      </c>
      <c r="D2225" s="3">
        <v>1.1058081945069789</v>
      </c>
      <c r="E2225" s="3">
        <v>0.99594777127420087</v>
      </c>
      <c r="F2225" s="3">
        <v>2.5</v>
      </c>
    </row>
    <row r="2226" spans="1:6" x14ac:dyDescent="0.25">
      <c r="A2226" s="2">
        <v>2222</v>
      </c>
      <c r="B2226" s="3">
        <v>0.62871287128712872</v>
      </c>
      <c r="C2226" s="3">
        <v>0.85823582358235828</v>
      </c>
      <c r="D2226" s="3">
        <v>0.90909090909090906</v>
      </c>
      <c r="E2226" s="3">
        <v>1.031953195319532</v>
      </c>
      <c r="F2226" s="3">
        <v>0.85699819981998204</v>
      </c>
    </row>
    <row r="2227" spans="1:6" x14ac:dyDescent="0.25">
      <c r="A2227" s="2">
        <v>2223</v>
      </c>
      <c r="B2227" s="3">
        <v>2.2361673414304994</v>
      </c>
      <c r="C2227" s="3">
        <v>1.3576248313090418</v>
      </c>
      <c r="D2227" s="3">
        <v>1.1601439496176338</v>
      </c>
      <c r="E2227" s="3">
        <v>1.0157444894287</v>
      </c>
      <c r="F2227" s="3">
        <v>1.4424201529464689</v>
      </c>
    </row>
    <row r="2228" spans="1:6" x14ac:dyDescent="0.25">
      <c r="A2228" s="2">
        <v>2224</v>
      </c>
      <c r="B2228" s="3">
        <v>1.3592625899280575</v>
      </c>
      <c r="C2228" s="3">
        <v>0.49865107913669066</v>
      </c>
      <c r="D2228" s="3">
        <v>0.96088129496402874</v>
      </c>
      <c r="E2228" s="3">
        <v>0.98741007194244601</v>
      </c>
      <c r="F2228" s="3">
        <v>0.95155125899280568</v>
      </c>
    </row>
    <row r="2229" spans="1:6" x14ac:dyDescent="0.25">
      <c r="A2229" s="2">
        <v>2225</v>
      </c>
      <c r="B2229" s="3">
        <v>0.53842696629213482</v>
      </c>
      <c r="C2229" s="3">
        <v>0.9173033707865168</v>
      </c>
      <c r="D2229" s="3">
        <v>1.1231460674157303</v>
      </c>
      <c r="E2229" s="3">
        <v>0.97887640449438207</v>
      </c>
      <c r="F2229" s="3">
        <v>0.88943820224719106</v>
      </c>
    </row>
    <row r="2230" spans="1:6" x14ac:dyDescent="0.25">
      <c r="A2230" s="2">
        <v>2226</v>
      </c>
      <c r="B2230" s="3">
        <v>4.0781671159029651</v>
      </c>
      <c r="C2230" s="3">
        <v>1.1145552560646901</v>
      </c>
      <c r="D2230" s="3">
        <v>1.160826594788859</v>
      </c>
      <c r="E2230" s="3">
        <v>0.93126684636118595</v>
      </c>
      <c r="F2230" s="3">
        <v>1.8212039532794249</v>
      </c>
    </row>
    <row r="2231" spans="1:6" x14ac:dyDescent="0.25">
      <c r="A2231" s="2">
        <v>2227</v>
      </c>
      <c r="B2231" s="3">
        <v>1.3457566232599911</v>
      </c>
      <c r="C2231" s="3">
        <v>1.279748540637629</v>
      </c>
      <c r="D2231" s="3">
        <v>1.2433767400089808</v>
      </c>
      <c r="E2231" s="3">
        <v>1.0547822182308038</v>
      </c>
      <c r="F2231" s="3">
        <v>1.2309160305343512</v>
      </c>
    </row>
    <row r="2232" spans="1:6" x14ac:dyDescent="0.25">
      <c r="A2232" s="2">
        <v>2228</v>
      </c>
      <c r="B2232" s="3">
        <v>0.79039497307001794</v>
      </c>
      <c r="C2232" s="3">
        <v>0.86310592459605029</v>
      </c>
      <c r="D2232" s="3">
        <v>0.85188509874326745</v>
      </c>
      <c r="E2232" s="3">
        <v>0.99192100538599637</v>
      </c>
      <c r="F2232" s="3">
        <v>0.87432675044883301</v>
      </c>
    </row>
    <row r="2233" spans="1:6" x14ac:dyDescent="0.25">
      <c r="A2233" s="2">
        <v>2229</v>
      </c>
      <c r="B2233" s="3">
        <v>0.72095109914759981</v>
      </c>
      <c r="C2233" s="3">
        <v>0.62898160610139076</v>
      </c>
      <c r="D2233" s="3">
        <v>0.78959174517720954</v>
      </c>
      <c r="E2233" s="3">
        <v>0.90892777030058325</v>
      </c>
      <c r="F2233" s="3">
        <v>0.76211305518169581</v>
      </c>
    </row>
    <row r="2234" spans="1:6" x14ac:dyDescent="0.25">
      <c r="A2234" s="2">
        <v>2230</v>
      </c>
      <c r="B2234" s="3">
        <v>1.3506726457399103</v>
      </c>
      <c r="C2234" s="3">
        <v>1.1358744394618834</v>
      </c>
      <c r="D2234" s="3">
        <v>0.9641255605381166</v>
      </c>
      <c r="E2234" s="3">
        <v>1.0089686098654709</v>
      </c>
      <c r="F2234" s="3">
        <v>1.1149103139013454</v>
      </c>
    </row>
    <row r="2235" spans="1:6" x14ac:dyDescent="0.25">
      <c r="A2235" s="2">
        <v>2231</v>
      </c>
      <c r="B2235" s="3">
        <v>0.42312864186463467</v>
      </c>
      <c r="C2235" s="3">
        <v>0.98610488570147914</v>
      </c>
      <c r="D2235" s="3">
        <v>1.1591214701927386</v>
      </c>
      <c r="E2235" s="3">
        <v>1.0995069475571493</v>
      </c>
      <c r="F2235" s="3">
        <v>0.91696548632900043</v>
      </c>
    </row>
    <row r="2236" spans="1:6" x14ac:dyDescent="0.25">
      <c r="A2236" s="2">
        <v>2232</v>
      </c>
      <c r="B2236" s="3">
        <v>0.32930107526881719</v>
      </c>
      <c r="C2236" s="3">
        <v>0.73521505376344087</v>
      </c>
      <c r="D2236" s="3">
        <v>0.93772401433691754</v>
      </c>
      <c r="E2236" s="3">
        <v>0.98655913978494625</v>
      </c>
      <c r="F2236" s="3">
        <v>0.74719982078853042</v>
      </c>
    </row>
    <row r="2237" spans="1:6" x14ac:dyDescent="0.25">
      <c r="A2237" s="2">
        <v>2233</v>
      </c>
      <c r="B2237" s="3">
        <v>1.5848634124496193</v>
      </c>
      <c r="C2237" s="3">
        <v>1.1186744290192565</v>
      </c>
      <c r="D2237" s="3">
        <v>1.0550828481862964</v>
      </c>
      <c r="E2237" s="3">
        <v>1.0152261531571876</v>
      </c>
      <c r="F2237" s="3">
        <v>1.1934617107030898</v>
      </c>
    </row>
    <row r="2238" spans="1:6" x14ac:dyDescent="0.25">
      <c r="A2238" s="2">
        <v>2234</v>
      </c>
      <c r="B2238" s="3">
        <v>1.2788719785138765</v>
      </c>
      <c r="C2238" s="3">
        <v>0.71038495971351834</v>
      </c>
      <c r="D2238" s="3">
        <v>0.83348254252461951</v>
      </c>
      <c r="E2238" s="3">
        <v>0.9713518352730528</v>
      </c>
      <c r="F2238" s="3">
        <v>0.94852282900626683</v>
      </c>
    </row>
    <row r="2239" spans="1:6" x14ac:dyDescent="0.25">
      <c r="A2239" s="2">
        <v>2235</v>
      </c>
      <c r="B2239" s="3">
        <v>0.83400447427293067</v>
      </c>
      <c r="C2239" s="3">
        <v>1.348993288590604</v>
      </c>
      <c r="D2239" s="3">
        <v>1.0984340044742729</v>
      </c>
      <c r="E2239" s="3">
        <v>1.0178970917225951</v>
      </c>
      <c r="F2239" s="3">
        <v>1.0748322147651006</v>
      </c>
    </row>
    <row r="2240" spans="1:6" x14ac:dyDescent="0.25">
      <c r="A2240" s="2">
        <v>2236</v>
      </c>
      <c r="B2240" s="3">
        <v>1.3457066189624329</v>
      </c>
      <c r="C2240" s="3">
        <v>0.88014311270125223</v>
      </c>
      <c r="D2240" s="3">
        <v>1.1596601073345258</v>
      </c>
      <c r="E2240" s="3">
        <v>1.0800536672629697</v>
      </c>
      <c r="F2240" s="3">
        <v>1.1163908765652952</v>
      </c>
    </row>
    <row r="2241" spans="1:6" x14ac:dyDescent="0.25">
      <c r="A2241" s="2">
        <v>2237</v>
      </c>
      <c r="B2241" s="3">
        <v>1.83772910147519</v>
      </c>
      <c r="C2241" s="3">
        <v>1.2342422887796156</v>
      </c>
      <c r="D2241" s="3">
        <v>1.040232454179705</v>
      </c>
      <c r="E2241" s="3">
        <v>0.99105945462673228</v>
      </c>
      <c r="F2241" s="3">
        <v>1.2758158247653109</v>
      </c>
    </row>
    <row r="2242" spans="1:6" x14ac:dyDescent="0.25">
      <c r="A2242" s="2">
        <v>2238</v>
      </c>
      <c r="B2242" s="3">
        <v>0.93297587131367288</v>
      </c>
      <c r="C2242" s="3">
        <v>0.98346738159070601</v>
      </c>
      <c r="D2242" s="3">
        <v>0.91957104557640745</v>
      </c>
      <c r="E2242" s="3">
        <v>0.92627345844504017</v>
      </c>
      <c r="F2242" s="3">
        <v>0.94057193923145666</v>
      </c>
    </row>
    <row r="2243" spans="1:6" x14ac:dyDescent="0.25">
      <c r="A2243" s="2">
        <v>2239</v>
      </c>
      <c r="B2243" s="3">
        <v>0.81509602501116574</v>
      </c>
      <c r="C2243" s="3">
        <v>0.68870031263957121</v>
      </c>
      <c r="D2243" s="3">
        <v>0.96426976328718172</v>
      </c>
      <c r="E2243" s="3">
        <v>0.94551138901295217</v>
      </c>
      <c r="F2243" s="3">
        <v>0.85339437248771777</v>
      </c>
    </row>
    <row r="2244" spans="1:6" x14ac:dyDescent="0.25">
      <c r="A2244" s="2">
        <v>2240</v>
      </c>
      <c r="B2244" s="3">
        <v>1.2196428571428573</v>
      </c>
      <c r="C2244" s="3">
        <v>1.2183035714285715</v>
      </c>
      <c r="D2244" s="3">
        <v>1.1468750000000001</v>
      </c>
      <c r="E2244" s="3">
        <v>1.0080357142857144</v>
      </c>
      <c r="F2244" s="3">
        <v>1.1482142857142859</v>
      </c>
    </row>
    <row r="2245" spans="1:6" x14ac:dyDescent="0.25">
      <c r="A2245" s="2">
        <v>2241</v>
      </c>
      <c r="B2245" s="3">
        <v>0.73984828201695674</v>
      </c>
      <c r="C2245" s="3">
        <v>1.3208389112003569</v>
      </c>
      <c r="D2245" s="3">
        <v>1.0356983489513609</v>
      </c>
      <c r="E2245" s="3">
        <v>0.96073181615350289</v>
      </c>
      <c r="F2245" s="3">
        <v>1.0142793395805445</v>
      </c>
    </row>
    <row r="2246" spans="1:6" x14ac:dyDescent="0.25">
      <c r="A2246" s="2">
        <v>2242</v>
      </c>
      <c r="B2246" s="3">
        <v>0.37734165923282781</v>
      </c>
      <c r="C2246" s="3">
        <v>0.89830508474576276</v>
      </c>
      <c r="D2246" s="3">
        <v>1.1217662801070474</v>
      </c>
      <c r="E2246" s="3">
        <v>1.031222123104371</v>
      </c>
      <c r="F2246" s="3">
        <v>0.85715878679750213</v>
      </c>
    </row>
    <row r="2247" spans="1:6" x14ac:dyDescent="0.25">
      <c r="A2247" s="2">
        <v>2243</v>
      </c>
      <c r="B2247" s="3">
        <v>2.2955862683905486</v>
      </c>
      <c r="C2247" s="3">
        <v>1.050824788230049</v>
      </c>
      <c r="D2247" s="3">
        <v>0.97325011145786888</v>
      </c>
      <c r="E2247" s="3">
        <v>1.0008916629514044</v>
      </c>
      <c r="F2247" s="3">
        <v>1.3301382077574677</v>
      </c>
    </row>
    <row r="2248" spans="1:6" x14ac:dyDescent="0.25">
      <c r="A2248" s="2">
        <v>2244</v>
      </c>
      <c r="B2248" s="3">
        <v>1.1568627450980393</v>
      </c>
      <c r="C2248" s="3">
        <v>1.4848484848484849</v>
      </c>
      <c r="D2248" s="3">
        <v>0.94696969696969702</v>
      </c>
      <c r="E2248" s="3">
        <v>0.98440285204991085</v>
      </c>
      <c r="F2248" s="3">
        <v>1.143270944741533</v>
      </c>
    </row>
    <row r="2249" spans="1:6" x14ac:dyDescent="0.25">
      <c r="A2249" s="2">
        <v>2245</v>
      </c>
      <c r="B2249" s="3">
        <v>1.6743875278396436</v>
      </c>
      <c r="C2249" s="3">
        <v>0.9514476614699332</v>
      </c>
      <c r="D2249" s="3">
        <v>1.0596881959910913</v>
      </c>
      <c r="E2249" s="3">
        <v>1.0405345211581292</v>
      </c>
      <c r="F2249" s="3">
        <v>1.1815144766146992</v>
      </c>
    </row>
    <row r="2250" spans="1:6" x14ac:dyDescent="0.25">
      <c r="A2250" s="2">
        <v>2246</v>
      </c>
      <c r="B2250" s="3">
        <v>0.28762243989314334</v>
      </c>
      <c r="C2250" s="3">
        <v>0.68922528940338379</v>
      </c>
      <c r="D2250" s="3">
        <v>1.108192341941229</v>
      </c>
      <c r="E2250" s="3">
        <v>1.0284951024042743</v>
      </c>
      <c r="F2250" s="3">
        <v>0.77838379341050767</v>
      </c>
    </row>
    <row r="2251" spans="1:6" x14ac:dyDescent="0.25">
      <c r="A2251" s="2">
        <v>2247</v>
      </c>
      <c r="B2251" s="3">
        <v>1.5767690253671562</v>
      </c>
      <c r="C2251" s="3">
        <v>1.5224744103248775</v>
      </c>
      <c r="D2251" s="3">
        <v>0.95683133066310633</v>
      </c>
      <c r="E2251" s="3">
        <v>1.0351579884290165</v>
      </c>
      <c r="F2251" s="3">
        <v>1.2728081886960392</v>
      </c>
    </row>
    <row r="2252" spans="1:6" x14ac:dyDescent="0.25">
      <c r="A2252" s="2">
        <v>2248</v>
      </c>
      <c r="B2252" s="3">
        <v>0.29937722419928825</v>
      </c>
      <c r="C2252" s="3">
        <v>0.76467971530249113</v>
      </c>
      <c r="D2252" s="3">
        <v>0.98309608540925264</v>
      </c>
      <c r="E2252" s="3">
        <v>1.074288256227758</v>
      </c>
      <c r="F2252" s="3">
        <v>0.7803603202846976</v>
      </c>
    </row>
    <row r="2253" spans="1:6" x14ac:dyDescent="0.25">
      <c r="A2253" s="2">
        <v>2249</v>
      </c>
      <c r="B2253" s="3">
        <v>1.1605157847932415</v>
      </c>
      <c r="C2253" s="3">
        <v>1.3806136060471321</v>
      </c>
      <c r="D2253" s="3">
        <v>0.93152512227656736</v>
      </c>
      <c r="E2253" s="3">
        <v>0.96709648732770115</v>
      </c>
      <c r="F2253" s="3">
        <v>1.1099377501111605</v>
      </c>
    </row>
    <row r="2254" spans="1:6" x14ac:dyDescent="0.25">
      <c r="A2254" s="2">
        <v>2250</v>
      </c>
      <c r="B2254" s="3">
        <v>1.1284444444444444</v>
      </c>
      <c r="C2254" s="3">
        <v>1.0013333333333334</v>
      </c>
      <c r="D2254" s="3">
        <v>1.0826666666666667</v>
      </c>
      <c r="E2254" s="3">
        <v>1.016</v>
      </c>
      <c r="F2254" s="3">
        <v>1.0571111111111111</v>
      </c>
    </row>
    <row r="2255" spans="1:6" x14ac:dyDescent="0.25">
      <c r="A2255" s="2">
        <v>2251</v>
      </c>
      <c r="B2255" s="3">
        <v>1.5237672145713017</v>
      </c>
      <c r="C2255" s="3">
        <v>1.2532207907596624</v>
      </c>
      <c r="D2255" s="3">
        <v>1.1235006663705021</v>
      </c>
      <c r="E2255" s="3">
        <v>1.0319857840959574</v>
      </c>
      <c r="F2255" s="3">
        <v>1.233118613949356</v>
      </c>
    </row>
    <row r="2256" spans="1:6" x14ac:dyDescent="0.25">
      <c r="A2256" s="2">
        <v>2252</v>
      </c>
      <c r="B2256" s="3">
        <v>0.56261101243339251</v>
      </c>
      <c r="C2256" s="3">
        <v>0.72735346358792186</v>
      </c>
      <c r="D2256" s="3">
        <v>0.86500888099467144</v>
      </c>
      <c r="E2256" s="3">
        <v>0.9040852575488455</v>
      </c>
      <c r="F2256" s="3">
        <v>0.76476465364120783</v>
      </c>
    </row>
    <row r="2257" spans="1:6" x14ac:dyDescent="0.25">
      <c r="A2257" s="2">
        <v>2253</v>
      </c>
      <c r="B2257" s="3">
        <v>0.55437194851309368</v>
      </c>
      <c r="C2257" s="3">
        <v>0.93430980914336437</v>
      </c>
      <c r="D2257" s="3">
        <v>1.0115401686640035</v>
      </c>
      <c r="E2257" s="3">
        <v>1.0088770528184643</v>
      </c>
      <c r="F2257" s="3">
        <v>0.87727474478473155</v>
      </c>
    </row>
    <row r="2258" spans="1:6" x14ac:dyDescent="0.25">
      <c r="A2258" s="2">
        <v>2254</v>
      </c>
      <c r="B2258" s="3">
        <v>6.266637089618456</v>
      </c>
      <c r="C2258" s="3">
        <v>1.0377107364685005</v>
      </c>
      <c r="D2258" s="3">
        <v>0.97826086956521741</v>
      </c>
      <c r="E2258" s="3">
        <v>0.98003549245785271</v>
      </c>
      <c r="F2258" s="3">
        <v>2.3156610470275067</v>
      </c>
    </row>
    <row r="2259" spans="1:6" x14ac:dyDescent="0.25">
      <c r="A2259" s="2">
        <v>2255</v>
      </c>
      <c r="B2259" s="3">
        <v>0.51130820399113086</v>
      </c>
      <c r="C2259" s="3">
        <v>1.2478935698447893</v>
      </c>
      <c r="D2259" s="3">
        <v>0.9286031042128603</v>
      </c>
      <c r="E2259" s="3">
        <v>1.0274944567627495</v>
      </c>
      <c r="F2259" s="3">
        <v>0.9288248337028826</v>
      </c>
    </row>
    <row r="2260" spans="1:6" x14ac:dyDescent="0.25">
      <c r="A2260" s="2">
        <v>2256</v>
      </c>
      <c r="B2260" s="3">
        <v>0.84441489361702127</v>
      </c>
      <c r="C2260" s="3">
        <v>0.69237588652482274</v>
      </c>
      <c r="D2260" s="3">
        <v>0.98359929078014185</v>
      </c>
      <c r="E2260" s="3">
        <v>1.0013297872340425</v>
      </c>
      <c r="F2260" s="3">
        <v>0.88042996453900702</v>
      </c>
    </row>
    <row r="2261" spans="1:6" x14ac:dyDescent="0.25">
      <c r="A2261" s="2">
        <v>2257</v>
      </c>
      <c r="B2261" s="3">
        <v>0.2910943730615862</v>
      </c>
      <c r="C2261" s="3">
        <v>0.93176783340717761</v>
      </c>
      <c r="D2261" s="3">
        <v>0.93797075764288884</v>
      </c>
      <c r="E2261" s="3">
        <v>0.97430217102348249</v>
      </c>
      <c r="F2261" s="3">
        <v>0.78378378378378377</v>
      </c>
    </row>
    <row r="2262" spans="1:6" x14ac:dyDescent="0.25">
      <c r="A2262" s="2">
        <v>2258</v>
      </c>
      <c r="B2262" s="3">
        <v>1.528786536758193</v>
      </c>
      <c r="C2262" s="3">
        <v>1.282993799822852</v>
      </c>
      <c r="D2262" s="3">
        <v>1.1359610274579273</v>
      </c>
      <c r="E2262" s="3">
        <v>1.0358724534986714</v>
      </c>
      <c r="F2262" s="3">
        <v>1.2459034543844107</v>
      </c>
    </row>
    <row r="2263" spans="1:6" x14ac:dyDescent="0.25">
      <c r="A2263" s="2">
        <v>2259</v>
      </c>
      <c r="B2263" s="3">
        <v>0.6476316954404604</v>
      </c>
      <c r="C2263" s="3">
        <v>0.65294378043382029</v>
      </c>
      <c r="D2263" s="3">
        <v>0.99114652501106681</v>
      </c>
      <c r="E2263" s="3">
        <v>1.0066401062416999</v>
      </c>
      <c r="F2263" s="3">
        <v>0.82459052678176181</v>
      </c>
    </row>
    <row r="2264" spans="1:6" x14ac:dyDescent="0.25">
      <c r="A2264" s="2">
        <v>2260</v>
      </c>
      <c r="B2264" s="3">
        <v>0.39513274336283188</v>
      </c>
      <c r="C2264" s="3">
        <v>0.54778761061946901</v>
      </c>
      <c r="D2264" s="3">
        <v>0.95044247787610614</v>
      </c>
      <c r="E2264" s="3">
        <v>1.0070796460176992</v>
      </c>
      <c r="F2264" s="3">
        <v>0.72511061946902655</v>
      </c>
    </row>
    <row r="2265" spans="1:6" x14ac:dyDescent="0.25">
      <c r="A2265" s="2">
        <v>2261</v>
      </c>
      <c r="B2265" s="3">
        <v>1.0225563909774436</v>
      </c>
      <c r="C2265" s="3">
        <v>1.1941618752764263</v>
      </c>
      <c r="D2265" s="3">
        <v>0.95665634674922606</v>
      </c>
      <c r="E2265" s="3">
        <v>0.95090667846085808</v>
      </c>
      <c r="F2265" s="3">
        <v>1.0310703228659885</v>
      </c>
    </row>
    <row r="2266" spans="1:6" x14ac:dyDescent="0.25">
      <c r="A2266" s="2">
        <v>2262</v>
      </c>
      <c r="B2266" s="3">
        <v>2.4124668435013263</v>
      </c>
      <c r="C2266" s="3">
        <v>0.84571175950486299</v>
      </c>
      <c r="D2266" s="3">
        <v>0.89566755083996463</v>
      </c>
      <c r="E2266" s="3">
        <v>0.96021220159151188</v>
      </c>
      <c r="F2266" s="3">
        <v>1.2785145888594165</v>
      </c>
    </row>
    <row r="2267" spans="1:6" x14ac:dyDescent="0.25">
      <c r="A2267" s="2">
        <v>2263</v>
      </c>
      <c r="B2267" s="3">
        <v>0.78965974370304903</v>
      </c>
      <c r="C2267" s="3">
        <v>0.65930181175430846</v>
      </c>
      <c r="D2267" s="3">
        <v>0.97967300044189132</v>
      </c>
      <c r="E2267" s="3">
        <v>0.99690676093680952</v>
      </c>
      <c r="F2267" s="3">
        <v>0.85638532920901467</v>
      </c>
    </row>
    <row r="2268" spans="1:6" x14ac:dyDescent="0.25">
      <c r="A2268" s="2">
        <v>2264</v>
      </c>
      <c r="B2268" s="3">
        <v>0.7901943462897526</v>
      </c>
      <c r="C2268" s="3">
        <v>1.0220848056537102</v>
      </c>
      <c r="D2268" s="3">
        <v>0.96157243816254412</v>
      </c>
      <c r="E2268" s="3">
        <v>0.96775618374558303</v>
      </c>
      <c r="F2268" s="3">
        <v>0.93540194346289751</v>
      </c>
    </row>
    <row r="2269" spans="1:6" x14ac:dyDescent="0.25">
      <c r="A2269" s="2">
        <v>2265</v>
      </c>
      <c r="B2269" s="3">
        <v>2.0613686534216336</v>
      </c>
      <c r="C2269" s="3">
        <v>1.6185430463576158</v>
      </c>
      <c r="D2269" s="3">
        <v>0.84238410596026492</v>
      </c>
      <c r="E2269" s="3">
        <v>0.88476821192052979</v>
      </c>
      <c r="F2269" s="3">
        <v>1.351766004415011</v>
      </c>
    </row>
    <row r="2270" spans="1:6" x14ac:dyDescent="0.25">
      <c r="A2270" s="2">
        <v>2266</v>
      </c>
      <c r="B2270" s="3">
        <v>0.99735216240070612</v>
      </c>
      <c r="C2270" s="3">
        <v>0.95410414827890555</v>
      </c>
      <c r="D2270" s="3">
        <v>0.9227714033539276</v>
      </c>
      <c r="E2270" s="3">
        <v>0.90203000882612538</v>
      </c>
      <c r="F2270" s="3">
        <v>0.94406443071491619</v>
      </c>
    </row>
    <row r="2271" spans="1:6" x14ac:dyDescent="0.25">
      <c r="A2271" s="2">
        <v>2267</v>
      </c>
      <c r="B2271" s="3">
        <v>0.7406263784737539</v>
      </c>
      <c r="C2271" s="3">
        <v>0.95632995147772382</v>
      </c>
      <c r="D2271" s="3">
        <v>0.97617997353330388</v>
      </c>
      <c r="E2271" s="3">
        <v>0.9748566387295986</v>
      </c>
      <c r="F2271" s="3">
        <v>0.91199823555359505</v>
      </c>
    </row>
    <row r="2272" spans="1:6" x14ac:dyDescent="0.25">
      <c r="A2272" s="2">
        <v>2268</v>
      </c>
      <c r="B2272" s="3">
        <v>0.62389770723104054</v>
      </c>
      <c r="C2272" s="3">
        <v>0.95546737213403876</v>
      </c>
      <c r="D2272" s="3">
        <v>0.86243386243386244</v>
      </c>
      <c r="E2272" s="3">
        <v>0.89991181657848329</v>
      </c>
      <c r="F2272" s="3">
        <v>0.83542768959435632</v>
      </c>
    </row>
    <row r="2273" spans="1:6" x14ac:dyDescent="0.25">
      <c r="A2273" s="2">
        <v>2269</v>
      </c>
      <c r="B2273" s="3">
        <v>1.7862494490965184</v>
      </c>
      <c r="C2273" s="3">
        <v>0.9801674746584399</v>
      </c>
      <c r="D2273" s="3">
        <v>1.0630233583076245</v>
      </c>
      <c r="E2273" s="3">
        <v>1.0387836051123842</v>
      </c>
      <c r="F2273" s="3">
        <v>1.2170559717937417</v>
      </c>
    </row>
    <row r="2274" spans="1:6" x14ac:dyDescent="0.25">
      <c r="A2274" s="2">
        <v>2270</v>
      </c>
      <c r="B2274" s="3">
        <v>0.65506607929515415</v>
      </c>
      <c r="C2274" s="3">
        <v>0.56035242290748899</v>
      </c>
      <c r="D2274" s="3">
        <v>0.88414096916299556</v>
      </c>
      <c r="E2274" s="3">
        <v>1.0321585903083701</v>
      </c>
      <c r="F2274" s="3">
        <v>0.7829295154185022</v>
      </c>
    </row>
    <row r="2275" spans="1:6" x14ac:dyDescent="0.25">
      <c r="A2275" s="2">
        <v>2271</v>
      </c>
      <c r="B2275" s="3">
        <v>1.1417877586966094</v>
      </c>
      <c r="C2275" s="3">
        <v>0.71114046675473364</v>
      </c>
      <c r="D2275" s="3">
        <v>0.82430647291941872</v>
      </c>
      <c r="E2275" s="3">
        <v>0.93394980184940557</v>
      </c>
      <c r="F2275" s="3">
        <v>0.90279612505504181</v>
      </c>
    </row>
    <row r="2276" spans="1:6" x14ac:dyDescent="0.25">
      <c r="A2276" s="2">
        <v>2272</v>
      </c>
      <c r="B2276" s="3">
        <v>0.65404929577464788</v>
      </c>
      <c r="C2276" s="3">
        <v>0.94454225352112675</v>
      </c>
      <c r="D2276" s="3">
        <v>1.1720950704225352</v>
      </c>
      <c r="E2276" s="3">
        <v>1.057218309859155</v>
      </c>
      <c r="F2276" s="3">
        <v>0.95697623239436624</v>
      </c>
    </row>
    <row r="2277" spans="1:6" x14ac:dyDescent="0.25">
      <c r="A2277" s="2">
        <v>2273</v>
      </c>
      <c r="B2277" s="3">
        <v>0.80906291245050599</v>
      </c>
      <c r="C2277" s="3">
        <v>1.2424109106907171</v>
      </c>
      <c r="D2277" s="3">
        <v>1.0888693356797183</v>
      </c>
      <c r="E2277" s="3">
        <v>0.97800263968323797</v>
      </c>
      <c r="F2277" s="3">
        <v>1.029586449626045</v>
      </c>
    </row>
    <row r="2278" spans="1:6" x14ac:dyDescent="0.25">
      <c r="A2278" s="2">
        <v>2274</v>
      </c>
      <c r="B2278" s="3">
        <v>0.24582233948988566</v>
      </c>
      <c r="C2278" s="3">
        <v>0.47493403693931396</v>
      </c>
      <c r="D2278" s="3">
        <v>0.86719437115215481</v>
      </c>
      <c r="E2278" s="3">
        <v>0.97845206684256814</v>
      </c>
      <c r="F2278" s="3">
        <v>0.64160070360598065</v>
      </c>
    </row>
    <row r="2279" spans="1:6" x14ac:dyDescent="0.25">
      <c r="A2279" s="2">
        <v>2275</v>
      </c>
      <c r="B2279" s="3">
        <v>1.2285714285714286</v>
      </c>
      <c r="C2279" s="3">
        <v>1.152967032967033</v>
      </c>
      <c r="D2279" s="3">
        <v>0.98505494505494506</v>
      </c>
      <c r="E2279" s="3">
        <v>0.97450549450549451</v>
      </c>
      <c r="F2279" s="3">
        <v>1.0852747252747252</v>
      </c>
    </row>
    <row r="2280" spans="1:6" x14ac:dyDescent="0.25">
      <c r="A2280" s="2">
        <v>2276</v>
      </c>
      <c r="B2280" s="3">
        <v>1.1884885764499122</v>
      </c>
      <c r="C2280" s="3">
        <v>1.476274165202109</v>
      </c>
      <c r="D2280" s="3">
        <v>1.2605448154657293</v>
      </c>
      <c r="E2280" s="3">
        <v>1.0522847100175747</v>
      </c>
      <c r="F2280" s="3">
        <v>1.2443980667838312</v>
      </c>
    </row>
    <row r="2281" spans="1:6" x14ac:dyDescent="0.25">
      <c r="A2281" s="2">
        <v>2277</v>
      </c>
      <c r="B2281" s="3">
        <v>1.3232323232323233</v>
      </c>
      <c r="C2281" s="3">
        <v>0.997364953886693</v>
      </c>
      <c r="D2281" s="3">
        <v>0.94554238032498905</v>
      </c>
      <c r="E2281" s="3">
        <v>0.93280632411067199</v>
      </c>
      <c r="F2281" s="3">
        <v>1.0497364953886694</v>
      </c>
    </row>
    <row r="2282" spans="1:6" x14ac:dyDescent="0.25">
      <c r="A2282" s="2">
        <v>2278</v>
      </c>
      <c r="B2282" s="3">
        <v>0.51580333625987707</v>
      </c>
      <c r="C2282" s="3">
        <v>1.0026338893766462</v>
      </c>
      <c r="D2282" s="3">
        <v>1.1501316944688322</v>
      </c>
      <c r="E2282" s="3">
        <v>1.0131694468832309</v>
      </c>
      <c r="F2282" s="3">
        <v>0.92043459174714659</v>
      </c>
    </row>
    <row r="2283" spans="1:6" x14ac:dyDescent="0.25">
      <c r="A2283" s="2">
        <v>2279</v>
      </c>
      <c r="B2283" s="3">
        <v>0.52786309784993413</v>
      </c>
      <c r="C2283" s="3">
        <v>0.62176393154892495</v>
      </c>
      <c r="D2283" s="3">
        <v>1.153576129881527</v>
      </c>
      <c r="E2283" s="3">
        <v>1.023694602896007</v>
      </c>
      <c r="F2283" s="3">
        <v>0.83172444054409822</v>
      </c>
    </row>
    <row r="2284" spans="1:6" x14ac:dyDescent="0.25">
      <c r="A2284" s="2">
        <v>2280</v>
      </c>
      <c r="B2284" s="3">
        <v>0.99517543859649127</v>
      </c>
      <c r="C2284" s="3">
        <v>1.0004385964912281</v>
      </c>
      <c r="D2284" s="3">
        <v>0.83508771929824566</v>
      </c>
      <c r="E2284" s="3">
        <v>1.0293859649122807</v>
      </c>
      <c r="F2284" s="3">
        <v>0.96502192982456148</v>
      </c>
    </row>
    <row r="2285" spans="1:6" x14ac:dyDescent="0.25">
      <c r="A2285" s="2">
        <v>2281</v>
      </c>
      <c r="B2285" s="3">
        <v>0.56861025865848314</v>
      </c>
      <c r="C2285" s="3">
        <v>1.2051731696624288</v>
      </c>
      <c r="D2285" s="3">
        <v>1.0758439281017098</v>
      </c>
      <c r="E2285" s="3">
        <v>1.0385795703638756</v>
      </c>
      <c r="F2285" s="3">
        <v>0.9720517316966244</v>
      </c>
    </row>
    <row r="2286" spans="1:6" x14ac:dyDescent="0.25">
      <c r="A2286" s="2">
        <v>2282</v>
      </c>
      <c r="B2286" s="3">
        <v>0.44127957931638911</v>
      </c>
      <c r="C2286" s="3">
        <v>0.8071866783523225</v>
      </c>
      <c r="D2286" s="3">
        <v>1.0363716038562665</v>
      </c>
      <c r="E2286" s="3">
        <v>1.0403155127081507</v>
      </c>
      <c r="F2286" s="3">
        <v>0.83128834355828218</v>
      </c>
    </row>
    <row r="2287" spans="1:6" x14ac:dyDescent="0.25">
      <c r="A2287" s="2">
        <v>2283</v>
      </c>
      <c r="B2287" s="3">
        <v>0.41655716162943496</v>
      </c>
      <c r="C2287" s="3">
        <v>0.64564169951817785</v>
      </c>
      <c r="D2287" s="3">
        <v>0.97284275076653526</v>
      </c>
      <c r="E2287" s="3">
        <v>1.0197109067017083</v>
      </c>
      <c r="F2287" s="3">
        <v>0.76368812965396404</v>
      </c>
    </row>
    <row r="2288" spans="1:6" x14ac:dyDescent="0.25">
      <c r="A2288" s="2">
        <v>2284</v>
      </c>
      <c r="B2288" s="3">
        <v>0.3476357267950963</v>
      </c>
      <c r="C2288" s="3">
        <v>0.65893169877408053</v>
      </c>
      <c r="D2288" s="3">
        <v>1.0617338003502628</v>
      </c>
      <c r="E2288" s="3">
        <v>1.0074430823117337</v>
      </c>
      <c r="F2288" s="3">
        <v>0.76893607705779332</v>
      </c>
    </row>
    <row r="2289" spans="1:6" x14ac:dyDescent="0.25">
      <c r="A2289" s="2">
        <v>2285</v>
      </c>
      <c r="B2289" s="3">
        <v>0.76280087527352303</v>
      </c>
      <c r="C2289" s="3">
        <v>1.3199124726477025</v>
      </c>
      <c r="D2289" s="3">
        <v>0.93172866520787745</v>
      </c>
      <c r="E2289" s="3">
        <v>1.0061269146608316</v>
      </c>
      <c r="F2289" s="3">
        <v>1.0051422319474836</v>
      </c>
    </row>
    <row r="2290" spans="1:6" x14ac:dyDescent="0.25">
      <c r="A2290" s="2">
        <v>2286</v>
      </c>
      <c r="B2290" s="3">
        <v>0.41819772528433946</v>
      </c>
      <c r="C2290" s="3">
        <v>0.95756780402449693</v>
      </c>
      <c r="D2290" s="3">
        <v>0.87445319335083116</v>
      </c>
      <c r="E2290" s="3">
        <v>0.99300087489063871</v>
      </c>
      <c r="F2290" s="3">
        <v>0.81080489938757649</v>
      </c>
    </row>
    <row r="2291" spans="1:6" x14ac:dyDescent="0.25">
      <c r="A2291" s="2">
        <v>2287</v>
      </c>
      <c r="B2291" s="3">
        <v>0.42544818539571488</v>
      </c>
      <c r="C2291" s="3">
        <v>0.54744206383909055</v>
      </c>
      <c r="D2291" s="3">
        <v>0.8994315697420201</v>
      </c>
      <c r="E2291" s="3">
        <v>0.91167468299081766</v>
      </c>
      <c r="F2291" s="3">
        <v>0.69599912549191079</v>
      </c>
    </row>
    <row r="2292" spans="1:6" x14ac:dyDescent="0.25">
      <c r="A2292" s="2">
        <v>2288</v>
      </c>
      <c r="B2292" s="3">
        <v>0.83784965034965031</v>
      </c>
      <c r="C2292" s="3">
        <v>1.1748251748251748</v>
      </c>
      <c r="D2292" s="3">
        <v>0.91695804195804198</v>
      </c>
      <c r="E2292" s="3">
        <v>0.9348776223776224</v>
      </c>
      <c r="F2292" s="3">
        <v>0.9661276223776224</v>
      </c>
    </row>
    <row r="2293" spans="1:6" x14ac:dyDescent="0.25">
      <c r="A2293" s="2">
        <v>2289</v>
      </c>
      <c r="B2293" s="3">
        <v>0.75229357798165142</v>
      </c>
      <c r="C2293" s="3">
        <v>0.69724770642201839</v>
      </c>
      <c r="D2293" s="3">
        <v>0.93359545653123632</v>
      </c>
      <c r="E2293" s="3">
        <v>0.92835299257317605</v>
      </c>
      <c r="F2293" s="3">
        <v>0.82787243337702054</v>
      </c>
    </row>
    <row r="2294" spans="1:6" x14ac:dyDescent="0.25">
      <c r="A2294" s="2">
        <v>2290</v>
      </c>
      <c r="B2294" s="3">
        <v>0.45065502183406114</v>
      </c>
      <c r="C2294" s="3">
        <v>1.214410480349345</v>
      </c>
      <c r="D2294" s="3">
        <v>1.0786026200873362</v>
      </c>
      <c r="E2294" s="3">
        <v>0.94934497816593888</v>
      </c>
      <c r="F2294" s="3">
        <v>0.92325327510917032</v>
      </c>
    </row>
    <row r="2295" spans="1:6" x14ac:dyDescent="0.25">
      <c r="A2295" s="2">
        <v>2291</v>
      </c>
      <c r="B2295" s="3">
        <v>0.40419030990833699</v>
      </c>
      <c r="C2295" s="3">
        <v>0.50632911392405067</v>
      </c>
      <c r="D2295" s="3">
        <v>1.009602793539939</v>
      </c>
      <c r="E2295" s="3">
        <v>1.0336097773897861</v>
      </c>
      <c r="F2295" s="3">
        <v>0.73843299869052825</v>
      </c>
    </row>
    <row r="2296" spans="1:6" x14ac:dyDescent="0.25">
      <c r="A2296" s="2">
        <v>2292</v>
      </c>
      <c r="B2296" s="3">
        <v>1.0157068062827226</v>
      </c>
      <c r="C2296" s="3">
        <v>1.0964223385689353</v>
      </c>
      <c r="D2296" s="3">
        <v>1.3041012216404886</v>
      </c>
      <c r="E2296" s="3">
        <v>1.0689354275741709</v>
      </c>
      <c r="F2296" s="3">
        <v>1.1212914485165792</v>
      </c>
    </row>
    <row r="2297" spans="1:6" x14ac:dyDescent="0.25">
      <c r="A2297" s="2">
        <v>2293</v>
      </c>
      <c r="B2297" s="3">
        <v>0.65721761883994767</v>
      </c>
      <c r="C2297" s="3">
        <v>0.74880069777583946</v>
      </c>
      <c r="D2297" s="3">
        <v>0.93981683384212822</v>
      </c>
      <c r="E2297" s="3">
        <v>1.0274749236807676</v>
      </c>
      <c r="F2297" s="3">
        <v>0.84332751853467081</v>
      </c>
    </row>
    <row r="2298" spans="1:6" x14ac:dyDescent="0.25">
      <c r="A2298" s="2">
        <v>2294</v>
      </c>
      <c r="B2298" s="3">
        <v>0.47297297297297297</v>
      </c>
      <c r="C2298" s="3">
        <v>0.62336530078465557</v>
      </c>
      <c r="D2298" s="3">
        <v>0.91935483870967738</v>
      </c>
      <c r="E2298" s="3">
        <v>1.004359197907585</v>
      </c>
      <c r="F2298" s="3">
        <v>0.75501307759372271</v>
      </c>
    </row>
    <row r="2299" spans="1:6" x14ac:dyDescent="0.25">
      <c r="A2299" s="2">
        <v>2295</v>
      </c>
      <c r="B2299" s="3">
        <v>1.2453159041394335</v>
      </c>
      <c r="C2299" s="3">
        <v>1.8296296296296297</v>
      </c>
      <c r="D2299" s="3">
        <v>0.99520697167755989</v>
      </c>
      <c r="E2299" s="3">
        <v>0.99172113289760344</v>
      </c>
      <c r="F2299" s="3">
        <v>1.2654684095860567</v>
      </c>
    </row>
    <row r="2300" spans="1:6" x14ac:dyDescent="0.25">
      <c r="A2300" s="2">
        <v>2296</v>
      </c>
      <c r="B2300" s="3">
        <v>0.5152439024390244</v>
      </c>
      <c r="C2300" s="3">
        <v>0.46254355400696862</v>
      </c>
      <c r="D2300" s="3">
        <v>0.88022648083623689</v>
      </c>
      <c r="E2300" s="3">
        <v>0.99782229965156799</v>
      </c>
      <c r="F2300" s="3">
        <v>0.71395905923344949</v>
      </c>
    </row>
    <row r="2301" spans="1:6" x14ac:dyDescent="0.25">
      <c r="A2301" s="2">
        <v>2297</v>
      </c>
      <c r="B2301" s="3">
        <v>0.55898998693948632</v>
      </c>
      <c r="C2301" s="3">
        <v>1.0940356987374837</v>
      </c>
      <c r="D2301" s="3">
        <v>1.1353939921636917</v>
      </c>
      <c r="E2301" s="3">
        <v>1.0892468437091858</v>
      </c>
      <c r="F2301" s="3">
        <v>0.96941663038746195</v>
      </c>
    </row>
    <row r="2302" spans="1:6" x14ac:dyDescent="0.25">
      <c r="A2302" s="2">
        <v>2298</v>
      </c>
      <c r="B2302" s="3">
        <v>1.4651871192341166</v>
      </c>
      <c r="C2302" s="3">
        <v>1.154917319408181</v>
      </c>
      <c r="D2302" s="3">
        <v>1.130113141862489</v>
      </c>
      <c r="E2302" s="3">
        <v>1.0330722367275893</v>
      </c>
      <c r="F2302" s="3">
        <v>1.195822454308094</v>
      </c>
    </row>
    <row r="2303" spans="1:6" x14ac:dyDescent="0.25">
      <c r="A2303" s="2">
        <v>2299</v>
      </c>
      <c r="B2303" s="3">
        <v>0.41322314049586778</v>
      </c>
      <c r="C2303" s="3">
        <v>0.60026098303610265</v>
      </c>
      <c r="D2303" s="3">
        <v>0.87298825576337535</v>
      </c>
      <c r="E2303" s="3">
        <v>0.89691170073945192</v>
      </c>
      <c r="F2303" s="3">
        <v>0.69584602000869944</v>
      </c>
    </row>
    <row r="2304" spans="1:6" x14ac:dyDescent="0.25">
      <c r="A2304" s="2">
        <v>2300</v>
      </c>
      <c r="B2304" s="3">
        <v>0.46869565217391307</v>
      </c>
      <c r="C2304" s="3">
        <v>0.66521739130434787</v>
      </c>
      <c r="D2304" s="3">
        <v>1.0821739130434782</v>
      </c>
      <c r="E2304" s="3">
        <v>0.96478260869565213</v>
      </c>
      <c r="F2304" s="3">
        <v>0.79521739130434776</v>
      </c>
    </row>
    <row r="2305" spans="1:6" x14ac:dyDescent="0.25">
      <c r="A2305" s="2">
        <v>2301</v>
      </c>
      <c r="B2305" s="3">
        <v>0.57018687527162104</v>
      </c>
      <c r="C2305" s="3">
        <v>0.81964363320295519</v>
      </c>
      <c r="D2305" s="3">
        <v>1.0199913081269014</v>
      </c>
      <c r="E2305" s="3">
        <v>0.98218166014776187</v>
      </c>
      <c r="F2305" s="3">
        <v>0.84800086918730988</v>
      </c>
    </row>
    <row r="2306" spans="1:6" x14ac:dyDescent="0.25">
      <c r="A2306" s="2">
        <v>2302</v>
      </c>
      <c r="B2306" s="3">
        <v>0.93179843614248481</v>
      </c>
      <c r="C2306" s="3">
        <v>1.1424847958297133</v>
      </c>
      <c r="D2306" s="3">
        <v>1.0842745438748913</v>
      </c>
      <c r="E2306" s="3">
        <v>1.0421372719374458</v>
      </c>
      <c r="F2306" s="3">
        <v>1.0501737619461338</v>
      </c>
    </row>
    <row r="2307" spans="1:6" x14ac:dyDescent="0.25">
      <c r="A2307" s="2">
        <v>2303</v>
      </c>
      <c r="B2307" s="3">
        <v>0.79591836734693877</v>
      </c>
      <c r="C2307" s="3">
        <v>0.95744680851063835</v>
      </c>
      <c r="D2307" s="3">
        <v>1.1133304385584022</v>
      </c>
      <c r="E2307" s="3">
        <v>1.102475032566218</v>
      </c>
      <c r="F2307" s="3">
        <v>0.99229266174554942</v>
      </c>
    </row>
    <row r="2308" spans="1:6" x14ac:dyDescent="0.25">
      <c r="A2308" s="2">
        <v>2304</v>
      </c>
      <c r="B2308" s="3">
        <v>0.69053819444444442</v>
      </c>
      <c r="C2308" s="3">
        <v>0.77864583333333337</v>
      </c>
      <c r="D2308" s="3">
        <v>1.1197916666666667</v>
      </c>
      <c r="E2308" s="3">
        <v>0.97309027777777779</v>
      </c>
      <c r="F2308" s="3">
        <v>0.89051649305555558</v>
      </c>
    </row>
    <row r="2309" spans="1:6" x14ac:dyDescent="0.25">
      <c r="A2309" s="2">
        <v>2305</v>
      </c>
      <c r="B2309" s="3">
        <v>1.2594360086767895</v>
      </c>
      <c r="C2309" s="3">
        <v>0.63383947939262475</v>
      </c>
      <c r="D2309" s="3">
        <v>1.1279826464208242</v>
      </c>
      <c r="E2309" s="3">
        <v>0.99045553145336229</v>
      </c>
      <c r="F2309" s="3">
        <v>1.0029284164859003</v>
      </c>
    </row>
    <row r="2310" spans="1:6" x14ac:dyDescent="0.25">
      <c r="A2310" s="2">
        <v>2306</v>
      </c>
      <c r="B2310" s="3">
        <v>0.35472679965307891</v>
      </c>
      <c r="C2310" s="3">
        <v>0.56331309627059845</v>
      </c>
      <c r="D2310" s="3">
        <v>0.92931483087597566</v>
      </c>
      <c r="E2310" s="3">
        <v>0.91370338248048566</v>
      </c>
      <c r="F2310" s="3">
        <v>0.69026452732003474</v>
      </c>
    </row>
    <row r="2311" spans="1:6" x14ac:dyDescent="0.25">
      <c r="A2311" s="2">
        <v>2307</v>
      </c>
      <c r="B2311" s="3">
        <v>0.40095361941915908</v>
      </c>
      <c r="C2311" s="3">
        <v>0.55916775032509758</v>
      </c>
      <c r="D2311" s="3">
        <v>1.1222366710013003</v>
      </c>
      <c r="E2311" s="3">
        <v>1.0034677069787603</v>
      </c>
      <c r="F2311" s="3">
        <v>0.77145643693107924</v>
      </c>
    </row>
    <row r="2312" spans="1:6" x14ac:dyDescent="0.25">
      <c r="A2312" s="2">
        <v>2308</v>
      </c>
      <c r="B2312" s="3">
        <v>2.6247833622183707</v>
      </c>
      <c r="C2312" s="3">
        <v>0.90511265164644716</v>
      </c>
      <c r="D2312" s="3">
        <v>0.80285961871750433</v>
      </c>
      <c r="E2312" s="3">
        <v>0.92461005199306756</v>
      </c>
      <c r="F2312" s="3">
        <v>1.3143414211438476</v>
      </c>
    </row>
    <row r="2313" spans="1:6" x14ac:dyDescent="0.25">
      <c r="A2313" s="2">
        <v>2309</v>
      </c>
      <c r="B2313" s="3">
        <v>2.5062797747942831</v>
      </c>
      <c r="C2313" s="3">
        <v>1.0996102208748375</v>
      </c>
      <c r="D2313" s="3">
        <v>0.99263750541359896</v>
      </c>
      <c r="E2313" s="3">
        <v>0.9190125595495886</v>
      </c>
      <c r="F2313" s="3">
        <v>1.3793850151580771</v>
      </c>
    </row>
    <row r="2314" spans="1:6" x14ac:dyDescent="0.25">
      <c r="A2314" s="2">
        <v>2310</v>
      </c>
      <c r="B2314" s="3">
        <v>2.2134199134199135</v>
      </c>
      <c r="C2314" s="3">
        <v>1.138961038961039</v>
      </c>
      <c r="D2314" s="3">
        <v>1.0129870129870129</v>
      </c>
      <c r="E2314" s="3">
        <v>1.0030303030303029</v>
      </c>
      <c r="F2314" s="3">
        <v>1.342099567099567</v>
      </c>
    </row>
    <row r="2315" spans="1:6" x14ac:dyDescent="0.25">
      <c r="A2315" s="2">
        <v>2311</v>
      </c>
      <c r="B2315" s="3">
        <v>0.81782778018173952</v>
      </c>
      <c r="C2315" s="3">
        <v>1.0752920813500648</v>
      </c>
      <c r="D2315" s="3">
        <v>1.0900043271311122</v>
      </c>
      <c r="E2315" s="3">
        <v>1.0908697533535265</v>
      </c>
      <c r="F2315" s="3">
        <v>1.0184984855041108</v>
      </c>
    </row>
    <row r="2316" spans="1:6" x14ac:dyDescent="0.25">
      <c r="A2316" s="2">
        <v>2312</v>
      </c>
      <c r="B2316" s="3">
        <v>0.39403114186851212</v>
      </c>
      <c r="C2316" s="3">
        <v>0.96107266435986161</v>
      </c>
      <c r="D2316" s="3">
        <v>0.8226643598615917</v>
      </c>
      <c r="E2316" s="3">
        <v>0.94506920415224915</v>
      </c>
      <c r="F2316" s="3">
        <v>0.78070934256055358</v>
      </c>
    </row>
    <row r="2317" spans="1:6" x14ac:dyDescent="0.25">
      <c r="A2317" s="2">
        <v>2313</v>
      </c>
      <c r="B2317" s="3">
        <v>0.66147859922178986</v>
      </c>
      <c r="C2317" s="3">
        <v>0.83873757025508</v>
      </c>
      <c r="D2317" s="3">
        <v>0.87375702550799828</v>
      </c>
      <c r="E2317" s="3">
        <v>1.004755728491137</v>
      </c>
      <c r="F2317" s="3">
        <v>0.84468223086900129</v>
      </c>
    </row>
    <row r="2318" spans="1:6" x14ac:dyDescent="0.25">
      <c r="A2318" s="2">
        <v>2314</v>
      </c>
      <c r="B2318" s="3">
        <v>0.87424373379429554</v>
      </c>
      <c r="C2318" s="3">
        <v>1.6266205704407952</v>
      </c>
      <c r="D2318" s="3">
        <v>0.95289541918755405</v>
      </c>
      <c r="E2318" s="3">
        <v>0.95289541918755405</v>
      </c>
      <c r="F2318" s="3">
        <v>1.1016637856525497</v>
      </c>
    </row>
    <row r="2319" spans="1:6" x14ac:dyDescent="0.25">
      <c r="A2319" s="2">
        <v>2315</v>
      </c>
      <c r="B2319" s="3">
        <v>1.1788336933045356</v>
      </c>
      <c r="C2319" s="3">
        <v>1.4501079913606911</v>
      </c>
      <c r="D2319" s="3">
        <v>1.1235421166306696</v>
      </c>
      <c r="E2319" s="3">
        <v>0.94773218142548599</v>
      </c>
      <c r="F2319" s="3">
        <v>1.1750539956803456</v>
      </c>
    </row>
    <row r="2320" spans="1:6" x14ac:dyDescent="0.25">
      <c r="A2320" s="2">
        <v>2316</v>
      </c>
      <c r="B2320" s="3">
        <v>0.65284974093264247</v>
      </c>
      <c r="C2320" s="3">
        <v>0.8393782383419689</v>
      </c>
      <c r="D2320" s="3">
        <v>0.93091537132987912</v>
      </c>
      <c r="E2320" s="3">
        <v>1.0107944732297063</v>
      </c>
      <c r="F2320" s="3">
        <v>0.85848445595854916</v>
      </c>
    </row>
    <row r="2321" spans="1:6" x14ac:dyDescent="0.25">
      <c r="A2321" s="2">
        <v>2317</v>
      </c>
      <c r="B2321" s="3">
        <v>0.29866206301251619</v>
      </c>
      <c r="C2321" s="3">
        <v>0.84937419076391885</v>
      </c>
      <c r="D2321" s="3">
        <v>0.93655589123867067</v>
      </c>
      <c r="E2321" s="3">
        <v>1.002589555459646</v>
      </c>
      <c r="F2321" s="3">
        <v>0.77179542511868782</v>
      </c>
    </row>
    <row r="2322" spans="1:6" x14ac:dyDescent="0.25">
      <c r="A2322" s="2">
        <v>2318</v>
      </c>
      <c r="B2322" s="3">
        <v>0.92795513373597927</v>
      </c>
      <c r="C2322" s="3">
        <v>1.2234685073339084</v>
      </c>
      <c r="D2322" s="3">
        <v>0.91975841242450385</v>
      </c>
      <c r="E2322" s="3">
        <v>0.98188093183779124</v>
      </c>
      <c r="F2322" s="3">
        <v>1.0132657463330457</v>
      </c>
    </row>
    <row r="2323" spans="1:6" x14ac:dyDescent="0.25">
      <c r="A2323" s="2">
        <v>2319</v>
      </c>
      <c r="B2323" s="3">
        <v>1.363087537731781</v>
      </c>
      <c r="C2323" s="3">
        <v>0.9029754204398448</v>
      </c>
      <c r="D2323" s="3">
        <v>1.0241483398016387</v>
      </c>
      <c r="E2323" s="3">
        <v>1.0508840017248815</v>
      </c>
      <c r="F2323" s="3">
        <v>1.0852738249245366</v>
      </c>
    </row>
    <row r="2324" spans="1:6" x14ac:dyDescent="0.25">
      <c r="A2324" s="2">
        <v>2320</v>
      </c>
      <c r="B2324" s="3">
        <v>0.64913793103448281</v>
      </c>
      <c r="C2324" s="3">
        <v>1.352155172413793</v>
      </c>
      <c r="D2324" s="3">
        <v>1.1185344827586208</v>
      </c>
      <c r="E2324" s="3">
        <v>1.0547413793103448</v>
      </c>
      <c r="F2324" s="3">
        <v>1.0436422413793103</v>
      </c>
    </row>
    <row r="2325" spans="1:6" x14ac:dyDescent="0.25">
      <c r="A2325" s="2">
        <v>2321</v>
      </c>
      <c r="B2325" s="3">
        <v>1.113313227057303</v>
      </c>
      <c r="C2325" s="3">
        <v>1.1490736751400259</v>
      </c>
      <c r="D2325" s="3">
        <v>1.0525635501938819</v>
      </c>
      <c r="E2325" s="3">
        <v>1.049116760017234</v>
      </c>
      <c r="F2325" s="3">
        <v>1.091016803102111</v>
      </c>
    </row>
    <row r="2326" spans="1:6" x14ac:dyDescent="0.25">
      <c r="A2326" s="2">
        <v>2322</v>
      </c>
      <c r="B2326" s="3">
        <v>0.73126614987080107</v>
      </c>
      <c r="C2326" s="3">
        <v>1.3066322136089579</v>
      </c>
      <c r="D2326" s="3">
        <v>1.046080964685616</v>
      </c>
      <c r="E2326" s="3">
        <v>1.0538329026701119</v>
      </c>
      <c r="F2326" s="3">
        <v>1.0344530577088717</v>
      </c>
    </row>
    <row r="2327" spans="1:6" x14ac:dyDescent="0.25">
      <c r="A2327" s="2">
        <v>2323</v>
      </c>
      <c r="B2327" s="3">
        <v>0.38054240206629358</v>
      </c>
      <c r="C2327" s="3">
        <v>0.86913473956091258</v>
      </c>
      <c r="D2327" s="3">
        <v>0.90314248816185971</v>
      </c>
      <c r="E2327" s="3">
        <v>0.92423590185105464</v>
      </c>
      <c r="F2327" s="3">
        <v>0.76926388291003012</v>
      </c>
    </row>
    <row r="2328" spans="1:6" x14ac:dyDescent="0.25">
      <c r="A2328" s="2">
        <v>2324</v>
      </c>
      <c r="B2328" s="3">
        <v>0.27151462994836489</v>
      </c>
      <c r="C2328" s="3">
        <v>0.5382960413080895</v>
      </c>
      <c r="D2328" s="3">
        <v>1.0098967297762478</v>
      </c>
      <c r="E2328" s="3">
        <v>0.94104991394148019</v>
      </c>
      <c r="F2328" s="3">
        <v>0.69018932874354555</v>
      </c>
    </row>
    <row r="2329" spans="1:6" x14ac:dyDescent="0.25">
      <c r="A2329" s="2">
        <v>2325</v>
      </c>
      <c r="B2329" s="3">
        <v>0.46236559139784944</v>
      </c>
      <c r="C2329" s="3">
        <v>0.6455913978494624</v>
      </c>
      <c r="D2329" s="3">
        <v>0.96688172043010756</v>
      </c>
      <c r="E2329" s="3">
        <v>1.0301075268817204</v>
      </c>
      <c r="F2329" s="3">
        <v>0.77623655913978484</v>
      </c>
    </row>
    <row r="2330" spans="1:6" x14ac:dyDescent="0.25">
      <c r="A2330" s="2">
        <v>2326</v>
      </c>
      <c r="B2330" s="3">
        <v>0.82072226999140152</v>
      </c>
      <c r="C2330" s="3">
        <v>1.0928632846087705</v>
      </c>
      <c r="D2330" s="3">
        <v>0.89466895958727433</v>
      </c>
      <c r="E2330" s="3">
        <v>0.93121238177128118</v>
      </c>
      <c r="F2330" s="3">
        <v>0.93486672398968185</v>
      </c>
    </row>
    <row r="2331" spans="1:6" x14ac:dyDescent="0.25">
      <c r="A2331" s="2">
        <v>2327</v>
      </c>
      <c r="B2331" s="3">
        <v>1.4937688010313708</v>
      </c>
      <c r="C2331" s="3">
        <v>1.0434035238504513</v>
      </c>
      <c r="D2331" s="3">
        <v>0.90760636012032658</v>
      </c>
      <c r="E2331" s="3">
        <v>0.90373871938117745</v>
      </c>
      <c r="F2331" s="3">
        <v>1.0871293510958315</v>
      </c>
    </row>
    <row r="2332" spans="1:6" x14ac:dyDescent="0.25">
      <c r="A2332" s="2">
        <v>2328</v>
      </c>
      <c r="B2332" s="3">
        <v>0.64390034364261173</v>
      </c>
      <c r="C2332" s="3">
        <v>0.75042955326460481</v>
      </c>
      <c r="D2332" s="3">
        <v>0.91323024054982815</v>
      </c>
      <c r="E2332" s="3">
        <v>1.0279209621993126</v>
      </c>
      <c r="F2332" s="3">
        <v>0.83387027491408927</v>
      </c>
    </row>
    <row r="2333" spans="1:6" x14ac:dyDescent="0.25">
      <c r="A2333" s="2">
        <v>2329</v>
      </c>
      <c r="B2333" s="3">
        <v>0.46414770287677115</v>
      </c>
      <c r="C2333" s="3">
        <v>1.1498497209102618</v>
      </c>
      <c r="D2333" s="3">
        <v>1.0356376127093172</v>
      </c>
      <c r="E2333" s="3">
        <v>1.0150279089738086</v>
      </c>
      <c r="F2333" s="3">
        <v>0.91616573636753962</v>
      </c>
    </row>
    <row r="2334" spans="1:6" x14ac:dyDescent="0.25">
      <c r="A2334" s="2">
        <v>2330</v>
      </c>
      <c r="B2334" s="3">
        <v>0.96909871244635193</v>
      </c>
      <c r="C2334" s="3">
        <v>0.90257510729613732</v>
      </c>
      <c r="D2334" s="3">
        <v>0.90042918454935628</v>
      </c>
      <c r="E2334" s="3">
        <v>0.95665236051502145</v>
      </c>
      <c r="F2334" s="3">
        <v>0.93218884120171674</v>
      </c>
    </row>
    <row r="2335" spans="1:6" x14ac:dyDescent="0.25">
      <c r="A2335" s="2">
        <v>2331</v>
      </c>
      <c r="B2335" s="3">
        <v>1.1591591591591592</v>
      </c>
      <c r="C2335" s="3">
        <v>1.1188331188331189</v>
      </c>
      <c r="D2335" s="3">
        <v>1.1617331617331617</v>
      </c>
      <c r="E2335" s="3">
        <v>1.0047190047190047</v>
      </c>
      <c r="F2335" s="3">
        <v>1.1111111111111112</v>
      </c>
    </row>
    <row r="2336" spans="1:6" x14ac:dyDescent="0.25">
      <c r="A2336" s="2">
        <v>2332</v>
      </c>
      <c r="B2336" s="3">
        <v>1.0827615780445969</v>
      </c>
      <c r="C2336" s="3">
        <v>1.0364493996569468</v>
      </c>
      <c r="D2336" s="3">
        <v>1.0463121783876501</v>
      </c>
      <c r="E2336" s="3">
        <v>0.92495711835334482</v>
      </c>
      <c r="F2336" s="3">
        <v>1.0226200686106346</v>
      </c>
    </row>
    <row r="2337" spans="1:6" x14ac:dyDescent="0.25">
      <c r="A2337" s="2">
        <v>2333</v>
      </c>
      <c r="B2337" s="3">
        <v>0.32490355765109302</v>
      </c>
      <c r="C2337" s="3">
        <v>0.75953707672524651</v>
      </c>
      <c r="D2337" s="3">
        <v>1.0977282468924132</v>
      </c>
      <c r="E2337" s="3">
        <v>1.0334333476210886</v>
      </c>
      <c r="F2337" s="3">
        <v>0.80390055722246045</v>
      </c>
    </row>
    <row r="2338" spans="1:6" x14ac:dyDescent="0.25">
      <c r="A2338" s="2">
        <v>2334</v>
      </c>
      <c r="B2338" s="3">
        <v>0.55355612682090827</v>
      </c>
      <c r="C2338" s="3">
        <v>1.0004284490145672</v>
      </c>
      <c r="D2338" s="3">
        <v>1.1760925449871464</v>
      </c>
      <c r="E2338" s="3">
        <v>1.0976863753213368</v>
      </c>
      <c r="F2338" s="3">
        <v>0.95694087403598971</v>
      </c>
    </row>
    <row r="2339" spans="1:6" x14ac:dyDescent="0.25">
      <c r="A2339" s="2">
        <v>2335</v>
      </c>
      <c r="B2339" s="3">
        <v>0.88907922912205573</v>
      </c>
      <c r="C2339" s="3">
        <v>1.2265524625267665</v>
      </c>
      <c r="D2339" s="3">
        <v>1.0668094218415418</v>
      </c>
      <c r="E2339" s="3">
        <v>1.0929336188436831</v>
      </c>
      <c r="F2339" s="3">
        <v>1.0688436830835117</v>
      </c>
    </row>
    <row r="2340" spans="1:6" x14ac:dyDescent="0.25">
      <c r="A2340" s="2">
        <v>2336</v>
      </c>
      <c r="B2340" s="3">
        <v>1.1943493150684932</v>
      </c>
      <c r="C2340" s="3">
        <v>1.163527397260274</v>
      </c>
      <c r="D2340" s="3">
        <v>1.0684931506849316</v>
      </c>
      <c r="E2340" s="3">
        <v>1.0256849315068493</v>
      </c>
      <c r="F2340" s="3">
        <v>1.1130136986301371</v>
      </c>
    </row>
    <row r="2341" spans="1:6" x14ac:dyDescent="0.25">
      <c r="A2341" s="2">
        <v>2337</v>
      </c>
      <c r="B2341" s="3">
        <v>1.1454856653829697</v>
      </c>
      <c r="C2341" s="3">
        <v>1.206247325631151</v>
      </c>
      <c r="D2341" s="3">
        <v>1.1510483525887891</v>
      </c>
      <c r="E2341" s="3">
        <v>1.0954214805305948</v>
      </c>
      <c r="F2341" s="3">
        <v>1.1495507060333763</v>
      </c>
    </row>
    <row r="2342" spans="1:6" x14ac:dyDescent="0.25">
      <c r="A2342" s="2">
        <v>2338</v>
      </c>
      <c r="B2342" s="3">
        <v>0.65911035072711721</v>
      </c>
      <c r="C2342" s="3">
        <v>1.1193327630453378</v>
      </c>
      <c r="D2342" s="3">
        <v>1.1189050470487596</v>
      </c>
      <c r="E2342" s="3">
        <v>1.0337895637296834</v>
      </c>
      <c r="F2342" s="3">
        <v>0.98278443113772451</v>
      </c>
    </row>
    <row r="2343" spans="1:6" x14ac:dyDescent="0.25">
      <c r="A2343" s="2">
        <v>2339</v>
      </c>
      <c r="B2343" s="3">
        <v>1.254809747755451</v>
      </c>
      <c r="C2343" s="3">
        <v>1.6588285592133389</v>
      </c>
      <c r="D2343" s="3">
        <v>0.92261650277896534</v>
      </c>
      <c r="E2343" s="3">
        <v>0.95297135528003418</v>
      </c>
      <c r="F2343" s="3">
        <v>1.1973065412569472</v>
      </c>
    </row>
    <row r="2344" spans="1:6" x14ac:dyDescent="0.25">
      <c r="A2344" s="2">
        <v>2340</v>
      </c>
      <c r="B2344" s="3">
        <v>0.60512820512820509</v>
      </c>
      <c r="C2344" s="3">
        <v>1.1025641025641026</v>
      </c>
      <c r="D2344" s="3">
        <v>0.9982905982905983</v>
      </c>
      <c r="E2344" s="3">
        <v>1.038888888888889</v>
      </c>
      <c r="F2344" s="3">
        <v>0.93621794871794872</v>
      </c>
    </row>
    <row r="2345" spans="1:6" x14ac:dyDescent="0.25">
      <c r="A2345" s="2">
        <v>2341</v>
      </c>
      <c r="B2345" s="3">
        <v>0.86202477573686453</v>
      </c>
      <c r="C2345" s="3">
        <v>1.0589491670226399</v>
      </c>
      <c r="D2345" s="3">
        <v>1.0999572832123024</v>
      </c>
      <c r="E2345" s="3">
        <v>0.99231097821443826</v>
      </c>
      <c r="F2345" s="3">
        <v>1.0033105510465612</v>
      </c>
    </row>
    <row r="2346" spans="1:6" x14ac:dyDescent="0.25">
      <c r="A2346" s="2">
        <v>2342</v>
      </c>
      <c r="B2346" s="3">
        <v>1.7463706233988043</v>
      </c>
      <c r="C2346" s="3">
        <v>1.1951323654995729</v>
      </c>
      <c r="D2346" s="3">
        <v>0.95004269854824941</v>
      </c>
      <c r="E2346" s="3">
        <v>1.0563620836891545</v>
      </c>
      <c r="F2346" s="3">
        <v>1.2369769427839452</v>
      </c>
    </row>
    <row r="2347" spans="1:6" x14ac:dyDescent="0.25">
      <c r="A2347" s="2">
        <v>2343</v>
      </c>
      <c r="B2347" s="3">
        <v>0.58173282116944092</v>
      </c>
      <c r="C2347" s="3">
        <v>0.74477166026461805</v>
      </c>
      <c r="D2347" s="3">
        <v>0.97695262483994882</v>
      </c>
      <c r="E2347" s="3">
        <v>0.99658557405036274</v>
      </c>
      <c r="F2347" s="3">
        <v>0.82501067008109263</v>
      </c>
    </row>
    <row r="2348" spans="1:6" x14ac:dyDescent="0.25">
      <c r="A2348" s="2">
        <v>2344</v>
      </c>
      <c r="B2348" s="3">
        <v>1.8058873720136519</v>
      </c>
      <c r="C2348" s="3">
        <v>1.6113481228668942</v>
      </c>
      <c r="D2348" s="3">
        <v>1.0793515358361774</v>
      </c>
      <c r="E2348" s="3">
        <v>1.0307167235494881</v>
      </c>
      <c r="F2348" s="3">
        <v>1.3818259385665528</v>
      </c>
    </row>
    <row r="2349" spans="1:6" x14ac:dyDescent="0.25">
      <c r="A2349" s="2">
        <v>2345</v>
      </c>
      <c r="B2349" s="3">
        <v>0.39317697228144988</v>
      </c>
      <c r="C2349" s="3">
        <v>0.80639658848614071</v>
      </c>
      <c r="D2349" s="3">
        <v>1.0068230277185501</v>
      </c>
      <c r="E2349" s="3">
        <v>0.95010660980810235</v>
      </c>
      <c r="F2349" s="3">
        <v>0.78912579957356077</v>
      </c>
    </row>
    <row r="2350" spans="1:6" x14ac:dyDescent="0.25">
      <c r="A2350" s="2">
        <v>2346</v>
      </c>
      <c r="B2350" s="3">
        <v>1.3716965046888321</v>
      </c>
      <c r="C2350" s="3">
        <v>1.1828644501278773</v>
      </c>
      <c r="D2350" s="3">
        <v>1.0302642796248935</v>
      </c>
      <c r="E2350" s="3">
        <v>0.94842284739982952</v>
      </c>
      <c r="F2350" s="3">
        <v>1.1333120204603582</v>
      </c>
    </row>
    <row r="2351" spans="1:6" x14ac:dyDescent="0.25">
      <c r="A2351" s="2">
        <v>2347</v>
      </c>
      <c r="B2351" s="3">
        <v>0.76991904559011504</v>
      </c>
      <c r="C2351" s="3">
        <v>0.71325095867064336</v>
      </c>
      <c r="D2351" s="3">
        <v>0.8909245845760545</v>
      </c>
      <c r="E2351" s="3">
        <v>0.93949723050703027</v>
      </c>
      <c r="F2351" s="3">
        <v>0.82839795483596068</v>
      </c>
    </row>
    <row r="2352" spans="1:6" x14ac:dyDescent="0.25">
      <c r="A2352" s="2">
        <v>2348</v>
      </c>
      <c r="B2352" s="3">
        <v>1.9318568994889267</v>
      </c>
      <c r="C2352" s="3">
        <v>1.6205281090289607</v>
      </c>
      <c r="D2352" s="3">
        <v>1.059625212947189</v>
      </c>
      <c r="E2352" s="3">
        <v>0.9723168654173765</v>
      </c>
      <c r="F2352" s="3">
        <v>1.3960817717206131</v>
      </c>
    </row>
    <row r="2353" spans="1:6" x14ac:dyDescent="0.25">
      <c r="A2353" s="2">
        <v>2349</v>
      </c>
      <c r="B2353" s="3">
        <v>0.66751809280544916</v>
      </c>
      <c r="C2353" s="3">
        <v>1.1494252873563218</v>
      </c>
      <c r="D2353" s="3">
        <v>0.90208599404001699</v>
      </c>
      <c r="E2353" s="3">
        <v>0.98212005108556832</v>
      </c>
      <c r="F2353" s="3">
        <v>0.92528735632183901</v>
      </c>
    </row>
    <row r="2354" spans="1:6" x14ac:dyDescent="0.25">
      <c r="A2354" s="2">
        <v>2350</v>
      </c>
      <c r="B2354" s="3">
        <v>4.8451063829787238</v>
      </c>
      <c r="C2354" s="3">
        <v>0.57446808510638303</v>
      </c>
      <c r="D2354" s="3">
        <v>0.91744680851063831</v>
      </c>
      <c r="E2354" s="3">
        <v>1.0285106382978724</v>
      </c>
      <c r="F2354" s="3">
        <v>1.8413829787234042</v>
      </c>
    </row>
    <row r="2355" spans="1:6" x14ac:dyDescent="0.25">
      <c r="A2355" s="2">
        <v>2351</v>
      </c>
      <c r="B2355" s="3">
        <v>0.67205444491705657</v>
      </c>
      <c r="C2355" s="3">
        <v>0.98426201616333475</v>
      </c>
      <c r="D2355" s="3">
        <v>0.92641429179072732</v>
      </c>
      <c r="E2355" s="3">
        <v>0.9651212250106338</v>
      </c>
      <c r="F2355" s="3">
        <v>0.88696299447043803</v>
      </c>
    </row>
    <row r="2356" spans="1:6" x14ac:dyDescent="0.25">
      <c r="A2356" s="2">
        <v>2352</v>
      </c>
      <c r="B2356" s="3">
        <v>0.63988095238095233</v>
      </c>
      <c r="C2356" s="3">
        <v>0.9464285714285714</v>
      </c>
      <c r="D2356" s="3">
        <v>0.99064625850340138</v>
      </c>
      <c r="E2356" s="3">
        <v>1.0029761904761905</v>
      </c>
      <c r="F2356" s="3">
        <v>0.89498299319727881</v>
      </c>
    </row>
    <row r="2357" spans="1:6" x14ac:dyDescent="0.25">
      <c r="A2357" s="2">
        <v>2353</v>
      </c>
      <c r="B2357" s="3">
        <v>0.32766680832979178</v>
      </c>
      <c r="C2357" s="3">
        <v>0.65788355291117717</v>
      </c>
      <c r="D2357" s="3">
        <v>0.87717807054823627</v>
      </c>
      <c r="E2357" s="3">
        <v>0.90820229494262639</v>
      </c>
      <c r="F2357" s="3">
        <v>0.69273268168295787</v>
      </c>
    </row>
    <row r="2358" spans="1:6" x14ac:dyDescent="0.25">
      <c r="A2358" s="2">
        <v>2354</v>
      </c>
      <c r="B2358" s="3">
        <v>0.356839422259983</v>
      </c>
      <c r="C2358" s="3">
        <v>0.63636363636363635</v>
      </c>
      <c r="D2358" s="3">
        <v>0.8436703483432455</v>
      </c>
      <c r="E2358" s="3">
        <v>0.98470688190314359</v>
      </c>
      <c r="F2358" s="3">
        <v>0.70539507221750208</v>
      </c>
    </row>
    <row r="2359" spans="1:6" x14ac:dyDescent="0.25">
      <c r="A2359" s="2">
        <v>2355</v>
      </c>
      <c r="B2359" s="3">
        <v>1.4365180467091294</v>
      </c>
      <c r="C2359" s="3">
        <v>1.2484076433121019</v>
      </c>
      <c r="D2359" s="3">
        <v>1.2016985138004246</v>
      </c>
      <c r="E2359" s="3">
        <v>1.0645435244161359</v>
      </c>
      <c r="F2359" s="3">
        <v>1.2377919320594479</v>
      </c>
    </row>
    <row r="2360" spans="1:6" x14ac:dyDescent="0.25">
      <c r="A2360" s="2">
        <v>2356</v>
      </c>
      <c r="B2360" s="3">
        <v>1.0250424448217317</v>
      </c>
      <c r="C2360" s="3">
        <v>0.70882852292020371</v>
      </c>
      <c r="D2360" s="3">
        <v>0.91638370118845502</v>
      </c>
      <c r="E2360" s="3">
        <v>1.0267402376910018</v>
      </c>
      <c r="F2360" s="3">
        <v>0.91924872665534807</v>
      </c>
    </row>
    <row r="2361" spans="1:6" x14ac:dyDescent="0.25">
      <c r="A2361" s="2">
        <v>2357</v>
      </c>
      <c r="B2361" s="3">
        <v>1.0793381417055579</v>
      </c>
      <c r="C2361" s="3">
        <v>1.5456088247772592</v>
      </c>
      <c r="D2361" s="3">
        <v>0.95417904115400931</v>
      </c>
      <c r="E2361" s="3">
        <v>1.0207891387356809</v>
      </c>
      <c r="F2361" s="3">
        <v>1.1499787865931268</v>
      </c>
    </row>
    <row r="2362" spans="1:6" x14ac:dyDescent="0.25">
      <c r="A2362" s="2">
        <v>2358</v>
      </c>
      <c r="B2362" s="3">
        <v>0.73409669211195927</v>
      </c>
      <c r="C2362" s="3">
        <v>0.86768447837150131</v>
      </c>
      <c r="D2362" s="3">
        <v>0.92620865139949105</v>
      </c>
      <c r="E2362" s="3">
        <v>0.94953350296861749</v>
      </c>
      <c r="F2362" s="3">
        <v>0.86938083121289234</v>
      </c>
    </row>
    <row r="2363" spans="1:6" x14ac:dyDescent="0.25">
      <c r="A2363" s="2">
        <v>2359</v>
      </c>
      <c r="B2363" s="3">
        <v>4.8520559559135226</v>
      </c>
      <c r="C2363" s="3">
        <v>0.82704535820262826</v>
      </c>
      <c r="D2363" s="3">
        <v>1.0703688003391267</v>
      </c>
      <c r="E2363" s="3">
        <v>0.97838066977532856</v>
      </c>
      <c r="F2363" s="3">
        <v>1.9319626960576515</v>
      </c>
    </row>
    <row r="2364" spans="1:6" x14ac:dyDescent="0.25">
      <c r="A2364" s="2">
        <v>2360</v>
      </c>
      <c r="B2364" s="3">
        <v>0.55084745762711862</v>
      </c>
      <c r="C2364" s="3">
        <v>0.72161016949152545</v>
      </c>
      <c r="D2364" s="3">
        <v>1.0114406779661016</v>
      </c>
      <c r="E2364" s="3">
        <v>1.0093220338983051</v>
      </c>
      <c r="F2364" s="3">
        <v>0.82330508474576269</v>
      </c>
    </row>
    <row r="2365" spans="1:6" x14ac:dyDescent="0.25">
      <c r="A2365" s="2">
        <v>2361</v>
      </c>
      <c r="B2365" s="3">
        <v>0.7445997458703939</v>
      </c>
      <c r="C2365" s="3">
        <v>0.71749258788648873</v>
      </c>
      <c r="D2365" s="3">
        <v>0.91232528589580686</v>
      </c>
      <c r="E2365" s="3">
        <v>1.0609911054637866</v>
      </c>
      <c r="F2365" s="3">
        <v>0.858852181279119</v>
      </c>
    </row>
    <row r="2366" spans="1:6" x14ac:dyDescent="0.25">
      <c r="A2366" s="2">
        <v>2362</v>
      </c>
      <c r="B2366" s="3">
        <v>0.70194750211685009</v>
      </c>
      <c r="C2366" s="3">
        <v>1.0431837425910246</v>
      </c>
      <c r="D2366" s="3">
        <v>1.1795088907705333</v>
      </c>
      <c r="E2366" s="3">
        <v>1.077900084674005</v>
      </c>
      <c r="F2366" s="3">
        <v>1.0006350550381033</v>
      </c>
    </row>
    <row r="2367" spans="1:6" x14ac:dyDescent="0.25">
      <c r="A2367" s="2">
        <v>2363</v>
      </c>
      <c r="B2367" s="3">
        <v>1.2386796445196784</v>
      </c>
      <c r="C2367" s="3">
        <v>1.2695725772323319</v>
      </c>
      <c r="D2367" s="3">
        <v>1.0177740160812527</v>
      </c>
      <c r="E2367" s="3">
        <v>1.002962336013542</v>
      </c>
      <c r="F2367" s="3">
        <v>1.1322471434617012</v>
      </c>
    </row>
    <row r="2368" spans="1:6" x14ac:dyDescent="0.25">
      <c r="A2368" s="2">
        <v>2364</v>
      </c>
      <c r="B2368" s="3">
        <v>1.5346869712351945</v>
      </c>
      <c r="C2368" s="3">
        <v>0.76480541455160744</v>
      </c>
      <c r="D2368" s="3">
        <v>1.0021150592216581</v>
      </c>
      <c r="E2368" s="3">
        <v>0.98604060913705582</v>
      </c>
      <c r="F2368" s="3">
        <v>1.0719120135363789</v>
      </c>
    </row>
    <row r="2369" spans="1:6" x14ac:dyDescent="0.25">
      <c r="A2369" s="2">
        <v>2365</v>
      </c>
      <c r="B2369" s="3">
        <v>1.3463002114164906</v>
      </c>
      <c r="C2369" s="3">
        <v>2.3911205073995774</v>
      </c>
      <c r="D2369" s="3">
        <v>1.0270613107822411</v>
      </c>
      <c r="E2369" s="3">
        <v>1.0363636363636364</v>
      </c>
      <c r="F2369" s="3">
        <v>1.4502114164904862</v>
      </c>
    </row>
    <row r="2370" spans="1:6" x14ac:dyDescent="0.25">
      <c r="A2370" s="2">
        <v>2366</v>
      </c>
      <c r="B2370" s="3">
        <v>0.49492814877430263</v>
      </c>
      <c r="C2370" s="3">
        <v>1.1267962806424345</v>
      </c>
      <c r="D2370" s="3">
        <v>1.0181741335587489</v>
      </c>
      <c r="E2370" s="3">
        <v>0.98013524936601859</v>
      </c>
      <c r="F2370" s="3">
        <v>0.90500845308537625</v>
      </c>
    </row>
    <row r="2371" spans="1:6" x14ac:dyDescent="0.25">
      <c r="A2371" s="2">
        <v>2367</v>
      </c>
      <c r="B2371" s="3">
        <v>0.84368398817068013</v>
      </c>
      <c r="C2371" s="3">
        <v>0.7807351077313055</v>
      </c>
      <c r="D2371" s="3">
        <v>1.0287283481199831</v>
      </c>
      <c r="E2371" s="3">
        <v>0.97127165188001685</v>
      </c>
      <c r="F2371" s="3">
        <v>0.90610477397549638</v>
      </c>
    </row>
    <row r="2372" spans="1:6" x14ac:dyDescent="0.25">
      <c r="A2372" s="2">
        <v>2368</v>
      </c>
      <c r="B2372" s="3">
        <v>0.67271959459459463</v>
      </c>
      <c r="C2372" s="3">
        <v>0.98986486486486491</v>
      </c>
      <c r="D2372" s="3">
        <v>1.0439189189189189</v>
      </c>
      <c r="E2372" s="3">
        <v>1.0130912162162162</v>
      </c>
      <c r="F2372" s="3">
        <v>0.92989864864864868</v>
      </c>
    </row>
    <row r="2373" spans="1:6" x14ac:dyDescent="0.25">
      <c r="A2373" s="2">
        <v>2369</v>
      </c>
      <c r="B2373" s="3">
        <v>0.46433094132545377</v>
      </c>
      <c r="C2373" s="3">
        <v>1.0493879273955256</v>
      </c>
      <c r="D2373" s="3">
        <v>1.1118615449556775</v>
      </c>
      <c r="E2373" s="3">
        <v>1.0823132123258759</v>
      </c>
      <c r="F2373" s="3">
        <v>0.9269734065006332</v>
      </c>
    </row>
    <row r="2374" spans="1:6" x14ac:dyDescent="0.25">
      <c r="A2374" s="2">
        <v>2370</v>
      </c>
      <c r="B2374" s="3">
        <v>0.60084388185654003</v>
      </c>
      <c r="C2374" s="3">
        <v>0.78691983122362874</v>
      </c>
      <c r="D2374" s="3">
        <v>0.96455696202531649</v>
      </c>
      <c r="E2374" s="3">
        <v>1.0767932489451477</v>
      </c>
      <c r="F2374" s="3">
        <v>0.85727848101265813</v>
      </c>
    </row>
    <row r="2375" spans="1:6" x14ac:dyDescent="0.25">
      <c r="A2375" s="2">
        <v>2371</v>
      </c>
      <c r="B2375" s="3">
        <v>0.63306621678616615</v>
      </c>
      <c r="C2375" s="3">
        <v>1.0522986081822017</v>
      </c>
      <c r="D2375" s="3">
        <v>0.87937579080556727</v>
      </c>
      <c r="E2375" s="3">
        <v>1.0071699704765922</v>
      </c>
      <c r="F2375" s="3">
        <v>0.89297764656263179</v>
      </c>
    </row>
    <row r="2376" spans="1:6" x14ac:dyDescent="0.25">
      <c r="A2376" s="2">
        <v>2372</v>
      </c>
      <c r="B2376" s="3">
        <v>0.48903878583473864</v>
      </c>
      <c r="C2376" s="3">
        <v>0.82546374367622255</v>
      </c>
      <c r="D2376" s="3">
        <v>0.89629005059021927</v>
      </c>
      <c r="E2376" s="3">
        <v>0.8895446880269815</v>
      </c>
      <c r="F2376" s="3">
        <v>0.7750843170320405</v>
      </c>
    </row>
    <row r="2377" spans="1:6" x14ac:dyDescent="0.25">
      <c r="A2377" s="2">
        <v>2373</v>
      </c>
      <c r="B2377" s="3">
        <v>1.2848714707121787</v>
      </c>
      <c r="C2377" s="3">
        <v>0.69700800674252006</v>
      </c>
      <c r="D2377" s="3">
        <v>1.0164348925410873</v>
      </c>
      <c r="E2377" s="3">
        <v>0.98651495996628735</v>
      </c>
      <c r="F2377" s="3">
        <v>0.99620733249051829</v>
      </c>
    </row>
    <row r="2378" spans="1:6" x14ac:dyDescent="0.25">
      <c r="A2378" s="2">
        <v>2374</v>
      </c>
      <c r="B2378" s="3">
        <v>2.1478517270429656</v>
      </c>
      <c r="C2378" s="3">
        <v>0.86057287278854255</v>
      </c>
      <c r="D2378" s="3">
        <v>0.93639427127211461</v>
      </c>
      <c r="E2378" s="3">
        <v>0.98315080033698399</v>
      </c>
      <c r="F2378" s="3">
        <v>1.2319924178601518</v>
      </c>
    </row>
    <row r="2379" spans="1:6" x14ac:dyDescent="0.25">
      <c r="A2379" s="2">
        <v>2375</v>
      </c>
      <c r="B2379" s="3">
        <v>0.32336842105263158</v>
      </c>
      <c r="C2379" s="3">
        <v>0.6130526315789474</v>
      </c>
      <c r="D2379" s="3">
        <v>1.0551578947368421</v>
      </c>
      <c r="E2379" s="3">
        <v>1.0387368421052632</v>
      </c>
      <c r="F2379" s="3">
        <v>0.75757894736842113</v>
      </c>
    </row>
    <row r="2380" spans="1:6" x14ac:dyDescent="0.25">
      <c r="A2380" s="2">
        <v>2376</v>
      </c>
      <c r="B2380" s="3">
        <v>1.6763468013468013</v>
      </c>
      <c r="C2380" s="3">
        <v>0.97095959595959591</v>
      </c>
      <c r="D2380" s="3">
        <v>0.90656565656565657</v>
      </c>
      <c r="E2380" s="3">
        <v>0.96296296296296291</v>
      </c>
      <c r="F2380" s="3">
        <v>1.1292087542087541</v>
      </c>
    </row>
    <row r="2381" spans="1:6" x14ac:dyDescent="0.25">
      <c r="A2381" s="2">
        <v>2377</v>
      </c>
      <c r="B2381" s="3">
        <v>0.96970971813209927</v>
      </c>
      <c r="C2381" s="3">
        <v>1.4896928901977282</v>
      </c>
      <c r="D2381" s="3">
        <v>1.0580563735801429</v>
      </c>
      <c r="E2381" s="3">
        <v>0.98485485906604964</v>
      </c>
      <c r="F2381" s="3">
        <v>1.1255784602440049</v>
      </c>
    </row>
    <row r="2382" spans="1:6" x14ac:dyDescent="0.25">
      <c r="A2382" s="2">
        <v>2378</v>
      </c>
      <c r="B2382" s="3">
        <v>0.37931034482758619</v>
      </c>
      <c r="C2382" s="3">
        <v>0.9264087468460892</v>
      </c>
      <c r="D2382" s="3">
        <v>1.0075693860386881</v>
      </c>
      <c r="E2382" s="3">
        <v>1.0100925147182507</v>
      </c>
      <c r="F2382" s="3">
        <v>0.83084524810765359</v>
      </c>
    </row>
    <row r="2383" spans="1:6" x14ac:dyDescent="0.25">
      <c r="A2383" s="2">
        <v>2379</v>
      </c>
      <c r="B2383" s="3">
        <v>0.61706599411517449</v>
      </c>
      <c r="C2383" s="3">
        <v>0.77217318200924756</v>
      </c>
      <c r="D2383" s="3">
        <v>0.98865069356872637</v>
      </c>
      <c r="E2383" s="3">
        <v>1.0021017234131988</v>
      </c>
      <c r="F2383" s="3">
        <v>0.84499789827658678</v>
      </c>
    </row>
    <row r="2384" spans="1:6" x14ac:dyDescent="0.25">
      <c r="A2384" s="2">
        <v>2380</v>
      </c>
      <c r="B2384" s="3">
        <v>1.0340336134453783</v>
      </c>
      <c r="C2384" s="3">
        <v>1.1130252100840337</v>
      </c>
      <c r="D2384" s="3">
        <v>0.93739495798319328</v>
      </c>
      <c r="E2384" s="3">
        <v>0.96302521008403363</v>
      </c>
      <c r="F2384" s="3">
        <v>1.0118697478991598</v>
      </c>
    </row>
    <row r="2385" spans="1:6" x14ac:dyDescent="0.25">
      <c r="A2385" s="2">
        <v>2381</v>
      </c>
      <c r="B2385" s="3">
        <v>0.83326333473330538</v>
      </c>
      <c r="C2385" s="3">
        <v>0.80344393112137757</v>
      </c>
      <c r="D2385" s="3">
        <v>0.97984040319193622</v>
      </c>
      <c r="E2385" s="3">
        <v>1.0495590088198237</v>
      </c>
      <c r="F2385" s="3">
        <v>0.91652666946661077</v>
      </c>
    </row>
    <row r="2386" spans="1:6" x14ac:dyDescent="0.25">
      <c r="A2386" s="2">
        <v>2382</v>
      </c>
      <c r="B2386" s="3">
        <v>0.58060453400503775</v>
      </c>
      <c r="C2386" s="3">
        <v>0.78337531486146095</v>
      </c>
      <c r="D2386" s="3">
        <v>1.0340050377833754</v>
      </c>
      <c r="E2386" s="3">
        <v>1.0776658270361041</v>
      </c>
      <c r="F2386" s="3">
        <v>0.86891267842149456</v>
      </c>
    </row>
    <row r="2387" spans="1:6" x14ac:dyDescent="0.25">
      <c r="A2387" s="2">
        <v>2383</v>
      </c>
      <c r="B2387" s="3">
        <v>1.5639949643306756</v>
      </c>
      <c r="C2387" s="3">
        <v>1.210239194292908</v>
      </c>
      <c r="D2387" s="3">
        <v>1.1107847251363827</v>
      </c>
      <c r="E2387" s="3">
        <v>1.088124213176668</v>
      </c>
      <c r="F2387" s="3">
        <v>1.2432857742341585</v>
      </c>
    </row>
    <row r="2388" spans="1:6" x14ac:dyDescent="0.25">
      <c r="A2388" s="2">
        <v>2384</v>
      </c>
      <c r="B2388" s="3">
        <v>0.36786912751677853</v>
      </c>
      <c r="C2388" s="3">
        <v>0.56417785234899331</v>
      </c>
      <c r="D2388" s="3">
        <v>0.93204697986577179</v>
      </c>
      <c r="E2388" s="3">
        <v>0.97776845637583898</v>
      </c>
      <c r="F2388" s="3">
        <v>0.71046560402684567</v>
      </c>
    </row>
    <row r="2389" spans="1:6" x14ac:dyDescent="0.25">
      <c r="A2389" s="2">
        <v>2385</v>
      </c>
      <c r="B2389" s="3">
        <v>0.66247379454926625</v>
      </c>
      <c r="C2389" s="3">
        <v>0.98197064989517824</v>
      </c>
      <c r="D2389" s="3">
        <v>0.98322851153039836</v>
      </c>
      <c r="E2389" s="3">
        <v>1.0368972746331238</v>
      </c>
      <c r="F2389" s="3">
        <v>0.91614255765199171</v>
      </c>
    </row>
    <row r="2390" spans="1:6" x14ac:dyDescent="0.25">
      <c r="A2390" s="2">
        <v>2386</v>
      </c>
      <c r="B2390" s="3">
        <v>0.46730930427493711</v>
      </c>
      <c r="C2390" s="3">
        <v>0.63788767812238056</v>
      </c>
      <c r="D2390" s="3">
        <v>0.95222129086336971</v>
      </c>
      <c r="E2390" s="3">
        <v>1.0716680637049456</v>
      </c>
      <c r="F2390" s="3">
        <v>0.78227158424140819</v>
      </c>
    </row>
    <row r="2391" spans="1:6" x14ac:dyDescent="0.25">
      <c r="A2391" s="2">
        <v>2387</v>
      </c>
      <c r="B2391" s="3">
        <v>0.53372434017595305</v>
      </c>
      <c r="C2391" s="3">
        <v>1.11646418098031</v>
      </c>
      <c r="D2391" s="3">
        <v>0.95056556346878929</v>
      </c>
      <c r="E2391" s="3">
        <v>1.0016757436112276</v>
      </c>
      <c r="F2391" s="3">
        <v>0.90060745705906986</v>
      </c>
    </row>
    <row r="2392" spans="1:6" x14ac:dyDescent="0.25">
      <c r="A2392" s="2">
        <v>2388</v>
      </c>
      <c r="B2392" s="3">
        <v>1.0087939698492463</v>
      </c>
      <c r="C2392" s="3">
        <v>1.0858458961474038</v>
      </c>
      <c r="D2392" s="3">
        <v>1.0674204355108878</v>
      </c>
      <c r="E2392" s="3">
        <v>0.99874371859296485</v>
      </c>
      <c r="F2392" s="3">
        <v>1.0402010050251258</v>
      </c>
    </row>
    <row r="2393" spans="1:6" x14ac:dyDescent="0.25">
      <c r="A2393" s="2">
        <v>2389</v>
      </c>
      <c r="B2393" s="3">
        <v>0.4349100041858518</v>
      </c>
      <c r="C2393" s="3">
        <v>0.71787358727501049</v>
      </c>
      <c r="D2393" s="3">
        <v>0.93051485977396398</v>
      </c>
      <c r="E2393" s="3">
        <v>0.9238174968606111</v>
      </c>
      <c r="F2393" s="3">
        <v>0.75177898702385937</v>
      </c>
    </row>
    <row r="2394" spans="1:6" x14ac:dyDescent="0.25">
      <c r="A2394" s="2">
        <v>2390</v>
      </c>
      <c r="B2394" s="3">
        <v>0.38786610878661087</v>
      </c>
      <c r="C2394" s="3">
        <v>0.91046025104602513</v>
      </c>
      <c r="D2394" s="3">
        <v>0.99288702928870298</v>
      </c>
      <c r="E2394" s="3">
        <v>1.0313807531380754</v>
      </c>
      <c r="F2394" s="3">
        <v>0.83064853556485363</v>
      </c>
    </row>
    <row r="2395" spans="1:6" x14ac:dyDescent="0.25">
      <c r="A2395" s="2">
        <v>2391</v>
      </c>
      <c r="B2395" s="3">
        <v>1.2095357590966123</v>
      </c>
      <c r="C2395" s="3">
        <v>0.91133416980342952</v>
      </c>
      <c r="D2395" s="3">
        <v>1.0736093684650774</v>
      </c>
      <c r="E2395" s="3">
        <v>1.123797574236721</v>
      </c>
      <c r="F2395" s="3">
        <v>1.0795692179004601</v>
      </c>
    </row>
    <row r="2396" spans="1:6" x14ac:dyDescent="0.25">
      <c r="A2396" s="2">
        <v>2392</v>
      </c>
      <c r="B2396" s="3">
        <v>0.28135451505016723</v>
      </c>
      <c r="C2396" s="3">
        <v>0.6726588628762542</v>
      </c>
      <c r="D2396" s="3">
        <v>0.91889632107023411</v>
      </c>
      <c r="E2396" s="3">
        <v>1.0547658862876255</v>
      </c>
      <c r="F2396" s="3">
        <v>0.73191889632107032</v>
      </c>
    </row>
    <row r="2397" spans="1:6" x14ac:dyDescent="0.25">
      <c r="A2397" s="2">
        <v>2393</v>
      </c>
      <c r="B2397" s="3">
        <v>0.84412870873380697</v>
      </c>
      <c r="C2397" s="3">
        <v>0.5311324697033013</v>
      </c>
      <c r="D2397" s="3">
        <v>1.0380275804429586</v>
      </c>
      <c r="E2397" s="3">
        <v>1.0601755119097367</v>
      </c>
      <c r="F2397" s="3">
        <v>0.86836606769745095</v>
      </c>
    </row>
    <row r="2398" spans="1:6" x14ac:dyDescent="0.25">
      <c r="A2398" s="2">
        <v>2394</v>
      </c>
      <c r="B2398" s="3">
        <v>0.97326649958228906</v>
      </c>
      <c r="C2398" s="3">
        <v>1.4419381787802841</v>
      </c>
      <c r="D2398" s="3">
        <v>0.96700083542188808</v>
      </c>
      <c r="E2398" s="3">
        <v>1.050125313283208</v>
      </c>
      <c r="F2398" s="3">
        <v>1.1080827067669174</v>
      </c>
    </row>
    <row r="2399" spans="1:6" x14ac:dyDescent="0.25">
      <c r="A2399" s="2">
        <v>2395</v>
      </c>
      <c r="B2399" s="3">
        <v>2.1920668058455113</v>
      </c>
      <c r="C2399" s="3">
        <v>2.0759916492693109</v>
      </c>
      <c r="D2399" s="3">
        <v>1.2546972860125261</v>
      </c>
      <c r="E2399" s="3">
        <v>1.0885177453027139</v>
      </c>
      <c r="F2399" s="3">
        <v>1.6528183716075155</v>
      </c>
    </row>
    <row r="2400" spans="1:6" x14ac:dyDescent="0.25">
      <c r="A2400" s="2">
        <v>2396</v>
      </c>
      <c r="B2400" s="3">
        <v>0.77128547579298834</v>
      </c>
      <c r="C2400" s="3">
        <v>0.53964941569282132</v>
      </c>
      <c r="D2400" s="3">
        <v>0.9186143572621035</v>
      </c>
      <c r="E2400" s="3">
        <v>0.98789649415692826</v>
      </c>
      <c r="F2400" s="3">
        <v>0.80436143572621044</v>
      </c>
    </row>
    <row r="2401" spans="1:6" x14ac:dyDescent="0.25">
      <c r="A2401" s="2">
        <v>2397</v>
      </c>
      <c r="B2401" s="3">
        <v>0.8898623279098874</v>
      </c>
      <c r="C2401" s="3">
        <v>1.1576971214017522</v>
      </c>
      <c r="D2401" s="3">
        <v>1.143929912390488</v>
      </c>
      <c r="E2401" s="3">
        <v>1.0867751355861492</v>
      </c>
      <c r="F2401" s="3">
        <v>1.0695661243220691</v>
      </c>
    </row>
    <row r="2402" spans="1:6" x14ac:dyDescent="0.25">
      <c r="A2402" s="2">
        <v>2398</v>
      </c>
      <c r="B2402" s="3">
        <v>0.40909090909090912</v>
      </c>
      <c r="C2402" s="3">
        <v>1.2122602168473728</v>
      </c>
      <c r="D2402" s="3">
        <v>1.0508757297748124</v>
      </c>
      <c r="E2402" s="3">
        <v>0.94912427022518764</v>
      </c>
      <c r="F2402" s="3">
        <v>0.90533778148457045</v>
      </c>
    </row>
    <row r="2403" spans="1:6" x14ac:dyDescent="0.25">
      <c r="A2403" s="2">
        <v>2399</v>
      </c>
      <c r="B2403" s="3">
        <v>0.58816173405585659</v>
      </c>
      <c r="C2403" s="3">
        <v>1.3797415589829096</v>
      </c>
      <c r="D2403" s="3">
        <v>1.0521050437682367</v>
      </c>
      <c r="E2403" s="3">
        <v>1.0250104210087536</v>
      </c>
      <c r="F2403" s="3">
        <v>1.0112546894539391</v>
      </c>
    </row>
    <row r="2404" spans="1:6" x14ac:dyDescent="0.25">
      <c r="A2404" s="2">
        <v>2400</v>
      </c>
      <c r="B2404" s="3">
        <v>2.5604166666666668</v>
      </c>
      <c r="C2404" s="3">
        <v>0.87708333333333333</v>
      </c>
      <c r="D2404" s="3">
        <v>1.10625</v>
      </c>
      <c r="E2404" s="3">
        <v>1.0674999999999999</v>
      </c>
      <c r="F2404" s="3">
        <v>1.4028125</v>
      </c>
    </row>
    <row r="2405" spans="1:6" x14ac:dyDescent="0.25">
      <c r="A2405" s="2">
        <v>2401</v>
      </c>
      <c r="B2405" s="3">
        <v>0.36276551436901289</v>
      </c>
      <c r="C2405" s="3">
        <v>1.0258225739275302</v>
      </c>
      <c r="D2405" s="3">
        <v>0.83548521449396085</v>
      </c>
      <c r="E2405" s="3">
        <v>0.96709704289879217</v>
      </c>
      <c r="F2405" s="3">
        <v>0.79779258642232409</v>
      </c>
    </row>
    <row r="2406" spans="1:6" x14ac:dyDescent="0.25">
      <c r="A2406" s="2">
        <v>2402</v>
      </c>
      <c r="B2406" s="3">
        <v>2.7044129891756867</v>
      </c>
      <c r="C2406" s="3">
        <v>1.0478767693588675</v>
      </c>
      <c r="D2406" s="3">
        <v>1.0129059117402164</v>
      </c>
      <c r="E2406" s="3">
        <v>1.0407993338884263</v>
      </c>
      <c r="F2406" s="3">
        <v>1.4514987510407993</v>
      </c>
    </row>
    <row r="2407" spans="1:6" x14ac:dyDescent="0.25">
      <c r="A2407" s="2">
        <v>2403</v>
      </c>
      <c r="B2407" s="3">
        <v>0.87806908031627129</v>
      </c>
      <c r="C2407" s="3">
        <v>0.85851019558884722</v>
      </c>
      <c r="D2407" s="3">
        <v>0.96754057428214735</v>
      </c>
      <c r="E2407" s="3">
        <v>0.96754057428214735</v>
      </c>
      <c r="F2407" s="3">
        <v>0.91791510611735327</v>
      </c>
    </row>
    <row r="2408" spans="1:6" x14ac:dyDescent="0.25">
      <c r="A2408" s="2">
        <v>2404</v>
      </c>
      <c r="B2408" s="3">
        <v>0.57237936772046594</v>
      </c>
      <c r="C2408" s="3">
        <v>1.6089850249584026</v>
      </c>
      <c r="D2408" s="3">
        <v>1.0848585690515806</v>
      </c>
      <c r="E2408" s="3">
        <v>0.97920133111480867</v>
      </c>
      <c r="F2408" s="3">
        <v>1.0613560732113143</v>
      </c>
    </row>
    <row r="2409" spans="1:6" x14ac:dyDescent="0.25">
      <c r="A2409" s="2">
        <v>2405</v>
      </c>
      <c r="B2409" s="3">
        <v>0.91143451143451149</v>
      </c>
      <c r="C2409" s="3">
        <v>1.0158004158004157</v>
      </c>
      <c r="D2409" s="3">
        <v>0.94345114345114345</v>
      </c>
      <c r="E2409" s="3">
        <v>1.0253638253638253</v>
      </c>
      <c r="F2409" s="3">
        <v>0.97401247401247393</v>
      </c>
    </row>
    <row r="2410" spans="1:6" x14ac:dyDescent="0.25">
      <c r="A2410" s="2">
        <v>2406</v>
      </c>
      <c r="B2410" s="3">
        <v>0.61097256857855364</v>
      </c>
      <c r="C2410" s="3">
        <v>0.6654197838736492</v>
      </c>
      <c r="D2410" s="3">
        <v>0.91978387364921033</v>
      </c>
      <c r="E2410" s="3">
        <v>0.97339983374896089</v>
      </c>
      <c r="F2410" s="3">
        <v>0.79239401496259365</v>
      </c>
    </row>
    <row r="2411" spans="1:6" x14ac:dyDescent="0.25">
      <c r="A2411" s="2">
        <v>2407</v>
      </c>
      <c r="B2411" s="3">
        <v>0.9306190278354799</v>
      </c>
      <c r="C2411" s="3">
        <v>0.98504362276692981</v>
      </c>
      <c r="D2411" s="3">
        <v>0.81387619443290404</v>
      </c>
      <c r="E2411" s="3">
        <v>0.94100540091400087</v>
      </c>
      <c r="F2411" s="3">
        <v>0.91763606148732857</v>
      </c>
    </row>
    <row r="2412" spans="1:6" x14ac:dyDescent="0.25">
      <c r="A2412" s="2">
        <v>2408</v>
      </c>
      <c r="B2412" s="3">
        <v>1.3259966777408638</v>
      </c>
      <c r="C2412" s="3">
        <v>1.2894518272425248</v>
      </c>
      <c r="D2412" s="3">
        <v>1.2043189368770764</v>
      </c>
      <c r="E2412" s="3">
        <v>1.0124584717607974</v>
      </c>
      <c r="F2412" s="3">
        <v>1.2080564784053156</v>
      </c>
    </row>
    <row r="2413" spans="1:6" x14ac:dyDescent="0.25">
      <c r="A2413" s="2">
        <v>2409</v>
      </c>
      <c r="B2413" s="3">
        <v>1.1627231216272311</v>
      </c>
      <c r="C2413" s="3">
        <v>0.8094645080946451</v>
      </c>
      <c r="D2413" s="3">
        <v>0.91573266915732665</v>
      </c>
      <c r="E2413" s="3">
        <v>1.0315483603154836</v>
      </c>
      <c r="F2413" s="3">
        <v>0.97986716479867164</v>
      </c>
    </row>
    <row r="2414" spans="1:6" x14ac:dyDescent="0.25">
      <c r="A2414" s="2">
        <v>2410</v>
      </c>
      <c r="B2414" s="3">
        <v>0.35145228215767632</v>
      </c>
      <c r="C2414" s="3">
        <v>0.68630705394190872</v>
      </c>
      <c r="D2414" s="3">
        <v>0.86473029045643157</v>
      </c>
      <c r="E2414" s="3">
        <v>0.950207468879668</v>
      </c>
      <c r="F2414" s="3">
        <v>0.71317427385892107</v>
      </c>
    </row>
    <row r="2415" spans="1:6" x14ac:dyDescent="0.25">
      <c r="A2415" s="2">
        <v>2411</v>
      </c>
      <c r="B2415" s="3">
        <v>1.8133554541683949</v>
      </c>
      <c r="C2415" s="3">
        <v>1.0767316466196599</v>
      </c>
      <c r="D2415" s="3">
        <v>1.1795935296557445</v>
      </c>
      <c r="E2415" s="3">
        <v>1.0572376607216922</v>
      </c>
      <c r="F2415" s="3">
        <v>1.2817295727913729</v>
      </c>
    </row>
    <row r="2416" spans="1:6" x14ac:dyDescent="0.25">
      <c r="A2416" s="2">
        <v>2412</v>
      </c>
      <c r="B2416" s="3">
        <v>0.33706467661691542</v>
      </c>
      <c r="C2416" s="3">
        <v>0.98009950248756217</v>
      </c>
      <c r="D2416" s="3">
        <v>1.1380597014925373</v>
      </c>
      <c r="E2416" s="3">
        <v>1.0310945273631842</v>
      </c>
      <c r="F2416" s="3">
        <v>0.8715796019900498</v>
      </c>
    </row>
    <row r="2417" spans="1:6" x14ac:dyDescent="0.25">
      <c r="A2417" s="2">
        <v>2413</v>
      </c>
      <c r="B2417" s="3">
        <v>1.0476585163696643</v>
      </c>
      <c r="C2417" s="3">
        <v>1.2755905511811023</v>
      </c>
      <c r="D2417" s="3">
        <v>1.0256941566514712</v>
      </c>
      <c r="E2417" s="3">
        <v>1.0563613758806465</v>
      </c>
      <c r="F2417" s="3">
        <v>1.101326150020721</v>
      </c>
    </row>
    <row r="2418" spans="1:6" x14ac:dyDescent="0.25">
      <c r="A2418" s="2">
        <v>2414</v>
      </c>
      <c r="B2418" s="3">
        <v>0.31814415907207955</v>
      </c>
      <c r="C2418" s="3">
        <v>0.72949461474730737</v>
      </c>
      <c r="D2418" s="3">
        <v>0.97224523612261804</v>
      </c>
      <c r="E2418" s="3">
        <v>1.0285832642916322</v>
      </c>
      <c r="F2418" s="3">
        <v>0.76211681855840929</v>
      </c>
    </row>
    <row r="2419" spans="1:6" x14ac:dyDescent="0.25">
      <c r="A2419" s="2">
        <v>2415</v>
      </c>
      <c r="B2419" s="3">
        <v>0.94409937888198758</v>
      </c>
      <c r="C2419" s="3">
        <v>0.92215320910973086</v>
      </c>
      <c r="D2419" s="3">
        <v>0.90807453416149064</v>
      </c>
      <c r="E2419" s="3">
        <v>0.9834368530020704</v>
      </c>
      <c r="F2419" s="3">
        <v>0.93944099378881984</v>
      </c>
    </row>
    <row r="2420" spans="1:6" x14ac:dyDescent="0.25">
      <c r="A2420" s="2">
        <v>2416</v>
      </c>
      <c r="B2420" s="3">
        <v>0.85140728476821192</v>
      </c>
      <c r="C2420" s="3">
        <v>0.85430463576158944</v>
      </c>
      <c r="D2420" s="3">
        <v>0.98344370860927155</v>
      </c>
      <c r="E2420" s="3">
        <v>0.95240066225165565</v>
      </c>
      <c r="F2420" s="3">
        <v>0.91038907284768211</v>
      </c>
    </row>
    <row r="2421" spans="1:6" x14ac:dyDescent="0.25">
      <c r="A2421" s="2">
        <v>2417</v>
      </c>
      <c r="B2421" s="3">
        <v>0.86470831609433185</v>
      </c>
      <c r="C2421" s="3">
        <v>1.1299131154323541</v>
      </c>
      <c r="D2421" s="3">
        <v>1.0637153496069507</v>
      </c>
      <c r="E2421" s="3">
        <v>0.90690939180802643</v>
      </c>
      <c r="F2421" s="3">
        <v>0.99131154323541582</v>
      </c>
    </row>
    <row r="2422" spans="1:6" x14ac:dyDescent="0.25">
      <c r="A2422" s="2">
        <v>2418</v>
      </c>
      <c r="B2422" s="3">
        <v>0.26923076923076922</v>
      </c>
      <c r="C2422" s="3">
        <v>0.84449958643507028</v>
      </c>
      <c r="D2422" s="3">
        <v>1.021505376344086</v>
      </c>
      <c r="E2422" s="3">
        <v>1.0206782464846982</v>
      </c>
      <c r="F2422" s="3">
        <v>0.78897849462365588</v>
      </c>
    </row>
    <row r="2423" spans="1:6" x14ac:dyDescent="0.25">
      <c r="A2423" s="2">
        <v>2419</v>
      </c>
      <c r="B2423" s="3">
        <v>1.6333195535345184</v>
      </c>
      <c r="C2423" s="3">
        <v>1.3050847457627119</v>
      </c>
      <c r="D2423" s="3">
        <v>1.0161223646134767</v>
      </c>
      <c r="E2423" s="3">
        <v>0.98759818106655639</v>
      </c>
      <c r="F2423" s="3">
        <v>1.235531211244316</v>
      </c>
    </row>
    <row r="2424" spans="1:6" x14ac:dyDescent="0.25">
      <c r="A2424" s="2">
        <v>2420</v>
      </c>
      <c r="B2424" s="3">
        <v>0.5161157024793388</v>
      </c>
      <c r="C2424" s="3">
        <v>0.98925619834710743</v>
      </c>
      <c r="D2424" s="3">
        <v>1.0640495867768596</v>
      </c>
      <c r="E2424" s="3">
        <v>1.0173553719008264</v>
      </c>
      <c r="F2424" s="3">
        <v>0.89669421487603296</v>
      </c>
    </row>
    <row r="2425" spans="1:6" x14ac:dyDescent="0.25">
      <c r="A2425" s="2">
        <v>2421</v>
      </c>
      <c r="B2425" s="3">
        <v>1.1065675340768277</v>
      </c>
      <c r="C2425" s="3">
        <v>1.5415117719950433</v>
      </c>
      <c r="D2425" s="3">
        <v>1.0991325898389095</v>
      </c>
      <c r="E2425" s="3">
        <v>1.0681536555142503</v>
      </c>
      <c r="F2425" s="3">
        <v>1.2038413878562577</v>
      </c>
    </row>
    <row r="2426" spans="1:6" x14ac:dyDescent="0.25">
      <c r="A2426" s="2">
        <v>2422</v>
      </c>
      <c r="B2426" s="3">
        <v>0.31048720066061108</v>
      </c>
      <c r="C2426" s="3">
        <v>0.76837324525185802</v>
      </c>
      <c r="D2426" s="3">
        <v>0.94302229562345175</v>
      </c>
      <c r="E2426" s="3">
        <v>0.90503715937241946</v>
      </c>
      <c r="F2426" s="3">
        <v>0.73172997522708505</v>
      </c>
    </row>
    <row r="2427" spans="1:6" x14ac:dyDescent="0.25">
      <c r="A2427" s="2">
        <v>2423</v>
      </c>
      <c r="B2427" s="3">
        <v>1.5588113908378043</v>
      </c>
      <c r="C2427" s="3">
        <v>1.1225753198514239</v>
      </c>
      <c r="D2427" s="3">
        <v>1.0936855138258357</v>
      </c>
      <c r="E2427" s="3">
        <v>0.99298390425092864</v>
      </c>
      <c r="F2427" s="3">
        <v>1.1920140321914983</v>
      </c>
    </row>
    <row r="2428" spans="1:6" x14ac:dyDescent="0.25">
      <c r="A2428" s="2">
        <v>2424</v>
      </c>
      <c r="B2428" s="3">
        <v>0.48308580858085809</v>
      </c>
      <c r="C2428" s="3">
        <v>0.81765676567656764</v>
      </c>
      <c r="D2428" s="3">
        <v>1.0276402640264026</v>
      </c>
      <c r="E2428" s="3">
        <v>1.0016501650165017</v>
      </c>
      <c r="F2428" s="3">
        <v>0.83250825082508251</v>
      </c>
    </row>
    <row r="2429" spans="1:6" x14ac:dyDescent="0.25">
      <c r="A2429" s="2">
        <v>2425</v>
      </c>
      <c r="B2429" s="3">
        <v>1.1793814432989691</v>
      </c>
      <c r="C2429" s="3">
        <v>1.0028865979381443</v>
      </c>
      <c r="D2429" s="3">
        <v>0.9096907216494845</v>
      </c>
      <c r="E2429" s="3">
        <v>0.96041237113402067</v>
      </c>
      <c r="F2429" s="3">
        <v>1.0130927835051546</v>
      </c>
    </row>
    <row r="2430" spans="1:6" x14ac:dyDescent="0.25">
      <c r="A2430" s="2">
        <v>2426</v>
      </c>
      <c r="B2430" s="3">
        <v>0.54163231657048638</v>
      </c>
      <c r="C2430" s="3">
        <v>0.92209398186314917</v>
      </c>
      <c r="D2430" s="3">
        <v>0.97568013190436931</v>
      </c>
      <c r="E2430" s="3">
        <v>1.021434460016488</v>
      </c>
      <c r="F2430" s="3">
        <v>0.86521022258862312</v>
      </c>
    </row>
    <row r="2431" spans="1:6" x14ac:dyDescent="0.25">
      <c r="A2431" s="2">
        <v>2427</v>
      </c>
      <c r="B2431" s="3">
        <v>1.046559538524928</v>
      </c>
      <c r="C2431" s="3">
        <v>0.85249278945199836</v>
      </c>
      <c r="D2431" s="3">
        <v>1.0103007828594974</v>
      </c>
      <c r="E2431" s="3">
        <v>0.94767202307375364</v>
      </c>
      <c r="F2431" s="3">
        <v>0.96425628347754433</v>
      </c>
    </row>
    <row r="2432" spans="1:6" x14ac:dyDescent="0.25">
      <c r="A2432" s="2">
        <v>2428</v>
      </c>
      <c r="B2432" s="3">
        <v>0.53871499176276771</v>
      </c>
      <c r="C2432" s="3">
        <v>0.53583196046128501</v>
      </c>
      <c r="D2432" s="3">
        <v>1.0893739703459637</v>
      </c>
      <c r="E2432" s="3">
        <v>1.0325370675453047</v>
      </c>
      <c r="F2432" s="3">
        <v>0.79911449752883024</v>
      </c>
    </row>
    <row r="2433" spans="1:6" x14ac:dyDescent="0.25">
      <c r="A2433" s="2">
        <v>2429</v>
      </c>
      <c r="B2433" s="3">
        <v>0.73857554549197202</v>
      </c>
      <c r="C2433" s="3">
        <v>0.76327706875257306</v>
      </c>
      <c r="D2433" s="3">
        <v>1.2083161794977357</v>
      </c>
      <c r="E2433" s="3">
        <v>1.0102923013585838</v>
      </c>
      <c r="F2433" s="3">
        <v>0.93011527377521608</v>
      </c>
    </row>
    <row r="2434" spans="1:6" x14ac:dyDescent="0.25">
      <c r="A2434" s="2">
        <v>2430</v>
      </c>
      <c r="B2434" s="3">
        <v>0.44855967078189302</v>
      </c>
      <c r="C2434" s="3">
        <v>1.1320987654320989</v>
      </c>
      <c r="D2434" s="3">
        <v>1.0827160493827162</v>
      </c>
      <c r="E2434" s="3">
        <v>1.0465020576131687</v>
      </c>
      <c r="F2434" s="3">
        <v>0.92746913580246915</v>
      </c>
    </row>
    <row r="2435" spans="1:6" x14ac:dyDescent="0.25">
      <c r="A2435" s="2">
        <v>2431</v>
      </c>
      <c r="B2435" s="3">
        <v>0.39942410530645822</v>
      </c>
      <c r="C2435" s="3">
        <v>0.81941587823940765</v>
      </c>
      <c r="D2435" s="3">
        <v>1.0452488687782806</v>
      </c>
      <c r="E2435" s="3">
        <v>1.0596462361168244</v>
      </c>
      <c r="F2435" s="3">
        <v>0.83093377211024277</v>
      </c>
    </row>
    <row r="2436" spans="1:6" x14ac:dyDescent="0.25">
      <c r="A2436" s="2">
        <v>2432</v>
      </c>
      <c r="B2436" s="3">
        <v>1.2010690789473684</v>
      </c>
      <c r="C2436" s="3">
        <v>1.9535361842105263</v>
      </c>
      <c r="D2436" s="3">
        <v>1.174342105263158</v>
      </c>
      <c r="E2436" s="3">
        <v>1.0431743421052631</v>
      </c>
      <c r="F2436" s="3">
        <v>1.343030427631579</v>
      </c>
    </row>
    <row r="2437" spans="1:6" x14ac:dyDescent="0.25">
      <c r="A2437" s="2">
        <v>2433</v>
      </c>
      <c r="B2437" s="3">
        <v>2.5277435265104811</v>
      </c>
      <c r="C2437" s="3">
        <v>1.1911220715166462</v>
      </c>
      <c r="D2437" s="3">
        <v>0.91615289765721331</v>
      </c>
      <c r="E2437" s="3">
        <v>0.95643238799835595</v>
      </c>
      <c r="F2437" s="3">
        <v>1.397862720920674</v>
      </c>
    </row>
    <row r="2438" spans="1:6" x14ac:dyDescent="0.25">
      <c r="A2438" s="2">
        <v>2434</v>
      </c>
      <c r="B2438" s="3">
        <v>0.84593262119967128</v>
      </c>
      <c r="C2438" s="3">
        <v>0.96179129005751851</v>
      </c>
      <c r="D2438" s="3">
        <v>0.98972884141331141</v>
      </c>
      <c r="E2438" s="3">
        <v>0.98192276088742814</v>
      </c>
      <c r="F2438" s="3">
        <v>0.94484387838948236</v>
      </c>
    </row>
    <row r="2439" spans="1:6" x14ac:dyDescent="0.25">
      <c r="A2439" s="2">
        <v>2435</v>
      </c>
      <c r="B2439" s="3">
        <v>0.25913757700205337</v>
      </c>
      <c r="C2439" s="3">
        <v>0.65092402464065713</v>
      </c>
      <c r="D2439" s="3">
        <v>1.0123203285420945</v>
      </c>
      <c r="E2439" s="3">
        <v>0.97412731006160169</v>
      </c>
      <c r="F2439" s="3">
        <v>0.72412731006160169</v>
      </c>
    </row>
    <row r="2440" spans="1:6" x14ac:dyDescent="0.25">
      <c r="A2440" s="2">
        <v>2436</v>
      </c>
      <c r="B2440" s="3">
        <v>0.56280788177339902</v>
      </c>
      <c r="C2440" s="3">
        <v>0.94252873563218387</v>
      </c>
      <c r="D2440" s="3">
        <v>0.99137931034482762</v>
      </c>
      <c r="E2440" s="3">
        <v>1.0176518883415435</v>
      </c>
      <c r="F2440" s="3">
        <v>0.87859195402298851</v>
      </c>
    </row>
    <row r="2441" spans="1:6" x14ac:dyDescent="0.25">
      <c r="A2441" s="2">
        <v>2437</v>
      </c>
      <c r="B2441" s="3">
        <v>0.52277390233894128</v>
      </c>
      <c r="C2441" s="3">
        <v>0.91711120229790721</v>
      </c>
      <c r="D2441" s="3">
        <v>1.1181780878128846</v>
      </c>
      <c r="E2441" s="3">
        <v>0.943783340172343</v>
      </c>
      <c r="F2441" s="3">
        <v>0.87546163315551906</v>
      </c>
    </row>
    <row r="2442" spans="1:6" x14ac:dyDescent="0.25">
      <c r="A2442" s="2">
        <v>2438</v>
      </c>
      <c r="B2442" s="3">
        <v>0.23502871205906481</v>
      </c>
      <c r="C2442" s="3">
        <v>0.52132895816242819</v>
      </c>
      <c r="D2442" s="3">
        <v>0.96226415094339623</v>
      </c>
      <c r="E2442" s="3">
        <v>1.0028712059064808</v>
      </c>
      <c r="F2442" s="3">
        <v>0.68037325676784244</v>
      </c>
    </row>
    <row r="2443" spans="1:6" x14ac:dyDescent="0.25">
      <c r="A2443" s="2">
        <v>2439</v>
      </c>
      <c r="B2443" s="3">
        <v>1.1242312423124232</v>
      </c>
      <c r="C2443" s="3">
        <v>1.0807708077080771</v>
      </c>
      <c r="D2443" s="3">
        <v>0.99056990569905701</v>
      </c>
      <c r="E2443" s="3">
        <v>0.95858958589585896</v>
      </c>
      <c r="F2443" s="3">
        <v>1.038540385403854</v>
      </c>
    </row>
    <row r="2444" spans="1:6" x14ac:dyDescent="0.25">
      <c r="A2444" s="2">
        <v>2440</v>
      </c>
      <c r="B2444" s="3">
        <v>0.71762295081967209</v>
      </c>
      <c r="C2444" s="3">
        <v>1.1409836065573771</v>
      </c>
      <c r="D2444" s="3">
        <v>1.1991803278688524</v>
      </c>
      <c r="E2444" s="3">
        <v>0.99549180327868847</v>
      </c>
      <c r="F2444" s="3">
        <v>1.0133196721311475</v>
      </c>
    </row>
    <row r="2445" spans="1:6" x14ac:dyDescent="0.25">
      <c r="A2445" s="2">
        <v>2441</v>
      </c>
      <c r="B2445" s="3">
        <v>0.34371159360917658</v>
      </c>
      <c r="C2445" s="3">
        <v>0.97582957804178616</v>
      </c>
      <c r="D2445" s="3">
        <v>0.95534616960262186</v>
      </c>
      <c r="E2445" s="3">
        <v>1.0294961081523966</v>
      </c>
      <c r="F2445" s="3">
        <v>0.82609586235149535</v>
      </c>
    </row>
    <row r="2446" spans="1:6" x14ac:dyDescent="0.25">
      <c r="A2446" s="2">
        <v>2442</v>
      </c>
      <c r="B2446" s="3">
        <v>0.21375921375921375</v>
      </c>
      <c r="C2446" s="3">
        <v>0.47133497133497132</v>
      </c>
      <c r="D2446" s="3">
        <v>1.0110565110565111</v>
      </c>
      <c r="E2446" s="3">
        <v>0.99549549549549554</v>
      </c>
      <c r="F2446" s="3">
        <v>0.67291154791154795</v>
      </c>
    </row>
    <row r="2447" spans="1:6" x14ac:dyDescent="0.25">
      <c r="A2447" s="2">
        <v>2443</v>
      </c>
      <c r="B2447" s="3">
        <v>1.4944740073679901</v>
      </c>
      <c r="C2447" s="3">
        <v>0.58902988129349165</v>
      </c>
      <c r="D2447" s="3">
        <v>0.87842816209578389</v>
      </c>
      <c r="E2447" s="3">
        <v>0.97421203438395421</v>
      </c>
      <c r="F2447" s="3">
        <v>0.98403602128530498</v>
      </c>
    </row>
    <row r="2448" spans="1:6" x14ac:dyDescent="0.25">
      <c r="A2448" s="2">
        <v>2444</v>
      </c>
      <c r="B2448" s="3">
        <v>0.47831423895253683</v>
      </c>
      <c r="C2448" s="3">
        <v>0.98895253682487727</v>
      </c>
      <c r="D2448" s="3">
        <v>1.0642389525368248</v>
      </c>
      <c r="E2448" s="3">
        <v>0.93944353518821599</v>
      </c>
      <c r="F2448" s="3">
        <v>0.86773731587561365</v>
      </c>
    </row>
    <row r="2449" spans="1:6" x14ac:dyDescent="0.25">
      <c r="A2449" s="2">
        <v>2445</v>
      </c>
      <c r="B2449" s="3">
        <v>0.71656441717791408</v>
      </c>
      <c r="C2449" s="3">
        <v>0.98527607361963188</v>
      </c>
      <c r="D2449" s="3">
        <v>0.92474437627811856</v>
      </c>
      <c r="E2449" s="3">
        <v>0.94274028629856854</v>
      </c>
      <c r="F2449" s="3">
        <v>0.89233128834355824</v>
      </c>
    </row>
    <row r="2450" spans="1:6" x14ac:dyDescent="0.25">
      <c r="A2450" s="2">
        <v>2446</v>
      </c>
      <c r="B2450" s="3">
        <v>0.29721995094031073</v>
      </c>
      <c r="C2450" s="3">
        <v>0.5682747342600164</v>
      </c>
      <c r="D2450" s="3">
        <v>0.77841373671300085</v>
      </c>
      <c r="E2450" s="3">
        <v>0.89820114472608337</v>
      </c>
      <c r="F2450" s="3">
        <v>0.63552739165985284</v>
      </c>
    </row>
    <row r="2451" spans="1:6" x14ac:dyDescent="0.25">
      <c r="A2451" s="2">
        <v>2447</v>
      </c>
      <c r="B2451" s="3">
        <v>0.36534532080098081</v>
      </c>
      <c r="C2451" s="3">
        <v>0.76828769922353901</v>
      </c>
      <c r="D2451" s="3">
        <v>0.93297915815284016</v>
      </c>
      <c r="E2451" s="3">
        <v>0.96240294237842261</v>
      </c>
      <c r="F2451" s="3">
        <v>0.75725378013894562</v>
      </c>
    </row>
    <row r="2452" spans="1:6" x14ac:dyDescent="0.25">
      <c r="A2452" s="2">
        <v>2448</v>
      </c>
      <c r="B2452" s="3">
        <v>0.76797385620915037</v>
      </c>
      <c r="C2452" s="3">
        <v>0.56372549019607843</v>
      </c>
      <c r="D2452" s="3">
        <v>0.99754901960784315</v>
      </c>
      <c r="E2452" s="3">
        <v>1.0400326797385622</v>
      </c>
      <c r="F2452" s="3">
        <v>0.84232026143790861</v>
      </c>
    </row>
    <row r="2453" spans="1:6" x14ac:dyDescent="0.25">
      <c r="A2453" s="2">
        <v>2449</v>
      </c>
      <c r="B2453" s="3">
        <v>0.76561861984483459</v>
      </c>
      <c r="C2453" s="3">
        <v>1.4524295630869744</v>
      </c>
      <c r="D2453" s="3">
        <v>1.055532870559412</v>
      </c>
      <c r="E2453" s="3">
        <v>0.98652511229073092</v>
      </c>
      <c r="F2453" s="3">
        <v>1.065026541445488</v>
      </c>
    </row>
    <row r="2454" spans="1:6" x14ac:dyDescent="0.25">
      <c r="A2454" s="2">
        <v>2450</v>
      </c>
      <c r="B2454" s="3">
        <v>1.1171428571428572</v>
      </c>
      <c r="C2454" s="3">
        <v>1.1106122448979592</v>
      </c>
      <c r="D2454" s="3">
        <v>1.0118367346938775</v>
      </c>
      <c r="E2454" s="3">
        <v>1.0097959183673468</v>
      </c>
      <c r="F2454" s="3">
        <v>1.0623469387755102</v>
      </c>
    </row>
    <row r="2455" spans="1:6" x14ac:dyDescent="0.25">
      <c r="A2455" s="2">
        <v>2451</v>
      </c>
      <c r="B2455" s="3">
        <v>0.73602611179110566</v>
      </c>
      <c r="C2455" s="3">
        <v>1.193390452876377</v>
      </c>
      <c r="D2455" s="3">
        <v>0.94818441452468383</v>
      </c>
      <c r="E2455" s="3">
        <v>1.0326397388820889</v>
      </c>
      <c r="F2455" s="3">
        <v>0.97756017951856389</v>
      </c>
    </row>
    <row r="2456" spans="1:6" x14ac:dyDescent="0.25">
      <c r="A2456" s="2">
        <v>2452</v>
      </c>
      <c r="B2456" s="3">
        <v>1.0742251223491028</v>
      </c>
      <c r="C2456" s="3">
        <v>0.9388254486133768</v>
      </c>
      <c r="D2456" s="3">
        <v>1.0746329526916802</v>
      </c>
      <c r="E2456" s="3">
        <v>0.98123980424143553</v>
      </c>
      <c r="F2456" s="3">
        <v>1.017230831973899</v>
      </c>
    </row>
    <row r="2457" spans="1:6" x14ac:dyDescent="0.25">
      <c r="A2457" s="2">
        <v>2453</v>
      </c>
      <c r="B2457" s="3">
        <v>1.7382796575621688</v>
      </c>
      <c r="C2457" s="3">
        <v>1.3909498573175703</v>
      </c>
      <c r="D2457" s="3">
        <v>0.93721973094170408</v>
      </c>
      <c r="E2457" s="3">
        <v>1.0260905014268242</v>
      </c>
      <c r="F2457" s="3">
        <v>1.273134936812067</v>
      </c>
    </row>
    <row r="2458" spans="1:6" x14ac:dyDescent="0.25">
      <c r="A2458" s="2">
        <v>2454</v>
      </c>
      <c r="B2458" s="3">
        <v>0.42053789731051344</v>
      </c>
      <c r="C2458" s="3">
        <v>0.89649551752241241</v>
      </c>
      <c r="D2458" s="3">
        <v>0.99185004074979621</v>
      </c>
      <c r="E2458" s="3">
        <v>0.96047269763651177</v>
      </c>
      <c r="F2458" s="3">
        <v>0.81733903830480847</v>
      </c>
    </row>
    <row r="2459" spans="1:6" x14ac:dyDescent="0.25">
      <c r="A2459" s="2">
        <v>2455</v>
      </c>
      <c r="B2459" s="3">
        <v>0.27169042769857432</v>
      </c>
      <c r="C2459" s="3">
        <v>0.80733197556008152</v>
      </c>
      <c r="D2459" s="3">
        <v>1.0676171079429735</v>
      </c>
      <c r="E2459" s="3">
        <v>0.9967413441955193</v>
      </c>
      <c r="F2459" s="3">
        <v>0.78584521384928718</v>
      </c>
    </row>
    <row r="2460" spans="1:6" x14ac:dyDescent="0.25">
      <c r="A2460" s="2">
        <v>2456</v>
      </c>
      <c r="B2460" s="3">
        <v>0.46946254071661236</v>
      </c>
      <c r="C2460" s="3">
        <v>0.84771986970684043</v>
      </c>
      <c r="D2460" s="3">
        <v>1.1319218241042346</v>
      </c>
      <c r="E2460" s="3">
        <v>0.99837133550488599</v>
      </c>
      <c r="F2460" s="3">
        <v>0.86186889250814325</v>
      </c>
    </row>
    <row r="2461" spans="1:6" x14ac:dyDescent="0.25">
      <c r="A2461" s="2">
        <v>2457</v>
      </c>
      <c r="B2461" s="3">
        <v>0.44973544973544971</v>
      </c>
      <c r="C2461" s="3">
        <v>0.69149369149369144</v>
      </c>
      <c r="D2461" s="3">
        <v>0.86202686202686207</v>
      </c>
      <c r="E2461" s="3">
        <v>0.95197395197395196</v>
      </c>
      <c r="F2461" s="3">
        <v>0.7388074888074887</v>
      </c>
    </row>
    <row r="2462" spans="1:6" x14ac:dyDescent="0.25">
      <c r="A2462" s="2">
        <v>2458</v>
      </c>
      <c r="B2462" s="3">
        <v>1.1985353946297803</v>
      </c>
      <c r="C2462" s="3">
        <v>1.0142392188771359</v>
      </c>
      <c r="D2462" s="3">
        <v>1.0935720097640358</v>
      </c>
      <c r="E2462" s="3">
        <v>0.99186330349877949</v>
      </c>
      <c r="F2462" s="3">
        <v>1.0745524816924328</v>
      </c>
    </row>
    <row r="2463" spans="1:6" x14ac:dyDescent="0.25">
      <c r="A2463" s="2">
        <v>2459</v>
      </c>
      <c r="B2463" s="3">
        <v>0.47336315575437171</v>
      </c>
      <c r="C2463" s="3">
        <v>0.69174461163074419</v>
      </c>
      <c r="D2463" s="3">
        <v>0.79585197234648231</v>
      </c>
      <c r="E2463" s="3">
        <v>0.95404636030906875</v>
      </c>
      <c r="F2463" s="3">
        <v>0.72875152501016671</v>
      </c>
    </row>
    <row r="2464" spans="1:6" x14ac:dyDescent="0.25">
      <c r="A2464" s="2">
        <v>2460</v>
      </c>
      <c r="B2464" s="3">
        <v>1.7955284552845527</v>
      </c>
      <c r="C2464" s="3">
        <v>2.3520325203252033</v>
      </c>
      <c r="D2464" s="3">
        <v>1.1711382113821138</v>
      </c>
      <c r="E2464" s="3">
        <v>1.0544715447154471</v>
      </c>
      <c r="F2464" s="3">
        <v>1.5932926829268292</v>
      </c>
    </row>
    <row r="2465" spans="1:6" x14ac:dyDescent="0.25">
      <c r="A2465" s="2">
        <v>2461</v>
      </c>
      <c r="B2465" s="3">
        <v>0.57171881349045106</v>
      </c>
      <c r="C2465" s="3">
        <v>0.70702966273872414</v>
      </c>
      <c r="D2465" s="3">
        <v>0.81389678992279557</v>
      </c>
      <c r="E2465" s="3">
        <v>0.92685900040633884</v>
      </c>
      <c r="F2465" s="3">
        <v>0.7548760666395774</v>
      </c>
    </row>
    <row r="2466" spans="1:6" x14ac:dyDescent="0.25">
      <c r="A2466" s="2">
        <v>2462</v>
      </c>
      <c r="B2466" s="3">
        <v>0.27294882209585702</v>
      </c>
      <c r="C2466" s="3">
        <v>0.77254264825345242</v>
      </c>
      <c r="D2466" s="3">
        <v>0.94029244516653132</v>
      </c>
      <c r="E2466" s="3">
        <v>0.93216896831844032</v>
      </c>
      <c r="F2466" s="3">
        <v>0.72948822095857024</v>
      </c>
    </row>
    <row r="2467" spans="1:6" x14ac:dyDescent="0.25">
      <c r="A2467" s="2">
        <v>2463</v>
      </c>
      <c r="B2467" s="3">
        <v>1.4397076735688186</v>
      </c>
      <c r="C2467" s="3">
        <v>0.83434835566382459</v>
      </c>
      <c r="D2467" s="3">
        <v>1.1583434835566382</v>
      </c>
      <c r="E2467" s="3">
        <v>0.98944376776289078</v>
      </c>
      <c r="F2467" s="3">
        <v>1.1054608201380431</v>
      </c>
    </row>
    <row r="2468" spans="1:6" x14ac:dyDescent="0.25">
      <c r="A2468" s="2">
        <v>2464</v>
      </c>
      <c r="B2468" s="3">
        <v>0.30357142857142855</v>
      </c>
      <c r="C2468" s="3">
        <v>0.63798701298701299</v>
      </c>
      <c r="D2468" s="3">
        <v>1.0174512987012987</v>
      </c>
      <c r="E2468" s="3">
        <v>0.97808441558441561</v>
      </c>
      <c r="F2468" s="3">
        <v>0.73427353896103897</v>
      </c>
    </row>
    <row r="2469" spans="1:6" x14ac:dyDescent="0.25">
      <c r="A2469" s="2">
        <v>2465</v>
      </c>
      <c r="B2469" s="3">
        <v>1.8146044624746451</v>
      </c>
      <c r="C2469" s="3">
        <v>1.21947261663286</v>
      </c>
      <c r="D2469" s="3">
        <v>1.0430020283975658</v>
      </c>
      <c r="E2469" s="3">
        <v>1.0628803245436105</v>
      </c>
      <c r="F2469" s="3">
        <v>1.2849898580121704</v>
      </c>
    </row>
    <row r="2470" spans="1:6" x14ac:dyDescent="0.25">
      <c r="A2470" s="2">
        <v>2466</v>
      </c>
      <c r="B2470" s="3">
        <v>0.85117599351175999</v>
      </c>
      <c r="C2470" s="3">
        <v>0.95579886455798868</v>
      </c>
      <c r="D2470" s="3">
        <v>0.90105433901054344</v>
      </c>
      <c r="E2470" s="3">
        <v>0.93633414436334139</v>
      </c>
      <c r="F2470" s="3">
        <v>0.9110908353609084</v>
      </c>
    </row>
    <row r="2471" spans="1:6" x14ac:dyDescent="0.25">
      <c r="A2471" s="2">
        <v>2467</v>
      </c>
      <c r="B2471" s="3">
        <v>2.963113092825294</v>
      </c>
      <c r="C2471" s="3">
        <v>1.5468179975678962</v>
      </c>
      <c r="D2471" s="3">
        <v>1.0105391163356303</v>
      </c>
      <c r="E2471" s="3">
        <v>0.88852857721929468</v>
      </c>
      <c r="F2471" s="3">
        <v>1.6022496959870287</v>
      </c>
    </row>
    <row r="2472" spans="1:6" x14ac:dyDescent="0.25">
      <c r="A2472" s="2">
        <v>2468</v>
      </c>
      <c r="B2472" s="3">
        <v>2.077390599675851</v>
      </c>
      <c r="C2472" s="3">
        <v>1.4076175040518639</v>
      </c>
      <c r="D2472" s="3">
        <v>1.2293354943273906</v>
      </c>
      <c r="E2472" s="3">
        <v>1.0413290113452187</v>
      </c>
      <c r="F2472" s="3">
        <v>1.4389181523500811</v>
      </c>
    </row>
    <row r="2473" spans="1:6" x14ac:dyDescent="0.25">
      <c r="A2473" s="2">
        <v>2469</v>
      </c>
      <c r="B2473" s="3">
        <v>0.9813689752936412</v>
      </c>
      <c r="C2473" s="3">
        <v>1.4479546375050627</v>
      </c>
      <c r="D2473" s="3">
        <v>1.1332523288780882</v>
      </c>
      <c r="E2473" s="3">
        <v>0.98339408667476713</v>
      </c>
      <c r="F2473" s="3">
        <v>1.13649250708789</v>
      </c>
    </row>
    <row r="2474" spans="1:6" x14ac:dyDescent="0.25">
      <c r="A2474" s="2">
        <v>2470</v>
      </c>
      <c r="B2474" s="3">
        <v>0.54453441295546556</v>
      </c>
      <c r="C2474" s="3">
        <v>0.61336032388663964</v>
      </c>
      <c r="D2474" s="3">
        <v>0.9712550607287449</v>
      </c>
      <c r="E2474" s="3">
        <v>0.99028340080971655</v>
      </c>
      <c r="F2474" s="3">
        <v>0.77985829959514175</v>
      </c>
    </row>
    <row r="2475" spans="1:6" x14ac:dyDescent="0.25">
      <c r="A2475" s="2">
        <v>2471</v>
      </c>
      <c r="B2475" s="3">
        <v>1.2007284500202346</v>
      </c>
      <c r="C2475" s="3">
        <v>1.3447996762444354</v>
      </c>
      <c r="D2475" s="3">
        <v>0.93443949817887495</v>
      </c>
      <c r="E2475" s="3">
        <v>0.94981788749494134</v>
      </c>
      <c r="F2475" s="3">
        <v>1.1074463779846215</v>
      </c>
    </row>
    <row r="2476" spans="1:6" x14ac:dyDescent="0.25">
      <c r="A2476" s="2">
        <v>2472</v>
      </c>
      <c r="B2476" s="3">
        <v>2.4951456310679609</v>
      </c>
      <c r="C2476" s="3">
        <v>1.328883495145631</v>
      </c>
      <c r="D2476" s="3">
        <v>1.2560679611650485</v>
      </c>
      <c r="E2476" s="3">
        <v>1.0323624595469256</v>
      </c>
      <c r="F2476" s="3">
        <v>1.5281148867313916</v>
      </c>
    </row>
    <row r="2477" spans="1:6" x14ac:dyDescent="0.25">
      <c r="A2477" s="2">
        <v>2473</v>
      </c>
      <c r="B2477" s="3">
        <v>0.43348160129397495</v>
      </c>
      <c r="C2477" s="3">
        <v>0.77881116053376465</v>
      </c>
      <c r="D2477" s="3">
        <v>0.94177112818439146</v>
      </c>
      <c r="E2477" s="3">
        <v>1.0230489284270117</v>
      </c>
      <c r="F2477" s="3">
        <v>0.79427820460978582</v>
      </c>
    </row>
    <row r="2478" spans="1:6" x14ac:dyDescent="0.25">
      <c r="A2478" s="2">
        <v>2474</v>
      </c>
      <c r="B2478" s="3">
        <v>0.423605497170574</v>
      </c>
      <c r="C2478" s="3">
        <v>1.278496362166532</v>
      </c>
      <c r="D2478" s="3">
        <v>1.00767987065481</v>
      </c>
      <c r="E2478" s="3">
        <v>1.0008084074373484</v>
      </c>
      <c r="F2478" s="3">
        <v>0.92764753435731617</v>
      </c>
    </row>
    <row r="2479" spans="1:6" x14ac:dyDescent="0.25">
      <c r="A2479" s="2">
        <v>2475</v>
      </c>
      <c r="B2479" s="3">
        <v>0.90343434343434348</v>
      </c>
      <c r="C2479" s="3">
        <v>1.1882828282828284</v>
      </c>
      <c r="D2479" s="3">
        <v>1.0723232323232323</v>
      </c>
      <c r="E2479" s="3">
        <v>0.96929292929292932</v>
      </c>
      <c r="F2479" s="3">
        <v>1.0333333333333334</v>
      </c>
    </row>
    <row r="2480" spans="1:6" x14ac:dyDescent="0.25">
      <c r="A2480" s="2">
        <v>2476</v>
      </c>
      <c r="B2480" s="3">
        <v>0.79483037156704361</v>
      </c>
      <c r="C2480" s="3">
        <v>1.2285945072697899</v>
      </c>
      <c r="D2480" s="3">
        <v>0.98101777059773831</v>
      </c>
      <c r="E2480" s="3">
        <v>1.0500807754442649</v>
      </c>
      <c r="F2480" s="3">
        <v>1.0136308562197092</v>
      </c>
    </row>
    <row r="2481" spans="1:6" x14ac:dyDescent="0.25">
      <c r="A2481" s="2">
        <v>2477</v>
      </c>
      <c r="B2481" s="3">
        <v>0.36051675413807027</v>
      </c>
      <c r="C2481" s="3">
        <v>0.77957206297941062</v>
      </c>
      <c r="D2481" s="3">
        <v>1.0436011303996771</v>
      </c>
      <c r="E2481" s="3">
        <v>1.0621719822365765</v>
      </c>
      <c r="F2481" s="3">
        <v>0.81146548243843353</v>
      </c>
    </row>
    <row r="2482" spans="1:6" x14ac:dyDescent="0.25">
      <c r="A2482" s="2">
        <v>2478</v>
      </c>
      <c r="B2482" s="3">
        <v>0.69451170298627929</v>
      </c>
      <c r="C2482" s="3">
        <v>1.0012106537530265</v>
      </c>
      <c r="D2482" s="3">
        <v>1.0355125100887812</v>
      </c>
      <c r="E2482" s="3">
        <v>0.99515738498789341</v>
      </c>
      <c r="F2482" s="3">
        <v>0.93159806295399517</v>
      </c>
    </row>
    <row r="2483" spans="1:6" x14ac:dyDescent="0.25">
      <c r="A2483" s="2">
        <v>2479</v>
      </c>
      <c r="B2483" s="3">
        <v>0.5550625252117789</v>
      </c>
      <c r="C2483" s="3">
        <v>0.61879790237999188</v>
      </c>
      <c r="D2483" s="3">
        <v>0.91528842275110933</v>
      </c>
      <c r="E2483" s="3">
        <v>0.97942718838241227</v>
      </c>
      <c r="F2483" s="3">
        <v>0.76714400968132312</v>
      </c>
    </row>
    <row r="2484" spans="1:6" x14ac:dyDescent="0.25">
      <c r="A2484" s="2">
        <v>2480</v>
      </c>
      <c r="B2484" s="3">
        <v>0.73185483870967738</v>
      </c>
      <c r="C2484" s="3">
        <v>1.1798387096774194</v>
      </c>
      <c r="D2484" s="3">
        <v>0.96653225806451615</v>
      </c>
      <c r="E2484" s="3">
        <v>1.0032258064516129</v>
      </c>
      <c r="F2484" s="3">
        <v>0.97036290322580632</v>
      </c>
    </row>
    <row r="2485" spans="1:6" x14ac:dyDescent="0.25">
      <c r="A2485" s="2">
        <v>2481</v>
      </c>
      <c r="B2485" s="3">
        <v>0.55259975816203144</v>
      </c>
      <c r="C2485" s="3">
        <v>0.8577186618299073</v>
      </c>
      <c r="D2485" s="3">
        <v>0.99274486094316805</v>
      </c>
      <c r="E2485" s="3">
        <v>0.95929060862555426</v>
      </c>
      <c r="F2485" s="3">
        <v>0.84058847239016521</v>
      </c>
    </row>
    <row r="2486" spans="1:6" x14ac:dyDescent="0.25">
      <c r="A2486" s="2">
        <v>2482</v>
      </c>
      <c r="B2486" s="3">
        <v>3.6788879935535856</v>
      </c>
      <c r="C2486" s="3">
        <v>1.361804995970991</v>
      </c>
      <c r="D2486" s="3">
        <v>1.0193392425463337</v>
      </c>
      <c r="E2486" s="3">
        <v>0.96978243352135374</v>
      </c>
      <c r="F2486" s="3">
        <v>1.757453666398066</v>
      </c>
    </row>
    <row r="2487" spans="1:6" x14ac:dyDescent="0.25">
      <c r="A2487" s="2">
        <v>2483</v>
      </c>
      <c r="B2487" s="3">
        <v>0.55618203785743048</v>
      </c>
      <c r="C2487" s="3">
        <v>0.95569875151026984</v>
      </c>
      <c r="D2487" s="3">
        <v>1.0322190898107129</v>
      </c>
      <c r="E2487" s="3">
        <v>1.045106725734998</v>
      </c>
      <c r="F2487" s="3">
        <v>0.8973016512283527</v>
      </c>
    </row>
    <row r="2488" spans="1:6" x14ac:dyDescent="0.25">
      <c r="A2488" s="2">
        <v>2484</v>
      </c>
      <c r="B2488" s="3">
        <v>0.86956521739130432</v>
      </c>
      <c r="C2488" s="3">
        <v>0.94041867954911429</v>
      </c>
      <c r="D2488" s="3">
        <v>0.99114331723027371</v>
      </c>
      <c r="E2488" s="3">
        <v>1.0406602254428341</v>
      </c>
      <c r="F2488" s="3">
        <v>0.96044685990338163</v>
      </c>
    </row>
    <row r="2489" spans="1:6" x14ac:dyDescent="0.25">
      <c r="A2489" s="2">
        <v>2485</v>
      </c>
      <c r="B2489" s="3">
        <v>1.2008048289738431</v>
      </c>
      <c r="C2489" s="3">
        <v>1.0048289738430582</v>
      </c>
      <c r="D2489" s="3">
        <v>0.98068410462776656</v>
      </c>
      <c r="E2489" s="3">
        <v>0.98752515090543258</v>
      </c>
      <c r="F2489" s="3">
        <v>1.0434607645875251</v>
      </c>
    </row>
    <row r="2490" spans="1:6" x14ac:dyDescent="0.25">
      <c r="A2490" s="2">
        <v>2486</v>
      </c>
      <c r="B2490" s="3">
        <v>0.37530168946098147</v>
      </c>
      <c r="C2490" s="3">
        <v>0.83708769106999192</v>
      </c>
      <c r="D2490" s="3">
        <v>1.1468222043443281</v>
      </c>
      <c r="E2490" s="3">
        <v>1.1182622687047465</v>
      </c>
      <c r="F2490" s="3">
        <v>0.86936846339501195</v>
      </c>
    </row>
    <row r="2491" spans="1:6" x14ac:dyDescent="0.25">
      <c r="A2491" s="2">
        <v>2487</v>
      </c>
      <c r="B2491" s="3">
        <v>0.43466023321270608</v>
      </c>
      <c r="C2491" s="3">
        <v>0.62203457981503818</v>
      </c>
      <c r="D2491" s="3">
        <v>1.0627261761158022</v>
      </c>
      <c r="E2491" s="3">
        <v>0.99919581825492565</v>
      </c>
      <c r="F2491" s="3">
        <v>0.77965420184961798</v>
      </c>
    </row>
    <row r="2492" spans="1:6" x14ac:dyDescent="0.25">
      <c r="A2492" s="2">
        <v>2488</v>
      </c>
      <c r="B2492" s="3">
        <v>1.877411575562701</v>
      </c>
      <c r="C2492" s="3">
        <v>1.185289389067524</v>
      </c>
      <c r="D2492" s="3">
        <v>1.0160771704180065</v>
      </c>
      <c r="E2492" s="3">
        <v>0.93488745980707399</v>
      </c>
      <c r="F2492" s="3">
        <v>1.2534163987138265</v>
      </c>
    </row>
    <row r="2493" spans="1:6" x14ac:dyDescent="0.25">
      <c r="A2493" s="2">
        <v>2489</v>
      </c>
      <c r="B2493" s="3">
        <v>0.43190036159100043</v>
      </c>
      <c r="C2493" s="3">
        <v>0.5580554439533949</v>
      </c>
      <c r="D2493" s="3">
        <v>0.9421454399357172</v>
      </c>
      <c r="E2493" s="3">
        <v>0.99839292888710329</v>
      </c>
      <c r="F2493" s="3">
        <v>0.73262354359180393</v>
      </c>
    </row>
    <row r="2494" spans="1:6" x14ac:dyDescent="0.25">
      <c r="A2494" s="2">
        <v>2490</v>
      </c>
      <c r="B2494" s="3">
        <v>0.62891566265060239</v>
      </c>
      <c r="C2494" s="3">
        <v>1.0329317269076306</v>
      </c>
      <c r="D2494" s="3">
        <v>0.8602409638554217</v>
      </c>
      <c r="E2494" s="3">
        <v>0.9827309236947791</v>
      </c>
      <c r="F2494" s="3">
        <v>0.87620481927710847</v>
      </c>
    </row>
    <row r="2495" spans="1:6" x14ac:dyDescent="0.25">
      <c r="A2495" s="2">
        <v>2491</v>
      </c>
      <c r="B2495" s="3">
        <v>1.213970293054998</v>
      </c>
      <c r="C2495" s="3">
        <v>1.2484945804897631</v>
      </c>
      <c r="D2495" s="3">
        <v>1.1156162183861902</v>
      </c>
      <c r="E2495" s="3">
        <v>0.95985547972701724</v>
      </c>
      <c r="F2495" s="3">
        <v>1.1344841429144921</v>
      </c>
    </row>
    <row r="2496" spans="1:6" x14ac:dyDescent="0.25">
      <c r="A2496" s="2">
        <v>2492</v>
      </c>
      <c r="B2496" s="3">
        <v>0.41773675762439805</v>
      </c>
      <c r="C2496" s="3">
        <v>0.9446227929373997</v>
      </c>
      <c r="D2496" s="3">
        <v>1.1352327447833066</v>
      </c>
      <c r="E2496" s="3">
        <v>1.0232744783306582</v>
      </c>
      <c r="F2496" s="3">
        <v>0.8802166934189406</v>
      </c>
    </row>
    <row r="2497" spans="1:6" x14ac:dyDescent="0.25">
      <c r="A2497" s="2">
        <v>2493</v>
      </c>
      <c r="B2497" s="3">
        <v>0.61331728840754107</v>
      </c>
      <c r="C2497" s="3">
        <v>0.82551143200962696</v>
      </c>
      <c r="D2497" s="3">
        <v>0.92258323305254708</v>
      </c>
      <c r="E2497" s="3">
        <v>0.98676293622141997</v>
      </c>
      <c r="F2497" s="3">
        <v>0.8370437224227838</v>
      </c>
    </row>
    <row r="2498" spans="1:6" x14ac:dyDescent="0.25">
      <c r="A2498" s="2">
        <v>2494</v>
      </c>
      <c r="B2498" s="3">
        <v>0.89414595028067356</v>
      </c>
      <c r="C2498" s="3">
        <v>1.2493985565356855</v>
      </c>
      <c r="D2498" s="3">
        <v>1.1267040898155574</v>
      </c>
      <c r="E2498" s="3">
        <v>1.053728949478749</v>
      </c>
      <c r="F2498" s="3">
        <v>1.0809943865276663</v>
      </c>
    </row>
    <row r="2499" spans="1:6" x14ac:dyDescent="0.25">
      <c r="A2499" s="2">
        <v>2495</v>
      </c>
      <c r="B2499" s="3">
        <v>1.4817635270541083</v>
      </c>
      <c r="C2499" s="3">
        <v>1.050501002004008</v>
      </c>
      <c r="D2499" s="3">
        <v>1.1406813627254508</v>
      </c>
      <c r="E2499" s="3">
        <v>1.0537074148296592</v>
      </c>
      <c r="F2499" s="3">
        <v>1.1816633266533065</v>
      </c>
    </row>
    <row r="2500" spans="1:6" x14ac:dyDescent="0.25">
      <c r="A2500" s="2">
        <v>2496</v>
      </c>
      <c r="B2500" s="3">
        <v>1.0276442307692308</v>
      </c>
      <c r="C2500" s="3">
        <v>2.3733974358974357</v>
      </c>
      <c r="D2500" s="3">
        <v>1.1626602564102564</v>
      </c>
      <c r="E2500" s="3">
        <v>1.0572916666666667</v>
      </c>
      <c r="F2500" s="3">
        <v>1.4052483974358976</v>
      </c>
    </row>
    <row r="2501" spans="1:6" x14ac:dyDescent="0.25">
      <c r="A2501" s="2">
        <v>2497</v>
      </c>
      <c r="B2501" s="3">
        <v>1.5762915498598318</v>
      </c>
      <c r="C2501" s="3">
        <v>0.82819383259911894</v>
      </c>
      <c r="D2501" s="3">
        <v>1.0304365238285944</v>
      </c>
      <c r="E2501" s="3">
        <v>0.98598317981577899</v>
      </c>
      <c r="F2501" s="3">
        <v>1.1052262715258312</v>
      </c>
    </row>
    <row r="2502" spans="1:6" x14ac:dyDescent="0.25">
      <c r="A2502" s="2">
        <v>2498</v>
      </c>
      <c r="B2502" s="3">
        <v>0.9483586869495596</v>
      </c>
      <c r="C2502" s="3">
        <v>1.8010408326661329</v>
      </c>
      <c r="D2502" s="3">
        <v>1.0524419535628502</v>
      </c>
      <c r="E2502" s="3">
        <v>1.0540432345876702</v>
      </c>
      <c r="F2502" s="3">
        <v>1.2139711769415533</v>
      </c>
    </row>
    <row r="2503" spans="1:6" x14ac:dyDescent="0.25">
      <c r="A2503" s="2">
        <v>2499</v>
      </c>
      <c r="B2503" s="3">
        <v>1.118047218887555</v>
      </c>
      <c r="C2503" s="3">
        <v>1.2036814725890357</v>
      </c>
      <c r="D2503" s="3">
        <v>1.3073229291716686</v>
      </c>
      <c r="E2503" s="3">
        <v>1.0956382553021209</v>
      </c>
      <c r="F2503" s="3">
        <v>1.1811724689875951</v>
      </c>
    </row>
    <row r="2504" spans="1:6" x14ac:dyDescent="0.25">
      <c r="A2504" s="2">
        <v>2500</v>
      </c>
      <c r="B2504" s="3">
        <v>0.9244</v>
      </c>
      <c r="C2504" s="3">
        <v>1.2692000000000001</v>
      </c>
      <c r="D2504" s="3">
        <v>0.9728</v>
      </c>
      <c r="E2504" s="3">
        <v>1.0164</v>
      </c>
      <c r="F2504" s="3">
        <v>1.0457000000000001</v>
      </c>
    </row>
    <row r="2505" spans="1:6" x14ac:dyDescent="0.25">
      <c r="A2505" s="2">
        <v>2501</v>
      </c>
      <c r="B2505" s="3">
        <v>0.79408236705317869</v>
      </c>
      <c r="C2505" s="3">
        <v>0.73450619752099156</v>
      </c>
      <c r="D2505" s="3">
        <v>1.0435825669732106</v>
      </c>
      <c r="E2505" s="3">
        <v>0.97960815673730506</v>
      </c>
      <c r="F2505" s="3">
        <v>0.88794482207117154</v>
      </c>
    </row>
    <row r="2506" spans="1:6" x14ac:dyDescent="0.25">
      <c r="A2506" s="2">
        <v>2502</v>
      </c>
      <c r="B2506" s="3">
        <v>0.72861710631494803</v>
      </c>
      <c r="C2506" s="3">
        <v>0.91726618705035967</v>
      </c>
      <c r="D2506" s="3">
        <v>0.91207034372501994</v>
      </c>
      <c r="E2506" s="3">
        <v>0.92206235011990412</v>
      </c>
      <c r="F2506" s="3">
        <v>0.87000399680255791</v>
      </c>
    </row>
    <row r="2507" spans="1:6" x14ac:dyDescent="0.25">
      <c r="A2507" s="2">
        <v>2503</v>
      </c>
      <c r="B2507" s="3">
        <v>0.50699161006791849</v>
      </c>
      <c r="C2507" s="3">
        <v>0.77546943667598878</v>
      </c>
      <c r="D2507" s="3">
        <v>0.9372752696763883</v>
      </c>
      <c r="E2507" s="3">
        <v>1.0619256891729925</v>
      </c>
      <c r="F2507" s="3">
        <v>0.82041550139832198</v>
      </c>
    </row>
    <row r="2508" spans="1:6" x14ac:dyDescent="0.25">
      <c r="A2508" s="2">
        <v>2504</v>
      </c>
      <c r="B2508" s="3">
        <v>0.80950479233226835</v>
      </c>
      <c r="C2508" s="3">
        <v>0.93769968051118213</v>
      </c>
      <c r="D2508" s="3">
        <v>0.9281150159744409</v>
      </c>
      <c r="E2508" s="3">
        <v>0.98202875399361023</v>
      </c>
      <c r="F2508" s="3">
        <v>0.91433706070287546</v>
      </c>
    </row>
    <row r="2509" spans="1:6" x14ac:dyDescent="0.25">
      <c r="A2509" s="2">
        <v>2505</v>
      </c>
      <c r="B2509" s="3">
        <v>0.44311377245508982</v>
      </c>
      <c r="C2509" s="3">
        <v>0.61796407185628743</v>
      </c>
      <c r="D2509" s="3">
        <v>1.0487025948103792</v>
      </c>
      <c r="E2509" s="3">
        <v>1.0459081836327346</v>
      </c>
      <c r="F2509" s="3">
        <v>0.78892215568862278</v>
      </c>
    </row>
    <row r="2510" spans="1:6" x14ac:dyDescent="0.25">
      <c r="A2510" s="2">
        <v>2506</v>
      </c>
      <c r="B2510" s="3">
        <v>0.60295291300877896</v>
      </c>
      <c r="C2510" s="3">
        <v>1.1069433359936154</v>
      </c>
      <c r="D2510" s="3">
        <v>1.0750199521149242</v>
      </c>
      <c r="E2510" s="3">
        <v>1.0395051875498802</v>
      </c>
      <c r="F2510" s="3">
        <v>0.95610534716679962</v>
      </c>
    </row>
    <row r="2511" spans="1:6" x14ac:dyDescent="0.25">
      <c r="A2511" s="2">
        <v>2507</v>
      </c>
      <c r="B2511" s="3">
        <v>0.82449142401276421</v>
      </c>
      <c r="C2511" s="3">
        <v>1.1910650179497406</v>
      </c>
      <c r="D2511" s="3">
        <v>0.9772636617471081</v>
      </c>
      <c r="E2511" s="3">
        <v>1.009972078181093</v>
      </c>
      <c r="F2511" s="3">
        <v>1.0006980454726766</v>
      </c>
    </row>
    <row r="2512" spans="1:6" x14ac:dyDescent="0.25">
      <c r="A2512" s="2">
        <v>2508</v>
      </c>
      <c r="B2512" s="3">
        <v>0.69936204146730463</v>
      </c>
      <c r="C2512" s="3">
        <v>0.57216905901116433</v>
      </c>
      <c r="D2512" s="3">
        <v>0.90709728867623607</v>
      </c>
      <c r="E2512" s="3">
        <v>0.98684210526315785</v>
      </c>
      <c r="F2512" s="3">
        <v>0.79136762360446578</v>
      </c>
    </row>
    <row r="2513" spans="1:6" x14ac:dyDescent="0.25">
      <c r="A2513" s="2">
        <v>2509</v>
      </c>
      <c r="B2513" s="3">
        <v>1.3614986050219211</v>
      </c>
      <c r="C2513" s="3">
        <v>1.3208449581506576</v>
      </c>
      <c r="D2513" s="3">
        <v>0.968513351933041</v>
      </c>
      <c r="E2513" s="3">
        <v>0.99800717417297724</v>
      </c>
      <c r="F2513" s="3">
        <v>1.1622160223196492</v>
      </c>
    </row>
    <row r="2514" spans="1:6" x14ac:dyDescent="0.25">
      <c r="A2514" s="2">
        <v>2510</v>
      </c>
      <c r="B2514" s="3">
        <v>0.49681274900398409</v>
      </c>
      <c r="C2514" s="3">
        <v>0.55458167330677288</v>
      </c>
      <c r="D2514" s="3">
        <v>0.91155378486055771</v>
      </c>
      <c r="E2514" s="3">
        <v>0.93187250996015936</v>
      </c>
      <c r="F2514" s="3">
        <v>0.72370517928286848</v>
      </c>
    </row>
    <row r="2515" spans="1:6" x14ac:dyDescent="0.25">
      <c r="A2515" s="2">
        <v>2511</v>
      </c>
      <c r="B2515" s="3">
        <v>1.8132218239745121</v>
      </c>
      <c r="C2515" s="3">
        <v>1.1342094782954999</v>
      </c>
      <c r="D2515" s="3">
        <v>0.88291517323775393</v>
      </c>
      <c r="E2515" s="3">
        <v>0.97929111907606536</v>
      </c>
      <c r="F2515" s="3">
        <v>1.2024093986459579</v>
      </c>
    </row>
    <row r="2516" spans="1:6" x14ac:dyDescent="0.25">
      <c r="A2516" s="2">
        <v>2512</v>
      </c>
      <c r="B2516" s="3">
        <v>0.24164012738853502</v>
      </c>
      <c r="C2516" s="3">
        <v>0.74323248407643316</v>
      </c>
      <c r="D2516" s="3">
        <v>0.93670382165605093</v>
      </c>
      <c r="E2516" s="3">
        <v>0.98845541401273884</v>
      </c>
      <c r="F2516" s="3">
        <v>0.72750796178343946</v>
      </c>
    </row>
    <row r="2517" spans="1:6" x14ac:dyDescent="0.25">
      <c r="A2517" s="2">
        <v>2513</v>
      </c>
      <c r="B2517" s="3">
        <v>0.92877039395145244</v>
      </c>
      <c r="C2517" s="3">
        <v>1.1854357341822523</v>
      </c>
      <c r="D2517" s="3">
        <v>1.0151213688818146</v>
      </c>
      <c r="E2517" s="3">
        <v>0.92240350179068842</v>
      </c>
      <c r="F2517" s="3">
        <v>1.0129327497015519</v>
      </c>
    </row>
    <row r="2518" spans="1:6" x14ac:dyDescent="0.25">
      <c r="A2518" s="2">
        <v>2514</v>
      </c>
      <c r="B2518" s="3">
        <v>0.41805887032617345</v>
      </c>
      <c r="C2518" s="3">
        <v>1.0592680986475735</v>
      </c>
      <c r="D2518" s="3">
        <v>1.001988862370724</v>
      </c>
      <c r="E2518" s="3">
        <v>0.99124900556881468</v>
      </c>
      <c r="F2518" s="3">
        <v>0.86764120922832144</v>
      </c>
    </row>
    <row r="2519" spans="1:6" x14ac:dyDescent="0.25">
      <c r="A2519" s="2">
        <v>2515</v>
      </c>
      <c r="B2519" s="3">
        <v>0.47992047713717695</v>
      </c>
      <c r="C2519" s="3">
        <v>0.85407554671968189</v>
      </c>
      <c r="D2519" s="3">
        <v>0.96182902584493046</v>
      </c>
      <c r="E2519" s="3">
        <v>1.0322067594433399</v>
      </c>
      <c r="F2519" s="3">
        <v>0.83200795228628222</v>
      </c>
    </row>
    <row r="2520" spans="1:6" x14ac:dyDescent="0.25">
      <c r="A2520" s="2">
        <v>2516</v>
      </c>
      <c r="B2520" s="3">
        <v>2.0457074721780604</v>
      </c>
      <c r="C2520" s="3">
        <v>2.2003179650238476</v>
      </c>
      <c r="D2520" s="3">
        <v>0.85214626391096981</v>
      </c>
      <c r="E2520" s="3">
        <v>0.94197138314785378</v>
      </c>
      <c r="F2520" s="3">
        <v>1.5100357710651828</v>
      </c>
    </row>
    <row r="2521" spans="1:6" x14ac:dyDescent="0.25">
      <c r="A2521" s="2">
        <v>2517</v>
      </c>
      <c r="B2521" s="3">
        <v>0.94596742153357172</v>
      </c>
      <c r="C2521" s="3">
        <v>0.80770758839888757</v>
      </c>
      <c r="D2521" s="3">
        <v>0.90067540723083039</v>
      </c>
      <c r="E2521" s="3">
        <v>0.96622963845848231</v>
      </c>
      <c r="F2521" s="3">
        <v>0.905145013905443</v>
      </c>
    </row>
    <row r="2522" spans="1:6" x14ac:dyDescent="0.25">
      <c r="A2522" s="2">
        <v>2518</v>
      </c>
      <c r="B2522" s="3">
        <v>0.51111993645750597</v>
      </c>
      <c r="C2522" s="3">
        <v>1.346703733121525</v>
      </c>
      <c r="D2522" s="3">
        <v>1.0162827640984908</v>
      </c>
      <c r="E2522" s="3">
        <v>1.0091342335186657</v>
      </c>
      <c r="F2522" s="3">
        <v>0.97081016679904686</v>
      </c>
    </row>
    <row r="2523" spans="1:6" x14ac:dyDescent="0.25">
      <c r="A2523" s="2">
        <v>2519</v>
      </c>
      <c r="B2523" s="3">
        <v>1.3445811830091305</v>
      </c>
      <c r="C2523" s="3">
        <v>0.62882096069868998</v>
      </c>
      <c r="D2523" s="3">
        <v>0.88050813815005957</v>
      </c>
      <c r="E2523" s="3">
        <v>0.92616117506947204</v>
      </c>
      <c r="F2523" s="3">
        <v>0.94501786423183809</v>
      </c>
    </row>
    <row r="2524" spans="1:6" x14ac:dyDescent="0.25">
      <c r="A2524" s="2">
        <v>2520</v>
      </c>
      <c r="B2524" s="3">
        <v>0.4150793650793651</v>
      </c>
      <c r="C2524" s="3">
        <v>0.79047619047619044</v>
      </c>
      <c r="D2524" s="3">
        <v>0.86904761904761907</v>
      </c>
      <c r="E2524" s="3">
        <v>0.95476190476190481</v>
      </c>
      <c r="F2524" s="3">
        <v>0.75734126984126982</v>
      </c>
    </row>
    <row r="2525" spans="1:6" x14ac:dyDescent="0.25">
      <c r="A2525" s="2">
        <v>2521</v>
      </c>
      <c r="B2525" s="3">
        <v>0.45339151130503769</v>
      </c>
      <c r="C2525" s="3">
        <v>0.84252280840936133</v>
      </c>
      <c r="D2525" s="3">
        <v>1.1134470448234828</v>
      </c>
      <c r="E2525" s="3">
        <v>1.0753669178897263</v>
      </c>
      <c r="F2525" s="3">
        <v>0.871182070606902</v>
      </c>
    </row>
    <row r="2526" spans="1:6" x14ac:dyDescent="0.25">
      <c r="A2526" s="2">
        <v>2522</v>
      </c>
      <c r="B2526" s="3">
        <v>0.86518636003172089</v>
      </c>
      <c r="C2526" s="3">
        <v>1.4932593180015861</v>
      </c>
      <c r="D2526" s="3">
        <v>0.93180015860428234</v>
      </c>
      <c r="E2526" s="3">
        <v>0.93378271213322761</v>
      </c>
      <c r="F2526" s="3">
        <v>1.0560071371927042</v>
      </c>
    </row>
    <row r="2527" spans="1:6" x14ac:dyDescent="0.25">
      <c r="A2527" s="2">
        <v>2523</v>
      </c>
      <c r="B2527" s="3">
        <v>2.542608006341657</v>
      </c>
      <c r="C2527" s="3">
        <v>1.2144272691240587</v>
      </c>
      <c r="D2527" s="3">
        <v>0.93341260404280624</v>
      </c>
      <c r="E2527" s="3">
        <v>0.98176773682124452</v>
      </c>
      <c r="F2527" s="3">
        <v>1.4180539040824416</v>
      </c>
    </row>
    <row r="2528" spans="1:6" x14ac:dyDescent="0.25">
      <c r="A2528" s="2">
        <v>2524</v>
      </c>
      <c r="B2528" s="3">
        <v>0.47622820919175912</v>
      </c>
      <c r="C2528" s="3">
        <v>0.75990491283676709</v>
      </c>
      <c r="D2528" s="3">
        <v>1.0051505546751189</v>
      </c>
      <c r="E2528" s="3">
        <v>1.0356576862123614</v>
      </c>
      <c r="F2528" s="3">
        <v>0.81923534072900162</v>
      </c>
    </row>
    <row r="2529" spans="1:6" x14ac:dyDescent="0.25">
      <c r="A2529" s="2">
        <v>2525</v>
      </c>
      <c r="B2529" s="3">
        <v>1.4807920792079208</v>
      </c>
      <c r="C2529" s="3">
        <v>0.69702970297029698</v>
      </c>
      <c r="D2529" s="3">
        <v>0.89544554455445546</v>
      </c>
      <c r="E2529" s="3">
        <v>0.96792079207920789</v>
      </c>
      <c r="F2529" s="3">
        <v>1.0102970297029703</v>
      </c>
    </row>
    <row r="2530" spans="1:6" x14ac:dyDescent="0.25">
      <c r="A2530" s="2">
        <v>2526</v>
      </c>
      <c r="B2530" s="3">
        <v>0.64093428345209813</v>
      </c>
      <c r="C2530" s="3">
        <v>0.76722090261282661</v>
      </c>
      <c r="D2530" s="3">
        <v>0.83927157561361831</v>
      </c>
      <c r="E2530" s="3">
        <v>0.97030878859857483</v>
      </c>
      <c r="F2530" s="3">
        <v>0.80443388756927936</v>
      </c>
    </row>
    <row r="2531" spans="1:6" x14ac:dyDescent="0.25">
      <c r="A2531" s="2">
        <v>2527</v>
      </c>
      <c r="B2531" s="3">
        <v>0.8357736446379106</v>
      </c>
      <c r="C2531" s="3">
        <v>0.850019786307875</v>
      </c>
      <c r="D2531" s="3">
        <v>0.88207360506529486</v>
      </c>
      <c r="E2531" s="3">
        <v>0.91056588840522357</v>
      </c>
      <c r="F2531" s="3">
        <v>0.86960823110407603</v>
      </c>
    </row>
    <row r="2532" spans="1:6" x14ac:dyDescent="0.25">
      <c r="A2532" s="2">
        <v>2528</v>
      </c>
      <c r="B2532" s="3">
        <v>0.31882911392405061</v>
      </c>
      <c r="C2532" s="3">
        <v>0.54786392405063289</v>
      </c>
      <c r="D2532" s="3">
        <v>0.86352848101265822</v>
      </c>
      <c r="E2532" s="3">
        <v>0.92879746835443033</v>
      </c>
      <c r="F2532" s="3">
        <v>0.664754746835443</v>
      </c>
    </row>
    <row r="2533" spans="1:6" x14ac:dyDescent="0.25">
      <c r="A2533" s="2">
        <v>2529</v>
      </c>
      <c r="B2533" s="3">
        <v>0.88928430209568998</v>
      </c>
      <c r="C2533" s="3">
        <v>1.6635033610122578</v>
      </c>
      <c r="D2533" s="3">
        <v>0.99841834717279554</v>
      </c>
      <c r="E2533" s="3">
        <v>0.98418347172795573</v>
      </c>
      <c r="F2533" s="3">
        <v>1.1338473705021748</v>
      </c>
    </row>
    <row r="2534" spans="1:6" x14ac:dyDescent="0.25">
      <c r="A2534" s="2">
        <v>2530</v>
      </c>
      <c r="B2534" s="3">
        <v>0.7517786561264822</v>
      </c>
      <c r="C2534" s="3">
        <v>1.0035573122529644</v>
      </c>
      <c r="D2534" s="3">
        <v>0.80237154150197632</v>
      </c>
      <c r="E2534" s="3">
        <v>0.91976284584980239</v>
      </c>
      <c r="F2534" s="3">
        <v>0.8693675889328063</v>
      </c>
    </row>
    <row r="2535" spans="1:6" x14ac:dyDescent="0.25">
      <c r="A2535" s="2">
        <v>2531</v>
      </c>
      <c r="B2535" s="3">
        <v>0.59541683129197942</v>
      </c>
      <c r="C2535" s="3">
        <v>0.91228763334650331</v>
      </c>
      <c r="D2535" s="3">
        <v>0.97550375345713158</v>
      </c>
      <c r="E2535" s="3">
        <v>0.98656657447649154</v>
      </c>
      <c r="F2535" s="3">
        <v>0.86744369814302646</v>
      </c>
    </row>
    <row r="2536" spans="1:6" x14ac:dyDescent="0.25">
      <c r="A2536" s="2">
        <v>2532</v>
      </c>
      <c r="B2536" s="3">
        <v>1.7610584518167456</v>
      </c>
      <c r="C2536" s="3">
        <v>1.0398894154818326</v>
      </c>
      <c r="D2536" s="3">
        <v>1.0244865718799367</v>
      </c>
      <c r="E2536" s="3">
        <v>1.0126382306477093</v>
      </c>
      <c r="F2536" s="3">
        <v>1.209518167456556</v>
      </c>
    </row>
    <row r="2537" spans="1:6" x14ac:dyDescent="0.25">
      <c r="A2537" s="2">
        <v>2533</v>
      </c>
      <c r="B2537" s="3">
        <v>1.1618634030793527</v>
      </c>
      <c r="C2537" s="3">
        <v>1.0576391630477695</v>
      </c>
      <c r="D2537" s="3">
        <v>1.0848795894196606</v>
      </c>
      <c r="E2537" s="3">
        <v>0.99131464666403479</v>
      </c>
      <c r="F2537" s="3">
        <v>1.0739242005527045</v>
      </c>
    </row>
    <row r="2538" spans="1:6" x14ac:dyDescent="0.25">
      <c r="A2538" s="2">
        <v>2534</v>
      </c>
      <c r="B2538" s="3">
        <v>0.47829518547750594</v>
      </c>
      <c r="C2538" s="3">
        <v>0.70244672454617207</v>
      </c>
      <c r="D2538" s="3">
        <v>0.99013417521704816</v>
      </c>
      <c r="E2538" s="3">
        <v>0.97632202052091555</v>
      </c>
      <c r="F2538" s="3">
        <v>0.7867995264404104</v>
      </c>
    </row>
    <row r="2539" spans="1:6" x14ac:dyDescent="0.25">
      <c r="A2539" s="2">
        <v>2535</v>
      </c>
      <c r="B2539" s="3">
        <v>2.0812623274161735</v>
      </c>
      <c r="C2539" s="3">
        <v>1.2130177514792899</v>
      </c>
      <c r="D2539" s="3">
        <v>0.98224852071005919</v>
      </c>
      <c r="E2539" s="3">
        <v>1.029585798816568</v>
      </c>
      <c r="F2539" s="3">
        <v>1.3265285996055227</v>
      </c>
    </row>
    <row r="2540" spans="1:6" x14ac:dyDescent="0.25">
      <c r="A2540" s="2">
        <v>2536</v>
      </c>
      <c r="B2540" s="3">
        <v>1.1009463722397477</v>
      </c>
      <c r="C2540" s="3">
        <v>1.5954258675078865</v>
      </c>
      <c r="D2540" s="3">
        <v>0.85094637223974767</v>
      </c>
      <c r="E2540" s="3">
        <v>0.96411671924290221</v>
      </c>
      <c r="F2540" s="3">
        <v>1.1278588328075712</v>
      </c>
    </row>
    <row r="2541" spans="1:6" x14ac:dyDescent="0.25">
      <c r="A2541" s="2">
        <v>2537</v>
      </c>
      <c r="B2541" s="3">
        <v>0.88372093023255816</v>
      </c>
      <c r="C2541" s="3">
        <v>1.5404020496649586</v>
      </c>
      <c r="D2541" s="3">
        <v>0.90894757587702013</v>
      </c>
      <c r="E2541" s="3">
        <v>0.99605833661805276</v>
      </c>
      <c r="F2541" s="3">
        <v>1.0822822230981475</v>
      </c>
    </row>
    <row r="2542" spans="1:6" x14ac:dyDescent="0.25">
      <c r="A2542" s="2">
        <v>2538</v>
      </c>
      <c r="B2542" s="3">
        <v>0.31442080378250592</v>
      </c>
      <c r="C2542" s="3">
        <v>0.74310480693459413</v>
      </c>
      <c r="D2542" s="3">
        <v>1.024428684003152</v>
      </c>
      <c r="E2542" s="3">
        <v>1.0204885736800631</v>
      </c>
      <c r="F2542" s="3">
        <v>0.77561071710007878</v>
      </c>
    </row>
    <row r="2543" spans="1:6" x14ac:dyDescent="0.25">
      <c r="A2543" s="2">
        <v>2539</v>
      </c>
      <c r="B2543" s="3">
        <v>1.3001181567546278</v>
      </c>
      <c r="C2543" s="3">
        <v>0.80701063410791651</v>
      </c>
      <c r="D2543" s="3">
        <v>1.0145726664040962</v>
      </c>
      <c r="E2543" s="3">
        <v>0.97558093737692009</v>
      </c>
      <c r="F2543" s="3">
        <v>1.0243205986608901</v>
      </c>
    </row>
    <row r="2544" spans="1:6" x14ac:dyDescent="0.25">
      <c r="A2544" s="2">
        <v>2540</v>
      </c>
      <c r="B2544" s="3">
        <v>0.49527559055118109</v>
      </c>
      <c r="C2544" s="3">
        <v>0.97559055118110238</v>
      </c>
      <c r="D2544" s="3">
        <v>0.85039370078740162</v>
      </c>
      <c r="E2544" s="3">
        <v>0.96968503937007877</v>
      </c>
      <c r="F2544" s="3">
        <v>0.82273622047244099</v>
      </c>
    </row>
    <row r="2545" spans="1:6" x14ac:dyDescent="0.25">
      <c r="A2545" s="2">
        <v>2541</v>
      </c>
      <c r="B2545" s="3">
        <v>0.80165289256198347</v>
      </c>
      <c r="C2545" s="3">
        <v>1.4458874458874458</v>
      </c>
      <c r="D2545" s="3">
        <v>0.92443919716646994</v>
      </c>
      <c r="E2545" s="3">
        <v>0.99763872491145222</v>
      </c>
      <c r="F2545" s="3">
        <v>1.0424045651318379</v>
      </c>
    </row>
    <row r="2546" spans="1:6" x14ac:dyDescent="0.25">
      <c r="A2546" s="2">
        <v>2542</v>
      </c>
      <c r="B2546" s="3">
        <v>0.34933123524783632</v>
      </c>
      <c r="C2546" s="3">
        <v>0.78520849724626274</v>
      </c>
      <c r="D2546" s="3">
        <v>0.99252557041699452</v>
      </c>
      <c r="E2546" s="3">
        <v>0.94374508261211643</v>
      </c>
      <c r="F2546" s="3">
        <v>0.76770259638080252</v>
      </c>
    </row>
    <row r="2547" spans="1:6" x14ac:dyDescent="0.25">
      <c r="A2547" s="2">
        <v>2543</v>
      </c>
      <c r="B2547" s="3">
        <v>0.88517499016909162</v>
      </c>
      <c r="C2547" s="3">
        <v>1.2666142351553284</v>
      </c>
      <c r="D2547" s="3">
        <v>0.97404640188753444</v>
      </c>
      <c r="E2547" s="3">
        <v>0.99370821863940229</v>
      </c>
      <c r="F2547" s="3">
        <v>1.0298859614628391</v>
      </c>
    </row>
    <row r="2548" spans="1:6" x14ac:dyDescent="0.25">
      <c r="A2548" s="2">
        <v>2544</v>
      </c>
      <c r="B2548" s="3">
        <v>0.64819182389937102</v>
      </c>
      <c r="C2548" s="3">
        <v>0.50039308176100628</v>
      </c>
      <c r="D2548" s="3">
        <v>1.054245283018868</v>
      </c>
      <c r="E2548" s="3">
        <v>1.0424528301886793</v>
      </c>
      <c r="F2548" s="3">
        <v>0.81132075471698117</v>
      </c>
    </row>
    <row r="2549" spans="1:6" x14ac:dyDescent="0.25">
      <c r="A2549" s="2">
        <v>2545</v>
      </c>
      <c r="B2549" s="3">
        <v>1.1508840864440077</v>
      </c>
      <c r="C2549" s="3">
        <v>0.72377210216110022</v>
      </c>
      <c r="D2549" s="3">
        <v>1.0357563850687623</v>
      </c>
      <c r="E2549" s="3">
        <v>1.0011787819253437</v>
      </c>
      <c r="F2549" s="3">
        <v>0.97789783889980342</v>
      </c>
    </row>
    <row r="2550" spans="1:6" x14ac:dyDescent="0.25">
      <c r="A2550" s="2">
        <v>2546</v>
      </c>
      <c r="B2550" s="3">
        <v>0.30911233307148467</v>
      </c>
      <c r="C2550" s="3">
        <v>0.56323644933228589</v>
      </c>
      <c r="D2550" s="3">
        <v>0.92419481539670068</v>
      </c>
      <c r="E2550" s="3">
        <v>0.96622152395915162</v>
      </c>
      <c r="F2550" s="3">
        <v>0.69069128043990569</v>
      </c>
    </row>
    <row r="2551" spans="1:6" x14ac:dyDescent="0.25">
      <c r="A2551" s="2">
        <v>2547</v>
      </c>
      <c r="B2551" s="3">
        <v>0.81036513545347466</v>
      </c>
      <c r="C2551" s="3">
        <v>0.61327051433058499</v>
      </c>
      <c r="D2551" s="3">
        <v>1.2681586179819395</v>
      </c>
      <c r="E2551" s="3">
        <v>1.1067923046721633</v>
      </c>
      <c r="F2551" s="3">
        <v>0.94964664310954072</v>
      </c>
    </row>
    <row r="2552" spans="1:6" x14ac:dyDescent="0.25">
      <c r="A2552" s="2">
        <v>2548</v>
      </c>
      <c r="B2552" s="3">
        <v>0.69230769230769229</v>
      </c>
      <c r="C2552" s="3">
        <v>1.2437205651491365</v>
      </c>
      <c r="D2552" s="3">
        <v>0.9689952904238619</v>
      </c>
      <c r="E2552" s="3">
        <v>1.0219780219780219</v>
      </c>
      <c r="F2552" s="3">
        <v>0.98175039246467821</v>
      </c>
    </row>
    <row r="2553" spans="1:6" x14ac:dyDescent="0.25">
      <c r="A2553" s="2">
        <v>2549</v>
      </c>
      <c r="B2553" s="3">
        <v>0.94076108277755988</v>
      </c>
      <c r="C2553" s="3">
        <v>1.4260494311494705</v>
      </c>
      <c r="D2553" s="3">
        <v>1.0808160062769714</v>
      </c>
      <c r="E2553" s="3">
        <v>0.96547665751275014</v>
      </c>
      <c r="F2553" s="3">
        <v>1.103275794429188</v>
      </c>
    </row>
    <row r="2554" spans="1:6" x14ac:dyDescent="0.25">
      <c r="A2554" s="2">
        <v>2550</v>
      </c>
      <c r="B2554" s="3">
        <v>0.64549019607843139</v>
      </c>
      <c r="C2554" s="3">
        <v>1.0513725490196077</v>
      </c>
      <c r="D2554" s="3">
        <v>1.0788235294117647</v>
      </c>
      <c r="E2554" s="3">
        <v>1.0027450980392156</v>
      </c>
      <c r="F2554" s="3">
        <v>0.94460784313725488</v>
      </c>
    </row>
    <row r="2555" spans="1:6" x14ac:dyDescent="0.25">
      <c r="A2555" s="2">
        <v>2551</v>
      </c>
      <c r="B2555" s="3">
        <v>0.67816542532340263</v>
      </c>
      <c r="C2555" s="3">
        <v>1.4417875343002744</v>
      </c>
      <c r="D2555" s="3">
        <v>1.0325362602900823</v>
      </c>
      <c r="E2555" s="3">
        <v>0.9925519404155233</v>
      </c>
      <c r="F2555" s="3">
        <v>1.0362602900823206</v>
      </c>
    </row>
    <row r="2556" spans="1:6" x14ac:dyDescent="0.25">
      <c r="A2556" s="2">
        <v>2552</v>
      </c>
      <c r="B2556" s="3">
        <v>0.2115987460815047</v>
      </c>
      <c r="C2556" s="3">
        <v>0.56818181818181823</v>
      </c>
      <c r="D2556" s="3">
        <v>0.92241379310344829</v>
      </c>
      <c r="E2556" s="3">
        <v>1.0160658307210031</v>
      </c>
      <c r="F2556" s="3">
        <v>0.67956504702194365</v>
      </c>
    </row>
    <row r="2557" spans="1:6" x14ac:dyDescent="0.25">
      <c r="A2557" s="2">
        <v>2553</v>
      </c>
      <c r="B2557" s="3">
        <v>2.4492753623188408</v>
      </c>
      <c r="C2557" s="3">
        <v>0.92596944770857814</v>
      </c>
      <c r="D2557" s="3">
        <v>1.0990990990990992</v>
      </c>
      <c r="E2557" s="3">
        <v>0.98785742264003129</v>
      </c>
      <c r="F2557" s="3">
        <v>1.3655503329416374</v>
      </c>
    </row>
    <row r="2558" spans="1:6" x14ac:dyDescent="0.25">
      <c r="A2558" s="2">
        <v>2554</v>
      </c>
      <c r="B2558" s="3">
        <v>0.30187940485512921</v>
      </c>
      <c r="C2558" s="3">
        <v>0.77916992952231789</v>
      </c>
      <c r="D2558" s="3">
        <v>1.0113547376664056</v>
      </c>
      <c r="E2558" s="3">
        <v>1.0465935787000784</v>
      </c>
      <c r="F2558" s="3">
        <v>0.78474941268598286</v>
      </c>
    </row>
    <row r="2559" spans="1:6" x14ac:dyDescent="0.25">
      <c r="A2559" s="2">
        <v>2555</v>
      </c>
      <c r="B2559" s="3">
        <v>0.28767123287671231</v>
      </c>
      <c r="C2559" s="3">
        <v>0.74637964774951071</v>
      </c>
      <c r="D2559" s="3">
        <v>0.89980430528375732</v>
      </c>
      <c r="E2559" s="3">
        <v>0.94011741682974559</v>
      </c>
      <c r="F2559" s="3">
        <v>0.71849315068493147</v>
      </c>
    </row>
    <row r="2560" spans="1:6" x14ac:dyDescent="0.25">
      <c r="A2560" s="2">
        <v>2556</v>
      </c>
      <c r="B2560" s="3">
        <v>0.39162754303599373</v>
      </c>
      <c r="C2560" s="3">
        <v>0.50547730829420967</v>
      </c>
      <c r="D2560" s="3">
        <v>1.1823161189358373</v>
      </c>
      <c r="E2560" s="3">
        <v>1.0011737089201878</v>
      </c>
      <c r="F2560" s="3">
        <v>0.77014866979655716</v>
      </c>
    </row>
    <row r="2561" spans="1:6" x14ac:dyDescent="0.25">
      <c r="A2561" s="2">
        <v>2557</v>
      </c>
      <c r="B2561" s="3">
        <v>1.5138834571763786</v>
      </c>
      <c r="C2561" s="3">
        <v>1.1521314039890496</v>
      </c>
      <c r="D2561" s="3">
        <v>1.0308955807587017</v>
      </c>
      <c r="E2561" s="3">
        <v>1.0226828314430974</v>
      </c>
      <c r="F2561" s="3">
        <v>1.1798983183418068</v>
      </c>
    </row>
    <row r="2562" spans="1:6" x14ac:dyDescent="0.25">
      <c r="A2562" s="2">
        <v>2558</v>
      </c>
      <c r="B2562" s="3">
        <v>0.64073494917904616</v>
      </c>
      <c r="C2562" s="3">
        <v>0.98397185301016421</v>
      </c>
      <c r="D2562" s="3">
        <v>0.91047693510555117</v>
      </c>
      <c r="E2562" s="3">
        <v>0.92142298670836587</v>
      </c>
      <c r="F2562" s="3">
        <v>0.86415168100078188</v>
      </c>
    </row>
    <row r="2563" spans="1:6" x14ac:dyDescent="0.25">
      <c r="A2563" s="2">
        <v>2559</v>
      </c>
      <c r="B2563" s="3">
        <v>0.60961313012895657</v>
      </c>
      <c r="C2563" s="3">
        <v>0.69050410316529898</v>
      </c>
      <c r="D2563" s="3">
        <v>0.88862837045720988</v>
      </c>
      <c r="E2563" s="3">
        <v>1.0070339976553342</v>
      </c>
      <c r="F2563" s="3">
        <v>0.79894490035169996</v>
      </c>
    </row>
    <row r="2564" spans="1:6" x14ac:dyDescent="0.25">
      <c r="A2564" s="2">
        <v>2560</v>
      </c>
      <c r="B2564" s="3">
        <v>0.26523437500000002</v>
      </c>
      <c r="C2564" s="3">
        <v>0.72304687499999998</v>
      </c>
      <c r="D2564" s="3">
        <v>0.96796875000000004</v>
      </c>
      <c r="E2564" s="3">
        <v>1.076171875</v>
      </c>
      <c r="F2564" s="3">
        <v>0.75810546874999996</v>
      </c>
    </row>
    <row r="2565" spans="1:6" x14ac:dyDescent="0.25">
      <c r="A2565" s="2">
        <v>2561</v>
      </c>
      <c r="B2565" s="3">
        <v>0.63295587661069896</v>
      </c>
      <c r="C2565" s="3">
        <v>0.64310816087465839</v>
      </c>
      <c r="D2565" s="3">
        <v>0.90941038656774698</v>
      </c>
      <c r="E2565" s="3">
        <v>0.96485747754783291</v>
      </c>
      <c r="F2565" s="3">
        <v>0.78758297540023436</v>
      </c>
    </row>
    <row r="2566" spans="1:6" x14ac:dyDescent="0.25">
      <c r="A2566" s="2">
        <v>2562</v>
      </c>
      <c r="B2566" s="3">
        <v>0.43208430913348944</v>
      </c>
      <c r="C2566" s="3">
        <v>0.85167837626854015</v>
      </c>
      <c r="D2566" s="3">
        <v>1.1990632318501171</v>
      </c>
      <c r="E2566" s="3">
        <v>0.99921935987509758</v>
      </c>
      <c r="F2566" s="3">
        <v>0.87051131928181102</v>
      </c>
    </row>
    <row r="2567" spans="1:6" x14ac:dyDescent="0.25">
      <c r="A2567" s="2">
        <v>2563</v>
      </c>
      <c r="B2567" s="3">
        <v>1.1954740538431525</v>
      </c>
      <c r="C2567" s="3">
        <v>0.96410456496293406</v>
      </c>
      <c r="D2567" s="3">
        <v>0.96410456496293406</v>
      </c>
      <c r="E2567" s="3">
        <v>1.0023410066328522</v>
      </c>
      <c r="F2567" s="3">
        <v>1.0315060476004683</v>
      </c>
    </row>
    <row r="2568" spans="1:6" x14ac:dyDescent="0.25">
      <c r="A2568" s="2">
        <v>2564</v>
      </c>
      <c r="B2568" s="3">
        <v>0.41887675507020283</v>
      </c>
      <c r="C2568" s="3">
        <v>0.8455538221528861</v>
      </c>
      <c r="D2568" s="3">
        <v>0.94188767550702024</v>
      </c>
      <c r="E2568" s="3">
        <v>0.96684867394695784</v>
      </c>
      <c r="F2568" s="3">
        <v>0.79329173166926681</v>
      </c>
    </row>
    <row r="2569" spans="1:6" x14ac:dyDescent="0.25">
      <c r="A2569" s="2">
        <v>2565</v>
      </c>
      <c r="B2569" s="3">
        <v>1.3196881091617934</v>
      </c>
      <c r="C2569" s="3">
        <v>1.4935672514619882</v>
      </c>
      <c r="D2569" s="3">
        <v>1.0818713450292399</v>
      </c>
      <c r="E2569" s="3">
        <v>0.99259259259259258</v>
      </c>
      <c r="F2569" s="3">
        <v>1.2219298245614034</v>
      </c>
    </row>
    <row r="2570" spans="1:6" x14ac:dyDescent="0.25">
      <c r="A2570" s="2">
        <v>2566</v>
      </c>
      <c r="B2570" s="3">
        <v>2.0631332813717851</v>
      </c>
      <c r="C2570" s="3">
        <v>1.0666406858924395</v>
      </c>
      <c r="D2570" s="3">
        <v>1.0806703039750585</v>
      </c>
      <c r="E2570" s="3">
        <v>0.95206547155105226</v>
      </c>
      <c r="F2570" s="3">
        <v>1.2906274356975838</v>
      </c>
    </row>
    <row r="2571" spans="1:6" x14ac:dyDescent="0.25">
      <c r="A2571" s="2">
        <v>2567</v>
      </c>
      <c r="B2571" s="3">
        <v>0.65329178028827428</v>
      </c>
      <c r="C2571" s="3">
        <v>0.53486560186988708</v>
      </c>
      <c r="D2571" s="3">
        <v>0.88780677834047528</v>
      </c>
      <c r="E2571" s="3">
        <v>0.97896377093883913</v>
      </c>
      <c r="F2571" s="3">
        <v>0.76373198285936894</v>
      </c>
    </row>
    <row r="2572" spans="1:6" x14ac:dyDescent="0.25">
      <c r="A2572" s="2">
        <v>2568</v>
      </c>
      <c r="B2572" s="3">
        <v>0.58333333333333337</v>
      </c>
      <c r="C2572" s="3">
        <v>1.1810747663551402</v>
      </c>
      <c r="D2572" s="3">
        <v>1.0214174454828659</v>
      </c>
      <c r="E2572" s="3">
        <v>0.95210280373831779</v>
      </c>
      <c r="F2572" s="3">
        <v>0.93448208722741422</v>
      </c>
    </row>
    <row r="2573" spans="1:6" x14ac:dyDescent="0.25">
      <c r="A2573" s="2">
        <v>2569</v>
      </c>
      <c r="B2573" s="3">
        <v>0.39976644608797196</v>
      </c>
      <c r="C2573" s="3">
        <v>0.81510315297781233</v>
      </c>
      <c r="D2573" s="3">
        <v>0.84274036590112889</v>
      </c>
      <c r="E2573" s="3">
        <v>0.97742312183729074</v>
      </c>
      <c r="F2573" s="3">
        <v>0.75875827170105103</v>
      </c>
    </row>
    <row r="2574" spans="1:6" x14ac:dyDescent="0.25">
      <c r="A2574" s="2">
        <v>2570</v>
      </c>
      <c r="B2574" s="3">
        <v>0.95486381322957203</v>
      </c>
      <c r="C2574" s="3">
        <v>0.9377431906614786</v>
      </c>
      <c r="D2574" s="3">
        <v>0.84202334630350195</v>
      </c>
      <c r="E2574" s="3">
        <v>0.966147859922179</v>
      </c>
      <c r="F2574" s="3">
        <v>0.92519455252918292</v>
      </c>
    </row>
    <row r="2575" spans="1:6" x14ac:dyDescent="0.25">
      <c r="A2575" s="2">
        <v>2571</v>
      </c>
      <c r="B2575" s="3">
        <v>4.500583430571762</v>
      </c>
      <c r="C2575" s="3">
        <v>0.94710229482691555</v>
      </c>
      <c r="D2575" s="3">
        <v>0.88409179307662389</v>
      </c>
      <c r="E2575" s="3">
        <v>0.97082847141190198</v>
      </c>
      <c r="F2575" s="3">
        <v>1.8256514974718008</v>
      </c>
    </row>
    <row r="2576" spans="1:6" x14ac:dyDescent="0.25">
      <c r="A2576" s="2">
        <v>2572</v>
      </c>
      <c r="B2576" s="3">
        <v>1.7604976671850701</v>
      </c>
      <c r="C2576" s="3">
        <v>0.79354587869362359</v>
      </c>
      <c r="D2576" s="3">
        <v>1.0781493001555209</v>
      </c>
      <c r="E2576" s="3">
        <v>1.0598755832037325</v>
      </c>
      <c r="F2576" s="3">
        <v>1.1730171073094866</v>
      </c>
    </row>
    <row r="2577" spans="1:6" x14ac:dyDescent="0.25">
      <c r="A2577" s="2">
        <v>2573</v>
      </c>
      <c r="B2577" s="3">
        <v>2.3754372328021764</v>
      </c>
      <c r="C2577" s="3">
        <v>1.1822774970851146</v>
      </c>
      <c r="D2577" s="3">
        <v>0.85619898950641271</v>
      </c>
      <c r="E2577" s="3">
        <v>1.0167120093276332</v>
      </c>
      <c r="F2577" s="3">
        <v>1.3576564321803342</v>
      </c>
    </row>
    <row r="2578" spans="1:6" x14ac:dyDescent="0.25">
      <c r="A2578" s="2">
        <v>2574</v>
      </c>
      <c r="B2578" s="3">
        <v>2.4257964257964257</v>
      </c>
      <c r="C2578" s="3">
        <v>2.1526806526806528</v>
      </c>
      <c r="D2578" s="3">
        <v>0.94444444444444442</v>
      </c>
      <c r="E2578" s="3">
        <v>1.0174825174825175</v>
      </c>
      <c r="F2578" s="3">
        <v>1.6351010101010102</v>
      </c>
    </row>
    <row r="2579" spans="1:6" x14ac:dyDescent="0.25">
      <c r="A2579" s="2">
        <v>2575</v>
      </c>
      <c r="B2579" s="3">
        <v>1.2601941747572816</v>
      </c>
      <c r="C2579" s="3">
        <v>0.87262135922330097</v>
      </c>
      <c r="D2579" s="3">
        <v>1.0586407766990291</v>
      </c>
      <c r="E2579" s="3">
        <v>0.99339805825242722</v>
      </c>
      <c r="F2579" s="3">
        <v>1.0462135922330096</v>
      </c>
    </row>
    <row r="2580" spans="1:6" x14ac:dyDescent="0.25">
      <c r="A2580" s="2">
        <v>2576</v>
      </c>
      <c r="B2580" s="3">
        <v>1.109472049689441</v>
      </c>
      <c r="C2580" s="3">
        <v>1.1424689440993789</v>
      </c>
      <c r="D2580" s="3">
        <v>0.88664596273291929</v>
      </c>
      <c r="E2580" s="3">
        <v>1.0446428571428572</v>
      </c>
      <c r="F2580" s="3">
        <v>1.045807453416149</v>
      </c>
    </row>
    <row r="2581" spans="1:6" x14ac:dyDescent="0.25">
      <c r="A2581" s="2">
        <v>2577</v>
      </c>
      <c r="B2581" s="3">
        <v>0.68568102444703138</v>
      </c>
      <c r="C2581" s="3">
        <v>1.3329452852153667</v>
      </c>
      <c r="D2581" s="3">
        <v>1.0403570042685293</v>
      </c>
      <c r="E2581" s="3">
        <v>0.97904540162980214</v>
      </c>
      <c r="F2581" s="3">
        <v>1.0095071788901824</v>
      </c>
    </row>
    <row r="2582" spans="1:6" x14ac:dyDescent="0.25">
      <c r="A2582" s="2">
        <v>2578</v>
      </c>
      <c r="B2582" s="3">
        <v>0.34794414274631497</v>
      </c>
      <c r="C2582" s="3">
        <v>0.62141194724592708</v>
      </c>
      <c r="D2582" s="3">
        <v>0.90224980605120253</v>
      </c>
      <c r="E2582" s="3">
        <v>1.0027152831652444</v>
      </c>
      <c r="F2582" s="3">
        <v>0.71858029480217223</v>
      </c>
    </row>
    <row r="2583" spans="1:6" x14ac:dyDescent="0.25">
      <c r="A2583" s="2">
        <v>2579</v>
      </c>
      <c r="B2583" s="3">
        <v>1.1927103528499419</v>
      </c>
      <c r="C2583" s="3">
        <v>1.2977898410236526</v>
      </c>
      <c r="D2583" s="3">
        <v>0.99844901124466845</v>
      </c>
      <c r="E2583" s="3">
        <v>1.0399379604497867</v>
      </c>
      <c r="F2583" s="3">
        <v>1.1322217913920123</v>
      </c>
    </row>
    <row r="2584" spans="1:6" x14ac:dyDescent="0.25">
      <c r="A2584" s="2">
        <v>2580</v>
      </c>
      <c r="B2584" s="3">
        <v>0.7</v>
      </c>
      <c r="C2584" s="3">
        <v>0.975968992248062</v>
      </c>
      <c r="D2584" s="3">
        <v>0.95038759689922481</v>
      </c>
      <c r="E2584" s="3">
        <v>1.0046511627906978</v>
      </c>
      <c r="F2584" s="3">
        <v>0.90775193798449616</v>
      </c>
    </row>
    <row r="2585" spans="1:6" x14ac:dyDescent="0.25">
      <c r="A2585" s="2">
        <v>2581</v>
      </c>
      <c r="B2585" s="3">
        <v>1.0197597830298335</v>
      </c>
      <c r="C2585" s="3">
        <v>0.59240604416892673</v>
      </c>
      <c r="D2585" s="3">
        <v>1.2332429290972491</v>
      </c>
      <c r="E2585" s="3">
        <v>1.0399070127857419</v>
      </c>
      <c r="F2585" s="3">
        <v>0.97132894227043787</v>
      </c>
    </row>
    <row r="2586" spans="1:6" x14ac:dyDescent="0.25">
      <c r="A2586" s="2">
        <v>2582</v>
      </c>
      <c r="B2586" s="3">
        <v>1.0530596436870643</v>
      </c>
      <c r="C2586" s="3">
        <v>0.98257164988381096</v>
      </c>
      <c r="D2586" s="3">
        <v>1.0271107668474051</v>
      </c>
      <c r="E2586" s="3">
        <v>1.0019364833462432</v>
      </c>
      <c r="F2586" s="3">
        <v>1.016169635941131</v>
      </c>
    </row>
    <row r="2587" spans="1:6" x14ac:dyDescent="0.25">
      <c r="A2587" s="2">
        <v>2583</v>
      </c>
      <c r="B2587" s="3">
        <v>0.49012775842044137</v>
      </c>
      <c r="C2587" s="3">
        <v>0.80526519550909792</v>
      </c>
      <c r="D2587" s="3">
        <v>1.1223383662408053</v>
      </c>
      <c r="E2587" s="3">
        <v>1.0499419279907085</v>
      </c>
      <c r="F2587" s="3">
        <v>0.86691831204026326</v>
      </c>
    </row>
    <row r="2588" spans="1:6" x14ac:dyDescent="0.25">
      <c r="A2588" s="2">
        <v>2584</v>
      </c>
      <c r="B2588" s="3">
        <v>1.0178018575851393</v>
      </c>
      <c r="C2588" s="3">
        <v>0.91989164086687303</v>
      </c>
      <c r="D2588" s="3">
        <v>1.0348297213622291</v>
      </c>
      <c r="E2588" s="3">
        <v>0.95743034055727549</v>
      </c>
      <c r="F2588" s="3">
        <v>0.98248839009287914</v>
      </c>
    </row>
    <row r="2589" spans="1:6" x14ac:dyDescent="0.25">
      <c r="A2589" s="2">
        <v>2585</v>
      </c>
      <c r="B2589" s="3">
        <v>1.1288201160541587</v>
      </c>
      <c r="C2589" s="3">
        <v>1.4224371373307543</v>
      </c>
      <c r="D2589" s="3">
        <v>1.0061895551257254</v>
      </c>
      <c r="E2589" s="3">
        <v>0.92611218568665377</v>
      </c>
      <c r="F2589" s="3">
        <v>1.120889748549323</v>
      </c>
    </row>
    <row r="2590" spans="1:6" x14ac:dyDescent="0.25">
      <c r="A2590" s="2">
        <v>2586</v>
      </c>
      <c r="B2590" s="3">
        <v>1.1840680587780357</v>
      </c>
      <c r="C2590" s="3">
        <v>1.0989945862335653</v>
      </c>
      <c r="D2590" s="3">
        <v>0.92807424593967514</v>
      </c>
      <c r="E2590" s="3">
        <v>1.0754060324825987</v>
      </c>
      <c r="F2590" s="3">
        <v>1.0716357308584687</v>
      </c>
    </row>
    <row r="2591" spans="1:6" x14ac:dyDescent="0.25">
      <c r="A2591" s="2">
        <v>2587</v>
      </c>
      <c r="B2591" s="3">
        <v>0.56629300347893308</v>
      </c>
      <c r="C2591" s="3">
        <v>0.87591805179744875</v>
      </c>
      <c r="D2591" s="3">
        <v>0.93505991495941243</v>
      </c>
      <c r="E2591" s="3">
        <v>0.96366447622729035</v>
      </c>
      <c r="F2591" s="3">
        <v>0.83523386161577107</v>
      </c>
    </row>
    <row r="2592" spans="1:6" x14ac:dyDescent="0.25">
      <c r="A2592" s="2">
        <v>2588</v>
      </c>
      <c r="B2592" s="3">
        <v>0.37673879443585778</v>
      </c>
      <c r="C2592" s="3">
        <v>0.46483771251931993</v>
      </c>
      <c r="D2592" s="3">
        <v>0.87751159196290573</v>
      </c>
      <c r="E2592" s="3">
        <v>0.97333848531684697</v>
      </c>
      <c r="F2592" s="3">
        <v>0.67310664605873261</v>
      </c>
    </row>
    <row r="2593" spans="1:6" x14ac:dyDescent="0.25">
      <c r="A2593" s="2">
        <v>2589</v>
      </c>
      <c r="B2593" s="3">
        <v>0.77327153341058319</v>
      </c>
      <c r="C2593" s="3">
        <v>0.96794129007338736</v>
      </c>
      <c r="D2593" s="3">
        <v>1.0648899188876013</v>
      </c>
      <c r="E2593" s="3">
        <v>0.95403630745461565</v>
      </c>
      <c r="F2593" s="3">
        <v>0.94003476245654682</v>
      </c>
    </row>
    <row r="2594" spans="1:6" x14ac:dyDescent="0.25">
      <c r="A2594" s="2">
        <v>2590</v>
      </c>
      <c r="B2594" s="3">
        <v>1.0826254826254826</v>
      </c>
      <c r="C2594" s="3">
        <v>0.6366795366795367</v>
      </c>
      <c r="D2594" s="3">
        <v>0.90077220077220077</v>
      </c>
      <c r="E2594" s="3">
        <v>0.97027027027027024</v>
      </c>
      <c r="F2594" s="3">
        <v>0.89758687258687253</v>
      </c>
    </row>
    <row r="2595" spans="1:6" x14ac:dyDescent="0.25">
      <c r="A2595" s="2">
        <v>2591</v>
      </c>
      <c r="B2595" s="3">
        <v>2.233500578927055</v>
      </c>
      <c r="C2595" s="3">
        <v>1.4048629872636047</v>
      </c>
      <c r="D2595" s="3">
        <v>0.98340409108452331</v>
      </c>
      <c r="E2595" s="3">
        <v>0.94828251640293326</v>
      </c>
      <c r="F2595" s="3">
        <v>1.3925125434195291</v>
      </c>
    </row>
    <row r="2596" spans="1:6" x14ac:dyDescent="0.25">
      <c r="A2596" s="2">
        <v>2592</v>
      </c>
      <c r="B2596" s="3">
        <v>0.58796296296296291</v>
      </c>
      <c r="C2596" s="3">
        <v>0.78626543209876543</v>
      </c>
      <c r="D2596" s="3">
        <v>1.0100308641975309</v>
      </c>
      <c r="E2596" s="3">
        <v>0.96604938271604934</v>
      </c>
      <c r="F2596" s="3">
        <v>0.83757716049382713</v>
      </c>
    </row>
    <row r="2597" spans="1:6" x14ac:dyDescent="0.25">
      <c r="A2597" s="2">
        <v>2593</v>
      </c>
      <c r="B2597" s="3">
        <v>1.0404936367142306</v>
      </c>
      <c r="C2597" s="3">
        <v>1.0431932124951793</v>
      </c>
      <c r="D2597" s="3">
        <v>0.9433089086000771</v>
      </c>
      <c r="E2597" s="3">
        <v>1.0084843810258388</v>
      </c>
      <c r="F2597" s="3">
        <v>1.0088700347088313</v>
      </c>
    </row>
    <row r="2598" spans="1:6" x14ac:dyDescent="0.25">
      <c r="A2598" s="2">
        <v>2594</v>
      </c>
      <c r="B2598" s="3">
        <v>0.47648419429452582</v>
      </c>
      <c r="C2598" s="3">
        <v>0.89514263685427908</v>
      </c>
      <c r="D2598" s="3">
        <v>1.0181187355435621</v>
      </c>
      <c r="E2598" s="3">
        <v>1.1245181187355435</v>
      </c>
      <c r="F2598" s="3">
        <v>0.87856592135697764</v>
      </c>
    </row>
    <row r="2599" spans="1:6" x14ac:dyDescent="0.25">
      <c r="A2599" s="2">
        <v>2595</v>
      </c>
      <c r="B2599" s="3">
        <v>0.44508670520231214</v>
      </c>
      <c r="C2599" s="3">
        <v>0.720616570327553</v>
      </c>
      <c r="D2599" s="3">
        <v>0.95838150289017343</v>
      </c>
      <c r="E2599" s="3">
        <v>1.0223506743737958</v>
      </c>
      <c r="F2599" s="3">
        <v>0.78660886319845857</v>
      </c>
    </row>
    <row r="2600" spans="1:6" x14ac:dyDescent="0.25">
      <c r="A2600" s="2">
        <v>2596</v>
      </c>
      <c r="B2600" s="3">
        <v>0.49229583975346686</v>
      </c>
      <c r="C2600" s="3">
        <v>0.86440677966101698</v>
      </c>
      <c r="D2600" s="3">
        <v>1.1633281972265024</v>
      </c>
      <c r="E2600" s="3">
        <v>1.1190292758089369</v>
      </c>
      <c r="F2600" s="3">
        <v>0.90976502311248075</v>
      </c>
    </row>
    <row r="2601" spans="1:6" x14ac:dyDescent="0.25">
      <c r="A2601" s="2">
        <v>2597</v>
      </c>
      <c r="B2601" s="3">
        <v>0.72391220639199072</v>
      </c>
      <c r="C2601" s="3">
        <v>0.51328455910666149</v>
      </c>
      <c r="D2601" s="3">
        <v>0.87755102040816324</v>
      </c>
      <c r="E2601" s="3">
        <v>0.94301116673084329</v>
      </c>
      <c r="F2601" s="3">
        <v>0.76443973815941468</v>
      </c>
    </row>
    <row r="2602" spans="1:6" x14ac:dyDescent="0.25">
      <c r="A2602" s="2">
        <v>2598</v>
      </c>
      <c r="B2602" s="3">
        <v>0.38760585065434949</v>
      </c>
      <c r="C2602" s="3">
        <v>0.91878367975365671</v>
      </c>
      <c r="D2602" s="3">
        <v>1.1227867590454195</v>
      </c>
      <c r="E2602" s="3">
        <v>0.99076212471131642</v>
      </c>
      <c r="F2602" s="3">
        <v>0.85498460354118555</v>
      </c>
    </row>
    <row r="2603" spans="1:6" x14ac:dyDescent="0.25">
      <c r="A2603" s="2">
        <v>2599</v>
      </c>
      <c r="B2603" s="3">
        <v>1.0900346287033473</v>
      </c>
      <c r="C2603" s="3">
        <v>1.5452096960369373</v>
      </c>
      <c r="D2603" s="3">
        <v>1.0134667179684493</v>
      </c>
      <c r="E2603" s="3">
        <v>0.98884186225471338</v>
      </c>
      <c r="F2603" s="3">
        <v>1.1593882262408619</v>
      </c>
    </row>
    <row r="2604" spans="1:6" x14ac:dyDescent="0.25">
      <c r="A2604" s="2">
        <v>2600</v>
      </c>
      <c r="B2604" s="3">
        <v>0.42692307692307691</v>
      </c>
      <c r="C2604" s="3">
        <v>0.87846153846153852</v>
      </c>
      <c r="D2604" s="3">
        <v>0.77269230769230768</v>
      </c>
      <c r="E2604" s="3">
        <v>0.99769230769230766</v>
      </c>
      <c r="F2604" s="3">
        <v>0.76894230769230765</v>
      </c>
    </row>
    <row r="2605" spans="1:6" x14ac:dyDescent="0.25">
      <c r="A2605" s="2">
        <v>2601</v>
      </c>
      <c r="B2605" s="3">
        <v>0.86620530565167242</v>
      </c>
      <c r="C2605" s="3">
        <v>1.08881199538639</v>
      </c>
      <c r="D2605" s="3">
        <v>1.0069204152249136</v>
      </c>
      <c r="E2605" s="3">
        <v>1.0242214532871972</v>
      </c>
      <c r="F2605" s="3">
        <v>0.9965397923875432</v>
      </c>
    </row>
    <row r="2606" spans="1:6" x14ac:dyDescent="0.25">
      <c r="A2606" s="2">
        <v>2602</v>
      </c>
      <c r="B2606" s="3">
        <v>0.94158339738662566</v>
      </c>
      <c r="C2606" s="3">
        <v>0.94196771714066108</v>
      </c>
      <c r="D2606" s="3">
        <v>1.0226748654880862</v>
      </c>
      <c r="E2606" s="3">
        <v>1.0518831667947732</v>
      </c>
      <c r="F2606" s="3">
        <v>0.98952728670253653</v>
      </c>
    </row>
    <row r="2607" spans="1:6" x14ac:dyDescent="0.25">
      <c r="A2607" s="2">
        <v>2603</v>
      </c>
      <c r="B2607" s="3">
        <v>0.82174414137533613</v>
      </c>
      <c r="C2607" s="3">
        <v>1.4610065309258549</v>
      </c>
      <c r="D2607" s="3">
        <v>1.044563964656166</v>
      </c>
      <c r="E2607" s="3">
        <v>0.95121014214368038</v>
      </c>
      <c r="F2607" s="3">
        <v>1.0696311947752593</v>
      </c>
    </row>
    <row r="2608" spans="1:6" x14ac:dyDescent="0.25">
      <c r="A2608" s="2">
        <v>2604</v>
      </c>
      <c r="B2608" s="3">
        <v>0.81874039938556065</v>
      </c>
      <c r="C2608" s="3">
        <v>0.9750384024577573</v>
      </c>
      <c r="D2608" s="3">
        <v>1.1705069124423964</v>
      </c>
      <c r="E2608" s="3">
        <v>1.0745007680491552</v>
      </c>
      <c r="F2608" s="3">
        <v>1.0096966205837175</v>
      </c>
    </row>
    <row r="2609" spans="1:6" x14ac:dyDescent="0.25">
      <c r="A2609" s="2">
        <v>2605</v>
      </c>
      <c r="B2609" s="3">
        <v>0.89404990403071016</v>
      </c>
      <c r="C2609" s="3">
        <v>1.346257197696737</v>
      </c>
      <c r="D2609" s="3">
        <v>1.0763915547024951</v>
      </c>
      <c r="E2609" s="3">
        <v>1.0863723608445297</v>
      </c>
      <c r="F2609" s="3">
        <v>1.1007677543186181</v>
      </c>
    </row>
    <row r="2610" spans="1:6" x14ac:dyDescent="0.25">
      <c r="A2610" s="2">
        <v>2606</v>
      </c>
      <c r="B2610" s="3">
        <v>0.98695318495778972</v>
      </c>
      <c r="C2610" s="3">
        <v>1.5360706062931697</v>
      </c>
      <c r="D2610" s="3">
        <v>1.09247889485802</v>
      </c>
      <c r="E2610" s="3">
        <v>0.98081350729086725</v>
      </c>
      <c r="F2610" s="3">
        <v>1.1490790483499616</v>
      </c>
    </row>
    <row r="2611" spans="1:6" x14ac:dyDescent="0.25">
      <c r="A2611" s="2">
        <v>2607</v>
      </c>
      <c r="B2611" s="3">
        <v>2.5063291139240507</v>
      </c>
      <c r="C2611" s="3">
        <v>3.596471039509014</v>
      </c>
      <c r="D2611" s="3">
        <v>0.88492520138089759</v>
      </c>
      <c r="E2611" s="3">
        <v>0.92251630226313774</v>
      </c>
      <c r="F2611" s="3">
        <v>1.9775604142692751</v>
      </c>
    </row>
    <row r="2612" spans="1:6" x14ac:dyDescent="0.25">
      <c r="A2612" s="2">
        <v>2608</v>
      </c>
      <c r="B2612" s="3">
        <v>0.58282208588957052</v>
      </c>
      <c r="C2612" s="3">
        <v>0.6660276073619632</v>
      </c>
      <c r="D2612" s="3">
        <v>0.90452453987730064</v>
      </c>
      <c r="E2612" s="3">
        <v>0.95475460122699385</v>
      </c>
      <c r="F2612" s="3">
        <v>0.77703220858895705</v>
      </c>
    </row>
    <row r="2613" spans="1:6" x14ac:dyDescent="0.25">
      <c r="A2613" s="2">
        <v>2609</v>
      </c>
      <c r="B2613" s="3">
        <v>1.0279800689919509</v>
      </c>
      <c r="C2613" s="3">
        <v>1.1552318896128786</v>
      </c>
      <c r="D2613" s="3">
        <v>1.0789574549635876</v>
      </c>
      <c r="E2613" s="3">
        <v>1.036029129934841</v>
      </c>
      <c r="F2613" s="3">
        <v>1.0745496358758144</v>
      </c>
    </row>
    <row r="2614" spans="1:6" x14ac:dyDescent="0.25">
      <c r="A2614" s="2">
        <v>2610</v>
      </c>
      <c r="B2614" s="3">
        <v>0.45593869731800768</v>
      </c>
      <c r="C2614" s="3">
        <v>0.75478927203065138</v>
      </c>
      <c r="D2614" s="3">
        <v>0.81570881226053638</v>
      </c>
      <c r="E2614" s="3">
        <v>0.91685823754789275</v>
      </c>
      <c r="F2614" s="3">
        <v>0.73582375478927209</v>
      </c>
    </row>
    <row r="2615" spans="1:6" x14ac:dyDescent="0.25">
      <c r="A2615" s="2">
        <v>2611</v>
      </c>
      <c r="B2615" s="3">
        <v>1.3512064343163539</v>
      </c>
      <c r="C2615" s="3">
        <v>0.67713519724243587</v>
      </c>
      <c r="D2615" s="3">
        <v>0.88318651857525854</v>
      </c>
      <c r="E2615" s="3">
        <v>0.99808502489467632</v>
      </c>
      <c r="F2615" s="3">
        <v>0.97740329375718116</v>
      </c>
    </row>
    <row r="2616" spans="1:6" x14ac:dyDescent="0.25">
      <c r="A2616" s="2">
        <v>2612</v>
      </c>
      <c r="B2616" s="3">
        <v>0.43453292496171514</v>
      </c>
      <c r="C2616" s="3">
        <v>0.50535987748851452</v>
      </c>
      <c r="D2616" s="3">
        <v>0.96516079632465546</v>
      </c>
      <c r="E2616" s="3">
        <v>0.99770290964777952</v>
      </c>
      <c r="F2616" s="3">
        <v>0.72568912710566613</v>
      </c>
    </row>
    <row r="2617" spans="1:6" x14ac:dyDescent="0.25">
      <c r="A2617" s="2">
        <v>2613</v>
      </c>
      <c r="B2617" s="3">
        <v>0.61844623038652891</v>
      </c>
      <c r="C2617" s="3">
        <v>0.80635285112897048</v>
      </c>
      <c r="D2617" s="3">
        <v>0.93379257558362039</v>
      </c>
      <c r="E2617" s="3">
        <v>0.99234596249521623</v>
      </c>
      <c r="F2617" s="3">
        <v>0.83773440489858397</v>
      </c>
    </row>
    <row r="2618" spans="1:6" x14ac:dyDescent="0.25">
      <c r="A2618" s="2">
        <v>2614</v>
      </c>
      <c r="B2618" s="3">
        <v>0.25172149961744456</v>
      </c>
      <c r="C2618" s="3">
        <v>0.67674062739097174</v>
      </c>
      <c r="D2618" s="3">
        <v>0.94950267788829379</v>
      </c>
      <c r="E2618" s="3">
        <v>0.94835501147666412</v>
      </c>
      <c r="F2618" s="3">
        <v>0.70657995409334351</v>
      </c>
    </row>
    <row r="2619" spans="1:6" x14ac:dyDescent="0.25">
      <c r="A2619" s="2">
        <v>2615</v>
      </c>
      <c r="B2619" s="3">
        <v>0.80726577437858504</v>
      </c>
      <c r="C2619" s="3">
        <v>0.67686424474187379</v>
      </c>
      <c r="D2619" s="3">
        <v>1.0061185468451244</v>
      </c>
      <c r="E2619" s="3">
        <v>0.97093690248565967</v>
      </c>
      <c r="F2619" s="3">
        <v>0.86529636711281066</v>
      </c>
    </row>
    <row r="2620" spans="1:6" x14ac:dyDescent="0.25">
      <c r="A2620" s="2">
        <v>2616</v>
      </c>
      <c r="B2620" s="3">
        <v>0.6116207951070336</v>
      </c>
      <c r="C2620" s="3">
        <v>0.94533639143730885</v>
      </c>
      <c r="D2620" s="3">
        <v>1.0191131498470949</v>
      </c>
      <c r="E2620" s="3">
        <v>1.0405198776758411</v>
      </c>
      <c r="F2620" s="3">
        <v>0.90414755351681952</v>
      </c>
    </row>
    <row r="2621" spans="1:6" x14ac:dyDescent="0.25">
      <c r="A2621" s="2">
        <v>2617</v>
      </c>
      <c r="B2621" s="3">
        <v>0.81238058846006878</v>
      </c>
      <c r="C2621" s="3">
        <v>1.1062285059228123</v>
      </c>
      <c r="D2621" s="3">
        <v>1.0156667940389759</v>
      </c>
      <c r="E2621" s="3">
        <v>0.98051203668322506</v>
      </c>
      <c r="F2621" s="3">
        <v>0.97869698127627047</v>
      </c>
    </row>
    <row r="2622" spans="1:6" x14ac:dyDescent="0.25">
      <c r="A2622" s="2">
        <v>2618</v>
      </c>
      <c r="B2622" s="3">
        <v>2.6184110007639418</v>
      </c>
      <c r="C2622" s="3">
        <v>0.83193277310924374</v>
      </c>
      <c r="D2622" s="3">
        <v>0.93391902215431633</v>
      </c>
      <c r="E2622" s="3">
        <v>0.97708174178762419</v>
      </c>
      <c r="F2622" s="3">
        <v>1.3403361344537816</v>
      </c>
    </row>
    <row r="2623" spans="1:6" x14ac:dyDescent="0.25">
      <c r="A2623" s="2">
        <v>2619</v>
      </c>
      <c r="B2623" s="3">
        <v>2.6284841542573503</v>
      </c>
      <c r="C2623" s="3">
        <v>1.1790759831996946</v>
      </c>
      <c r="D2623" s="3">
        <v>0.99541809851088203</v>
      </c>
      <c r="E2623" s="3">
        <v>1.0034364261168385</v>
      </c>
      <c r="F2623" s="3">
        <v>1.4516036655211915</v>
      </c>
    </row>
    <row r="2624" spans="1:6" x14ac:dyDescent="0.25">
      <c r="A2624" s="2">
        <v>2620</v>
      </c>
      <c r="B2624" s="3">
        <v>1.0988549618320611</v>
      </c>
      <c r="C2624" s="3">
        <v>0.60114503816793896</v>
      </c>
      <c r="D2624" s="3">
        <v>0.90458015267175573</v>
      </c>
      <c r="E2624" s="3">
        <v>1.0171755725190839</v>
      </c>
      <c r="F2624" s="3">
        <v>0.90543893129771003</v>
      </c>
    </row>
    <row r="2625" spans="1:6" x14ac:dyDescent="0.25">
      <c r="A2625" s="2">
        <v>2621</v>
      </c>
      <c r="B2625" s="3">
        <v>1.4967569629912247</v>
      </c>
      <c r="C2625" s="3">
        <v>1.1674933231590996</v>
      </c>
      <c r="D2625" s="3">
        <v>0.93361312476154135</v>
      </c>
      <c r="E2625" s="3">
        <v>1.0076306753147655</v>
      </c>
      <c r="F2625" s="3">
        <v>1.1513735215566578</v>
      </c>
    </row>
    <row r="2626" spans="1:6" x14ac:dyDescent="0.25">
      <c r="A2626" s="2">
        <v>2622</v>
      </c>
      <c r="B2626" s="3">
        <v>0.24256292906178489</v>
      </c>
      <c r="C2626" s="3">
        <v>0.64874141876430202</v>
      </c>
      <c r="D2626" s="3">
        <v>0.95308924485125857</v>
      </c>
      <c r="E2626" s="3">
        <v>1.0259344012204423</v>
      </c>
      <c r="F2626" s="3">
        <v>0.71758199847444692</v>
      </c>
    </row>
    <row r="2627" spans="1:6" x14ac:dyDescent="0.25">
      <c r="A2627" s="2">
        <v>2623</v>
      </c>
      <c r="B2627" s="3">
        <v>1.3248189096454441</v>
      </c>
      <c r="C2627" s="3">
        <v>1.3499809378574152</v>
      </c>
      <c r="D2627" s="3">
        <v>1.1311475409836065</v>
      </c>
      <c r="E2627" s="3">
        <v>1.0026686999618757</v>
      </c>
      <c r="F2627" s="3">
        <v>1.2021540221120854</v>
      </c>
    </row>
    <row r="2628" spans="1:6" x14ac:dyDescent="0.25">
      <c r="A2628" s="2">
        <v>2624</v>
      </c>
      <c r="B2628" s="3">
        <v>1.2336128048780488</v>
      </c>
      <c r="C2628" s="3">
        <v>1.2964939024390243</v>
      </c>
      <c r="D2628" s="3">
        <v>1.0960365853658536</v>
      </c>
      <c r="E2628" s="3">
        <v>1.0053353658536586</v>
      </c>
      <c r="F2628" s="3">
        <v>1.1578696646341462</v>
      </c>
    </row>
    <row r="2629" spans="1:6" x14ac:dyDescent="0.25">
      <c r="A2629" s="2">
        <v>2625</v>
      </c>
      <c r="B2629" s="3">
        <v>1.2064761904761905</v>
      </c>
      <c r="C2629" s="3">
        <v>0.90590476190476188</v>
      </c>
      <c r="D2629" s="3">
        <v>1.0365714285714285</v>
      </c>
      <c r="E2629" s="3">
        <v>1.0883809523809524</v>
      </c>
      <c r="F2629" s="3">
        <v>1.0593333333333332</v>
      </c>
    </row>
    <row r="2630" spans="1:6" x14ac:dyDescent="0.25">
      <c r="A2630" s="2">
        <v>2626</v>
      </c>
      <c r="B2630" s="3">
        <v>0.33472962680883472</v>
      </c>
      <c r="C2630" s="3">
        <v>0.69573495811119579</v>
      </c>
      <c r="D2630" s="3">
        <v>0.81378522467631376</v>
      </c>
      <c r="E2630" s="3">
        <v>0.91850723533891854</v>
      </c>
      <c r="F2630" s="3">
        <v>0.69068926123381569</v>
      </c>
    </row>
    <row r="2631" spans="1:6" x14ac:dyDescent="0.25">
      <c r="A2631" s="2">
        <v>2627</v>
      </c>
      <c r="B2631" s="3">
        <v>1.0057099352874002</v>
      </c>
      <c r="C2631" s="3">
        <v>0.95736581652074615</v>
      </c>
      <c r="D2631" s="3">
        <v>1.0639512752188809</v>
      </c>
      <c r="E2631" s="3">
        <v>1.0692805481537875</v>
      </c>
      <c r="F2631" s="3">
        <v>1.0240768937952036</v>
      </c>
    </row>
    <row r="2632" spans="1:6" x14ac:dyDescent="0.25">
      <c r="A2632" s="2">
        <v>2628</v>
      </c>
      <c r="B2632" s="3">
        <v>1.7515220700152208</v>
      </c>
      <c r="C2632" s="3">
        <v>1.2541856925418569</v>
      </c>
      <c r="D2632" s="3">
        <v>1.1270928462709284</v>
      </c>
      <c r="E2632" s="3">
        <v>1.023972602739726</v>
      </c>
      <c r="F2632" s="3">
        <v>1.2891933028919331</v>
      </c>
    </row>
    <row r="2633" spans="1:6" x14ac:dyDescent="0.25">
      <c r="A2633" s="2">
        <v>2629</v>
      </c>
      <c r="B2633" s="3">
        <v>0.32940281475846328</v>
      </c>
      <c r="C2633" s="3">
        <v>0.7352605553442374</v>
      </c>
      <c r="D2633" s="3">
        <v>0.95701787751996958</v>
      </c>
      <c r="E2633" s="3">
        <v>1.00836820083682</v>
      </c>
      <c r="F2633" s="3">
        <v>0.7575123621148725</v>
      </c>
    </row>
    <row r="2634" spans="1:6" x14ac:dyDescent="0.25">
      <c r="A2634" s="2">
        <v>2630</v>
      </c>
      <c r="B2634" s="3">
        <v>0.97642585551330796</v>
      </c>
      <c r="C2634" s="3">
        <v>1.2901140684410646</v>
      </c>
      <c r="D2634" s="3">
        <v>1.0315589353612167</v>
      </c>
      <c r="E2634" s="3">
        <v>1.0174904942965779</v>
      </c>
      <c r="F2634" s="3">
        <v>1.0788973384030416</v>
      </c>
    </row>
    <row r="2635" spans="1:6" x14ac:dyDescent="0.25">
      <c r="A2635" s="2">
        <v>2631</v>
      </c>
      <c r="B2635" s="3">
        <v>0.5260357278601292</v>
      </c>
      <c r="C2635" s="3">
        <v>1.0220448498669708</v>
      </c>
      <c r="D2635" s="3">
        <v>0.96047130368681111</v>
      </c>
      <c r="E2635" s="3">
        <v>1.040288863549981</v>
      </c>
      <c r="F2635" s="3">
        <v>0.88721018624097314</v>
      </c>
    </row>
    <row r="2636" spans="1:6" x14ac:dyDescent="0.25">
      <c r="A2636" s="2">
        <v>2632</v>
      </c>
      <c r="B2636" s="3">
        <v>1.1508358662613982</v>
      </c>
      <c r="C2636" s="3">
        <v>1.6037234042553192</v>
      </c>
      <c r="D2636" s="3">
        <v>0.96048632218844987</v>
      </c>
      <c r="E2636" s="3">
        <v>0.97188449848024316</v>
      </c>
      <c r="F2636" s="3">
        <v>1.1717325227963526</v>
      </c>
    </row>
    <row r="2637" spans="1:6" x14ac:dyDescent="0.25">
      <c r="A2637" s="2">
        <v>2633</v>
      </c>
      <c r="B2637" s="3">
        <v>2.0546904671477404</v>
      </c>
      <c r="C2637" s="3">
        <v>1.4014432206608431</v>
      </c>
      <c r="D2637" s="3">
        <v>0.96885681731864792</v>
      </c>
      <c r="E2637" s="3">
        <v>0.96847702240789968</v>
      </c>
      <c r="F2637" s="3">
        <v>1.3483668818837828</v>
      </c>
    </row>
    <row r="2638" spans="1:6" x14ac:dyDescent="0.25">
      <c r="A2638" s="2">
        <v>2634</v>
      </c>
      <c r="B2638" s="3">
        <v>1.0318906605922551</v>
      </c>
      <c r="C2638" s="3">
        <v>0.97722095671981779</v>
      </c>
      <c r="D2638" s="3">
        <v>0.97076689445709952</v>
      </c>
      <c r="E2638" s="3">
        <v>0.92976461655277143</v>
      </c>
      <c r="F2638" s="3">
        <v>0.97741078208048593</v>
      </c>
    </row>
    <row r="2639" spans="1:6" x14ac:dyDescent="0.25">
      <c r="A2639" s="2">
        <v>2635</v>
      </c>
      <c r="B2639" s="3">
        <v>0.24250474383301707</v>
      </c>
      <c r="C2639" s="3">
        <v>0.41176470588235292</v>
      </c>
      <c r="D2639" s="3">
        <v>0.82922201138519924</v>
      </c>
      <c r="E2639" s="3">
        <v>1.0151802656546489</v>
      </c>
      <c r="F2639" s="3">
        <v>0.62466793168880452</v>
      </c>
    </row>
    <row r="2640" spans="1:6" x14ac:dyDescent="0.25">
      <c r="A2640" s="2">
        <v>2636</v>
      </c>
      <c r="B2640" s="3">
        <v>0.74279210925644912</v>
      </c>
      <c r="C2640" s="3">
        <v>0.85432473444613055</v>
      </c>
      <c r="D2640" s="3">
        <v>1.0625948406676784</v>
      </c>
      <c r="E2640" s="3">
        <v>1.0053110773899849</v>
      </c>
      <c r="F2640" s="3">
        <v>0.91625569044006072</v>
      </c>
    </row>
    <row r="2641" spans="1:6" x14ac:dyDescent="0.25">
      <c r="A2641" s="2">
        <v>2637</v>
      </c>
      <c r="B2641" s="3">
        <v>0.43268866135760331</v>
      </c>
      <c r="C2641" s="3">
        <v>1.0159271899886235</v>
      </c>
      <c r="D2641" s="3">
        <v>0.95525218050815319</v>
      </c>
      <c r="E2641" s="3">
        <v>0.99848312476298828</v>
      </c>
      <c r="F2641" s="3">
        <v>0.85058778915434208</v>
      </c>
    </row>
    <row r="2642" spans="1:6" x14ac:dyDescent="0.25">
      <c r="A2642" s="2">
        <v>2638</v>
      </c>
      <c r="B2642" s="3">
        <v>1.2744503411675512</v>
      </c>
      <c r="C2642" s="3">
        <v>1.8582259287338894</v>
      </c>
      <c r="D2642" s="3">
        <v>0.95792266868840026</v>
      </c>
      <c r="E2642" s="3">
        <v>1.010235026535254</v>
      </c>
      <c r="F2642" s="3">
        <v>1.2752084912812738</v>
      </c>
    </row>
    <row r="2643" spans="1:6" x14ac:dyDescent="0.25">
      <c r="A2643" s="2">
        <v>2639</v>
      </c>
      <c r="B2643" s="3">
        <v>0.7237589996210686</v>
      </c>
      <c r="C2643" s="3">
        <v>1.2716938234179613</v>
      </c>
      <c r="D2643" s="3">
        <v>0.94581280788177335</v>
      </c>
      <c r="E2643" s="3">
        <v>1.0143993937097386</v>
      </c>
      <c r="F2643" s="3">
        <v>0.98891625615763545</v>
      </c>
    </row>
    <row r="2644" spans="1:6" x14ac:dyDescent="0.25">
      <c r="A2644" s="2">
        <v>2640</v>
      </c>
      <c r="B2644" s="3">
        <v>1.1791666666666667</v>
      </c>
      <c r="C2644" s="3">
        <v>1.0140151515151514</v>
      </c>
      <c r="D2644" s="3">
        <v>1.0738636363636365</v>
      </c>
      <c r="E2644" s="3">
        <v>1.0428030303030302</v>
      </c>
      <c r="F2644" s="3">
        <v>1.0774621212121214</v>
      </c>
    </row>
    <row r="2645" spans="1:6" x14ac:dyDescent="0.25">
      <c r="A2645" s="2">
        <v>2641</v>
      </c>
      <c r="B2645" s="3">
        <v>1.36501325255585</v>
      </c>
      <c r="C2645" s="3">
        <v>1.0511170011359334</v>
      </c>
      <c r="D2645" s="3">
        <v>1.1094282468761834</v>
      </c>
      <c r="E2645" s="3">
        <v>1.0730783794017418</v>
      </c>
      <c r="F2645" s="3">
        <v>1.1496592199924272</v>
      </c>
    </row>
    <row r="2646" spans="1:6" x14ac:dyDescent="0.25">
      <c r="A2646" s="2">
        <v>2642</v>
      </c>
      <c r="B2646" s="3">
        <v>1.6953065859197578</v>
      </c>
      <c r="C2646" s="3">
        <v>1.3856926570779713</v>
      </c>
      <c r="D2646" s="3">
        <v>1.1373959121877366</v>
      </c>
      <c r="E2646" s="3">
        <v>0.98561695685087058</v>
      </c>
      <c r="F2646" s="3">
        <v>1.3010030280090841</v>
      </c>
    </row>
    <row r="2647" spans="1:6" x14ac:dyDescent="0.25">
      <c r="A2647" s="2">
        <v>2643</v>
      </c>
      <c r="B2647" s="3">
        <v>1.5387816874763527</v>
      </c>
      <c r="C2647" s="3">
        <v>1.586076428301173</v>
      </c>
      <c r="D2647" s="3">
        <v>0.93340900491865308</v>
      </c>
      <c r="E2647" s="3">
        <v>1.0404842981460463</v>
      </c>
      <c r="F2647" s="3">
        <v>1.2746878547105562</v>
      </c>
    </row>
    <row r="2648" spans="1:6" x14ac:dyDescent="0.25">
      <c r="A2648" s="2">
        <v>2644</v>
      </c>
      <c r="B2648" s="3">
        <v>0.55711043872919819</v>
      </c>
      <c r="C2648" s="3">
        <v>0.43910741301059003</v>
      </c>
      <c r="D2648" s="3">
        <v>0.892965204236006</v>
      </c>
      <c r="E2648" s="3">
        <v>1.0215582450832073</v>
      </c>
      <c r="F2648" s="3">
        <v>0.72768532526475038</v>
      </c>
    </row>
    <row r="2649" spans="1:6" x14ac:dyDescent="0.25">
      <c r="A2649" s="2">
        <v>2645</v>
      </c>
      <c r="B2649" s="3">
        <v>0.5686200378071834</v>
      </c>
      <c r="C2649" s="3">
        <v>0.92778827977315692</v>
      </c>
      <c r="D2649" s="3">
        <v>0.93308128544423441</v>
      </c>
      <c r="E2649" s="3">
        <v>1.0113421550094519</v>
      </c>
      <c r="F2649" s="3">
        <v>0.86020793950850671</v>
      </c>
    </row>
    <row r="2650" spans="1:6" x14ac:dyDescent="0.25">
      <c r="A2650" s="2">
        <v>2646</v>
      </c>
      <c r="B2650" s="3">
        <v>0.4323507180650038</v>
      </c>
      <c r="C2650" s="3">
        <v>0.71617535903250185</v>
      </c>
      <c r="D2650" s="3">
        <v>0.90589569160997729</v>
      </c>
      <c r="E2650" s="3">
        <v>0.97089947089947093</v>
      </c>
      <c r="F2650" s="3">
        <v>0.75633030990173844</v>
      </c>
    </row>
    <row r="2651" spans="1:6" x14ac:dyDescent="0.25">
      <c r="A2651" s="2">
        <v>2647</v>
      </c>
      <c r="B2651" s="3">
        <v>0.46203248961088023</v>
      </c>
      <c r="C2651" s="3">
        <v>0.90933131847374382</v>
      </c>
      <c r="D2651" s="3">
        <v>1.0763128069512655</v>
      </c>
      <c r="E2651" s="3">
        <v>1.016244805440121</v>
      </c>
      <c r="F2651" s="3">
        <v>0.86598035511900262</v>
      </c>
    </row>
    <row r="2652" spans="1:6" x14ac:dyDescent="0.25">
      <c r="A2652" s="2">
        <v>2648</v>
      </c>
      <c r="B2652" s="3">
        <v>0.73262839879154074</v>
      </c>
      <c r="C2652" s="3">
        <v>1.3081570996978853</v>
      </c>
      <c r="D2652" s="3">
        <v>1.1601208459214503</v>
      </c>
      <c r="E2652" s="3">
        <v>0.94599697885196377</v>
      </c>
      <c r="F2652" s="3">
        <v>1.0367258308157101</v>
      </c>
    </row>
    <row r="2653" spans="1:6" x14ac:dyDescent="0.25">
      <c r="A2653" s="2">
        <v>2649</v>
      </c>
      <c r="B2653" s="3">
        <v>0.58965647414118538</v>
      </c>
      <c r="C2653" s="3">
        <v>0.87278218195545487</v>
      </c>
      <c r="D2653" s="3">
        <v>0.95205738014345032</v>
      </c>
      <c r="E2653" s="3">
        <v>0.93091732729331822</v>
      </c>
      <c r="F2653" s="3">
        <v>0.83635334088335223</v>
      </c>
    </row>
    <row r="2654" spans="1:6" x14ac:dyDescent="0.25">
      <c r="A2654" s="2">
        <v>2650</v>
      </c>
      <c r="B2654" s="3">
        <v>1.1166037735849057</v>
      </c>
      <c r="C2654" s="3">
        <v>1.1811320754716981</v>
      </c>
      <c r="D2654" s="3">
        <v>1.1852830188679244</v>
      </c>
      <c r="E2654" s="3">
        <v>1.0856603773584905</v>
      </c>
      <c r="F2654" s="3">
        <v>1.1421698113207546</v>
      </c>
    </row>
    <row r="2655" spans="1:6" x14ac:dyDescent="0.25">
      <c r="A2655" s="2">
        <v>2651</v>
      </c>
      <c r="B2655" s="3">
        <v>0.60165975103734437</v>
      </c>
      <c r="C2655" s="3">
        <v>0.86948321388155414</v>
      </c>
      <c r="D2655" s="3">
        <v>0.97019992455677107</v>
      </c>
      <c r="E2655" s="3">
        <v>1.015843078083742</v>
      </c>
      <c r="F2655" s="3">
        <v>0.86429649188985291</v>
      </c>
    </row>
    <row r="2656" spans="1:6" x14ac:dyDescent="0.25">
      <c r="A2656" s="2">
        <v>2652</v>
      </c>
      <c r="B2656" s="3">
        <v>0.9396681749622926</v>
      </c>
      <c r="C2656" s="3">
        <v>1.0776772247360482</v>
      </c>
      <c r="D2656" s="3">
        <v>0.87179487179487181</v>
      </c>
      <c r="E2656" s="3">
        <v>1.0015082956259427</v>
      </c>
      <c r="F2656" s="3">
        <v>0.97266214177978882</v>
      </c>
    </row>
    <row r="2657" spans="1:6" x14ac:dyDescent="0.25">
      <c r="A2657" s="2">
        <v>2653</v>
      </c>
      <c r="B2657" s="3">
        <v>1.1439879381831888</v>
      </c>
      <c r="C2657" s="3">
        <v>1.1892197512250282</v>
      </c>
      <c r="D2657" s="3">
        <v>1.0365623822088201</v>
      </c>
      <c r="E2657" s="3">
        <v>0.99811534112325673</v>
      </c>
      <c r="F2657" s="3">
        <v>1.0919713531850734</v>
      </c>
    </row>
    <row r="2658" spans="1:6" x14ac:dyDescent="0.25">
      <c r="A2658" s="2">
        <v>2654</v>
      </c>
      <c r="B2658" s="3">
        <v>0.51695553880934442</v>
      </c>
      <c r="C2658" s="3">
        <v>1.1940467219291635</v>
      </c>
      <c r="D2658" s="3">
        <v>1.1318764129615675</v>
      </c>
      <c r="E2658" s="3">
        <v>1.0538809344385833</v>
      </c>
      <c r="F2658" s="3">
        <v>0.9741899020346646</v>
      </c>
    </row>
    <row r="2659" spans="1:6" x14ac:dyDescent="0.25">
      <c r="A2659" s="2">
        <v>2655</v>
      </c>
      <c r="B2659" s="3">
        <v>0.80150659133709978</v>
      </c>
      <c r="C2659" s="3">
        <v>1.7303201506591337</v>
      </c>
      <c r="D2659" s="3">
        <v>0.9555555555555556</v>
      </c>
      <c r="E2659" s="3">
        <v>1.0237288135593221</v>
      </c>
      <c r="F2659" s="3">
        <v>1.1277777777777778</v>
      </c>
    </row>
    <row r="2660" spans="1:6" x14ac:dyDescent="0.25">
      <c r="A2660" s="2">
        <v>2656</v>
      </c>
      <c r="B2660" s="3">
        <v>0.60692771084337349</v>
      </c>
      <c r="C2660" s="3">
        <v>0.97213855421686746</v>
      </c>
      <c r="D2660" s="3">
        <v>1.0801957831325302</v>
      </c>
      <c r="E2660" s="3">
        <v>1.072289156626506</v>
      </c>
      <c r="F2660" s="3">
        <v>0.93288780120481929</v>
      </c>
    </row>
    <row r="2661" spans="1:6" x14ac:dyDescent="0.25">
      <c r="A2661" s="2">
        <v>2657</v>
      </c>
      <c r="B2661" s="3">
        <v>1.988709070380128</v>
      </c>
      <c r="C2661" s="3">
        <v>1.1430184418517124</v>
      </c>
      <c r="D2661" s="3">
        <v>0.85133609333835147</v>
      </c>
      <c r="E2661" s="3">
        <v>0.93488897252540459</v>
      </c>
      <c r="F2661" s="3">
        <v>1.2294881445238992</v>
      </c>
    </row>
    <row r="2662" spans="1:6" x14ac:dyDescent="0.25">
      <c r="A2662" s="2">
        <v>2658</v>
      </c>
      <c r="B2662" s="3">
        <v>0.45522949586155004</v>
      </c>
      <c r="C2662" s="3">
        <v>0.62001504890895409</v>
      </c>
      <c r="D2662" s="3">
        <v>0.963882618510158</v>
      </c>
      <c r="E2662" s="3">
        <v>1.0079006772009029</v>
      </c>
      <c r="F2662" s="3">
        <v>0.76175696012039129</v>
      </c>
    </row>
    <row r="2663" spans="1:6" x14ac:dyDescent="0.25">
      <c r="A2663" s="2">
        <v>2659</v>
      </c>
      <c r="B2663" s="3">
        <v>1.0989093644227153</v>
      </c>
      <c r="C2663" s="3">
        <v>1.2414441519368185</v>
      </c>
      <c r="D2663" s="3">
        <v>0.9138773975178639</v>
      </c>
      <c r="E2663" s="3">
        <v>1.0552839413313275</v>
      </c>
      <c r="F2663" s="3">
        <v>1.0773787138021813</v>
      </c>
    </row>
    <row r="2664" spans="1:6" x14ac:dyDescent="0.25">
      <c r="A2664" s="2">
        <v>2660</v>
      </c>
      <c r="B2664" s="3">
        <v>0.74849624060150377</v>
      </c>
      <c r="C2664" s="3">
        <v>1.0578947368421052</v>
      </c>
      <c r="D2664" s="3">
        <v>1.1424812030075189</v>
      </c>
      <c r="E2664" s="3">
        <v>1.0093984962406015</v>
      </c>
      <c r="F2664" s="3">
        <v>0.98956766917293237</v>
      </c>
    </row>
    <row r="2665" spans="1:6" x14ac:dyDescent="0.25">
      <c r="A2665" s="2">
        <v>2661</v>
      </c>
      <c r="B2665" s="3">
        <v>1.7185268695978955</v>
      </c>
      <c r="C2665" s="3">
        <v>0.63509958662157084</v>
      </c>
      <c r="D2665" s="3">
        <v>1.0774145058248779</v>
      </c>
      <c r="E2665" s="3">
        <v>1.0033821871476889</v>
      </c>
      <c r="F2665" s="3">
        <v>1.1086057872980082</v>
      </c>
    </row>
    <row r="2666" spans="1:6" x14ac:dyDescent="0.25">
      <c r="A2666" s="2">
        <v>2662</v>
      </c>
      <c r="B2666" s="3">
        <v>0.36927122464312545</v>
      </c>
      <c r="C2666" s="3">
        <v>0.6217129977460556</v>
      </c>
      <c r="D2666" s="3">
        <v>0.89969947407963935</v>
      </c>
      <c r="E2666" s="3">
        <v>0.98196844477836209</v>
      </c>
      <c r="F2666" s="3">
        <v>0.71816303531179559</v>
      </c>
    </row>
    <row r="2667" spans="1:6" x14ac:dyDescent="0.25">
      <c r="A2667" s="2">
        <v>2663</v>
      </c>
      <c r="B2667" s="3">
        <v>1.0766053323319564</v>
      </c>
      <c r="C2667" s="3">
        <v>1.3428464138190011</v>
      </c>
      <c r="D2667" s="3">
        <v>1.0608336462636125</v>
      </c>
      <c r="E2667" s="3">
        <v>0.95043184378520462</v>
      </c>
      <c r="F2667" s="3">
        <v>1.1076793090499437</v>
      </c>
    </row>
    <row r="2668" spans="1:6" x14ac:dyDescent="0.25">
      <c r="A2668" s="2">
        <v>2664</v>
      </c>
      <c r="B2668" s="3">
        <v>0.53791291291291288</v>
      </c>
      <c r="C2668" s="3">
        <v>0.79129129129129128</v>
      </c>
      <c r="D2668" s="3">
        <v>0.98198198198198194</v>
      </c>
      <c r="E2668" s="3">
        <v>1</v>
      </c>
      <c r="F2668" s="3">
        <v>0.82779654654654644</v>
      </c>
    </row>
    <row r="2669" spans="1:6" x14ac:dyDescent="0.25">
      <c r="A2669" s="2">
        <v>2665</v>
      </c>
      <c r="B2669" s="3">
        <v>0.65628517823639776</v>
      </c>
      <c r="C2669" s="3">
        <v>0.64240150093808635</v>
      </c>
      <c r="D2669" s="3">
        <v>0.97786116322701688</v>
      </c>
      <c r="E2669" s="3">
        <v>1.0078799249530956</v>
      </c>
      <c r="F2669" s="3">
        <v>0.82110694183864918</v>
      </c>
    </row>
    <row r="2670" spans="1:6" x14ac:dyDescent="0.25">
      <c r="A2670" s="2">
        <v>2666</v>
      </c>
      <c r="B2670" s="3">
        <v>1.618529632408102</v>
      </c>
      <c r="C2670" s="3">
        <v>0.93773443360840214</v>
      </c>
      <c r="D2670" s="3">
        <v>1.0716429107276819</v>
      </c>
      <c r="E2670" s="3">
        <v>1</v>
      </c>
      <c r="F2670" s="3">
        <v>1.1569767441860463</v>
      </c>
    </row>
    <row r="2671" spans="1:6" x14ac:dyDescent="0.25">
      <c r="A2671" s="2">
        <v>2667</v>
      </c>
      <c r="B2671" s="3">
        <v>0.17435320584926883</v>
      </c>
      <c r="C2671" s="3">
        <v>0.55568053993250843</v>
      </c>
      <c r="D2671" s="3">
        <v>0.94450693663292085</v>
      </c>
      <c r="E2671" s="3">
        <v>0.93325834270716157</v>
      </c>
      <c r="F2671" s="3">
        <v>0.65194975628046492</v>
      </c>
    </row>
    <row r="2672" spans="1:6" x14ac:dyDescent="0.25">
      <c r="A2672" s="2">
        <v>2668</v>
      </c>
      <c r="B2672" s="3">
        <v>0.7428785607196402</v>
      </c>
      <c r="C2672" s="3">
        <v>1.0577211394302848</v>
      </c>
      <c r="D2672" s="3">
        <v>0.95239880059970017</v>
      </c>
      <c r="E2672" s="3">
        <v>1.0217391304347827</v>
      </c>
      <c r="F2672" s="3">
        <v>0.94368440779610197</v>
      </c>
    </row>
    <row r="2673" spans="1:6" x14ac:dyDescent="0.25">
      <c r="A2673" s="2">
        <v>2669</v>
      </c>
      <c r="B2673" s="3">
        <v>1.1521168977144998</v>
      </c>
      <c r="C2673" s="3">
        <v>0.91644810790558262</v>
      </c>
      <c r="D2673" s="3">
        <v>1.2221805919820157</v>
      </c>
      <c r="E2673" s="3">
        <v>1.0693143499437991</v>
      </c>
      <c r="F2673" s="3">
        <v>1.0900149868864744</v>
      </c>
    </row>
    <row r="2674" spans="1:6" x14ac:dyDescent="0.25">
      <c r="A2674" s="2">
        <v>2670</v>
      </c>
      <c r="B2674" s="3">
        <v>1.4101123595505618</v>
      </c>
      <c r="C2674" s="3">
        <v>1.1123595505617978</v>
      </c>
      <c r="D2674" s="3">
        <v>1.097752808988764</v>
      </c>
      <c r="E2674" s="3">
        <v>1.0382022471910113</v>
      </c>
      <c r="F2674" s="3">
        <v>1.1646067415730337</v>
      </c>
    </row>
    <row r="2675" spans="1:6" x14ac:dyDescent="0.25">
      <c r="A2675" s="2">
        <v>2671</v>
      </c>
      <c r="B2675" s="3">
        <v>0.9007862223886185</v>
      </c>
      <c r="C2675" s="3">
        <v>0.78659678023212276</v>
      </c>
      <c r="D2675" s="3">
        <v>1.077124672407338</v>
      </c>
      <c r="E2675" s="3">
        <v>0.95394983152377388</v>
      </c>
      <c r="F2675" s="3">
        <v>0.92961437663796331</v>
      </c>
    </row>
    <row r="2676" spans="1:6" x14ac:dyDescent="0.25">
      <c r="A2676" s="2">
        <v>2672</v>
      </c>
      <c r="B2676" s="3">
        <v>0.55426646706586824</v>
      </c>
      <c r="C2676" s="3">
        <v>0.87874251497005984</v>
      </c>
      <c r="D2676" s="3">
        <v>1.1193862275449102</v>
      </c>
      <c r="E2676" s="3">
        <v>1.0568862275449102</v>
      </c>
      <c r="F2676" s="3">
        <v>0.90232035928143728</v>
      </c>
    </row>
    <row r="2677" spans="1:6" x14ac:dyDescent="0.25">
      <c r="A2677" s="2">
        <v>2673</v>
      </c>
      <c r="B2677" s="3">
        <v>0.9352787130564908</v>
      </c>
      <c r="C2677" s="3">
        <v>1.1964085297418632</v>
      </c>
      <c r="D2677" s="3">
        <v>0.95735129068462399</v>
      </c>
      <c r="E2677" s="3">
        <v>0.89824167601945382</v>
      </c>
      <c r="F2677" s="3">
        <v>0.996820052375608</v>
      </c>
    </row>
    <row r="2678" spans="1:6" x14ac:dyDescent="0.25">
      <c r="A2678" s="2">
        <v>2674</v>
      </c>
      <c r="B2678" s="3">
        <v>0.41660433807030667</v>
      </c>
      <c r="C2678" s="3">
        <v>0.74046372475691846</v>
      </c>
      <c r="D2678" s="3">
        <v>1.0467464472700074</v>
      </c>
      <c r="E2678" s="3">
        <v>0.96709050112191475</v>
      </c>
      <c r="F2678" s="3">
        <v>0.79272625280478681</v>
      </c>
    </row>
    <row r="2679" spans="1:6" x14ac:dyDescent="0.25">
      <c r="A2679" s="2">
        <v>2675</v>
      </c>
      <c r="B2679" s="3">
        <v>0.40037383177570096</v>
      </c>
      <c r="C2679" s="3">
        <v>0.62205607476635516</v>
      </c>
      <c r="D2679" s="3">
        <v>0.91925233644859816</v>
      </c>
      <c r="E2679" s="3">
        <v>0.99140186915887851</v>
      </c>
      <c r="F2679" s="3">
        <v>0.7332710280373832</v>
      </c>
    </row>
    <row r="2680" spans="1:6" x14ac:dyDescent="0.25">
      <c r="A2680" s="2">
        <v>2676</v>
      </c>
      <c r="B2680" s="3">
        <v>1.9189088191330343</v>
      </c>
      <c r="C2680" s="3">
        <v>0.7698056801195815</v>
      </c>
      <c r="D2680" s="3">
        <v>0.95926756352765319</v>
      </c>
      <c r="E2680" s="3">
        <v>0.9887892376681614</v>
      </c>
      <c r="F2680" s="3">
        <v>1.1591928251121075</v>
      </c>
    </row>
    <row r="2681" spans="1:6" x14ac:dyDescent="0.25">
      <c r="A2681" s="2">
        <v>2677</v>
      </c>
      <c r="B2681" s="3">
        <v>0.50952558834516248</v>
      </c>
      <c r="C2681" s="3">
        <v>1.0156892043332089</v>
      </c>
      <c r="D2681" s="3">
        <v>0.89465819947702652</v>
      </c>
      <c r="E2681" s="3">
        <v>0.97497198356369075</v>
      </c>
      <c r="F2681" s="3">
        <v>0.84871124392977215</v>
      </c>
    </row>
    <row r="2682" spans="1:6" x14ac:dyDescent="0.25">
      <c r="A2682" s="2">
        <v>2678</v>
      </c>
      <c r="B2682" s="3">
        <v>1.1179985063480209</v>
      </c>
      <c r="C2682" s="3">
        <v>0.82374906646751311</v>
      </c>
      <c r="D2682" s="3">
        <v>1.203883495145631</v>
      </c>
      <c r="E2682" s="3">
        <v>1.0115758028379387</v>
      </c>
      <c r="F2682" s="3">
        <v>1.0393017176997759</v>
      </c>
    </row>
    <row r="2683" spans="1:6" x14ac:dyDescent="0.25">
      <c r="A2683" s="2">
        <v>2679</v>
      </c>
      <c r="B2683" s="3">
        <v>0.3807390817469205</v>
      </c>
      <c r="C2683" s="3">
        <v>0.67077267637178051</v>
      </c>
      <c r="D2683" s="3">
        <v>0.94811496827174324</v>
      </c>
      <c r="E2683" s="3">
        <v>1.0765210899589399</v>
      </c>
      <c r="F2683" s="3">
        <v>0.76903695408734607</v>
      </c>
    </row>
    <row r="2684" spans="1:6" x14ac:dyDescent="0.25">
      <c r="A2684" s="2">
        <v>2680</v>
      </c>
      <c r="B2684" s="3">
        <v>3.5044776119402985</v>
      </c>
      <c r="C2684" s="3">
        <v>1.6611940298507464</v>
      </c>
      <c r="D2684" s="3">
        <v>1.1179104477611941</v>
      </c>
      <c r="E2684" s="3">
        <v>0.99514925373134333</v>
      </c>
      <c r="F2684" s="3">
        <v>1.8196828358208954</v>
      </c>
    </row>
    <row r="2685" spans="1:6" x14ac:dyDescent="0.25">
      <c r="A2685" s="2">
        <v>2681</v>
      </c>
      <c r="B2685" s="3">
        <v>0.43640432674375235</v>
      </c>
      <c r="C2685" s="3">
        <v>0.89668034315553902</v>
      </c>
      <c r="D2685" s="3">
        <v>0.88735546437896307</v>
      </c>
      <c r="E2685" s="3">
        <v>0.96717642670645276</v>
      </c>
      <c r="F2685" s="3">
        <v>0.79690414024617673</v>
      </c>
    </row>
    <row r="2686" spans="1:6" x14ac:dyDescent="0.25">
      <c r="A2686" s="2">
        <v>2682</v>
      </c>
      <c r="B2686" s="3">
        <v>0.6174496644295302</v>
      </c>
      <c r="C2686" s="3">
        <v>0.78001491424310221</v>
      </c>
      <c r="D2686" s="3">
        <v>1.0473527218493661</v>
      </c>
      <c r="E2686" s="3">
        <v>0.9407158836689038</v>
      </c>
      <c r="F2686" s="3">
        <v>0.84638329604772555</v>
      </c>
    </row>
    <row r="2687" spans="1:6" x14ac:dyDescent="0.25">
      <c r="A2687" s="2">
        <v>2683</v>
      </c>
      <c r="B2687" s="3">
        <v>0.86172195303764443</v>
      </c>
      <c r="C2687" s="3">
        <v>1.2478568766306373</v>
      </c>
      <c r="D2687" s="3">
        <v>1.001490868430861</v>
      </c>
      <c r="E2687" s="3">
        <v>1.0130450987700335</v>
      </c>
      <c r="F2687" s="3">
        <v>1.0310286992172939</v>
      </c>
    </row>
    <row r="2688" spans="1:6" x14ac:dyDescent="0.25">
      <c r="A2688" s="2">
        <v>2684</v>
      </c>
      <c r="B2688" s="3">
        <v>1.8614008941877795</v>
      </c>
      <c r="C2688" s="3">
        <v>1.0067064083457526</v>
      </c>
      <c r="D2688" s="3">
        <v>0.95268256333830104</v>
      </c>
      <c r="E2688" s="3">
        <v>0.95156482861400893</v>
      </c>
      <c r="F2688" s="3">
        <v>1.1930886736214605</v>
      </c>
    </row>
    <row r="2689" spans="1:6" x14ac:dyDescent="0.25">
      <c r="A2689" s="2">
        <v>2685</v>
      </c>
      <c r="B2689" s="3">
        <v>2.0253258845437618</v>
      </c>
      <c r="C2689" s="3">
        <v>1.3750465549348232</v>
      </c>
      <c r="D2689" s="3">
        <v>0.86592178770949724</v>
      </c>
      <c r="E2689" s="3">
        <v>0.98249534450651765</v>
      </c>
      <c r="F2689" s="3">
        <v>1.3121973929236499</v>
      </c>
    </row>
    <row r="2690" spans="1:6" x14ac:dyDescent="0.25">
      <c r="A2690" s="2">
        <v>2686</v>
      </c>
      <c r="B2690" s="3">
        <v>0.91325390915860016</v>
      </c>
      <c r="C2690" s="3">
        <v>2.0357408786299329</v>
      </c>
      <c r="D2690" s="3">
        <v>1.0346239761727476</v>
      </c>
      <c r="E2690" s="3">
        <v>0.96202531645569622</v>
      </c>
      <c r="F2690" s="3">
        <v>1.2364110201042442</v>
      </c>
    </row>
    <row r="2691" spans="1:6" x14ac:dyDescent="0.25">
      <c r="A2691" s="2">
        <v>2687</v>
      </c>
      <c r="B2691" s="3">
        <v>1.0896911053219203</v>
      </c>
      <c r="C2691" s="3">
        <v>0.71641235578712315</v>
      </c>
      <c r="D2691" s="3">
        <v>0.9817640491254187</v>
      </c>
      <c r="E2691" s="3">
        <v>0.99553405284704133</v>
      </c>
      <c r="F2691" s="3">
        <v>0.94585039077037592</v>
      </c>
    </row>
    <row r="2692" spans="1:6" x14ac:dyDescent="0.25">
      <c r="A2692" s="2">
        <v>2688</v>
      </c>
      <c r="B2692" s="3">
        <v>0.5948660714285714</v>
      </c>
      <c r="C2692" s="3">
        <v>1.0345982142857142</v>
      </c>
      <c r="D2692" s="3">
        <v>1.1677827380952381</v>
      </c>
      <c r="E2692" s="3">
        <v>0.9866071428571429</v>
      </c>
      <c r="F2692" s="3">
        <v>0.94596354166666663</v>
      </c>
    </row>
    <row r="2693" spans="1:6" x14ac:dyDescent="0.25">
      <c r="A2693" s="2">
        <v>2689</v>
      </c>
      <c r="B2693" s="3">
        <v>1.1052435849758275</v>
      </c>
      <c r="C2693" s="3">
        <v>1.6005950167348457</v>
      </c>
      <c r="D2693" s="3">
        <v>1.1234659724804761</v>
      </c>
      <c r="E2693" s="3">
        <v>1.0163629602082558</v>
      </c>
      <c r="F2693" s="3">
        <v>1.2114168835998513</v>
      </c>
    </row>
    <row r="2694" spans="1:6" x14ac:dyDescent="0.25">
      <c r="A2694" s="2">
        <v>2690</v>
      </c>
      <c r="B2694" s="3">
        <v>0.33605947955390336</v>
      </c>
      <c r="C2694" s="3">
        <v>0.72639405204460972</v>
      </c>
      <c r="D2694" s="3">
        <v>0.92639405204460967</v>
      </c>
      <c r="E2694" s="3">
        <v>1.0152416356877323</v>
      </c>
      <c r="F2694" s="3">
        <v>0.75102230483271382</v>
      </c>
    </row>
    <row r="2695" spans="1:6" x14ac:dyDescent="0.25">
      <c r="A2695" s="2">
        <v>2691</v>
      </c>
      <c r="B2695" s="3">
        <v>0.55444072835377178</v>
      </c>
      <c r="C2695" s="3">
        <v>0.7019695280564846</v>
      </c>
      <c r="D2695" s="3">
        <v>1.0037160906726124</v>
      </c>
      <c r="E2695" s="3">
        <v>1.001486436269045</v>
      </c>
      <c r="F2695" s="3">
        <v>0.81540319583797838</v>
      </c>
    </row>
    <row r="2696" spans="1:6" x14ac:dyDescent="0.25">
      <c r="A2696" s="2">
        <v>2692</v>
      </c>
      <c r="B2696" s="3">
        <v>0.6575037147102526</v>
      </c>
      <c r="C2696" s="3">
        <v>0.86887072808320953</v>
      </c>
      <c r="D2696" s="3">
        <v>1.0040861812778603</v>
      </c>
      <c r="E2696" s="3">
        <v>1.0152303120356612</v>
      </c>
      <c r="F2696" s="3">
        <v>0.88642273402674587</v>
      </c>
    </row>
    <row r="2697" spans="1:6" x14ac:dyDescent="0.25">
      <c r="A2697" s="2">
        <v>2693</v>
      </c>
      <c r="B2697" s="3">
        <v>0.91793538804307462</v>
      </c>
      <c r="C2697" s="3">
        <v>1.5332343111771258</v>
      </c>
      <c r="D2697" s="3">
        <v>1.0100259933160045</v>
      </c>
      <c r="E2697" s="3">
        <v>1.0233939844040103</v>
      </c>
      <c r="F2697" s="3">
        <v>1.1211474192350539</v>
      </c>
    </row>
    <row r="2698" spans="1:6" x14ac:dyDescent="0.25">
      <c r="A2698" s="2">
        <v>2694</v>
      </c>
      <c r="B2698" s="3">
        <v>0.46622123236822571</v>
      </c>
      <c r="C2698" s="3">
        <v>1.0616184112843357</v>
      </c>
      <c r="D2698" s="3">
        <v>0.99814402375649591</v>
      </c>
      <c r="E2698" s="3">
        <v>0.96622123236822566</v>
      </c>
      <c r="F2698" s="3">
        <v>0.87305122494432075</v>
      </c>
    </row>
    <row r="2699" spans="1:6" x14ac:dyDescent="0.25">
      <c r="A2699" s="2">
        <v>2695</v>
      </c>
      <c r="B2699" s="3">
        <v>0.42745825602968462</v>
      </c>
      <c r="C2699" s="3">
        <v>0.82077922077922083</v>
      </c>
      <c r="D2699" s="3">
        <v>0.95250463821892395</v>
      </c>
      <c r="E2699" s="3">
        <v>0.96141001855287567</v>
      </c>
      <c r="F2699" s="3">
        <v>0.79053803339517625</v>
      </c>
    </row>
    <row r="2700" spans="1:6" x14ac:dyDescent="0.25">
      <c r="A2700" s="2">
        <v>2696</v>
      </c>
      <c r="B2700" s="3">
        <v>0.60163204747774479</v>
      </c>
      <c r="C2700" s="3">
        <v>0.79636498516320475</v>
      </c>
      <c r="D2700" s="3">
        <v>0.85756676557863498</v>
      </c>
      <c r="E2700" s="3">
        <v>0.93545994065281901</v>
      </c>
      <c r="F2700" s="3">
        <v>0.79775593471810091</v>
      </c>
    </row>
    <row r="2701" spans="1:6" x14ac:dyDescent="0.25">
      <c r="A2701" s="2">
        <v>2697</v>
      </c>
      <c r="B2701" s="3">
        <v>0.47163515016685204</v>
      </c>
      <c r="C2701" s="3">
        <v>0.97515758249907303</v>
      </c>
      <c r="D2701" s="3">
        <v>0.99295513533555801</v>
      </c>
      <c r="E2701" s="3">
        <v>1.0100111234705229</v>
      </c>
      <c r="F2701" s="3">
        <v>0.86243974786800148</v>
      </c>
    </row>
    <row r="2702" spans="1:6" x14ac:dyDescent="0.25">
      <c r="A2702" s="2">
        <v>2698</v>
      </c>
      <c r="B2702" s="3">
        <v>3.7175685693106004</v>
      </c>
      <c r="C2702" s="3">
        <v>1.2416604892512972</v>
      </c>
      <c r="D2702" s="3">
        <v>1.1593773165307635</v>
      </c>
      <c r="E2702" s="3">
        <v>1.033358042994811</v>
      </c>
      <c r="F2702" s="3">
        <v>1.7879911045218679</v>
      </c>
    </row>
    <row r="2703" spans="1:6" x14ac:dyDescent="0.25">
      <c r="A2703" s="2">
        <v>2699</v>
      </c>
      <c r="B2703" s="3">
        <v>0.64097814005187104</v>
      </c>
      <c r="C2703" s="3">
        <v>1.2723230826231937</v>
      </c>
      <c r="D2703" s="3">
        <v>1.1467210077806596</v>
      </c>
      <c r="E2703" s="3">
        <v>1.0485364949981475</v>
      </c>
      <c r="F2703" s="3">
        <v>1.0271396813634679</v>
      </c>
    </row>
    <row r="2704" spans="1:6" x14ac:dyDescent="0.25">
      <c r="A2704" s="2">
        <v>2700</v>
      </c>
      <c r="B2704" s="3">
        <v>1.7022222222222223</v>
      </c>
      <c r="C2704" s="3">
        <v>1.4548148148148148</v>
      </c>
      <c r="D2704" s="3">
        <v>1.1696296296296296</v>
      </c>
      <c r="E2704" s="3">
        <v>1.0725925925925925</v>
      </c>
      <c r="F2704" s="3">
        <v>1.349814814814815</v>
      </c>
    </row>
    <row r="2705" spans="1:6" x14ac:dyDescent="0.25">
      <c r="A2705" s="2">
        <v>2701</v>
      </c>
      <c r="B2705" s="3">
        <v>0.7841540170307294</v>
      </c>
      <c r="C2705" s="3">
        <v>0.62569418733802296</v>
      </c>
      <c r="D2705" s="3">
        <v>0.8970751573491299</v>
      </c>
      <c r="E2705" s="3">
        <v>0.95853387634209553</v>
      </c>
      <c r="F2705" s="3">
        <v>0.81636430951499439</v>
      </c>
    </row>
    <row r="2706" spans="1:6" x14ac:dyDescent="0.25">
      <c r="A2706" s="2">
        <v>2702</v>
      </c>
      <c r="B2706" s="3">
        <v>1.0170244263508512</v>
      </c>
      <c r="C2706" s="3">
        <v>1.0148038490007403</v>
      </c>
      <c r="D2706" s="3">
        <v>0.83863804589193192</v>
      </c>
      <c r="E2706" s="3">
        <v>0.93560325684678014</v>
      </c>
      <c r="F2706" s="3">
        <v>0.95151739452257589</v>
      </c>
    </row>
    <row r="2707" spans="1:6" x14ac:dyDescent="0.25">
      <c r="A2707" s="2">
        <v>2703</v>
      </c>
      <c r="B2707" s="3">
        <v>0.73066962634110244</v>
      </c>
      <c r="C2707" s="3">
        <v>1.1080281169071402</v>
      </c>
      <c r="D2707" s="3">
        <v>0.9137994820569737</v>
      </c>
      <c r="E2707" s="3">
        <v>0.99519052904180538</v>
      </c>
      <c r="F2707" s="3">
        <v>0.93692193858675543</v>
      </c>
    </row>
    <row r="2708" spans="1:6" x14ac:dyDescent="0.25">
      <c r="A2708" s="2">
        <v>2704</v>
      </c>
      <c r="B2708" s="3">
        <v>0.68713017751479288</v>
      </c>
      <c r="C2708" s="3">
        <v>0.66124260355029585</v>
      </c>
      <c r="D2708" s="3">
        <v>0.84800295857988162</v>
      </c>
      <c r="E2708" s="3">
        <v>0.92418639053254437</v>
      </c>
      <c r="F2708" s="3">
        <v>0.78014053254437865</v>
      </c>
    </row>
    <row r="2709" spans="1:6" x14ac:dyDescent="0.25">
      <c r="A2709" s="2">
        <v>2705</v>
      </c>
      <c r="B2709" s="3">
        <v>0.99519408502772644</v>
      </c>
      <c r="C2709" s="3">
        <v>1.1963031423290202</v>
      </c>
      <c r="D2709" s="3">
        <v>1.2284658040665435</v>
      </c>
      <c r="E2709" s="3">
        <v>1.0373382624768945</v>
      </c>
      <c r="F2709" s="3">
        <v>1.1143253234750463</v>
      </c>
    </row>
    <row r="2710" spans="1:6" x14ac:dyDescent="0.25">
      <c r="A2710" s="2">
        <v>2706</v>
      </c>
      <c r="B2710" s="3">
        <v>0.53325942350332589</v>
      </c>
      <c r="C2710" s="3">
        <v>0.92978566149297859</v>
      </c>
      <c r="D2710" s="3">
        <v>0.99002217294900219</v>
      </c>
      <c r="E2710" s="3">
        <v>0.9312638580931264</v>
      </c>
      <c r="F2710" s="3">
        <v>0.84608277900960827</v>
      </c>
    </row>
    <row r="2711" spans="1:6" x14ac:dyDescent="0.25">
      <c r="A2711" s="2">
        <v>2707</v>
      </c>
      <c r="B2711" s="3">
        <v>1.0797931289250093</v>
      </c>
      <c r="C2711" s="3">
        <v>0.93276690062800149</v>
      </c>
      <c r="D2711" s="3">
        <v>1.0125600295530106</v>
      </c>
      <c r="E2711" s="3">
        <v>0.99039527151828588</v>
      </c>
      <c r="F2711" s="3">
        <v>1.0038788326560768</v>
      </c>
    </row>
    <row r="2712" spans="1:6" x14ac:dyDescent="0.25">
      <c r="A2712" s="2">
        <v>2708</v>
      </c>
      <c r="B2712" s="3">
        <v>0.38847858197932056</v>
      </c>
      <c r="C2712" s="3">
        <v>0.72488921713441656</v>
      </c>
      <c r="D2712" s="3">
        <v>0.94202363367799113</v>
      </c>
      <c r="E2712" s="3">
        <v>0.93463810930576074</v>
      </c>
      <c r="F2712" s="3">
        <v>0.74750738552437235</v>
      </c>
    </row>
    <row r="2713" spans="1:6" x14ac:dyDescent="0.25">
      <c r="A2713" s="2">
        <v>2709</v>
      </c>
      <c r="B2713" s="3">
        <v>1.1590992986341824</v>
      </c>
      <c r="C2713" s="3">
        <v>0.83831672203765228</v>
      </c>
      <c r="D2713" s="3">
        <v>0.89442598744924329</v>
      </c>
      <c r="E2713" s="3">
        <v>1.0070136581764488</v>
      </c>
      <c r="F2713" s="3">
        <v>0.97471391657438167</v>
      </c>
    </row>
    <row r="2714" spans="1:6" x14ac:dyDescent="0.25">
      <c r="A2714" s="2">
        <v>2710</v>
      </c>
      <c r="B2714" s="3">
        <v>1.0966789667896679</v>
      </c>
      <c r="C2714" s="3">
        <v>0.74391143911439117</v>
      </c>
      <c r="D2714" s="3">
        <v>1.0833948339483395</v>
      </c>
      <c r="E2714" s="3">
        <v>0.98044280442804432</v>
      </c>
      <c r="F2714" s="3">
        <v>0.97610701107011066</v>
      </c>
    </row>
    <row r="2715" spans="1:6" x14ac:dyDescent="0.25">
      <c r="A2715" s="2">
        <v>2711</v>
      </c>
      <c r="B2715" s="3">
        <v>0.4016967908520841</v>
      </c>
      <c r="C2715" s="3">
        <v>0.7628181482847658</v>
      </c>
      <c r="D2715" s="3">
        <v>0.93323496864625599</v>
      </c>
      <c r="E2715" s="3">
        <v>1.0298782736997418</v>
      </c>
      <c r="F2715" s="3">
        <v>0.78190704537071198</v>
      </c>
    </row>
    <row r="2716" spans="1:6" x14ac:dyDescent="0.25">
      <c r="A2716" s="2">
        <v>2712</v>
      </c>
      <c r="B2716" s="3">
        <v>0.35988200589970504</v>
      </c>
      <c r="C2716" s="3">
        <v>0.52064896755162238</v>
      </c>
      <c r="D2716" s="3">
        <v>0.89269911504424782</v>
      </c>
      <c r="E2716" s="3">
        <v>0.92035398230088494</v>
      </c>
      <c r="F2716" s="3">
        <v>0.67339601769911506</v>
      </c>
    </row>
    <row r="2717" spans="1:6" x14ac:dyDescent="0.25">
      <c r="A2717" s="2">
        <v>2713</v>
      </c>
      <c r="B2717" s="3">
        <v>1.2720235901216366</v>
      </c>
      <c r="C2717" s="3">
        <v>2.3280501290084779</v>
      </c>
      <c r="D2717" s="3">
        <v>1.0880943604865463</v>
      </c>
      <c r="E2717" s="3">
        <v>1.02506450423885</v>
      </c>
      <c r="F2717" s="3">
        <v>1.4283081459638778</v>
      </c>
    </row>
    <row r="2718" spans="1:6" x14ac:dyDescent="0.25">
      <c r="A2718" s="2">
        <v>2714</v>
      </c>
      <c r="B2718" s="3">
        <v>0.55674281503316136</v>
      </c>
      <c r="C2718" s="3">
        <v>1.0210022107590273</v>
      </c>
      <c r="D2718" s="3">
        <v>1.2991893883566692</v>
      </c>
      <c r="E2718" s="3">
        <v>1.0902726602800294</v>
      </c>
      <c r="F2718" s="3">
        <v>0.9918017686072218</v>
      </c>
    </row>
    <row r="2719" spans="1:6" x14ac:dyDescent="0.25">
      <c r="A2719" s="2">
        <v>2715</v>
      </c>
      <c r="B2719" s="3">
        <v>1.0158379373848987</v>
      </c>
      <c r="C2719" s="3">
        <v>1.065561694290976</v>
      </c>
      <c r="D2719" s="3">
        <v>0.95874769797421733</v>
      </c>
      <c r="E2719" s="3">
        <v>0.99226519337016572</v>
      </c>
      <c r="F2719" s="3">
        <v>1.0081031307550643</v>
      </c>
    </row>
    <row r="2720" spans="1:6" x14ac:dyDescent="0.25">
      <c r="A2720" s="2">
        <v>2716</v>
      </c>
      <c r="B2720" s="3">
        <v>0.42673048600883651</v>
      </c>
      <c r="C2720" s="3">
        <v>0.71134020618556704</v>
      </c>
      <c r="D2720" s="3">
        <v>1.1251840942562592</v>
      </c>
      <c r="E2720" s="3">
        <v>1.0379234167893963</v>
      </c>
      <c r="F2720" s="3">
        <v>0.82529455081001468</v>
      </c>
    </row>
    <row r="2721" spans="1:6" x14ac:dyDescent="0.25">
      <c r="A2721" s="2">
        <v>2717</v>
      </c>
      <c r="B2721" s="3">
        <v>0.34118513065881489</v>
      </c>
      <c r="C2721" s="3">
        <v>0.4291497975708502</v>
      </c>
      <c r="D2721" s="3">
        <v>0.89620905410379093</v>
      </c>
      <c r="E2721" s="3">
        <v>0.97460434302539567</v>
      </c>
      <c r="F2721" s="3">
        <v>0.66028708133971292</v>
      </c>
    </row>
    <row r="2722" spans="1:6" x14ac:dyDescent="0.25">
      <c r="A2722" s="2">
        <v>2718</v>
      </c>
      <c r="B2722" s="3">
        <v>0.73620309050772625</v>
      </c>
      <c r="C2722" s="3">
        <v>0.83222958057395147</v>
      </c>
      <c r="D2722" s="3">
        <v>0.94628403237674763</v>
      </c>
      <c r="E2722" s="3">
        <v>0.96467991169977929</v>
      </c>
      <c r="F2722" s="3">
        <v>0.86984915378955119</v>
      </c>
    </row>
    <row r="2723" spans="1:6" x14ac:dyDescent="0.25">
      <c r="A2723" s="2">
        <v>2719</v>
      </c>
      <c r="B2723" s="3">
        <v>0.39463037881574109</v>
      </c>
      <c r="C2723" s="3">
        <v>0.96469290180213318</v>
      </c>
      <c r="D2723" s="3">
        <v>0.89076866495034934</v>
      </c>
      <c r="E2723" s="3">
        <v>1.0522250827510113</v>
      </c>
      <c r="F2723" s="3">
        <v>0.82557925707980873</v>
      </c>
    </row>
    <row r="2724" spans="1:6" x14ac:dyDescent="0.25">
      <c r="A2724" s="2">
        <v>2720</v>
      </c>
      <c r="B2724" s="3">
        <v>2.473529411764706</v>
      </c>
      <c r="C2724" s="3">
        <v>1.3275735294117648</v>
      </c>
      <c r="D2724" s="3">
        <v>0.86507352941176474</v>
      </c>
      <c r="E2724" s="3">
        <v>0.97610294117647056</v>
      </c>
      <c r="F2724" s="3">
        <v>1.4105698529411765</v>
      </c>
    </row>
    <row r="2725" spans="1:6" x14ac:dyDescent="0.25">
      <c r="A2725" s="2">
        <v>2721</v>
      </c>
      <c r="B2725" s="3">
        <v>1.007717750826902</v>
      </c>
      <c r="C2725" s="3">
        <v>1.3520764424843807</v>
      </c>
      <c r="D2725" s="3">
        <v>0.91694230062477033</v>
      </c>
      <c r="E2725" s="3">
        <v>0.97831679529584714</v>
      </c>
      <c r="F2725" s="3">
        <v>1.063763322307975</v>
      </c>
    </row>
    <row r="2726" spans="1:6" x14ac:dyDescent="0.25">
      <c r="A2726" s="2">
        <v>2722</v>
      </c>
      <c r="B2726" s="3">
        <v>0.71344599559147681</v>
      </c>
      <c r="C2726" s="3">
        <v>1.0694342395297576</v>
      </c>
      <c r="D2726" s="3">
        <v>0.95958853783982367</v>
      </c>
      <c r="E2726" s="3">
        <v>0.9977957384276267</v>
      </c>
      <c r="F2726" s="3">
        <v>0.93506612784717125</v>
      </c>
    </row>
    <row r="2727" spans="1:6" x14ac:dyDescent="0.25">
      <c r="A2727" s="2">
        <v>2723</v>
      </c>
      <c r="B2727" s="3">
        <v>1.0796915167095116</v>
      </c>
      <c r="C2727" s="3">
        <v>0.71208226221079696</v>
      </c>
      <c r="D2727" s="3">
        <v>1.0187293426367976</v>
      </c>
      <c r="E2727" s="3">
        <v>0.97062063900110174</v>
      </c>
      <c r="F2727" s="3">
        <v>0.945280940139552</v>
      </c>
    </row>
    <row r="2728" spans="1:6" x14ac:dyDescent="0.25">
      <c r="A2728" s="2">
        <v>2724</v>
      </c>
      <c r="B2728" s="3">
        <v>0.76101321585903081</v>
      </c>
      <c r="C2728" s="3">
        <v>1.132525697503671</v>
      </c>
      <c r="D2728" s="3">
        <v>1.2378854625550662</v>
      </c>
      <c r="E2728" s="3">
        <v>1.0084434654919237</v>
      </c>
      <c r="F2728" s="3">
        <v>1.034966960352423</v>
      </c>
    </row>
    <row r="2729" spans="1:6" x14ac:dyDescent="0.25">
      <c r="A2729" s="2">
        <v>2725</v>
      </c>
      <c r="B2729" s="3">
        <v>0.86495412844036701</v>
      </c>
      <c r="C2729" s="3">
        <v>1.1244036697247706</v>
      </c>
      <c r="D2729" s="3">
        <v>1.0829357798165138</v>
      </c>
      <c r="E2729" s="3">
        <v>0.99229357798165141</v>
      </c>
      <c r="F2729" s="3">
        <v>1.0161467889908256</v>
      </c>
    </row>
    <row r="2730" spans="1:6" x14ac:dyDescent="0.25">
      <c r="A2730" s="2">
        <v>2726</v>
      </c>
      <c r="B2730" s="3">
        <v>0.29200293470286132</v>
      </c>
      <c r="C2730" s="3">
        <v>0.55722670579603817</v>
      </c>
      <c r="D2730" s="3">
        <v>0.99266324284666174</v>
      </c>
      <c r="E2730" s="3">
        <v>1.0902421129860602</v>
      </c>
      <c r="F2730" s="3">
        <v>0.73303374908290531</v>
      </c>
    </row>
    <row r="2731" spans="1:6" x14ac:dyDescent="0.25">
      <c r="A2731" s="2">
        <v>2727</v>
      </c>
      <c r="B2731" s="3">
        <v>0.35020168683535019</v>
      </c>
      <c r="C2731" s="3">
        <v>0.66776677667766782</v>
      </c>
      <c r="D2731" s="3">
        <v>0.89548954895489552</v>
      </c>
      <c r="E2731" s="3">
        <v>0.94682801613494683</v>
      </c>
      <c r="F2731" s="3">
        <v>0.7150715071507151</v>
      </c>
    </row>
    <row r="2732" spans="1:6" x14ac:dyDescent="0.25">
      <c r="A2732" s="2">
        <v>2728</v>
      </c>
      <c r="B2732" s="3">
        <v>0.33760997067448678</v>
      </c>
      <c r="C2732" s="3">
        <v>0.76173020527859236</v>
      </c>
      <c r="D2732" s="3">
        <v>0.99230205278592376</v>
      </c>
      <c r="E2732" s="3">
        <v>1.0168621700879765</v>
      </c>
      <c r="F2732" s="3">
        <v>0.77712609970674484</v>
      </c>
    </row>
    <row r="2733" spans="1:6" x14ac:dyDescent="0.25">
      <c r="A2733" s="2">
        <v>2729</v>
      </c>
      <c r="B2733" s="3">
        <v>0.53499450348112865</v>
      </c>
      <c r="C2733" s="3">
        <v>0.85489190179552954</v>
      </c>
      <c r="D2733" s="3">
        <v>0.92561377794063759</v>
      </c>
      <c r="E2733" s="3">
        <v>0.94540124587761087</v>
      </c>
      <c r="F2733" s="3">
        <v>0.81522535727372669</v>
      </c>
    </row>
    <row r="2734" spans="1:6" x14ac:dyDescent="0.25">
      <c r="A2734" s="2">
        <v>2730</v>
      </c>
      <c r="B2734" s="3">
        <v>0.48901098901098899</v>
      </c>
      <c r="C2734" s="3">
        <v>0.81391941391941391</v>
      </c>
      <c r="D2734" s="3">
        <v>0.77692307692307694</v>
      </c>
      <c r="E2734" s="3">
        <v>0.92454212454212459</v>
      </c>
      <c r="F2734" s="3">
        <v>0.75109890109890109</v>
      </c>
    </row>
    <row r="2735" spans="1:6" x14ac:dyDescent="0.25">
      <c r="A2735" s="2">
        <v>2731</v>
      </c>
      <c r="B2735" s="3">
        <v>1.6675210545587698</v>
      </c>
      <c r="C2735" s="3">
        <v>1.317099963383376</v>
      </c>
      <c r="D2735" s="3">
        <v>1.0084218235078726</v>
      </c>
      <c r="E2735" s="3">
        <v>0.97473452947638228</v>
      </c>
      <c r="F2735" s="3">
        <v>1.2419443427316001</v>
      </c>
    </row>
    <row r="2736" spans="1:6" x14ac:dyDescent="0.25">
      <c r="A2736" s="2">
        <v>2732</v>
      </c>
      <c r="B2736" s="3">
        <v>0.68814055636896043</v>
      </c>
      <c r="C2736" s="3">
        <v>0.63689604685212298</v>
      </c>
      <c r="D2736" s="3">
        <v>0.98645680819912152</v>
      </c>
      <c r="E2736" s="3">
        <v>0.96998535871156666</v>
      </c>
      <c r="F2736" s="3">
        <v>0.8203696925329429</v>
      </c>
    </row>
    <row r="2737" spans="1:6" x14ac:dyDescent="0.25">
      <c r="A2737" s="2">
        <v>2733</v>
      </c>
      <c r="B2737" s="3">
        <v>1.4668862056348335</v>
      </c>
      <c r="C2737" s="3">
        <v>0.7639956092206367</v>
      </c>
      <c r="D2737" s="3">
        <v>1.0380534211489205</v>
      </c>
      <c r="E2737" s="3">
        <v>0.94511525795828755</v>
      </c>
      <c r="F2737" s="3">
        <v>1.0535126234906698</v>
      </c>
    </row>
    <row r="2738" spans="1:6" x14ac:dyDescent="0.25">
      <c r="A2738" s="2">
        <v>2734</v>
      </c>
      <c r="B2738" s="3">
        <v>1.1177761521580103</v>
      </c>
      <c r="C2738" s="3">
        <v>1.0398683247988296</v>
      </c>
      <c r="D2738" s="3">
        <v>0.98171177761521577</v>
      </c>
      <c r="E2738" s="3">
        <v>0.99707388441843448</v>
      </c>
      <c r="F2738" s="3">
        <v>1.0341075347476225</v>
      </c>
    </row>
    <row r="2739" spans="1:6" x14ac:dyDescent="0.25">
      <c r="A2739" s="2">
        <v>2735</v>
      </c>
      <c r="B2739" s="3">
        <v>1.5265082266910421</v>
      </c>
      <c r="C2739" s="3">
        <v>0.96928702010968926</v>
      </c>
      <c r="D2739" s="3">
        <v>1.0493601462522852</v>
      </c>
      <c r="E2739" s="3">
        <v>1.0416819012797074</v>
      </c>
      <c r="F2739" s="3">
        <v>1.1467093235831809</v>
      </c>
    </row>
    <row r="2740" spans="1:6" x14ac:dyDescent="0.25">
      <c r="A2740" s="2">
        <v>2736</v>
      </c>
      <c r="B2740" s="3">
        <v>0.54239766081871343</v>
      </c>
      <c r="C2740" s="3">
        <v>0.55701754385964908</v>
      </c>
      <c r="D2740" s="3">
        <v>0.92945906432748537</v>
      </c>
      <c r="E2740" s="3">
        <v>0.96418128654970758</v>
      </c>
      <c r="F2740" s="3">
        <v>0.74826388888888884</v>
      </c>
    </row>
    <row r="2741" spans="1:6" x14ac:dyDescent="0.25">
      <c r="A2741" s="2">
        <v>2737</v>
      </c>
      <c r="B2741" s="3">
        <v>0.70515162586773839</v>
      </c>
      <c r="C2741" s="3">
        <v>0.89915966386554624</v>
      </c>
      <c r="D2741" s="3">
        <v>0.92327365728900257</v>
      </c>
      <c r="E2741" s="3">
        <v>0.95871392035074898</v>
      </c>
      <c r="F2741" s="3">
        <v>0.87157471684325905</v>
      </c>
    </row>
    <row r="2742" spans="1:6" x14ac:dyDescent="0.25">
      <c r="A2742" s="2">
        <v>2738</v>
      </c>
      <c r="B2742" s="3">
        <v>0.34075967859751644</v>
      </c>
      <c r="C2742" s="3">
        <v>0.79875821767713662</v>
      </c>
      <c r="D2742" s="3">
        <v>1.0219138056975894</v>
      </c>
      <c r="E2742" s="3">
        <v>1.0504017531044558</v>
      </c>
      <c r="F2742" s="3">
        <v>0.80295836376917462</v>
      </c>
    </row>
    <row r="2743" spans="1:6" x14ac:dyDescent="0.25">
      <c r="A2743" s="2">
        <v>2739</v>
      </c>
      <c r="B2743" s="3">
        <v>0.79335523913837169</v>
      </c>
      <c r="C2743" s="3">
        <v>0.93975903614457834</v>
      </c>
      <c r="D2743" s="3">
        <v>0.87586710478276741</v>
      </c>
      <c r="E2743" s="3">
        <v>1.0843373493975903</v>
      </c>
      <c r="F2743" s="3">
        <v>0.92332968236582702</v>
      </c>
    </row>
    <row r="2744" spans="1:6" x14ac:dyDescent="0.25">
      <c r="A2744" s="2">
        <v>2740</v>
      </c>
      <c r="B2744" s="3">
        <v>1.3912408759124089</v>
      </c>
      <c r="C2744" s="3">
        <v>0.64014598540145984</v>
      </c>
      <c r="D2744" s="3">
        <v>0.96240875912408763</v>
      </c>
      <c r="E2744" s="3">
        <v>1.0160583941605839</v>
      </c>
      <c r="F2744" s="3">
        <v>1.002463503649635</v>
      </c>
    </row>
    <row r="2745" spans="1:6" x14ac:dyDescent="0.25">
      <c r="A2745" s="2">
        <v>2741</v>
      </c>
      <c r="B2745" s="3">
        <v>0.84385260853703026</v>
      </c>
      <c r="C2745" s="3">
        <v>0.66107260124042322</v>
      </c>
      <c r="D2745" s="3">
        <v>1.0069317767238235</v>
      </c>
      <c r="E2745" s="3">
        <v>1.0397665085735133</v>
      </c>
      <c r="F2745" s="3">
        <v>0.88790587376869756</v>
      </c>
    </row>
    <row r="2746" spans="1:6" x14ac:dyDescent="0.25">
      <c r="A2746" s="2">
        <v>2742</v>
      </c>
      <c r="B2746" s="3">
        <v>1.138220277169949</v>
      </c>
      <c r="C2746" s="3">
        <v>0.98577680525164113</v>
      </c>
      <c r="D2746" s="3">
        <v>1.0791393143690737</v>
      </c>
      <c r="E2746" s="3">
        <v>1.0554339897884755</v>
      </c>
      <c r="F2746" s="3">
        <v>1.0646425966447848</v>
      </c>
    </row>
    <row r="2747" spans="1:6" x14ac:dyDescent="0.25">
      <c r="A2747" s="2">
        <v>2743</v>
      </c>
      <c r="B2747" s="3">
        <v>0.84615384615384615</v>
      </c>
      <c r="C2747" s="3">
        <v>0.88406853809697417</v>
      </c>
      <c r="D2747" s="3">
        <v>1.0568720379146919</v>
      </c>
      <c r="E2747" s="3">
        <v>1.0780167699598979</v>
      </c>
      <c r="F2747" s="3">
        <v>0.9662777980313525</v>
      </c>
    </row>
    <row r="2748" spans="1:6" x14ac:dyDescent="0.25">
      <c r="A2748" s="2">
        <v>2744</v>
      </c>
      <c r="B2748" s="3">
        <v>1.4085276967930029</v>
      </c>
      <c r="C2748" s="3">
        <v>2.0320699708454812</v>
      </c>
      <c r="D2748" s="3">
        <v>1.1909620991253644</v>
      </c>
      <c r="E2748" s="3">
        <v>1.0539358600583091</v>
      </c>
      <c r="F2748" s="3">
        <v>1.4213739067055395</v>
      </c>
    </row>
    <row r="2749" spans="1:6" x14ac:dyDescent="0.25">
      <c r="A2749" s="2">
        <v>2745</v>
      </c>
      <c r="B2749" s="3">
        <v>1.2677595628415301</v>
      </c>
      <c r="C2749" s="3">
        <v>0.75409836065573765</v>
      </c>
      <c r="D2749" s="3">
        <v>0.90455373406193074</v>
      </c>
      <c r="E2749" s="3">
        <v>0.9795992714025501</v>
      </c>
      <c r="F2749" s="3">
        <v>0.97650273224043715</v>
      </c>
    </row>
    <row r="2750" spans="1:6" x14ac:dyDescent="0.25">
      <c r="A2750" s="2">
        <v>2746</v>
      </c>
      <c r="B2750" s="3">
        <v>0.51966496722505462</v>
      </c>
      <c r="C2750" s="3">
        <v>0.82010196649672251</v>
      </c>
      <c r="D2750" s="3">
        <v>0.9155134741442098</v>
      </c>
      <c r="E2750" s="3">
        <v>0.94792425345957754</v>
      </c>
      <c r="F2750" s="3">
        <v>0.80080116533139112</v>
      </c>
    </row>
    <row r="2751" spans="1:6" x14ac:dyDescent="0.25">
      <c r="A2751" s="2">
        <v>2747</v>
      </c>
      <c r="B2751" s="3">
        <v>0.76301419730615216</v>
      </c>
      <c r="C2751" s="3">
        <v>0.80378594830724426</v>
      </c>
      <c r="D2751" s="3">
        <v>1.1412449945394976</v>
      </c>
      <c r="E2751" s="3">
        <v>0.96432471787404439</v>
      </c>
      <c r="F2751" s="3">
        <v>0.91809246450673454</v>
      </c>
    </row>
    <row r="2752" spans="1:6" x14ac:dyDescent="0.25">
      <c r="A2752" s="2">
        <v>2748</v>
      </c>
      <c r="B2752" s="3">
        <v>0.84133915574963614</v>
      </c>
      <c r="C2752" s="3">
        <v>1.2365356622998545</v>
      </c>
      <c r="D2752" s="3">
        <v>1.0083697234352256</v>
      </c>
      <c r="E2752" s="3">
        <v>1.0080058224163027</v>
      </c>
      <c r="F2752" s="3">
        <v>1.0235625909752548</v>
      </c>
    </row>
    <row r="2753" spans="1:6" x14ac:dyDescent="0.25">
      <c r="A2753" s="2">
        <v>2749</v>
      </c>
      <c r="B2753" s="3">
        <v>0.40923972353583121</v>
      </c>
      <c r="C2753" s="3">
        <v>1.0134594397962895</v>
      </c>
      <c r="D2753" s="3">
        <v>0.96071298654056025</v>
      </c>
      <c r="E2753" s="3">
        <v>1.0087304474354311</v>
      </c>
      <c r="F2753" s="3">
        <v>0.84803564932702802</v>
      </c>
    </row>
    <row r="2754" spans="1:6" x14ac:dyDescent="0.25">
      <c r="A2754" s="2">
        <v>2750</v>
      </c>
      <c r="B2754" s="3">
        <v>0.49127272727272725</v>
      </c>
      <c r="C2754" s="3">
        <v>0.81709090909090909</v>
      </c>
      <c r="D2754" s="3">
        <v>1.0087272727272727</v>
      </c>
      <c r="E2754" s="3">
        <v>0.96872727272727277</v>
      </c>
      <c r="F2754" s="3">
        <v>0.82145454545454544</v>
      </c>
    </row>
    <row r="2755" spans="1:6" x14ac:dyDescent="0.25">
      <c r="A2755" s="2">
        <v>2751</v>
      </c>
      <c r="B2755" s="3">
        <v>0.58451472191930209</v>
      </c>
      <c r="C2755" s="3">
        <v>0.89821882951653942</v>
      </c>
      <c r="D2755" s="3">
        <v>1.0719738276990185</v>
      </c>
      <c r="E2755" s="3">
        <v>1.0178117048346056</v>
      </c>
      <c r="F2755" s="3">
        <v>0.89312977099236646</v>
      </c>
    </row>
    <row r="2756" spans="1:6" x14ac:dyDescent="0.25">
      <c r="A2756" s="2">
        <v>2752</v>
      </c>
      <c r="B2756" s="3">
        <v>0.41933139534883723</v>
      </c>
      <c r="C2756" s="3">
        <v>0.81940406976744184</v>
      </c>
      <c r="D2756" s="3">
        <v>0.80377906976744184</v>
      </c>
      <c r="E2756" s="3">
        <v>0.93459302325581395</v>
      </c>
      <c r="F2756" s="3">
        <v>0.74427688953488369</v>
      </c>
    </row>
    <row r="2757" spans="1:6" x14ac:dyDescent="0.25">
      <c r="A2757" s="2">
        <v>2753</v>
      </c>
      <c r="B2757" s="3">
        <v>2.3592444605884491</v>
      </c>
      <c r="C2757" s="3">
        <v>1.2295677442789683</v>
      </c>
      <c r="D2757" s="3">
        <v>0.99782055938975667</v>
      </c>
      <c r="E2757" s="3">
        <v>1.0076280421358519</v>
      </c>
      <c r="F2757" s="3">
        <v>1.3985652015982564</v>
      </c>
    </row>
    <row r="2758" spans="1:6" x14ac:dyDescent="0.25">
      <c r="A2758" s="2">
        <v>2754</v>
      </c>
      <c r="B2758" s="3">
        <v>1.6180101670297748</v>
      </c>
      <c r="C2758" s="3">
        <v>1.5490196078431373</v>
      </c>
      <c r="D2758" s="3">
        <v>1.013435003631082</v>
      </c>
      <c r="E2758" s="3">
        <v>1.0809731299927379</v>
      </c>
      <c r="F2758" s="3">
        <v>1.315359477124183</v>
      </c>
    </row>
    <row r="2759" spans="1:6" x14ac:dyDescent="0.25">
      <c r="A2759" s="2">
        <v>2755</v>
      </c>
      <c r="B2759" s="3">
        <v>1.5822141560798548</v>
      </c>
      <c r="C2759" s="3">
        <v>0.74773139745916517</v>
      </c>
      <c r="D2759" s="3">
        <v>0.95862068965517244</v>
      </c>
      <c r="E2759" s="3">
        <v>1.0156079854809437</v>
      </c>
      <c r="F2759" s="3">
        <v>1.0760435571687839</v>
      </c>
    </row>
    <row r="2760" spans="1:6" x14ac:dyDescent="0.25">
      <c r="A2760" s="2">
        <v>2756</v>
      </c>
      <c r="B2760" s="3">
        <v>0.42053701015965167</v>
      </c>
      <c r="C2760" s="3">
        <v>0.60667634252539915</v>
      </c>
      <c r="D2760" s="3">
        <v>0.96008708272859211</v>
      </c>
      <c r="E2760" s="3">
        <v>1</v>
      </c>
      <c r="F2760" s="3">
        <v>0.7468251088534108</v>
      </c>
    </row>
    <row r="2761" spans="1:6" x14ac:dyDescent="0.25">
      <c r="A2761" s="2">
        <v>2757</v>
      </c>
      <c r="B2761" s="3">
        <v>0.41929633659775117</v>
      </c>
      <c r="C2761" s="3">
        <v>0.62821907870874139</v>
      </c>
      <c r="D2761" s="3">
        <v>0.84947406601378306</v>
      </c>
      <c r="E2761" s="3">
        <v>0.94849474066013784</v>
      </c>
      <c r="F2761" s="3">
        <v>0.71137105549510338</v>
      </c>
    </row>
    <row r="2762" spans="1:6" x14ac:dyDescent="0.25">
      <c r="A2762" s="2">
        <v>2758</v>
      </c>
      <c r="B2762" s="3">
        <v>0.45467730239303844</v>
      </c>
      <c r="C2762" s="3">
        <v>0.70594633792603334</v>
      </c>
      <c r="D2762" s="3">
        <v>0.96845540246555473</v>
      </c>
      <c r="E2762" s="3">
        <v>0.98150833937635973</v>
      </c>
      <c r="F2762" s="3">
        <v>0.77764684554024655</v>
      </c>
    </row>
    <row r="2763" spans="1:6" x14ac:dyDescent="0.25">
      <c r="A2763" s="2">
        <v>2759</v>
      </c>
      <c r="B2763" s="3">
        <v>0.70242841609278728</v>
      </c>
      <c r="C2763" s="3">
        <v>1.0315331641899239</v>
      </c>
      <c r="D2763" s="3">
        <v>1.102935846321131</v>
      </c>
      <c r="E2763" s="3">
        <v>1.0873504893077202</v>
      </c>
      <c r="F2763" s="3">
        <v>0.98106197897789049</v>
      </c>
    </row>
    <row r="2764" spans="1:6" x14ac:dyDescent="0.25">
      <c r="A2764" s="2">
        <v>2760</v>
      </c>
      <c r="B2764" s="3">
        <v>1.0938405797101449</v>
      </c>
      <c r="C2764" s="3">
        <v>1.6706521739130435</v>
      </c>
      <c r="D2764" s="3">
        <v>0.92971014492753623</v>
      </c>
      <c r="E2764" s="3">
        <v>0.97173913043478266</v>
      </c>
      <c r="F2764" s="3">
        <v>1.1664855072463769</v>
      </c>
    </row>
    <row r="2765" spans="1:6" x14ac:dyDescent="0.25">
      <c r="A2765" s="2">
        <v>2761</v>
      </c>
      <c r="B2765" s="3">
        <v>0.28793915248098517</v>
      </c>
      <c r="C2765" s="3">
        <v>0.63745019920318724</v>
      </c>
      <c r="D2765" s="3">
        <v>0.88084027526258601</v>
      </c>
      <c r="E2765" s="3">
        <v>0.91017747193045995</v>
      </c>
      <c r="F2765" s="3">
        <v>0.67910177471930466</v>
      </c>
    </row>
    <row r="2766" spans="1:6" x14ac:dyDescent="0.25">
      <c r="A2766" s="2">
        <v>2762</v>
      </c>
      <c r="B2766" s="3">
        <v>0.6375814627081825</v>
      </c>
      <c r="C2766" s="3">
        <v>1.0782041998551775</v>
      </c>
      <c r="D2766" s="3">
        <v>0.99420709630702386</v>
      </c>
      <c r="E2766" s="3">
        <v>0.98913830557566984</v>
      </c>
      <c r="F2766" s="3">
        <v>0.92478276611151344</v>
      </c>
    </row>
    <row r="2767" spans="1:6" x14ac:dyDescent="0.25">
      <c r="A2767" s="2">
        <v>2763</v>
      </c>
      <c r="B2767" s="3">
        <v>0.73868982989504162</v>
      </c>
      <c r="C2767" s="3">
        <v>0.9326818675352877</v>
      </c>
      <c r="D2767" s="3">
        <v>0.84256243213897941</v>
      </c>
      <c r="E2767" s="3">
        <v>0.96597900832428518</v>
      </c>
      <c r="F2767" s="3">
        <v>0.86997828447339842</v>
      </c>
    </row>
    <row r="2768" spans="1:6" x14ac:dyDescent="0.25">
      <c r="A2768" s="2">
        <v>2764</v>
      </c>
      <c r="B2768" s="3">
        <v>1.0926193921852387</v>
      </c>
      <c r="C2768" s="3">
        <v>1.711287988422576</v>
      </c>
      <c r="D2768" s="3">
        <v>0.97575976845151957</v>
      </c>
      <c r="E2768" s="3">
        <v>0.97575976845151957</v>
      </c>
      <c r="F2768" s="3">
        <v>1.1888567293777135</v>
      </c>
    </row>
    <row r="2769" spans="1:6" x14ac:dyDescent="0.25">
      <c r="A2769" s="2">
        <v>2765</v>
      </c>
      <c r="B2769" s="3">
        <v>0.47233273056057867</v>
      </c>
      <c r="C2769" s="3">
        <v>0.53996383363471967</v>
      </c>
      <c r="D2769" s="3">
        <v>0.96347197106690774</v>
      </c>
      <c r="E2769" s="3">
        <v>1</v>
      </c>
      <c r="F2769" s="3">
        <v>0.74394213381555152</v>
      </c>
    </row>
    <row r="2770" spans="1:6" x14ac:dyDescent="0.25">
      <c r="A2770" s="2">
        <v>2766</v>
      </c>
      <c r="B2770" s="3">
        <v>2.6652205350686913</v>
      </c>
      <c r="C2770" s="3">
        <v>1.3159797541576284</v>
      </c>
      <c r="D2770" s="3">
        <v>1.0430224150397687</v>
      </c>
      <c r="E2770" s="3">
        <v>1.0151843817787418</v>
      </c>
      <c r="F2770" s="3">
        <v>1.5098517715112074</v>
      </c>
    </row>
    <row r="2771" spans="1:6" x14ac:dyDescent="0.25">
      <c r="A2771" s="2">
        <v>2767</v>
      </c>
      <c r="B2771" s="3">
        <v>0.99132634622334659</v>
      </c>
      <c r="C2771" s="3">
        <v>0.67220816769063974</v>
      </c>
      <c r="D2771" s="3">
        <v>0.92265992049150702</v>
      </c>
      <c r="E2771" s="3">
        <v>0.99096494398265267</v>
      </c>
      <c r="F2771" s="3">
        <v>0.89428984459703642</v>
      </c>
    </row>
    <row r="2772" spans="1:6" x14ac:dyDescent="0.25">
      <c r="A2772" s="2">
        <v>2768</v>
      </c>
      <c r="B2772" s="3">
        <v>1.6119942196531791</v>
      </c>
      <c r="C2772" s="3">
        <v>1.1166907514450868</v>
      </c>
      <c r="D2772" s="3">
        <v>1.0422687861271676</v>
      </c>
      <c r="E2772" s="3">
        <v>1.0267341040462428</v>
      </c>
      <c r="F2772" s="3">
        <v>1.1994219653179192</v>
      </c>
    </row>
    <row r="2773" spans="1:6" x14ac:dyDescent="0.25">
      <c r="A2773" s="2">
        <v>2769</v>
      </c>
      <c r="B2773" s="3">
        <v>1.5427952329360779</v>
      </c>
      <c r="C2773" s="3">
        <v>1.8681834597327556</v>
      </c>
      <c r="D2773" s="3">
        <v>1.3282773564463706</v>
      </c>
      <c r="E2773" s="3">
        <v>1.1347056699169376</v>
      </c>
      <c r="F2773" s="3">
        <v>1.4684904297580352</v>
      </c>
    </row>
    <row r="2774" spans="1:6" x14ac:dyDescent="0.25">
      <c r="A2774" s="2">
        <v>2770</v>
      </c>
      <c r="B2774" s="3">
        <v>0.79530685920577615</v>
      </c>
      <c r="C2774" s="3">
        <v>1.0855595667870037</v>
      </c>
      <c r="D2774" s="3">
        <v>1.0129963898916967</v>
      </c>
      <c r="E2774" s="3">
        <v>0.97617328519855595</v>
      </c>
      <c r="F2774" s="3">
        <v>0.96750902527075822</v>
      </c>
    </row>
    <row r="2775" spans="1:6" x14ac:dyDescent="0.25">
      <c r="A2775" s="2">
        <v>2771</v>
      </c>
      <c r="B2775" s="3">
        <v>1.1865752435943702</v>
      </c>
      <c r="C2775" s="3">
        <v>0.66798989534464093</v>
      </c>
      <c r="D2775" s="3">
        <v>0.88523998556477801</v>
      </c>
      <c r="E2775" s="3">
        <v>1.0108264164561531</v>
      </c>
      <c r="F2775" s="3">
        <v>0.9376578852399855</v>
      </c>
    </row>
    <row r="2776" spans="1:6" x14ac:dyDescent="0.25">
      <c r="A2776" s="2">
        <v>2772</v>
      </c>
      <c r="B2776" s="3">
        <v>0.19805194805194806</v>
      </c>
      <c r="C2776" s="3">
        <v>0.48232323232323232</v>
      </c>
      <c r="D2776" s="3">
        <v>0.91089466089466087</v>
      </c>
      <c r="E2776" s="3">
        <v>1.0151515151515151</v>
      </c>
      <c r="F2776" s="3">
        <v>0.65160533910533913</v>
      </c>
    </row>
    <row r="2777" spans="1:6" x14ac:dyDescent="0.25">
      <c r="A2777" s="2">
        <v>2773</v>
      </c>
      <c r="B2777" s="3">
        <v>0.3025604038946989</v>
      </c>
      <c r="C2777" s="3">
        <v>0.861882437793004</v>
      </c>
      <c r="D2777" s="3">
        <v>1.0836639019112875</v>
      </c>
      <c r="E2777" s="3">
        <v>0.98160836639019111</v>
      </c>
      <c r="F2777" s="3">
        <v>0.80742877749729536</v>
      </c>
    </row>
    <row r="2778" spans="1:6" x14ac:dyDescent="0.25">
      <c r="A2778" s="2">
        <v>2774</v>
      </c>
      <c r="B2778" s="3">
        <v>0.65068493150684936</v>
      </c>
      <c r="C2778" s="3">
        <v>0.941240086517664</v>
      </c>
      <c r="D2778" s="3">
        <v>1.1384282624369142</v>
      </c>
      <c r="E2778" s="3">
        <v>1.0558759913482336</v>
      </c>
      <c r="F2778" s="3">
        <v>0.94655731795241527</v>
      </c>
    </row>
    <row r="2779" spans="1:6" x14ac:dyDescent="0.25">
      <c r="A2779" s="2">
        <v>2775</v>
      </c>
      <c r="B2779" s="3">
        <v>0.42630630630630628</v>
      </c>
      <c r="C2779" s="3">
        <v>0.81333333333333335</v>
      </c>
      <c r="D2779" s="3">
        <v>0.91063063063063066</v>
      </c>
      <c r="E2779" s="3">
        <v>0.91783783783783779</v>
      </c>
      <c r="F2779" s="3">
        <v>0.76702702702702696</v>
      </c>
    </row>
    <row r="2780" spans="1:6" x14ac:dyDescent="0.25">
      <c r="A2780" s="2">
        <v>2776</v>
      </c>
      <c r="B2780" s="3">
        <v>0.85194524495677237</v>
      </c>
      <c r="C2780" s="3">
        <v>0.82024495677233433</v>
      </c>
      <c r="D2780" s="3">
        <v>0.97046109510086453</v>
      </c>
      <c r="E2780" s="3">
        <v>0.96181556195965423</v>
      </c>
      <c r="F2780" s="3">
        <v>0.9011167146974064</v>
      </c>
    </row>
    <row r="2781" spans="1:6" x14ac:dyDescent="0.25">
      <c r="A2781" s="2">
        <v>2777</v>
      </c>
      <c r="B2781" s="3">
        <v>0.34029528267915016</v>
      </c>
      <c r="C2781" s="3">
        <v>0.61361181130716602</v>
      </c>
      <c r="D2781" s="3">
        <v>0.92473892689953185</v>
      </c>
      <c r="E2781" s="3">
        <v>0.9996398991717681</v>
      </c>
      <c r="F2781" s="3">
        <v>0.71957148001440396</v>
      </c>
    </row>
    <row r="2782" spans="1:6" x14ac:dyDescent="0.25">
      <c r="A2782" s="2">
        <v>2778</v>
      </c>
      <c r="B2782" s="3">
        <v>0.37976961843052554</v>
      </c>
      <c r="C2782" s="3">
        <v>0.57235421166306699</v>
      </c>
      <c r="D2782" s="3">
        <v>0.94096472282217425</v>
      </c>
      <c r="E2782" s="3">
        <v>0.95032397408207347</v>
      </c>
      <c r="F2782" s="3">
        <v>0.71085313174946008</v>
      </c>
    </row>
    <row r="2783" spans="1:6" x14ac:dyDescent="0.25">
      <c r="A2783" s="2">
        <v>2779</v>
      </c>
      <c r="B2783" s="3">
        <v>1.5394026628283555</v>
      </c>
      <c r="C2783" s="3">
        <v>1.4919035624325296</v>
      </c>
      <c r="D2783" s="3">
        <v>1.2079884850665707</v>
      </c>
      <c r="E2783" s="3">
        <v>1.1173083843109033</v>
      </c>
      <c r="F2783" s="3">
        <v>1.33915077365959</v>
      </c>
    </row>
    <row r="2784" spans="1:6" x14ac:dyDescent="0.25">
      <c r="A2784" s="2">
        <v>2780</v>
      </c>
      <c r="B2784" s="3">
        <v>0.81043165467625899</v>
      </c>
      <c r="C2784" s="3">
        <v>0.75827338129496402</v>
      </c>
      <c r="D2784" s="3">
        <v>1.0154676258992805</v>
      </c>
      <c r="E2784" s="3">
        <v>0.93992805755395681</v>
      </c>
      <c r="F2784" s="3">
        <v>0.88102517985611506</v>
      </c>
    </row>
    <row r="2785" spans="1:6" x14ac:dyDescent="0.25">
      <c r="A2785" s="2">
        <v>2781</v>
      </c>
      <c r="B2785" s="3">
        <v>0.57713052858683922</v>
      </c>
      <c r="C2785" s="3">
        <v>0.74865156418554479</v>
      </c>
      <c r="D2785" s="3">
        <v>0.99280834232290538</v>
      </c>
      <c r="E2785" s="3">
        <v>1.0758719884933476</v>
      </c>
      <c r="F2785" s="3">
        <v>0.84861560589715923</v>
      </c>
    </row>
    <row r="2786" spans="1:6" x14ac:dyDescent="0.25">
      <c r="A2786" s="2">
        <v>2782</v>
      </c>
      <c r="B2786" s="3">
        <v>1.1685837526959022</v>
      </c>
      <c r="C2786" s="3">
        <v>0.82961897915168947</v>
      </c>
      <c r="D2786" s="3">
        <v>1.0902228612508986</v>
      </c>
      <c r="E2786" s="3">
        <v>1.0966930265995687</v>
      </c>
      <c r="F2786" s="3">
        <v>1.0462796549245148</v>
      </c>
    </row>
    <row r="2787" spans="1:6" x14ac:dyDescent="0.25">
      <c r="A2787" s="2">
        <v>2783</v>
      </c>
      <c r="B2787" s="3">
        <v>0.87639238232123606</v>
      </c>
      <c r="C2787" s="3">
        <v>0.90010779734099888</v>
      </c>
      <c r="D2787" s="3">
        <v>0.86956521739130432</v>
      </c>
      <c r="E2787" s="3">
        <v>0.94178943586058206</v>
      </c>
      <c r="F2787" s="3">
        <v>0.89696370822853022</v>
      </c>
    </row>
    <row r="2788" spans="1:6" x14ac:dyDescent="0.25">
      <c r="A2788" s="2">
        <v>2784</v>
      </c>
      <c r="B2788" s="3">
        <v>0.66918103448275867</v>
      </c>
      <c r="C2788" s="3">
        <v>0.94001436781609193</v>
      </c>
      <c r="D2788" s="3">
        <v>0.8477011494252874</v>
      </c>
      <c r="E2788" s="3">
        <v>1.0014367816091954</v>
      </c>
      <c r="F2788" s="3">
        <v>0.86458333333333326</v>
      </c>
    </row>
    <row r="2789" spans="1:6" x14ac:dyDescent="0.25">
      <c r="A2789" s="2">
        <v>2785</v>
      </c>
      <c r="B2789" s="3">
        <v>0.82621184919210056</v>
      </c>
      <c r="C2789" s="3">
        <v>0.83123877917414724</v>
      </c>
      <c r="D2789" s="3">
        <v>1.0797127468581689</v>
      </c>
      <c r="E2789" s="3">
        <v>1.0326750448833033</v>
      </c>
      <c r="F2789" s="3">
        <v>0.94245960502693005</v>
      </c>
    </row>
    <row r="2790" spans="1:6" x14ac:dyDescent="0.25">
      <c r="A2790" s="2">
        <v>2786</v>
      </c>
      <c r="B2790" s="3">
        <v>1.0096913137114143</v>
      </c>
      <c r="C2790" s="3">
        <v>0.66511127063890885</v>
      </c>
      <c r="D2790" s="3">
        <v>1.0879396984924623</v>
      </c>
      <c r="E2790" s="3">
        <v>0.96733668341708545</v>
      </c>
      <c r="F2790" s="3">
        <v>0.93251974156496775</v>
      </c>
    </row>
    <row r="2791" spans="1:6" x14ac:dyDescent="0.25">
      <c r="A2791" s="2">
        <v>2787</v>
      </c>
      <c r="B2791" s="3">
        <v>0.30821672048797993</v>
      </c>
      <c r="C2791" s="3">
        <v>0.83100107642626475</v>
      </c>
      <c r="D2791" s="3">
        <v>0.94079655543595264</v>
      </c>
      <c r="E2791" s="3">
        <v>0.97165410836024402</v>
      </c>
      <c r="F2791" s="3">
        <v>0.76291711517761029</v>
      </c>
    </row>
    <row r="2792" spans="1:6" x14ac:dyDescent="0.25">
      <c r="A2792" s="2">
        <v>2788</v>
      </c>
      <c r="B2792" s="3">
        <v>1.0007173601147776</v>
      </c>
      <c r="C2792" s="3">
        <v>0.7944763271162123</v>
      </c>
      <c r="D2792" s="3">
        <v>1.0294117647058822</v>
      </c>
      <c r="E2792" s="3">
        <v>0.97776183644189385</v>
      </c>
      <c r="F2792" s="3">
        <v>0.9505918220946914</v>
      </c>
    </row>
    <row r="2793" spans="1:6" x14ac:dyDescent="0.25">
      <c r="A2793" s="2">
        <v>2789</v>
      </c>
      <c r="B2793" s="3">
        <v>0.96235209752599493</v>
      </c>
      <c r="C2793" s="3">
        <v>0.7077805665112944</v>
      </c>
      <c r="D2793" s="3">
        <v>0.9691645751165292</v>
      </c>
      <c r="E2793" s="3">
        <v>0.96844747221226246</v>
      </c>
      <c r="F2793" s="3">
        <v>0.90193617784152025</v>
      </c>
    </row>
    <row r="2794" spans="1:6" x14ac:dyDescent="0.25">
      <c r="A2794" s="2">
        <v>2790</v>
      </c>
      <c r="B2794" s="3">
        <v>0.34121863799283153</v>
      </c>
      <c r="C2794" s="3">
        <v>0.77347670250896061</v>
      </c>
      <c r="D2794" s="3">
        <v>1.0053763440860215</v>
      </c>
      <c r="E2794" s="3">
        <v>0.9365591397849462</v>
      </c>
      <c r="F2794" s="3">
        <v>0.76415770609318989</v>
      </c>
    </row>
    <row r="2795" spans="1:6" x14ac:dyDescent="0.25">
      <c r="A2795" s="2">
        <v>2791</v>
      </c>
      <c r="B2795" s="3">
        <v>0.67251881046219997</v>
      </c>
      <c r="C2795" s="3">
        <v>1.1375850949480473</v>
      </c>
      <c r="D2795" s="3">
        <v>1.0544607667502688</v>
      </c>
      <c r="E2795" s="3">
        <v>0.97563597276961667</v>
      </c>
      <c r="F2795" s="3">
        <v>0.96005016123253317</v>
      </c>
    </row>
    <row r="2796" spans="1:6" x14ac:dyDescent="0.25">
      <c r="A2796" s="2">
        <v>2792</v>
      </c>
      <c r="B2796" s="3">
        <v>0.45021489971346706</v>
      </c>
      <c r="C2796" s="3">
        <v>0.81017191977077363</v>
      </c>
      <c r="D2796" s="3">
        <v>1.0530085959885387</v>
      </c>
      <c r="E2796" s="3">
        <v>1.0462034383954155</v>
      </c>
      <c r="F2796" s="3">
        <v>0.83989971346704873</v>
      </c>
    </row>
    <row r="2797" spans="1:6" x14ac:dyDescent="0.25">
      <c r="A2797" s="2">
        <v>2793</v>
      </c>
      <c r="B2797" s="3">
        <v>0.55137844611528819</v>
      </c>
      <c r="C2797" s="3">
        <v>0.9520229144289295</v>
      </c>
      <c r="D2797" s="3">
        <v>0.99677765843179378</v>
      </c>
      <c r="E2797" s="3">
        <v>0.92552810597923385</v>
      </c>
      <c r="F2797" s="3">
        <v>0.85642678123881133</v>
      </c>
    </row>
    <row r="2798" spans="1:6" x14ac:dyDescent="0.25">
      <c r="A2798" s="2">
        <v>2794</v>
      </c>
      <c r="B2798" s="3">
        <v>2.3801002147458838</v>
      </c>
      <c r="C2798" s="3">
        <v>1.0336435218324982</v>
      </c>
      <c r="D2798" s="3">
        <v>0.88153185397279887</v>
      </c>
      <c r="E2798" s="3">
        <v>0.90801717967072293</v>
      </c>
      <c r="F2798" s="3">
        <v>1.3008231925554758</v>
      </c>
    </row>
    <row r="2799" spans="1:6" x14ac:dyDescent="0.25">
      <c r="A2799" s="2">
        <v>2795</v>
      </c>
      <c r="B2799" s="3">
        <v>0.22361359570661896</v>
      </c>
      <c r="C2799" s="3">
        <v>0.46833631484794275</v>
      </c>
      <c r="D2799" s="3">
        <v>0.91806797853309485</v>
      </c>
      <c r="E2799" s="3">
        <v>0.91556350626118066</v>
      </c>
      <c r="F2799" s="3">
        <v>0.63139534883720927</v>
      </c>
    </row>
    <row r="2800" spans="1:6" x14ac:dyDescent="0.25">
      <c r="A2800" s="2">
        <v>2796</v>
      </c>
      <c r="B2800" s="3">
        <v>1.0293276108726752</v>
      </c>
      <c r="C2800" s="3">
        <v>1.6101573676680974</v>
      </c>
      <c r="D2800" s="3">
        <v>1.0819027181688126</v>
      </c>
      <c r="E2800" s="3">
        <v>1.0143061516452074</v>
      </c>
      <c r="F2800" s="3">
        <v>1.183923462088698</v>
      </c>
    </row>
    <row r="2801" spans="1:6" x14ac:dyDescent="0.25">
      <c r="A2801" s="2">
        <v>2797</v>
      </c>
      <c r="B2801" s="3">
        <v>1.1054701465856274</v>
      </c>
      <c r="C2801" s="3">
        <v>1.088666428316053</v>
      </c>
      <c r="D2801" s="3">
        <v>1.0779406506971756</v>
      </c>
      <c r="E2801" s="3">
        <v>1.0268144440471934</v>
      </c>
      <c r="F2801" s="3">
        <v>1.0747229174115123</v>
      </c>
    </row>
    <row r="2802" spans="1:6" x14ac:dyDescent="0.25">
      <c r="A2802" s="2">
        <v>2798</v>
      </c>
      <c r="B2802" s="3">
        <v>0.54610436025732667</v>
      </c>
      <c r="C2802" s="3">
        <v>0.63509649749821306</v>
      </c>
      <c r="D2802" s="3">
        <v>1.0679056468906363</v>
      </c>
      <c r="E2802" s="3">
        <v>0.95103645461043607</v>
      </c>
      <c r="F2802" s="3">
        <v>0.80003573981415299</v>
      </c>
    </row>
    <row r="2803" spans="1:6" x14ac:dyDescent="0.25">
      <c r="A2803" s="2">
        <v>2799</v>
      </c>
      <c r="B2803" s="3">
        <v>0.8545909253304752</v>
      </c>
      <c r="C2803" s="3">
        <v>1.1221864951768488</v>
      </c>
      <c r="D2803" s="3">
        <v>1.1121829224723114</v>
      </c>
      <c r="E2803" s="3">
        <v>1.0728831725616292</v>
      </c>
      <c r="F2803" s="3">
        <v>1.040460878885316</v>
      </c>
    </row>
    <row r="2804" spans="1:6" x14ac:dyDescent="0.25">
      <c r="A2804" s="2">
        <v>2800</v>
      </c>
      <c r="B2804" s="3">
        <v>1.0628571428571429</v>
      </c>
      <c r="C2804" s="3">
        <v>0.80071428571428571</v>
      </c>
      <c r="D2804" s="3">
        <v>0.99142857142857144</v>
      </c>
      <c r="E2804" s="3">
        <v>0.97499999999999998</v>
      </c>
      <c r="F2804" s="3">
        <v>0.95750000000000002</v>
      </c>
    </row>
    <row r="2805" spans="1:6" x14ac:dyDescent="0.25">
      <c r="A2805" s="2">
        <v>2801</v>
      </c>
      <c r="B2805" s="3">
        <v>1.9625133880756873</v>
      </c>
      <c r="C2805" s="3">
        <v>1.4584077115315959</v>
      </c>
      <c r="D2805" s="3">
        <v>1.0032131381649412</v>
      </c>
      <c r="E2805" s="3">
        <v>0.97715101749375222</v>
      </c>
      <c r="F2805" s="3">
        <v>1.3503213138164942</v>
      </c>
    </row>
    <row r="2806" spans="1:6" x14ac:dyDescent="0.25">
      <c r="A2806" s="2">
        <v>2802</v>
      </c>
      <c r="B2806" s="3">
        <v>0.82155603140613842</v>
      </c>
      <c r="C2806" s="3">
        <v>1.2466095645967166</v>
      </c>
      <c r="D2806" s="3">
        <v>0.97537473233404715</v>
      </c>
      <c r="E2806" s="3">
        <v>1.0132048536759457</v>
      </c>
      <c r="F2806" s="3">
        <v>1.0141862955032119</v>
      </c>
    </row>
    <row r="2807" spans="1:6" x14ac:dyDescent="0.25">
      <c r="A2807" s="2">
        <v>2803</v>
      </c>
      <c r="B2807" s="3">
        <v>0.49982161969318589</v>
      </c>
      <c r="C2807" s="3">
        <v>0.73349982161969318</v>
      </c>
      <c r="D2807" s="3">
        <v>1.0053514092044238</v>
      </c>
      <c r="E2807" s="3">
        <v>1.0667142347484837</v>
      </c>
      <c r="F2807" s="3">
        <v>0.82634677131644674</v>
      </c>
    </row>
    <row r="2808" spans="1:6" x14ac:dyDescent="0.25">
      <c r="A2808" s="2">
        <v>2804</v>
      </c>
      <c r="B2808" s="3">
        <v>1.9365192582025677</v>
      </c>
      <c r="C2808" s="3">
        <v>0.98751783166904428</v>
      </c>
      <c r="D2808" s="3">
        <v>1.0602710413694723</v>
      </c>
      <c r="E2808" s="3">
        <v>0.96041369472182592</v>
      </c>
      <c r="F2808" s="3">
        <v>1.2361804564907275</v>
      </c>
    </row>
    <row r="2809" spans="1:6" x14ac:dyDescent="0.25">
      <c r="A2809" s="2">
        <v>2805</v>
      </c>
      <c r="B2809" s="3">
        <v>1.7044563279857396</v>
      </c>
      <c r="C2809" s="3">
        <v>0.86631016042780751</v>
      </c>
      <c r="D2809" s="3">
        <v>0.96114081996434941</v>
      </c>
      <c r="E2809" s="3">
        <v>0.99572192513368984</v>
      </c>
      <c r="F2809" s="3">
        <v>1.1319073083778968</v>
      </c>
    </row>
    <row r="2810" spans="1:6" x14ac:dyDescent="0.25">
      <c r="A2810" s="2">
        <v>2806</v>
      </c>
      <c r="B2810" s="3">
        <v>0.79543834640057021</v>
      </c>
      <c r="C2810" s="3">
        <v>0.76870990734141131</v>
      </c>
      <c r="D2810" s="3">
        <v>0.79401282965074838</v>
      </c>
      <c r="E2810" s="3">
        <v>0.99572344975053462</v>
      </c>
      <c r="F2810" s="3">
        <v>0.83847113328581613</v>
      </c>
    </row>
    <row r="2811" spans="1:6" x14ac:dyDescent="0.25">
      <c r="A2811" s="2">
        <v>2807</v>
      </c>
      <c r="B2811" s="3">
        <v>0.35411471321695759</v>
      </c>
      <c r="C2811" s="3">
        <v>0.74563591022443887</v>
      </c>
      <c r="D2811" s="3">
        <v>0.8845742785892412</v>
      </c>
      <c r="E2811" s="3">
        <v>0.98254364089775559</v>
      </c>
      <c r="F2811" s="3">
        <v>0.7417171357320983</v>
      </c>
    </row>
    <row r="2812" spans="1:6" x14ac:dyDescent="0.25">
      <c r="A2812" s="2">
        <v>2808</v>
      </c>
      <c r="B2812" s="3">
        <v>0.63746438746438749</v>
      </c>
      <c r="C2812" s="3">
        <v>0.80519943019943019</v>
      </c>
      <c r="D2812" s="3">
        <v>1.141025641025641</v>
      </c>
      <c r="E2812" s="3">
        <v>1.0534188034188035</v>
      </c>
      <c r="F2812" s="3">
        <v>0.90927706552706544</v>
      </c>
    </row>
    <row r="2813" spans="1:6" x14ac:dyDescent="0.25">
      <c r="A2813" s="2">
        <v>2809</v>
      </c>
      <c r="B2813" s="3">
        <v>0.18903524385902457</v>
      </c>
      <c r="C2813" s="3">
        <v>0.45033819864720542</v>
      </c>
      <c r="D2813" s="3">
        <v>0.88999644001423994</v>
      </c>
      <c r="E2813" s="3">
        <v>1.0355998576005696</v>
      </c>
      <c r="F2813" s="3">
        <v>0.64124243503025991</v>
      </c>
    </row>
    <row r="2814" spans="1:6" x14ac:dyDescent="0.25">
      <c r="A2814" s="2">
        <v>2810</v>
      </c>
      <c r="B2814" s="3">
        <v>1.0352313167259786</v>
      </c>
      <c r="C2814" s="3">
        <v>0.73096085409252665</v>
      </c>
      <c r="D2814" s="3">
        <v>0.97437722419928829</v>
      </c>
      <c r="E2814" s="3">
        <v>0.99217081850533806</v>
      </c>
      <c r="F2814" s="3">
        <v>0.93318505338078284</v>
      </c>
    </row>
    <row r="2815" spans="1:6" x14ac:dyDescent="0.25">
      <c r="A2815" s="2">
        <v>2811</v>
      </c>
      <c r="B2815" s="3">
        <v>0.49982212735681253</v>
      </c>
      <c r="C2815" s="3">
        <v>0.84596229099964426</v>
      </c>
      <c r="D2815" s="3">
        <v>0.9804340092493774</v>
      </c>
      <c r="E2815" s="3">
        <v>0.98577018854500176</v>
      </c>
      <c r="F2815" s="3">
        <v>0.82799715403770902</v>
      </c>
    </row>
    <row r="2816" spans="1:6" x14ac:dyDescent="0.25">
      <c r="A2816" s="2">
        <v>2812</v>
      </c>
      <c r="B2816" s="3">
        <v>0.42247510668563298</v>
      </c>
      <c r="C2816" s="3">
        <v>0.56081081081081086</v>
      </c>
      <c r="D2816" s="3">
        <v>0.77240398293029877</v>
      </c>
      <c r="E2816" s="3">
        <v>0.89402560455192037</v>
      </c>
      <c r="F2816" s="3">
        <v>0.66242887624466573</v>
      </c>
    </row>
    <row r="2817" spans="1:6" x14ac:dyDescent="0.25">
      <c r="A2817" s="2">
        <v>2813</v>
      </c>
      <c r="B2817" s="3">
        <v>0.62211162460007108</v>
      </c>
      <c r="C2817" s="3">
        <v>0.62317810167081411</v>
      </c>
      <c r="D2817" s="3">
        <v>1.0600782083185212</v>
      </c>
      <c r="E2817" s="3">
        <v>1.0693210095982937</v>
      </c>
      <c r="F2817" s="3">
        <v>0.84367223604692498</v>
      </c>
    </row>
    <row r="2818" spans="1:6" x14ac:dyDescent="0.25">
      <c r="A2818" s="2">
        <v>2814</v>
      </c>
      <c r="B2818" s="3">
        <v>0.74555792466240223</v>
      </c>
      <c r="C2818" s="3">
        <v>0.48258706467661694</v>
      </c>
      <c r="D2818" s="3">
        <v>1.0358919687277897</v>
      </c>
      <c r="E2818" s="3">
        <v>0.99466950959488276</v>
      </c>
      <c r="F2818" s="3">
        <v>0.81467661691542292</v>
      </c>
    </row>
    <row r="2819" spans="1:6" x14ac:dyDescent="0.25">
      <c r="A2819" s="2">
        <v>2815</v>
      </c>
      <c r="B2819" s="3">
        <v>2.1037300177619893</v>
      </c>
      <c r="C2819" s="3">
        <v>0.98365896980461809</v>
      </c>
      <c r="D2819" s="3">
        <v>1.0106571936056838</v>
      </c>
      <c r="E2819" s="3">
        <v>1.0017761989342806</v>
      </c>
      <c r="F2819" s="3">
        <v>1.2749555950266429</v>
      </c>
    </row>
    <row r="2820" spans="1:6" x14ac:dyDescent="0.25">
      <c r="A2820" s="2">
        <v>2816</v>
      </c>
      <c r="B2820" s="3">
        <v>0.67045454545454541</v>
      </c>
      <c r="C2820" s="3">
        <v>1.2787642045454546</v>
      </c>
      <c r="D2820" s="3">
        <v>1.1587357954545454</v>
      </c>
      <c r="E2820" s="3">
        <v>1.0816761363636365</v>
      </c>
      <c r="F2820" s="3">
        <v>1.0474076704545454</v>
      </c>
    </row>
    <row r="2821" spans="1:6" x14ac:dyDescent="0.25">
      <c r="A2821" s="2">
        <v>2817</v>
      </c>
      <c r="B2821" s="3">
        <v>1.288604898828541</v>
      </c>
      <c r="C2821" s="3">
        <v>0.86084487042953495</v>
      </c>
      <c r="D2821" s="3">
        <v>0.93148739794107205</v>
      </c>
      <c r="E2821" s="3">
        <v>0.94071707490237844</v>
      </c>
      <c r="F2821" s="3">
        <v>1.0054135605253818</v>
      </c>
    </row>
    <row r="2822" spans="1:6" x14ac:dyDescent="0.25">
      <c r="A2822" s="2">
        <v>2818</v>
      </c>
      <c r="B2822" s="3">
        <v>0.44925479063165363</v>
      </c>
      <c r="C2822" s="3">
        <v>0.9180269694819021</v>
      </c>
      <c r="D2822" s="3">
        <v>1.0397444996451384</v>
      </c>
      <c r="E2822" s="3">
        <v>0.95919091554293823</v>
      </c>
      <c r="F2822" s="3">
        <v>0.84155429382540814</v>
      </c>
    </row>
    <row r="2823" spans="1:6" x14ac:dyDescent="0.25">
      <c r="A2823" s="2">
        <v>2819</v>
      </c>
      <c r="B2823" s="3">
        <v>0.45548066690315714</v>
      </c>
      <c r="C2823" s="3">
        <v>1.0830081589216034</v>
      </c>
      <c r="D2823" s="3">
        <v>0.85065626108549131</v>
      </c>
      <c r="E2823" s="3">
        <v>0.97942532813054273</v>
      </c>
      <c r="F2823" s="3">
        <v>0.84214260376019867</v>
      </c>
    </row>
    <row r="2824" spans="1:6" x14ac:dyDescent="0.25">
      <c r="A2824" s="2">
        <v>2820</v>
      </c>
      <c r="B2824" s="3">
        <v>1.0524822695035461</v>
      </c>
      <c r="C2824" s="3">
        <v>1.0840425531914895</v>
      </c>
      <c r="D2824" s="3">
        <v>0.83475177304964543</v>
      </c>
      <c r="E2824" s="3">
        <v>0.96702127659574466</v>
      </c>
      <c r="F2824" s="3">
        <v>0.98457446808510629</v>
      </c>
    </row>
    <row r="2825" spans="1:6" x14ac:dyDescent="0.25">
      <c r="A2825" s="2">
        <v>2821</v>
      </c>
      <c r="B2825" s="3">
        <v>0.97412265154200639</v>
      </c>
      <c r="C2825" s="3">
        <v>1</v>
      </c>
      <c r="D2825" s="3">
        <v>0.91527827011697982</v>
      </c>
      <c r="E2825" s="3">
        <v>0.9691598723856788</v>
      </c>
      <c r="F2825" s="3">
        <v>0.96464019851116622</v>
      </c>
    </row>
    <row r="2826" spans="1:6" x14ac:dyDescent="0.25">
      <c r="A2826" s="2">
        <v>2822</v>
      </c>
      <c r="B2826" s="3">
        <v>0.73352232459248756</v>
      </c>
      <c r="C2826" s="3">
        <v>1.3912119064493267</v>
      </c>
      <c r="D2826" s="3">
        <v>1.0797306874557051</v>
      </c>
      <c r="E2826" s="3">
        <v>0.9401133947554926</v>
      </c>
      <c r="F2826" s="3">
        <v>1.036144578313253</v>
      </c>
    </row>
    <row r="2827" spans="1:6" x14ac:dyDescent="0.25">
      <c r="A2827" s="2">
        <v>2823</v>
      </c>
      <c r="B2827" s="3">
        <v>0.50690754516471836</v>
      </c>
      <c r="C2827" s="3">
        <v>0.8115479985830677</v>
      </c>
      <c r="D2827" s="3">
        <v>0.90860786397449522</v>
      </c>
      <c r="E2827" s="3">
        <v>0.92313142047467234</v>
      </c>
      <c r="F2827" s="3">
        <v>0.78754870704923841</v>
      </c>
    </row>
    <row r="2828" spans="1:6" x14ac:dyDescent="0.25">
      <c r="A2828" s="2">
        <v>2824</v>
      </c>
      <c r="B2828" s="3">
        <v>0.91253541076487255</v>
      </c>
      <c r="C2828" s="3">
        <v>0.81338526912181308</v>
      </c>
      <c r="D2828" s="3">
        <v>1.1172096317280453</v>
      </c>
      <c r="E2828" s="3">
        <v>1.1126062322946175</v>
      </c>
      <c r="F2828" s="3">
        <v>0.98893413597733715</v>
      </c>
    </row>
    <row r="2829" spans="1:6" x14ac:dyDescent="0.25">
      <c r="A2829" s="2">
        <v>2825</v>
      </c>
      <c r="B2829" s="3">
        <v>0.63256637168141594</v>
      </c>
      <c r="C2829" s="3">
        <v>1.7178761061946903</v>
      </c>
      <c r="D2829" s="3">
        <v>1.0435398230088495</v>
      </c>
      <c r="E2829" s="3">
        <v>1.0435398230088495</v>
      </c>
      <c r="F2829" s="3">
        <v>1.1093805309734512</v>
      </c>
    </row>
    <row r="2830" spans="1:6" x14ac:dyDescent="0.25">
      <c r="A2830" s="2">
        <v>2826</v>
      </c>
      <c r="B2830" s="3">
        <v>0.22965322009907999</v>
      </c>
      <c r="C2830" s="3">
        <v>0.60438782731776364</v>
      </c>
      <c r="D2830" s="3">
        <v>0.95435244161358812</v>
      </c>
      <c r="E2830" s="3">
        <v>0.97558386411889597</v>
      </c>
      <c r="F2830" s="3">
        <v>0.69099433828733192</v>
      </c>
    </row>
    <row r="2831" spans="1:6" x14ac:dyDescent="0.25">
      <c r="A2831" s="2">
        <v>2827</v>
      </c>
      <c r="B2831" s="3">
        <v>1.4227095861337107</v>
      </c>
      <c r="C2831" s="3">
        <v>0.73505482844004244</v>
      </c>
      <c r="D2831" s="3">
        <v>0.99363282631765126</v>
      </c>
      <c r="E2831" s="3">
        <v>1.0056597099398656</v>
      </c>
      <c r="F2831" s="3">
        <v>1.0392642377078176</v>
      </c>
    </row>
    <row r="2832" spans="1:6" x14ac:dyDescent="0.25">
      <c r="A2832" s="2">
        <v>2828</v>
      </c>
      <c r="B2832" s="3">
        <v>0.79667609618104662</v>
      </c>
      <c r="C2832" s="3">
        <v>0.5972418670438473</v>
      </c>
      <c r="D2832" s="3">
        <v>1.0583451202263083</v>
      </c>
      <c r="E2832" s="3">
        <v>1.0367751060820367</v>
      </c>
      <c r="F2832" s="3">
        <v>0.87225954738330969</v>
      </c>
    </row>
    <row r="2833" spans="1:6" x14ac:dyDescent="0.25">
      <c r="A2833" s="2">
        <v>2829</v>
      </c>
      <c r="B2833" s="3">
        <v>1.0851891127606927</v>
      </c>
      <c r="C2833" s="3">
        <v>0.69388476493460582</v>
      </c>
      <c r="D2833" s="3">
        <v>1.0413573700954402</v>
      </c>
      <c r="E2833" s="3">
        <v>0.98161894662424887</v>
      </c>
      <c r="F2833" s="3">
        <v>0.9505125486037469</v>
      </c>
    </row>
    <row r="2834" spans="1:6" x14ac:dyDescent="0.25">
      <c r="A2834" s="2">
        <v>2830</v>
      </c>
      <c r="B2834" s="3">
        <v>0.56148409893992934</v>
      </c>
      <c r="C2834" s="3">
        <v>0.83074204946996466</v>
      </c>
      <c r="D2834" s="3">
        <v>1.0607773851590105</v>
      </c>
      <c r="E2834" s="3">
        <v>0.96113074204946991</v>
      </c>
      <c r="F2834" s="3">
        <v>0.85353356890459353</v>
      </c>
    </row>
    <row r="2835" spans="1:6" x14ac:dyDescent="0.25">
      <c r="A2835" s="2">
        <v>2831</v>
      </c>
      <c r="B2835" s="3">
        <v>0.79759802190038853</v>
      </c>
      <c r="C2835" s="3">
        <v>0.69692688096079125</v>
      </c>
      <c r="D2835" s="3">
        <v>0.89155775344401267</v>
      </c>
      <c r="E2835" s="3">
        <v>0.98481102084069239</v>
      </c>
      <c r="F2835" s="3">
        <v>0.84272341928647121</v>
      </c>
    </row>
    <row r="2836" spans="1:6" x14ac:dyDescent="0.25">
      <c r="A2836" s="2">
        <v>2832</v>
      </c>
      <c r="B2836" s="3">
        <v>0.5402542372881356</v>
      </c>
      <c r="C2836" s="3">
        <v>0.7277542372881356</v>
      </c>
      <c r="D2836" s="3">
        <v>1.0084745762711864</v>
      </c>
      <c r="E2836" s="3">
        <v>1.0861581920903955</v>
      </c>
      <c r="F2836" s="3">
        <v>0.84066031073446323</v>
      </c>
    </row>
    <row r="2837" spans="1:6" x14ac:dyDescent="0.25">
      <c r="A2837" s="2">
        <v>2833</v>
      </c>
      <c r="B2837" s="3">
        <v>0.48535121779032825</v>
      </c>
      <c r="C2837" s="3">
        <v>0.67807977409106956</v>
      </c>
      <c r="D2837" s="3">
        <v>0.84574655841863744</v>
      </c>
      <c r="E2837" s="3">
        <v>0.9858806918460995</v>
      </c>
      <c r="F2837" s="3">
        <v>0.74876456053653362</v>
      </c>
    </row>
    <row r="2838" spans="1:6" x14ac:dyDescent="0.25">
      <c r="A2838" s="2">
        <v>2834</v>
      </c>
      <c r="B2838" s="3">
        <v>0.94071983062808751</v>
      </c>
      <c r="C2838" s="3">
        <v>1.2819336626676077</v>
      </c>
      <c r="D2838" s="3">
        <v>1.0836273817925195</v>
      </c>
      <c r="E2838" s="3">
        <v>1.118560338743825</v>
      </c>
      <c r="F2838" s="3">
        <v>1.1062103034580097</v>
      </c>
    </row>
    <row r="2839" spans="1:6" x14ac:dyDescent="0.25">
      <c r="A2839" s="2">
        <v>2835</v>
      </c>
      <c r="B2839" s="3">
        <v>0.92380952380952386</v>
      </c>
      <c r="C2839" s="3">
        <v>0.82257495590828922</v>
      </c>
      <c r="D2839" s="3">
        <v>1.0536155202821869</v>
      </c>
      <c r="E2839" s="3">
        <v>1.0183421516754849</v>
      </c>
      <c r="F2839" s="3">
        <v>0.95458553791887124</v>
      </c>
    </row>
    <row r="2840" spans="1:6" x14ac:dyDescent="0.25">
      <c r="A2840" s="2">
        <v>2836</v>
      </c>
      <c r="B2840" s="3">
        <v>0.47531734837799716</v>
      </c>
      <c r="C2840" s="3">
        <v>1.3582510578279268</v>
      </c>
      <c r="D2840" s="3">
        <v>1.0761636107193231</v>
      </c>
      <c r="E2840" s="3">
        <v>1.1093088857545839</v>
      </c>
      <c r="F2840" s="3">
        <v>1.0047602256699577</v>
      </c>
    </row>
    <row r="2841" spans="1:6" x14ac:dyDescent="0.25">
      <c r="A2841" s="2">
        <v>2837</v>
      </c>
      <c r="B2841" s="3">
        <v>0.53789213958406767</v>
      </c>
      <c r="C2841" s="3">
        <v>1.336270708494889</v>
      </c>
      <c r="D2841" s="3">
        <v>1.1205498766302433</v>
      </c>
      <c r="E2841" s="3">
        <v>0.99083538949594641</v>
      </c>
      <c r="F2841" s="3">
        <v>0.99638702855128658</v>
      </c>
    </row>
    <row r="2842" spans="1:6" x14ac:dyDescent="0.25">
      <c r="A2842" s="2">
        <v>2838</v>
      </c>
      <c r="B2842" s="3">
        <v>0.49929527836504578</v>
      </c>
      <c r="C2842" s="3">
        <v>1.0863284002818887</v>
      </c>
      <c r="D2842" s="3">
        <v>0.96582100070472165</v>
      </c>
      <c r="E2842" s="3">
        <v>1.0331219168428472</v>
      </c>
      <c r="F2842" s="3">
        <v>0.89614164904862581</v>
      </c>
    </row>
    <row r="2843" spans="1:6" x14ac:dyDescent="0.25">
      <c r="A2843" s="2">
        <v>2839</v>
      </c>
      <c r="B2843" s="3">
        <v>1.1289186333215921</v>
      </c>
      <c r="C2843" s="3">
        <v>1.0926382529059528</v>
      </c>
      <c r="D2843" s="3">
        <v>0.92920042268404368</v>
      </c>
      <c r="E2843" s="3">
        <v>0.98696724198661501</v>
      </c>
      <c r="F2843" s="3">
        <v>1.034431137724551</v>
      </c>
    </row>
    <row r="2844" spans="1:6" x14ac:dyDescent="0.25">
      <c r="A2844" s="2">
        <v>2840</v>
      </c>
      <c r="B2844" s="3">
        <v>1.2904929577464788</v>
      </c>
      <c r="C2844" s="3">
        <v>1.4211267605633804</v>
      </c>
      <c r="D2844" s="3">
        <v>1.1334507042253521</v>
      </c>
      <c r="E2844" s="3">
        <v>1.0017605633802817</v>
      </c>
      <c r="F2844" s="3">
        <v>1.2117077464788732</v>
      </c>
    </row>
    <row r="2845" spans="1:6" x14ac:dyDescent="0.25">
      <c r="A2845" s="2">
        <v>2841</v>
      </c>
      <c r="B2845" s="3">
        <v>0.64273143259415699</v>
      </c>
      <c r="C2845" s="3">
        <v>0.93980992608236535</v>
      </c>
      <c r="D2845" s="3">
        <v>0.89017951425554387</v>
      </c>
      <c r="E2845" s="3">
        <v>0.96198521647307289</v>
      </c>
      <c r="F2845" s="3">
        <v>0.85867652235128467</v>
      </c>
    </row>
    <row r="2846" spans="1:6" x14ac:dyDescent="0.25">
      <c r="A2846" s="2">
        <v>2842</v>
      </c>
      <c r="B2846" s="3">
        <v>0.59570724841660805</v>
      </c>
      <c r="C2846" s="3">
        <v>1.2135819845179452</v>
      </c>
      <c r="D2846" s="3">
        <v>1.0566502463054188</v>
      </c>
      <c r="E2846" s="3">
        <v>1.0735397607318791</v>
      </c>
      <c r="F2846" s="3">
        <v>0.98486980999296281</v>
      </c>
    </row>
    <row r="2847" spans="1:6" x14ac:dyDescent="0.25">
      <c r="A2847" s="2">
        <v>2843</v>
      </c>
      <c r="B2847" s="3">
        <v>0.30003517411185365</v>
      </c>
      <c r="C2847" s="3">
        <v>0.51213506858951807</v>
      </c>
      <c r="D2847" s="3">
        <v>0.87055926837847342</v>
      </c>
      <c r="E2847" s="3">
        <v>0.89623637003165668</v>
      </c>
      <c r="F2847" s="3">
        <v>0.64474147027787554</v>
      </c>
    </row>
    <row r="2848" spans="1:6" x14ac:dyDescent="0.25">
      <c r="A2848" s="2">
        <v>2844</v>
      </c>
      <c r="B2848" s="3">
        <v>1.2907876230661042</v>
      </c>
      <c r="C2848" s="3">
        <v>1.190225035161744</v>
      </c>
      <c r="D2848" s="3">
        <v>1.0288326300984529</v>
      </c>
      <c r="E2848" s="3">
        <v>0.99402250351617438</v>
      </c>
      <c r="F2848" s="3">
        <v>1.1259669479606189</v>
      </c>
    </row>
    <row r="2849" spans="1:6" x14ac:dyDescent="0.25">
      <c r="A2849" s="2">
        <v>2845</v>
      </c>
      <c r="B2849" s="3">
        <v>0.93743409490333918</v>
      </c>
      <c r="C2849" s="3">
        <v>0.74305799648506154</v>
      </c>
      <c r="D2849" s="3">
        <v>1.1785588752196836</v>
      </c>
      <c r="E2849" s="3">
        <v>1.0070298769771528</v>
      </c>
      <c r="F2849" s="3">
        <v>0.96652021089630924</v>
      </c>
    </row>
    <row r="2850" spans="1:6" x14ac:dyDescent="0.25">
      <c r="A2850" s="2">
        <v>2846</v>
      </c>
      <c r="B2850" s="3">
        <v>1.163035839775123</v>
      </c>
      <c r="C2850" s="3">
        <v>0.87772312016865772</v>
      </c>
      <c r="D2850" s="3">
        <v>0.96978215038650739</v>
      </c>
      <c r="E2850" s="3">
        <v>1.0119465917076598</v>
      </c>
      <c r="F2850" s="3">
        <v>1.0056219255094869</v>
      </c>
    </row>
    <row r="2851" spans="1:6" x14ac:dyDescent="0.25">
      <c r="A2851" s="2">
        <v>2847</v>
      </c>
      <c r="B2851" s="3">
        <v>0.99227256761503335</v>
      </c>
      <c r="C2851" s="3">
        <v>1.5089567966280295</v>
      </c>
      <c r="D2851" s="3">
        <v>0.98559887600983487</v>
      </c>
      <c r="E2851" s="3">
        <v>1.0365296803652968</v>
      </c>
      <c r="F2851" s="3">
        <v>1.1308394801545485</v>
      </c>
    </row>
    <row r="2852" spans="1:6" x14ac:dyDescent="0.25">
      <c r="A2852" s="2">
        <v>2848</v>
      </c>
      <c r="B2852" s="3">
        <v>0.90133426966292129</v>
      </c>
      <c r="C2852" s="3">
        <v>1.5944522471910112</v>
      </c>
      <c r="D2852" s="3">
        <v>0.9445224719101124</v>
      </c>
      <c r="E2852" s="3">
        <v>1.0635533707865168</v>
      </c>
      <c r="F2852" s="3">
        <v>1.1259655898876404</v>
      </c>
    </row>
    <row r="2853" spans="1:6" x14ac:dyDescent="0.25">
      <c r="A2853" s="2">
        <v>2849</v>
      </c>
      <c r="B2853" s="3">
        <v>0.79887679887679885</v>
      </c>
      <c r="C2853" s="3">
        <v>0.674973674973675</v>
      </c>
      <c r="D2853" s="3">
        <v>0.93260793260793262</v>
      </c>
      <c r="E2853" s="3">
        <v>1.0207090207090208</v>
      </c>
      <c r="F2853" s="3">
        <v>0.85679185679185677</v>
      </c>
    </row>
    <row r="2854" spans="1:6" x14ac:dyDescent="0.25">
      <c r="A2854" s="2">
        <v>2850</v>
      </c>
      <c r="B2854" s="3">
        <v>0.59157894736842109</v>
      </c>
      <c r="C2854" s="3">
        <v>1.0512280701754386</v>
      </c>
      <c r="D2854" s="3">
        <v>0.8214035087719298</v>
      </c>
      <c r="E2854" s="3">
        <v>0.92596491228070177</v>
      </c>
      <c r="F2854" s="3">
        <v>0.84754385964912282</v>
      </c>
    </row>
    <row r="2855" spans="1:6" x14ac:dyDescent="0.25">
      <c r="A2855" s="2">
        <v>2851</v>
      </c>
      <c r="B2855" s="3">
        <v>1.014030164854437</v>
      </c>
      <c r="C2855" s="3">
        <v>1.8526832690284112</v>
      </c>
      <c r="D2855" s="3">
        <v>1.1406524026657314</v>
      </c>
      <c r="E2855" s="3">
        <v>1.0690985619081024</v>
      </c>
      <c r="F2855" s="3">
        <v>1.2691160996141706</v>
      </c>
    </row>
    <row r="2856" spans="1:6" x14ac:dyDescent="0.25">
      <c r="A2856" s="2">
        <v>2852</v>
      </c>
      <c r="B2856" s="3">
        <v>0.6392005610098177</v>
      </c>
      <c r="C2856" s="3">
        <v>1.009116409537167</v>
      </c>
      <c r="D2856" s="3">
        <v>1.149719495091164</v>
      </c>
      <c r="E2856" s="3">
        <v>1.0536465638148667</v>
      </c>
      <c r="F2856" s="3">
        <v>0.96292075736325389</v>
      </c>
    </row>
    <row r="2857" spans="1:6" x14ac:dyDescent="0.25">
      <c r="A2857" s="2">
        <v>2853</v>
      </c>
      <c r="B2857" s="3">
        <v>0.5380301437083771</v>
      </c>
      <c r="C2857" s="3">
        <v>0.73116018226428325</v>
      </c>
      <c r="D2857" s="3">
        <v>0.96179460217315105</v>
      </c>
      <c r="E2857" s="3">
        <v>0.99334034349807221</v>
      </c>
      <c r="F2857" s="3">
        <v>0.80608131791097093</v>
      </c>
    </row>
    <row r="2858" spans="1:6" x14ac:dyDescent="0.25">
      <c r="A2858" s="2">
        <v>2854</v>
      </c>
      <c r="B2858" s="3">
        <v>1.4183601962158374</v>
      </c>
      <c r="C2858" s="3">
        <v>1.0616678346180799</v>
      </c>
      <c r="D2858" s="3">
        <v>0.88262088297126839</v>
      </c>
      <c r="E2858" s="3">
        <v>0.9383321653819201</v>
      </c>
      <c r="F2858" s="3">
        <v>1.0752452697967765</v>
      </c>
    </row>
    <row r="2859" spans="1:6" x14ac:dyDescent="0.25">
      <c r="A2859" s="2">
        <v>2855</v>
      </c>
      <c r="B2859" s="3">
        <v>0.44868651488616462</v>
      </c>
      <c r="C2859" s="3">
        <v>1.3649737302977234</v>
      </c>
      <c r="D2859" s="3">
        <v>0.88546409807355519</v>
      </c>
      <c r="E2859" s="3">
        <v>0.99299474605954463</v>
      </c>
      <c r="F2859" s="3">
        <v>0.92302977232924699</v>
      </c>
    </row>
    <row r="2860" spans="1:6" x14ac:dyDescent="0.25">
      <c r="A2860" s="2">
        <v>2856</v>
      </c>
      <c r="B2860" s="3">
        <v>0.26890756302521007</v>
      </c>
      <c r="C2860" s="3">
        <v>0.55917366946778713</v>
      </c>
      <c r="D2860" s="3">
        <v>1.0136554621848739</v>
      </c>
      <c r="E2860" s="3">
        <v>1.0224089635854341</v>
      </c>
      <c r="F2860" s="3">
        <v>0.71603641456582623</v>
      </c>
    </row>
    <row r="2861" spans="1:6" x14ac:dyDescent="0.25">
      <c r="A2861" s="2">
        <v>2857</v>
      </c>
      <c r="B2861" s="3">
        <v>0.53202660133006652</v>
      </c>
      <c r="C2861" s="3">
        <v>0.94189709485474271</v>
      </c>
      <c r="D2861" s="3">
        <v>1.0511025551277564</v>
      </c>
      <c r="E2861" s="3">
        <v>0.96954847742387118</v>
      </c>
      <c r="F2861" s="3">
        <v>0.87364368218410926</v>
      </c>
    </row>
    <row r="2862" spans="1:6" x14ac:dyDescent="0.25">
      <c r="A2862" s="2">
        <v>2858</v>
      </c>
      <c r="B2862" s="3">
        <v>0.38628411476557034</v>
      </c>
      <c r="C2862" s="3">
        <v>0.64345696291112664</v>
      </c>
      <c r="D2862" s="3">
        <v>1.0034989503149054</v>
      </c>
      <c r="E2862" s="3">
        <v>1.0076976906927921</v>
      </c>
      <c r="F2862" s="3">
        <v>0.76023442967109867</v>
      </c>
    </row>
    <row r="2863" spans="1:6" x14ac:dyDescent="0.25">
      <c r="A2863" s="2">
        <v>2859</v>
      </c>
      <c r="B2863" s="3">
        <v>0.37845400489681708</v>
      </c>
      <c r="C2863" s="3">
        <v>0.86533753060510665</v>
      </c>
      <c r="D2863" s="3">
        <v>0.75515914655473937</v>
      </c>
      <c r="E2863" s="3">
        <v>0.91255683805526411</v>
      </c>
      <c r="F2863" s="3">
        <v>0.72787688002798179</v>
      </c>
    </row>
    <row r="2864" spans="1:6" x14ac:dyDescent="0.25">
      <c r="A2864" s="2">
        <v>2860</v>
      </c>
      <c r="B2864" s="3">
        <v>1.9486013986013986</v>
      </c>
      <c r="C2864" s="3">
        <v>0.83426573426573425</v>
      </c>
      <c r="D2864" s="3">
        <v>1.063986013986014</v>
      </c>
      <c r="E2864" s="3">
        <v>1.0115384615384615</v>
      </c>
      <c r="F2864" s="3">
        <v>1.2145979020979021</v>
      </c>
    </row>
    <row r="2865" spans="1:6" x14ac:dyDescent="0.25">
      <c r="A2865" s="2">
        <v>2861</v>
      </c>
      <c r="B2865" s="3">
        <v>3.8234882908074099</v>
      </c>
      <c r="C2865" s="3">
        <v>1.6018874519398811</v>
      </c>
      <c r="D2865" s="3">
        <v>1.1349178608878014</v>
      </c>
      <c r="E2865" s="3">
        <v>1.0394966794826983</v>
      </c>
      <c r="F2865" s="3">
        <v>1.8999475707794478</v>
      </c>
    </row>
    <row r="2866" spans="1:6" x14ac:dyDescent="0.25">
      <c r="A2866" s="2">
        <v>2862</v>
      </c>
      <c r="B2866" s="3">
        <v>1.0597484276729561</v>
      </c>
      <c r="C2866" s="3">
        <v>0.96995108315863032</v>
      </c>
      <c r="D2866" s="3">
        <v>1.0317959468902864</v>
      </c>
      <c r="E2866" s="3">
        <v>1.0510132774283718</v>
      </c>
      <c r="F2866" s="3">
        <v>1.0281271837875612</v>
      </c>
    </row>
    <row r="2867" spans="1:6" x14ac:dyDescent="0.25">
      <c r="A2867" s="2">
        <v>2863</v>
      </c>
      <c r="B2867" s="3">
        <v>0.29130282920013972</v>
      </c>
      <c r="C2867" s="3">
        <v>0.61124694376528121</v>
      </c>
      <c r="D2867" s="3">
        <v>0.92176039119804398</v>
      </c>
      <c r="E2867" s="3">
        <v>1.0153684945860986</v>
      </c>
      <c r="F2867" s="3">
        <v>0.70991966468739087</v>
      </c>
    </row>
    <row r="2868" spans="1:6" x14ac:dyDescent="0.25">
      <c r="A2868" s="2">
        <v>2864</v>
      </c>
      <c r="B2868" s="3">
        <v>0.36836592178770949</v>
      </c>
      <c r="C2868" s="3">
        <v>0.51710893854748607</v>
      </c>
      <c r="D2868" s="3">
        <v>0.93121508379888274</v>
      </c>
      <c r="E2868" s="3">
        <v>0.96613128491620115</v>
      </c>
      <c r="F2868" s="3">
        <v>0.69570530726256985</v>
      </c>
    </row>
    <row r="2869" spans="1:6" x14ac:dyDescent="0.25">
      <c r="A2869" s="2">
        <v>2865</v>
      </c>
      <c r="B2869" s="3">
        <v>0.82024432809773129</v>
      </c>
      <c r="C2869" s="3">
        <v>0.99476439790575921</v>
      </c>
      <c r="D2869" s="3">
        <v>0.97766143106457237</v>
      </c>
      <c r="E2869" s="3">
        <v>1.0272251308900524</v>
      </c>
      <c r="F2869" s="3">
        <v>0.95497382198952874</v>
      </c>
    </row>
    <row r="2870" spans="1:6" x14ac:dyDescent="0.25">
      <c r="A2870" s="2">
        <v>2866</v>
      </c>
      <c r="B2870" s="3">
        <v>0.99406838799720865</v>
      </c>
      <c r="C2870" s="3">
        <v>0.72575017445917656</v>
      </c>
      <c r="D2870" s="3">
        <v>1.2623866015352407</v>
      </c>
      <c r="E2870" s="3">
        <v>1.1043265875785067</v>
      </c>
      <c r="F2870" s="3">
        <v>1.0216329378925333</v>
      </c>
    </row>
    <row r="2871" spans="1:6" x14ac:dyDescent="0.25">
      <c r="A2871" s="2">
        <v>2867</v>
      </c>
      <c r="B2871" s="3">
        <v>0.76246948029298922</v>
      </c>
      <c r="C2871" s="3">
        <v>1.5148238576909661</v>
      </c>
      <c r="D2871" s="3">
        <v>1.002441576560865</v>
      </c>
      <c r="E2871" s="3">
        <v>1.0491803278688525</v>
      </c>
      <c r="F2871" s="3">
        <v>1.0822288106034181</v>
      </c>
    </row>
    <row r="2872" spans="1:6" x14ac:dyDescent="0.25">
      <c r="A2872" s="2">
        <v>2868</v>
      </c>
      <c r="B2872" s="3">
        <v>0.76987447698744771</v>
      </c>
      <c r="C2872" s="3">
        <v>1.0829846582984659</v>
      </c>
      <c r="D2872" s="3">
        <v>0.97454672245467222</v>
      </c>
      <c r="E2872" s="3">
        <v>1.0212691771269178</v>
      </c>
      <c r="F2872" s="3">
        <v>0.9621687587168759</v>
      </c>
    </row>
    <row r="2873" spans="1:6" x14ac:dyDescent="0.25">
      <c r="A2873" s="2">
        <v>2869</v>
      </c>
      <c r="B2873" s="3">
        <v>0.23527361449982573</v>
      </c>
      <c r="C2873" s="3">
        <v>0.57337051237364933</v>
      </c>
      <c r="D2873" s="3">
        <v>0.909027535726734</v>
      </c>
      <c r="E2873" s="3">
        <v>1.0153363541303591</v>
      </c>
      <c r="F2873" s="3">
        <v>0.68325200418264198</v>
      </c>
    </row>
    <row r="2874" spans="1:6" x14ac:dyDescent="0.25">
      <c r="A2874" s="2">
        <v>2870</v>
      </c>
      <c r="B2874" s="3">
        <v>0.52822299651567939</v>
      </c>
      <c r="C2874" s="3">
        <v>0.52264808362369342</v>
      </c>
      <c r="D2874" s="3">
        <v>0.98571428571428577</v>
      </c>
      <c r="E2874" s="3">
        <v>0.96271777003484316</v>
      </c>
      <c r="F2874" s="3">
        <v>0.7498257839721254</v>
      </c>
    </row>
    <row r="2875" spans="1:6" x14ac:dyDescent="0.25">
      <c r="A2875" s="2">
        <v>2871</v>
      </c>
      <c r="B2875" s="3">
        <v>1.157088122605364</v>
      </c>
      <c r="C2875" s="3">
        <v>0.88645071403692088</v>
      </c>
      <c r="D2875" s="3">
        <v>0.96412399860675724</v>
      </c>
      <c r="E2875" s="3">
        <v>0.97109021246952276</v>
      </c>
      <c r="F2875" s="3">
        <v>0.99468826192964122</v>
      </c>
    </row>
    <row r="2876" spans="1:6" x14ac:dyDescent="0.25">
      <c r="A2876" s="2">
        <v>2872</v>
      </c>
      <c r="B2876" s="3">
        <v>0.87082172701949856</v>
      </c>
      <c r="C2876" s="3">
        <v>1.0922701949860725</v>
      </c>
      <c r="D2876" s="3">
        <v>1.0609331476323121</v>
      </c>
      <c r="E2876" s="3">
        <v>0.97597493036211702</v>
      </c>
      <c r="F2876" s="3">
        <v>1</v>
      </c>
    </row>
    <row r="2877" spans="1:6" x14ac:dyDescent="0.25">
      <c r="A2877" s="2">
        <v>2873</v>
      </c>
      <c r="B2877" s="3">
        <v>1.6762965541246084</v>
      </c>
      <c r="C2877" s="3">
        <v>1.485207100591716</v>
      </c>
      <c r="D2877" s="3">
        <v>1.0678733031674208</v>
      </c>
      <c r="E2877" s="3">
        <v>1.0428123912286809</v>
      </c>
      <c r="F2877" s="3">
        <v>1.3180473372781065</v>
      </c>
    </row>
    <row r="2878" spans="1:6" x14ac:dyDescent="0.25">
      <c r="A2878" s="2">
        <v>2874</v>
      </c>
      <c r="B2878" s="3">
        <v>0.56123869171885876</v>
      </c>
      <c r="C2878" s="3">
        <v>0.95059151009046627</v>
      </c>
      <c r="D2878" s="3">
        <v>1.0403618649965205</v>
      </c>
      <c r="E2878" s="3">
        <v>1.0654140570633264</v>
      </c>
      <c r="F2878" s="3">
        <v>0.90440153096729303</v>
      </c>
    </row>
    <row r="2879" spans="1:6" x14ac:dyDescent="0.25">
      <c r="A2879" s="2">
        <v>2875</v>
      </c>
      <c r="B2879" s="3">
        <v>2.6497391304347828</v>
      </c>
      <c r="C2879" s="3">
        <v>1.6653913043478261</v>
      </c>
      <c r="D2879" s="3">
        <v>0.86852173913043473</v>
      </c>
      <c r="E2879" s="3">
        <v>0.99234782608695649</v>
      </c>
      <c r="F2879" s="3">
        <v>1.544</v>
      </c>
    </row>
    <row r="2880" spans="1:6" x14ac:dyDescent="0.25">
      <c r="A2880" s="2">
        <v>2876</v>
      </c>
      <c r="B2880" s="3">
        <v>0.65403337969401942</v>
      </c>
      <c r="C2880" s="3">
        <v>1.8271905424200279</v>
      </c>
      <c r="D2880" s="3">
        <v>1.0598052851182198</v>
      </c>
      <c r="E2880" s="3">
        <v>1.0483310152990264</v>
      </c>
      <c r="F2880" s="3">
        <v>1.1473400556328233</v>
      </c>
    </row>
    <row r="2881" spans="1:6" x14ac:dyDescent="0.25">
      <c r="A2881" s="2">
        <v>2877</v>
      </c>
      <c r="B2881" s="3">
        <v>0.47445255474452552</v>
      </c>
      <c r="C2881" s="3">
        <v>0.72923183872088981</v>
      </c>
      <c r="D2881" s="3">
        <v>0.85297184567257556</v>
      </c>
      <c r="E2881" s="3">
        <v>1.0006951685783803</v>
      </c>
      <c r="F2881" s="3">
        <v>0.76433785192909287</v>
      </c>
    </row>
    <row r="2882" spans="1:6" x14ac:dyDescent="0.25">
      <c r="A2882" s="2">
        <v>2878</v>
      </c>
      <c r="B2882" s="3">
        <v>0.85962473940236273</v>
      </c>
      <c r="C2882" s="3">
        <v>0.49270326615705351</v>
      </c>
      <c r="D2882" s="3">
        <v>1.0889506601806811</v>
      </c>
      <c r="E2882" s="3">
        <v>0.9986101459346769</v>
      </c>
      <c r="F2882" s="3">
        <v>0.85997220291869358</v>
      </c>
    </row>
    <row r="2883" spans="1:6" x14ac:dyDescent="0.25">
      <c r="A2883" s="2">
        <v>2879</v>
      </c>
      <c r="B2883" s="3">
        <v>2.1618617575547066</v>
      </c>
      <c r="C2883" s="3">
        <v>1.1114970475859673</v>
      </c>
      <c r="D2883" s="3">
        <v>0.92497394928794718</v>
      </c>
      <c r="E2883" s="3">
        <v>0.97950677318513368</v>
      </c>
      <c r="F2883" s="3">
        <v>1.2944598819034387</v>
      </c>
    </row>
    <row r="2884" spans="1:6" x14ac:dyDescent="0.25">
      <c r="A2884" s="2">
        <v>2880</v>
      </c>
      <c r="B2884" s="3">
        <v>0.2517361111111111</v>
      </c>
      <c r="C2884" s="3">
        <v>0.62326388888888884</v>
      </c>
      <c r="D2884" s="3">
        <v>0.9506944444444444</v>
      </c>
      <c r="E2884" s="3">
        <v>1.0364583333333333</v>
      </c>
      <c r="F2884" s="3">
        <v>0.71553819444444433</v>
      </c>
    </row>
    <row r="2885" spans="1:6" x14ac:dyDescent="0.25">
      <c r="A2885" s="2">
        <v>2881</v>
      </c>
      <c r="B2885" s="3">
        <v>0.55605692467893097</v>
      </c>
      <c r="C2885" s="3">
        <v>0.99028115237764669</v>
      </c>
      <c r="D2885" s="3">
        <v>1.0461645262061785</v>
      </c>
      <c r="E2885" s="3">
        <v>1.0492884415133634</v>
      </c>
      <c r="F2885" s="3">
        <v>0.91044776119402981</v>
      </c>
    </row>
    <row r="2886" spans="1:6" x14ac:dyDescent="0.25">
      <c r="A2886" s="2">
        <v>2882</v>
      </c>
      <c r="B2886" s="3">
        <v>1.1325468424705065</v>
      </c>
      <c r="C2886" s="3">
        <v>0.94482997918112421</v>
      </c>
      <c r="D2886" s="3">
        <v>0.96426092990978485</v>
      </c>
      <c r="E2886" s="3">
        <v>0.96217904233171414</v>
      </c>
      <c r="F2886" s="3">
        <v>1.0009541984732824</v>
      </c>
    </row>
    <row r="2887" spans="1:6" x14ac:dyDescent="0.25">
      <c r="A2887" s="2">
        <v>2883</v>
      </c>
      <c r="B2887" s="3">
        <v>0.71175858480749221</v>
      </c>
      <c r="C2887" s="3">
        <v>0.65522025667707251</v>
      </c>
      <c r="D2887" s="3">
        <v>1.0024280263614291</v>
      </c>
      <c r="E2887" s="3">
        <v>0.96045785639958381</v>
      </c>
      <c r="F2887" s="3">
        <v>0.83246618106139447</v>
      </c>
    </row>
    <row r="2888" spans="1:6" x14ac:dyDescent="0.25">
      <c r="A2888" s="2">
        <v>2884</v>
      </c>
      <c r="B2888" s="3">
        <v>0.5925797503467406</v>
      </c>
      <c r="C2888" s="3">
        <v>0.99514563106796117</v>
      </c>
      <c r="D2888" s="3">
        <v>1.0221914008321775</v>
      </c>
      <c r="E2888" s="3">
        <v>1.0114424410540916</v>
      </c>
      <c r="F2888" s="3">
        <v>0.90533980582524276</v>
      </c>
    </row>
    <row r="2889" spans="1:6" x14ac:dyDescent="0.25">
      <c r="A2889" s="2">
        <v>2885</v>
      </c>
      <c r="B2889" s="3">
        <v>1.3906412478336221</v>
      </c>
      <c r="C2889" s="3">
        <v>1.1930675909878683</v>
      </c>
      <c r="D2889" s="3">
        <v>1.1227036395147314</v>
      </c>
      <c r="E2889" s="3">
        <v>1.0880415944540729</v>
      </c>
      <c r="F2889" s="3">
        <v>1.1986135181975737</v>
      </c>
    </row>
    <row r="2890" spans="1:6" x14ac:dyDescent="0.25">
      <c r="A2890" s="2">
        <v>2886</v>
      </c>
      <c r="B2890" s="3">
        <v>0.56964656964656968</v>
      </c>
      <c r="C2890" s="3">
        <v>0.68433818433818439</v>
      </c>
      <c r="D2890" s="3">
        <v>0.86798336798336795</v>
      </c>
      <c r="E2890" s="3">
        <v>1.0214830214830215</v>
      </c>
      <c r="F2890" s="3">
        <v>0.78586278586278591</v>
      </c>
    </row>
    <row r="2891" spans="1:6" x14ac:dyDescent="0.25">
      <c r="A2891" s="2">
        <v>2887</v>
      </c>
      <c r="B2891" s="3">
        <v>1.6685140284031867</v>
      </c>
      <c r="C2891" s="3">
        <v>1.1014894354000693</v>
      </c>
      <c r="D2891" s="3">
        <v>0.95289227571873913</v>
      </c>
      <c r="E2891" s="3">
        <v>0.98614478697609975</v>
      </c>
      <c r="F2891" s="3">
        <v>1.1772601316245237</v>
      </c>
    </row>
    <row r="2892" spans="1:6" x14ac:dyDescent="0.25">
      <c r="A2892" s="2">
        <v>2888</v>
      </c>
      <c r="B2892" s="3">
        <v>0.7766620498614959</v>
      </c>
      <c r="C2892" s="3">
        <v>0.92797783933518008</v>
      </c>
      <c r="D2892" s="3">
        <v>1.1568559556786704</v>
      </c>
      <c r="E2892" s="3">
        <v>1.0318559556786704</v>
      </c>
      <c r="F2892" s="3">
        <v>0.97333795013850422</v>
      </c>
    </row>
    <row r="2893" spans="1:6" x14ac:dyDescent="0.25">
      <c r="A2893" s="2">
        <v>2889</v>
      </c>
      <c r="B2893" s="3">
        <v>0.34198684665974388</v>
      </c>
      <c r="C2893" s="3">
        <v>0.79439252336448596</v>
      </c>
      <c r="D2893" s="3">
        <v>0.83939079266182071</v>
      </c>
      <c r="E2893" s="3">
        <v>0.936656282450675</v>
      </c>
      <c r="F2893" s="3">
        <v>0.72810661128418142</v>
      </c>
    </row>
    <row r="2894" spans="1:6" x14ac:dyDescent="0.25">
      <c r="A2894" s="2">
        <v>2890</v>
      </c>
      <c r="B2894" s="3">
        <v>4.6958477508650516</v>
      </c>
      <c r="C2894" s="3">
        <v>1.5422145328719723</v>
      </c>
      <c r="D2894" s="3">
        <v>1.0083044982698961</v>
      </c>
      <c r="E2894" s="3">
        <v>1.0242214532871972</v>
      </c>
      <c r="F2894" s="3">
        <v>2.0676470588235296</v>
      </c>
    </row>
    <row r="2895" spans="1:6" x14ac:dyDescent="0.25">
      <c r="A2895" s="2">
        <v>2891</v>
      </c>
      <c r="B2895" s="3">
        <v>0.96022137668626772</v>
      </c>
      <c r="C2895" s="3">
        <v>1.1539259771705292</v>
      </c>
      <c r="D2895" s="3">
        <v>1.1435489450017295</v>
      </c>
      <c r="E2895" s="3">
        <v>1.0408163265306123</v>
      </c>
      <c r="F2895" s="3">
        <v>1.0746281563472846</v>
      </c>
    </row>
    <row r="2896" spans="1:6" x14ac:dyDescent="0.25">
      <c r="A2896" s="2">
        <v>2892</v>
      </c>
      <c r="B2896" s="3">
        <v>0.9681881051175657</v>
      </c>
      <c r="C2896" s="3">
        <v>1.3983402489626555</v>
      </c>
      <c r="D2896" s="3">
        <v>1.0937067773167357</v>
      </c>
      <c r="E2896" s="3">
        <v>1.0262793914246195</v>
      </c>
      <c r="F2896" s="3">
        <v>1.1216286307053942</v>
      </c>
    </row>
    <row r="2897" spans="1:6" x14ac:dyDescent="0.25">
      <c r="A2897" s="2">
        <v>2893</v>
      </c>
      <c r="B2897" s="3">
        <v>0.40373314898029727</v>
      </c>
      <c r="C2897" s="3">
        <v>0.80055305910819219</v>
      </c>
      <c r="D2897" s="3">
        <v>0.93052194953335643</v>
      </c>
      <c r="E2897" s="3">
        <v>1.0328378845489112</v>
      </c>
      <c r="F2897" s="3">
        <v>0.79191151054268927</v>
      </c>
    </row>
    <row r="2898" spans="1:6" x14ac:dyDescent="0.25">
      <c r="A2898" s="2">
        <v>2894</v>
      </c>
      <c r="B2898" s="3">
        <v>0.22771250863856254</v>
      </c>
      <c r="C2898" s="3">
        <v>0.47442985487214928</v>
      </c>
      <c r="D2898" s="3">
        <v>0.95300621976503108</v>
      </c>
      <c r="E2898" s="3">
        <v>0.93503800967519002</v>
      </c>
      <c r="F2898" s="3">
        <v>0.64754664823773322</v>
      </c>
    </row>
    <row r="2899" spans="1:6" x14ac:dyDescent="0.25">
      <c r="A2899" s="2">
        <v>2895</v>
      </c>
      <c r="B2899" s="3">
        <v>1.7022452504317789</v>
      </c>
      <c r="C2899" s="3">
        <v>1.0193436960276339</v>
      </c>
      <c r="D2899" s="3">
        <v>0.84870466321243521</v>
      </c>
      <c r="E2899" s="3">
        <v>0.88911917098445592</v>
      </c>
      <c r="F2899" s="3">
        <v>1.1148531951640761</v>
      </c>
    </row>
    <row r="2900" spans="1:6" x14ac:dyDescent="0.25">
      <c r="A2900" s="2">
        <v>2896</v>
      </c>
      <c r="B2900" s="3">
        <v>2.9920580110497239</v>
      </c>
      <c r="C2900" s="3">
        <v>2.2655386740331491</v>
      </c>
      <c r="D2900" s="3">
        <v>1.0749309392265194</v>
      </c>
      <c r="E2900" s="3">
        <v>0.98238950276243098</v>
      </c>
      <c r="F2900" s="3">
        <v>1.8287292817679559</v>
      </c>
    </row>
    <row r="2901" spans="1:6" x14ac:dyDescent="0.25">
      <c r="A2901" s="2">
        <v>2897</v>
      </c>
      <c r="B2901" s="3">
        <v>0.38798757335174316</v>
      </c>
      <c r="C2901" s="3">
        <v>0.69554711770797373</v>
      </c>
      <c r="D2901" s="3">
        <v>0.84742837418018635</v>
      </c>
      <c r="E2901" s="3">
        <v>1.0272695892302381</v>
      </c>
      <c r="F2901" s="3">
        <v>0.73955816361753524</v>
      </c>
    </row>
    <row r="2902" spans="1:6" x14ac:dyDescent="0.25">
      <c r="A2902" s="2">
        <v>2898</v>
      </c>
      <c r="B2902" s="3">
        <v>0.34955141476880608</v>
      </c>
      <c r="C2902" s="3">
        <v>0.88543823326432025</v>
      </c>
      <c r="D2902" s="3">
        <v>0.84782608695652173</v>
      </c>
      <c r="E2902" s="3">
        <v>0.97791580400276057</v>
      </c>
      <c r="F2902" s="3">
        <v>0.76518288474810214</v>
      </c>
    </row>
    <row r="2903" spans="1:6" x14ac:dyDescent="0.25">
      <c r="A2903" s="2">
        <v>2899</v>
      </c>
      <c r="B2903" s="3">
        <v>0.45567437047257675</v>
      </c>
      <c r="C2903" s="3">
        <v>0.67402552604346322</v>
      </c>
      <c r="D2903" s="3">
        <v>0.89375646774749917</v>
      </c>
      <c r="E2903" s="3">
        <v>0.94860296654018628</v>
      </c>
      <c r="F2903" s="3">
        <v>0.74301483270093138</v>
      </c>
    </row>
    <row r="2904" spans="1:6" x14ac:dyDescent="0.25">
      <c r="A2904" s="2">
        <v>2900</v>
      </c>
      <c r="B2904" s="3">
        <v>0.49655172413793103</v>
      </c>
      <c r="C2904" s="3">
        <v>1.0986206896551725</v>
      </c>
      <c r="D2904" s="3">
        <v>0.89620689655172414</v>
      </c>
      <c r="E2904" s="3">
        <v>0.98827586206896556</v>
      </c>
      <c r="F2904" s="3">
        <v>0.86991379310344841</v>
      </c>
    </row>
    <row r="2905" spans="1:6" x14ac:dyDescent="0.25">
      <c r="A2905" s="2">
        <v>2901</v>
      </c>
      <c r="B2905" s="3">
        <v>0.64288176490865223</v>
      </c>
      <c r="C2905" s="3">
        <v>0.96208204067562908</v>
      </c>
      <c r="D2905" s="3">
        <v>1.1358152361254741</v>
      </c>
      <c r="E2905" s="3">
        <v>1.1244398483281628</v>
      </c>
      <c r="F2905" s="3">
        <v>0.96630472250947963</v>
      </c>
    </row>
    <row r="2906" spans="1:6" x14ac:dyDescent="0.25">
      <c r="A2906" s="2">
        <v>2902</v>
      </c>
      <c r="B2906" s="3">
        <v>0.71502412129565818</v>
      </c>
      <c r="C2906" s="3">
        <v>0.89386629910406612</v>
      </c>
      <c r="D2906" s="3">
        <v>1.0837353549276361</v>
      </c>
      <c r="E2906" s="3">
        <v>1.0258442453480359</v>
      </c>
      <c r="F2906" s="3">
        <v>0.929617505168849</v>
      </c>
    </row>
    <row r="2907" spans="1:6" x14ac:dyDescent="0.25">
      <c r="A2907" s="2">
        <v>2903</v>
      </c>
      <c r="B2907" s="3">
        <v>0.34688253530830176</v>
      </c>
      <c r="C2907" s="3">
        <v>0.86910093007233891</v>
      </c>
      <c r="D2907" s="3">
        <v>0.96176369273165696</v>
      </c>
      <c r="E2907" s="3">
        <v>1.0265242852221839</v>
      </c>
      <c r="F2907" s="3">
        <v>0.80106786083362036</v>
      </c>
    </row>
    <row r="2908" spans="1:6" x14ac:dyDescent="0.25">
      <c r="A2908" s="2">
        <v>2904</v>
      </c>
      <c r="B2908" s="3">
        <v>0.91563360881542699</v>
      </c>
      <c r="C2908" s="3">
        <v>0.9049586776859504</v>
      </c>
      <c r="D2908" s="3">
        <v>1.0492424242424243</v>
      </c>
      <c r="E2908" s="3">
        <v>1.0537190082644627</v>
      </c>
      <c r="F2908" s="3">
        <v>0.98088842975206614</v>
      </c>
    </row>
    <row r="2909" spans="1:6" x14ac:dyDescent="0.25">
      <c r="A2909" s="2">
        <v>2905</v>
      </c>
      <c r="B2909" s="3">
        <v>0.3920826161790017</v>
      </c>
      <c r="C2909" s="3">
        <v>0.7820998278829604</v>
      </c>
      <c r="D2909" s="3">
        <v>0.98795180722891562</v>
      </c>
      <c r="E2909" s="3">
        <v>1.0106712564543889</v>
      </c>
      <c r="F2909" s="3">
        <v>0.79320137693631665</v>
      </c>
    </row>
    <row r="2910" spans="1:6" x14ac:dyDescent="0.25">
      <c r="A2910" s="2">
        <v>2906</v>
      </c>
      <c r="B2910" s="3">
        <v>0.97247075017205786</v>
      </c>
      <c r="C2910" s="3">
        <v>1.0598761183757743</v>
      </c>
      <c r="D2910" s="3">
        <v>1.0123881624225739</v>
      </c>
      <c r="E2910" s="3">
        <v>0.98589125946317968</v>
      </c>
      <c r="F2910" s="3">
        <v>1.0076565726083964</v>
      </c>
    </row>
    <row r="2911" spans="1:6" x14ac:dyDescent="0.25">
      <c r="A2911" s="2">
        <v>2907</v>
      </c>
      <c r="B2911" s="3">
        <v>0.783625730994152</v>
      </c>
      <c r="C2911" s="3">
        <v>1.0701754385964912</v>
      </c>
      <c r="D2911" s="3">
        <v>0.98004815961472314</v>
      </c>
      <c r="E2911" s="3">
        <v>1.0113519091847265</v>
      </c>
      <c r="F2911" s="3">
        <v>0.96130030959752322</v>
      </c>
    </row>
    <row r="2912" spans="1:6" x14ac:dyDescent="0.25">
      <c r="A2912" s="2">
        <v>2908</v>
      </c>
      <c r="B2912" s="3">
        <v>1.5704951856946354</v>
      </c>
      <c r="C2912" s="3">
        <v>1.4350068775790921</v>
      </c>
      <c r="D2912" s="3">
        <v>1.1592159559834938</v>
      </c>
      <c r="E2912" s="3">
        <v>1.0330123796423658</v>
      </c>
      <c r="F2912" s="3">
        <v>1.2994325997248968</v>
      </c>
    </row>
    <row r="2913" spans="1:6" x14ac:dyDescent="0.25">
      <c r="A2913" s="2">
        <v>2909</v>
      </c>
      <c r="B2913" s="3">
        <v>0.60089377793056031</v>
      </c>
      <c r="C2913" s="3">
        <v>0.76074252320385016</v>
      </c>
      <c r="D2913" s="3">
        <v>0.90237194912341012</v>
      </c>
      <c r="E2913" s="3">
        <v>0.96493640426263316</v>
      </c>
      <c r="F2913" s="3">
        <v>0.80723616363011352</v>
      </c>
    </row>
    <row r="2914" spans="1:6" x14ac:dyDescent="0.25">
      <c r="A2914" s="2">
        <v>2910</v>
      </c>
      <c r="B2914" s="3">
        <v>0.7305841924398625</v>
      </c>
      <c r="C2914" s="3">
        <v>1.1697594501718214</v>
      </c>
      <c r="D2914" s="3">
        <v>0.94295532646048108</v>
      </c>
      <c r="E2914" s="3">
        <v>0.96701030927835052</v>
      </c>
      <c r="F2914" s="3">
        <v>0.95257731958762881</v>
      </c>
    </row>
    <row r="2915" spans="1:6" x14ac:dyDescent="0.25">
      <c r="A2915" s="2">
        <v>2911</v>
      </c>
      <c r="B2915" s="3">
        <v>0.40432840948127791</v>
      </c>
      <c r="C2915" s="3">
        <v>0.75953280659567157</v>
      </c>
      <c r="D2915" s="3">
        <v>0.870834764685675</v>
      </c>
      <c r="E2915" s="3">
        <v>0.94091377533493648</v>
      </c>
      <c r="F2915" s="3">
        <v>0.74390243902439024</v>
      </c>
    </row>
    <row r="2916" spans="1:6" x14ac:dyDescent="0.25">
      <c r="A2916" s="2">
        <v>2912</v>
      </c>
      <c r="B2916" s="3">
        <v>0.71875</v>
      </c>
      <c r="C2916" s="3">
        <v>1.2441620879120878</v>
      </c>
      <c r="D2916" s="3">
        <v>1.2520604395604396</v>
      </c>
      <c r="E2916" s="3">
        <v>1.0570054945054945</v>
      </c>
      <c r="F2916" s="3">
        <v>1.0679945054945055</v>
      </c>
    </row>
    <row r="2917" spans="1:6" x14ac:dyDescent="0.25">
      <c r="A2917" s="2">
        <v>2913</v>
      </c>
      <c r="B2917" s="3">
        <v>15.578784757981463</v>
      </c>
      <c r="C2917" s="3">
        <v>1.6055612770339855</v>
      </c>
      <c r="D2917" s="3">
        <v>1.1047030552694816</v>
      </c>
      <c r="E2917" s="3">
        <v>1.0504634397528321</v>
      </c>
      <c r="F2917" s="3">
        <v>4.8348781325094405</v>
      </c>
    </row>
    <row r="2918" spans="1:6" x14ac:dyDescent="0.25">
      <c r="A2918" s="2">
        <v>2914</v>
      </c>
      <c r="B2918" s="3">
        <v>0.51818805765271103</v>
      </c>
      <c r="C2918" s="3">
        <v>0.79238160603980778</v>
      </c>
      <c r="D2918" s="3">
        <v>0.92759094028826361</v>
      </c>
      <c r="E2918" s="3">
        <v>1.0161290322580645</v>
      </c>
      <c r="F2918" s="3">
        <v>0.81357240905971173</v>
      </c>
    </row>
    <row r="2919" spans="1:6" x14ac:dyDescent="0.25">
      <c r="A2919" s="2">
        <v>2915</v>
      </c>
      <c r="B2919" s="3">
        <v>0.82744425385934817</v>
      </c>
      <c r="C2919" s="3">
        <v>0.87821612349914235</v>
      </c>
      <c r="D2919" s="3">
        <v>1.032590051457976</v>
      </c>
      <c r="E2919" s="3">
        <v>1.0236706689536879</v>
      </c>
      <c r="F2919" s="3">
        <v>0.94048027444253868</v>
      </c>
    </row>
    <row r="2920" spans="1:6" x14ac:dyDescent="0.25">
      <c r="A2920" s="2">
        <v>2916</v>
      </c>
      <c r="B2920" s="3">
        <v>0.86282578875171467</v>
      </c>
      <c r="C2920" s="3">
        <v>0.99862825788751719</v>
      </c>
      <c r="D2920" s="3">
        <v>0.94821673525377226</v>
      </c>
      <c r="E2920" s="3">
        <v>0.94581618655692734</v>
      </c>
      <c r="F2920" s="3">
        <v>0.93887174211248292</v>
      </c>
    </row>
    <row r="2921" spans="1:6" x14ac:dyDescent="0.25">
      <c r="A2921" s="2">
        <v>2917</v>
      </c>
      <c r="B2921" s="3">
        <v>1.478573877271169</v>
      </c>
      <c r="C2921" s="3">
        <v>2.1124442920809052</v>
      </c>
      <c r="D2921" s="3">
        <v>1.1957490572506</v>
      </c>
      <c r="E2921" s="3">
        <v>1.0397668837847103</v>
      </c>
      <c r="F2921" s="3">
        <v>1.4566335275968461</v>
      </c>
    </row>
    <row r="2922" spans="1:6" x14ac:dyDescent="0.25">
      <c r="A2922" s="2">
        <v>2918</v>
      </c>
      <c r="B2922" s="3">
        <v>0.84201507882111037</v>
      </c>
      <c r="C2922" s="3">
        <v>0.67786154900616857</v>
      </c>
      <c r="D2922" s="3">
        <v>1.0407813570939</v>
      </c>
      <c r="E2922" s="3">
        <v>0.99246058944482518</v>
      </c>
      <c r="F2922" s="3">
        <v>0.88827964359150113</v>
      </c>
    </row>
    <row r="2923" spans="1:6" x14ac:dyDescent="0.25">
      <c r="A2923" s="2">
        <v>2919</v>
      </c>
      <c r="B2923" s="3">
        <v>0.52449468996231585</v>
      </c>
      <c r="C2923" s="3">
        <v>0.91675231243576571</v>
      </c>
      <c r="D2923" s="3">
        <v>1.1092840013703322</v>
      </c>
      <c r="E2923" s="3">
        <v>1.0328879753340185</v>
      </c>
      <c r="F2923" s="3">
        <v>0.895854744775608</v>
      </c>
    </row>
    <row r="2924" spans="1:6" x14ac:dyDescent="0.25">
      <c r="A2924" s="2">
        <v>2920</v>
      </c>
      <c r="B2924" s="3">
        <v>1.0726027397260274</v>
      </c>
      <c r="C2924" s="3">
        <v>1.4554794520547945</v>
      </c>
      <c r="D2924" s="3">
        <v>1.0157534246575342</v>
      </c>
      <c r="E2924" s="3">
        <v>1.0044520547945206</v>
      </c>
      <c r="F2924" s="3">
        <v>1.1370719178082191</v>
      </c>
    </row>
    <row r="2925" spans="1:6" x14ac:dyDescent="0.25">
      <c r="A2925" s="2">
        <v>2921</v>
      </c>
      <c r="B2925" s="3">
        <v>1.985963711057857</v>
      </c>
      <c r="C2925" s="3">
        <v>1.264293050325231</v>
      </c>
      <c r="D2925" s="3">
        <v>1.1633002396439576</v>
      </c>
      <c r="E2925" s="3">
        <v>0.95446764806573092</v>
      </c>
      <c r="F2925" s="3">
        <v>1.3420061622731942</v>
      </c>
    </row>
    <row r="2926" spans="1:6" x14ac:dyDescent="0.25">
      <c r="A2926" s="2">
        <v>2922</v>
      </c>
      <c r="B2926" s="3">
        <v>2.691649555099247</v>
      </c>
      <c r="C2926" s="3">
        <v>2.8223819301848048</v>
      </c>
      <c r="D2926" s="3">
        <v>1.0947980835044491</v>
      </c>
      <c r="E2926" s="3">
        <v>1.0201916495550993</v>
      </c>
      <c r="F2926" s="3">
        <v>1.9072553045859</v>
      </c>
    </row>
    <row r="2927" spans="1:6" x14ac:dyDescent="0.25">
      <c r="A2927" s="2">
        <v>2923</v>
      </c>
      <c r="B2927" s="3">
        <v>1.3513513513513513</v>
      </c>
      <c r="C2927" s="3">
        <v>1.1515566199110503</v>
      </c>
      <c r="D2927" s="3">
        <v>1.1365035921997948</v>
      </c>
      <c r="E2927" s="3">
        <v>1.0632911392405062</v>
      </c>
      <c r="F2927" s="3">
        <v>1.1756756756756757</v>
      </c>
    </row>
    <row r="2928" spans="1:6" x14ac:dyDescent="0.25">
      <c r="A2928" s="2">
        <v>2924</v>
      </c>
      <c r="B2928" s="3">
        <v>0.99965800273597816</v>
      </c>
      <c r="C2928" s="3">
        <v>1.0136798905608755</v>
      </c>
      <c r="D2928" s="3">
        <v>1.1367989056087551</v>
      </c>
      <c r="E2928" s="3">
        <v>0.97811217510259918</v>
      </c>
      <c r="F2928" s="3">
        <v>1.0320622435020521</v>
      </c>
    </row>
    <row r="2929" spans="1:6" x14ac:dyDescent="0.25">
      <c r="A2929" s="2">
        <v>2925</v>
      </c>
      <c r="B2929" s="3">
        <v>1.1401709401709401</v>
      </c>
      <c r="C2929" s="3">
        <v>1.0051282051282051</v>
      </c>
      <c r="D2929" s="3">
        <v>1.0762393162393162</v>
      </c>
      <c r="E2929" s="3">
        <v>1.0707692307692307</v>
      </c>
      <c r="F2929" s="3">
        <v>1.073076923076923</v>
      </c>
    </row>
    <row r="2930" spans="1:6" x14ac:dyDescent="0.25">
      <c r="A2930" s="2">
        <v>2926</v>
      </c>
      <c r="B2930" s="3">
        <v>0.90909090909090906</v>
      </c>
      <c r="C2930" s="3">
        <v>1.0994531784005468</v>
      </c>
      <c r="D2930" s="3">
        <v>0.98769651401230352</v>
      </c>
      <c r="E2930" s="3">
        <v>1.0372522214627478</v>
      </c>
      <c r="F2930" s="3">
        <v>1.0083732057416268</v>
      </c>
    </row>
    <row r="2931" spans="1:6" x14ac:dyDescent="0.25">
      <c r="A2931" s="2">
        <v>2927</v>
      </c>
      <c r="B2931" s="3">
        <v>0.39699350871199179</v>
      </c>
      <c r="C2931" s="3">
        <v>0.93303723949436279</v>
      </c>
      <c r="D2931" s="3">
        <v>0.99043389135633753</v>
      </c>
      <c r="E2931" s="3">
        <v>0.97710966860266479</v>
      </c>
      <c r="F2931" s="3">
        <v>0.8243935770413392</v>
      </c>
    </row>
    <row r="2932" spans="1:6" x14ac:dyDescent="0.25">
      <c r="A2932" s="2">
        <v>2928</v>
      </c>
      <c r="B2932" s="3">
        <v>1.1492486338797814</v>
      </c>
      <c r="C2932" s="3">
        <v>0.90198087431693985</v>
      </c>
      <c r="D2932" s="3">
        <v>0.96209016393442626</v>
      </c>
      <c r="E2932" s="3">
        <v>1.0044398907103824</v>
      </c>
      <c r="F2932" s="3">
        <v>1.0044398907103824</v>
      </c>
    </row>
    <row r="2933" spans="1:6" x14ac:dyDescent="0.25">
      <c r="A2933" s="2">
        <v>2929</v>
      </c>
      <c r="B2933" s="3">
        <v>0.63434619324001362</v>
      </c>
      <c r="C2933" s="3">
        <v>1.099351314441789</v>
      </c>
      <c r="D2933" s="3">
        <v>0.98907476954592011</v>
      </c>
      <c r="E2933" s="3">
        <v>1.0030727210652099</v>
      </c>
      <c r="F2933" s="3">
        <v>0.93146124957323306</v>
      </c>
    </row>
    <row r="2934" spans="1:6" x14ac:dyDescent="0.25">
      <c r="A2934" s="2">
        <v>2930</v>
      </c>
      <c r="B2934" s="3">
        <v>0.27542662116040956</v>
      </c>
      <c r="C2934" s="3">
        <v>0.7119453924914676</v>
      </c>
      <c r="D2934" s="3">
        <v>0.96006825938566553</v>
      </c>
      <c r="E2934" s="3">
        <v>0.97645051194539245</v>
      </c>
      <c r="F2934" s="3">
        <v>0.7309726962457338</v>
      </c>
    </row>
    <row r="2935" spans="1:6" x14ac:dyDescent="0.25">
      <c r="A2935" s="2">
        <v>2931</v>
      </c>
      <c r="B2935" s="3">
        <v>1.3067212555441829</v>
      </c>
      <c r="C2935" s="3">
        <v>0.85465711361310137</v>
      </c>
      <c r="D2935" s="3">
        <v>1.0798362333674514</v>
      </c>
      <c r="E2935" s="3">
        <v>1.0515182531559195</v>
      </c>
      <c r="F2935" s="3">
        <v>1.0731832139201638</v>
      </c>
    </row>
    <row r="2936" spans="1:6" x14ac:dyDescent="0.25">
      <c r="A2936" s="2">
        <v>2932</v>
      </c>
      <c r="B2936" s="3">
        <v>0.75102319236016368</v>
      </c>
      <c r="C2936" s="3">
        <v>1.5910641200545703</v>
      </c>
      <c r="D2936" s="3">
        <v>1.0051159618008185</v>
      </c>
      <c r="E2936" s="3">
        <v>0.997612551159618</v>
      </c>
      <c r="F2936" s="3">
        <v>1.0862039563437926</v>
      </c>
    </row>
    <row r="2937" spans="1:6" x14ac:dyDescent="0.25">
      <c r="A2937" s="2">
        <v>2933</v>
      </c>
      <c r="B2937" s="3">
        <v>1.155472212751449</v>
      </c>
      <c r="C2937" s="3">
        <v>1.7190589839754518</v>
      </c>
      <c r="D2937" s="3">
        <v>1.0811455847255369</v>
      </c>
      <c r="E2937" s="3">
        <v>1.0044323218547562</v>
      </c>
      <c r="F2937" s="3">
        <v>1.2400272758267983</v>
      </c>
    </row>
    <row r="2938" spans="1:6" x14ac:dyDescent="0.25">
      <c r="A2938" s="2">
        <v>2934</v>
      </c>
      <c r="B2938" s="3">
        <v>0.56100886162235852</v>
      </c>
      <c r="C2938" s="3">
        <v>0.78527607361963192</v>
      </c>
      <c r="D2938" s="3">
        <v>0.95023858214042267</v>
      </c>
      <c r="E2938" s="3">
        <v>0.98295841854124066</v>
      </c>
      <c r="F2938" s="3">
        <v>0.81987048398091344</v>
      </c>
    </row>
    <row r="2939" spans="1:6" x14ac:dyDescent="0.25">
      <c r="A2939" s="2">
        <v>2935</v>
      </c>
      <c r="B2939" s="3">
        <v>0.92129471890971038</v>
      </c>
      <c r="C2939" s="3">
        <v>1.3383304940374787</v>
      </c>
      <c r="D2939" s="3">
        <v>0.95706984667802386</v>
      </c>
      <c r="E2939" s="3">
        <v>1.0163543441226577</v>
      </c>
      <c r="F2939" s="3">
        <v>1.0582623509369675</v>
      </c>
    </row>
    <row r="2940" spans="1:6" x14ac:dyDescent="0.25">
      <c r="A2940" s="2">
        <v>2936</v>
      </c>
      <c r="B2940" s="3">
        <v>0.26396457765667575</v>
      </c>
      <c r="C2940" s="3">
        <v>0.62976839237057225</v>
      </c>
      <c r="D2940" s="3">
        <v>1.0337193460490464</v>
      </c>
      <c r="E2940" s="3">
        <v>1.0105585831062671</v>
      </c>
      <c r="F2940" s="3">
        <v>0.73450272479564038</v>
      </c>
    </row>
    <row r="2941" spans="1:6" x14ac:dyDescent="0.25">
      <c r="A2941" s="2">
        <v>2937</v>
      </c>
      <c r="B2941" s="3">
        <v>0.69765066394279873</v>
      </c>
      <c r="C2941" s="3">
        <v>1.2318692543411645</v>
      </c>
      <c r="D2941" s="3">
        <v>0.95233231188287371</v>
      </c>
      <c r="E2941" s="3">
        <v>0.95369424582907725</v>
      </c>
      <c r="F2941" s="3">
        <v>0.95888661899897853</v>
      </c>
    </row>
    <row r="2942" spans="1:6" x14ac:dyDescent="0.25">
      <c r="A2942" s="2">
        <v>2938</v>
      </c>
      <c r="B2942" s="3">
        <v>0.59802586793737234</v>
      </c>
      <c r="C2942" s="3">
        <v>0.93192648059904692</v>
      </c>
      <c r="D2942" s="3">
        <v>1.0513955071477195</v>
      </c>
      <c r="E2942" s="3">
        <v>1.0422055820285909</v>
      </c>
      <c r="F2942" s="3">
        <v>0.90588835942818235</v>
      </c>
    </row>
    <row r="2943" spans="1:6" x14ac:dyDescent="0.25">
      <c r="A2943" s="2">
        <v>2939</v>
      </c>
      <c r="B2943" s="3">
        <v>1.5641374617216741</v>
      </c>
      <c r="C2943" s="3">
        <v>1.1224906430758761</v>
      </c>
      <c r="D2943" s="3">
        <v>1.0680503572643756</v>
      </c>
      <c r="E2943" s="3">
        <v>0.97822388567539975</v>
      </c>
      <c r="F2943" s="3">
        <v>1.1832255869343313</v>
      </c>
    </row>
    <row r="2944" spans="1:6" x14ac:dyDescent="0.25">
      <c r="A2944" s="2">
        <v>2940</v>
      </c>
      <c r="B2944" s="3">
        <v>0.50306122448979596</v>
      </c>
      <c r="C2944" s="3">
        <v>0.60680272108843536</v>
      </c>
      <c r="D2944" s="3">
        <v>1.0061224489795919</v>
      </c>
      <c r="E2944" s="3">
        <v>1.0105442176870749</v>
      </c>
      <c r="F2944" s="3">
        <v>0.78163265306122454</v>
      </c>
    </row>
    <row r="2945" spans="1:6" x14ac:dyDescent="0.25">
      <c r="A2945" s="2">
        <v>2941</v>
      </c>
      <c r="B2945" s="3">
        <v>1.8677320639238355</v>
      </c>
      <c r="C2945" s="3">
        <v>1.5270316218973139</v>
      </c>
      <c r="D2945" s="3">
        <v>1.1128867732063923</v>
      </c>
      <c r="E2945" s="3">
        <v>0.99557973478408701</v>
      </c>
      <c r="F2945" s="3">
        <v>1.3758075484529071</v>
      </c>
    </row>
    <row r="2946" spans="1:6" x14ac:dyDescent="0.25">
      <c r="A2946" s="2">
        <v>2942</v>
      </c>
      <c r="B2946" s="3">
        <v>1.292318150917743</v>
      </c>
      <c r="C2946" s="3">
        <v>2.6332426920462271</v>
      </c>
      <c r="D2946" s="3">
        <v>1.0509857239972809</v>
      </c>
      <c r="E2946" s="3">
        <v>1.0509857239972809</v>
      </c>
      <c r="F2946" s="3">
        <v>1.506883072739633</v>
      </c>
    </row>
    <row r="2947" spans="1:6" x14ac:dyDescent="0.25">
      <c r="A2947" s="2">
        <v>2943</v>
      </c>
      <c r="B2947" s="3">
        <v>1.0010193679918451</v>
      </c>
      <c r="C2947" s="3">
        <v>0.74142031940197073</v>
      </c>
      <c r="D2947" s="3">
        <v>0.98470948012232418</v>
      </c>
      <c r="E2947" s="3">
        <v>1.0115528372409106</v>
      </c>
      <c r="F2947" s="3">
        <v>0.93467550118926268</v>
      </c>
    </row>
    <row r="2948" spans="1:6" x14ac:dyDescent="0.25">
      <c r="A2948" s="2">
        <v>2944</v>
      </c>
      <c r="B2948" s="3">
        <v>0.41168478260869568</v>
      </c>
      <c r="C2948" s="3">
        <v>1.0974864130434783</v>
      </c>
      <c r="D2948" s="3">
        <v>0.83050271739130432</v>
      </c>
      <c r="E2948" s="3">
        <v>0.95278532608695654</v>
      </c>
      <c r="F2948" s="3">
        <v>0.82311480978260865</v>
      </c>
    </row>
    <row r="2949" spans="1:6" x14ac:dyDescent="0.25">
      <c r="A2949" s="2">
        <v>2945</v>
      </c>
      <c r="B2949" s="3">
        <v>0.6916808149405772</v>
      </c>
      <c r="C2949" s="3">
        <v>1.4397283531409168</v>
      </c>
      <c r="D2949" s="3">
        <v>0.98132427843803061</v>
      </c>
      <c r="E2949" s="3">
        <v>0.98947368421052628</v>
      </c>
      <c r="F2949" s="3">
        <v>1.0255517826825127</v>
      </c>
    </row>
    <row r="2950" spans="1:6" x14ac:dyDescent="0.25">
      <c r="A2950" s="2">
        <v>2946</v>
      </c>
      <c r="B2950" s="3">
        <v>0.55159538357094362</v>
      </c>
      <c r="C2950" s="3">
        <v>0.5556687033265445</v>
      </c>
      <c r="D2950" s="3">
        <v>0.97827562797012901</v>
      </c>
      <c r="E2950" s="3">
        <v>1.0563475899524779</v>
      </c>
      <c r="F2950" s="3">
        <v>0.78547182620502376</v>
      </c>
    </row>
    <row r="2951" spans="1:6" x14ac:dyDescent="0.25">
      <c r="A2951" s="2">
        <v>2947</v>
      </c>
      <c r="B2951" s="3">
        <v>1.0831353919239906</v>
      </c>
      <c r="C2951" s="3">
        <v>0.73634204275534443</v>
      </c>
      <c r="D2951" s="3">
        <v>0.95249406175771967</v>
      </c>
      <c r="E2951" s="3">
        <v>0.92568713946386161</v>
      </c>
      <c r="F2951" s="3">
        <v>0.92441465897522912</v>
      </c>
    </row>
    <row r="2952" spans="1:6" x14ac:dyDescent="0.25">
      <c r="A2952" s="2">
        <v>2948</v>
      </c>
      <c r="B2952" s="3">
        <v>0.56377204884667576</v>
      </c>
      <c r="C2952" s="3">
        <v>1.044436906377205</v>
      </c>
      <c r="D2952" s="3">
        <v>0.86635006784260515</v>
      </c>
      <c r="E2952" s="3">
        <v>1.0267978290366351</v>
      </c>
      <c r="F2952" s="3">
        <v>0.87533921302578022</v>
      </c>
    </row>
    <row r="2953" spans="1:6" x14ac:dyDescent="0.25">
      <c r="A2953" s="2">
        <v>2949</v>
      </c>
      <c r="B2953" s="3">
        <v>1.365208545269583</v>
      </c>
      <c r="C2953" s="3">
        <v>1.2105798575788402</v>
      </c>
      <c r="D2953" s="3">
        <v>1.1247880637504239</v>
      </c>
      <c r="E2953" s="3">
        <v>0.99898270600203454</v>
      </c>
      <c r="F2953" s="3">
        <v>1.1748897931502205</v>
      </c>
    </row>
    <row r="2954" spans="1:6" x14ac:dyDescent="0.25">
      <c r="A2954" s="2">
        <v>2950</v>
      </c>
      <c r="B2954" s="3">
        <v>0.56101694915254241</v>
      </c>
      <c r="C2954" s="3">
        <v>1.0362711864406779</v>
      </c>
      <c r="D2954" s="3">
        <v>0.95627118644067799</v>
      </c>
      <c r="E2954" s="3">
        <v>0.98338983050847462</v>
      </c>
      <c r="F2954" s="3">
        <v>0.88423728813559332</v>
      </c>
    </row>
    <row r="2955" spans="1:6" x14ac:dyDescent="0.25">
      <c r="A2955" s="2">
        <v>2951</v>
      </c>
      <c r="B2955" s="3">
        <v>1.0640460860725178</v>
      </c>
      <c r="C2955" s="3">
        <v>1.0115215181294477</v>
      </c>
      <c r="D2955" s="3">
        <v>1.0694679769569637</v>
      </c>
      <c r="E2955" s="3">
        <v>0.97492375465943748</v>
      </c>
      <c r="F2955" s="3">
        <v>1.0299898339545916</v>
      </c>
    </row>
    <row r="2956" spans="1:6" x14ac:dyDescent="0.25">
      <c r="A2956" s="2">
        <v>2952</v>
      </c>
      <c r="B2956" s="3">
        <v>1.3807588075880759</v>
      </c>
      <c r="C2956" s="3">
        <v>1.1168699186991871</v>
      </c>
      <c r="D2956" s="3">
        <v>0.92953929539295388</v>
      </c>
      <c r="E2956" s="3">
        <v>0.98102981029810299</v>
      </c>
      <c r="F2956" s="3">
        <v>1.1020494579945799</v>
      </c>
    </row>
    <row r="2957" spans="1:6" x14ac:dyDescent="0.25">
      <c r="A2957" s="2">
        <v>2953</v>
      </c>
      <c r="B2957" s="3">
        <v>0.3132407720961734</v>
      </c>
      <c r="C2957" s="3">
        <v>0.87470369116153068</v>
      </c>
      <c r="D2957" s="3">
        <v>1.0325093125634948</v>
      </c>
      <c r="E2957" s="3">
        <v>1.0006772773450727</v>
      </c>
      <c r="F2957" s="3">
        <v>0.80528276329156789</v>
      </c>
    </row>
    <row r="2958" spans="1:6" x14ac:dyDescent="0.25">
      <c r="A2958" s="2">
        <v>2954</v>
      </c>
      <c r="B2958" s="3">
        <v>1.6486120514556533</v>
      </c>
      <c r="C2958" s="3">
        <v>1.2315504400812458</v>
      </c>
      <c r="D2958" s="3">
        <v>0.83886255924170616</v>
      </c>
      <c r="E2958" s="3">
        <v>0.95971563981042651</v>
      </c>
      <c r="F2958" s="3">
        <v>1.1696851726472579</v>
      </c>
    </row>
    <row r="2959" spans="1:6" x14ac:dyDescent="0.25">
      <c r="A2959" s="2">
        <v>2955</v>
      </c>
      <c r="B2959" s="3">
        <v>1.0524534686971234</v>
      </c>
      <c r="C2959" s="3">
        <v>2.0615905245346871</v>
      </c>
      <c r="D2959" s="3">
        <v>1.1952622673434856</v>
      </c>
      <c r="E2959" s="3">
        <v>1.0730964467005075</v>
      </c>
      <c r="F2959" s="3">
        <v>1.3456006768189508</v>
      </c>
    </row>
    <row r="2960" spans="1:6" x14ac:dyDescent="0.25">
      <c r="A2960" s="2">
        <v>2956</v>
      </c>
      <c r="B2960" s="3">
        <v>0.58288227334235454</v>
      </c>
      <c r="C2960" s="3">
        <v>0.50913396481732065</v>
      </c>
      <c r="D2960" s="3">
        <v>0.99932341001353175</v>
      </c>
      <c r="E2960" s="3">
        <v>1.0331529093369418</v>
      </c>
      <c r="F2960" s="3">
        <v>0.7811231393775373</v>
      </c>
    </row>
    <row r="2961" spans="1:6" x14ac:dyDescent="0.25">
      <c r="A2961" s="2">
        <v>2957</v>
      </c>
      <c r="B2961" s="3">
        <v>0.78187352045992564</v>
      </c>
      <c r="C2961" s="3">
        <v>0.60500507270882653</v>
      </c>
      <c r="D2961" s="3">
        <v>0.82516063577950627</v>
      </c>
      <c r="E2961" s="3">
        <v>0.98173824822455191</v>
      </c>
      <c r="F2961" s="3">
        <v>0.79844436929320262</v>
      </c>
    </row>
    <row r="2962" spans="1:6" x14ac:dyDescent="0.25">
      <c r="A2962" s="2">
        <v>2958</v>
      </c>
      <c r="B2962" s="3">
        <v>0.35936443542934415</v>
      </c>
      <c r="C2962" s="3">
        <v>0.54597701149425293</v>
      </c>
      <c r="D2962" s="3">
        <v>1.0067613252197432</v>
      </c>
      <c r="E2962" s="3">
        <v>0.95943204868154153</v>
      </c>
      <c r="F2962" s="3">
        <v>0.71788370520622047</v>
      </c>
    </row>
    <row r="2963" spans="1:6" x14ac:dyDescent="0.25">
      <c r="A2963" s="2">
        <v>2959</v>
      </c>
      <c r="B2963" s="3">
        <v>0.29908752957080093</v>
      </c>
      <c r="C2963" s="3">
        <v>0.68705643798580607</v>
      </c>
      <c r="D2963" s="3">
        <v>1.1459952686718486</v>
      </c>
      <c r="E2963" s="3">
        <v>1.1023994592767827</v>
      </c>
      <c r="F2963" s="3">
        <v>0.80863467387630972</v>
      </c>
    </row>
    <row r="2964" spans="1:6" x14ac:dyDescent="0.25">
      <c r="A2964" s="2">
        <v>2960</v>
      </c>
      <c r="B2964" s="3">
        <v>0.37635135135135134</v>
      </c>
      <c r="C2964" s="3">
        <v>0.97601351351351351</v>
      </c>
      <c r="D2964" s="3">
        <v>0.99831081081081086</v>
      </c>
      <c r="E2964" s="3">
        <v>1.0202702702702702</v>
      </c>
      <c r="F2964" s="3">
        <v>0.84273648648648647</v>
      </c>
    </row>
    <row r="2965" spans="1:6" x14ac:dyDescent="0.25">
      <c r="A2965" s="2">
        <v>2961</v>
      </c>
      <c r="B2965" s="3">
        <v>1.7895981087470449</v>
      </c>
      <c r="C2965" s="3">
        <v>1.3407632556568727</v>
      </c>
      <c r="D2965" s="3">
        <v>0.9756838905775076</v>
      </c>
      <c r="E2965" s="3">
        <v>0.99121918270854437</v>
      </c>
      <c r="F2965" s="3">
        <v>1.2743161094224924</v>
      </c>
    </row>
    <row r="2966" spans="1:6" x14ac:dyDescent="0.25">
      <c r="A2966" s="2">
        <v>2962</v>
      </c>
      <c r="B2966" s="3">
        <v>0.34031060094530724</v>
      </c>
      <c r="C2966" s="3">
        <v>0.72147197839297772</v>
      </c>
      <c r="D2966" s="3">
        <v>0.89534098582039168</v>
      </c>
      <c r="E2966" s="3">
        <v>0.94767049291019578</v>
      </c>
      <c r="F2966" s="3">
        <v>0.72619851451721806</v>
      </c>
    </row>
    <row r="2967" spans="1:6" x14ac:dyDescent="0.25">
      <c r="A2967" s="2">
        <v>2963</v>
      </c>
      <c r="B2967" s="3">
        <v>0.49848126898413769</v>
      </c>
      <c r="C2967" s="3">
        <v>0.87681403982450223</v>
      </c>
      <c r="D2967" s="3">
        <v>0.897401282483969</v>
      </c>
      <c r="E2967" s="3">
        <v>0.94363820452244351</v>
      </c>
      <c r="F2967" s="3">
        <v>0.80408369895376308</v>
      </c>
    </row>
    <row r="2968" spans="1:6" x14ac:dyDescent="0.25">
      <c r="A2968" s="2">
        <v>2964</v>
      </c>
      <c r="B2968" s="3">
        <v>0.34547908232118757</v>
      </c>
      <c r="C2968" s="3">
        <v>0.59278002699055332</v>
      </c>
      <c r="D2968" s="3">
        <v>0.96727395411605943</v>
      </c>
      <c r="E2968" s="3">
        <v>0.93387314439946023</v>
      </c>
      <c r="F2968" s="3">
        <v>0.70985155195681515</v>
      </c>
    </row>
    <row r="2969" spans="1:6" x14ac:dyDescent="0.25">
      <c r="A2969" s="2">
        <v>2965</v>
      </c>
      <c r="B2969" s="3">
        <v>2.4077571669477233</v>
      </c>
      <c r="C2969" s="3">
        <v>0.98718381112984821</v>
      </c>
      <c r="D2969" s="3">
        <v>1.2650927487352446</v>
      </c>
      <c r="E2969" s="3">
        <v>1.0617200674536256</v>
      </c>
      <c r="F2969" s="3">
        <v>1.4304384485666106</v>
      </c>
    </row>
    <row r="2970" spans="1:6" x14ac:dyDescent="0.25">
      <c r="A2970" s="2">
        <v>2966</v>
      </c>
      <c r="B2970" s="3">
        <v>0.62677006068779506</v>
      </c>
      <c r="C2970" s="3">
        <v>1.2457855697909643</v>
      </c>
      <c r="D2970" s="3">
        <v>1.0195549561699258</v>
      </c>
      <c r="E2970" s="3">
        <v>1.0478759271746461</v>
      </c>
      <c r="F2970" s="3">
        <v>0.98499662845583269</v>
      </c>
    </row>
    <row r="2971" spans="1:6" x14ac:dyDescent="0.25">
      <c r="A2971" s="2">
        <v>2967</v>
      </c>
      <c r="B2971" s="3">
        <v>0.73710819009100104</v>
      </c>
      <c r="C2971" s="3">
        <v>1.6599258510279744</v>
      </c>
      <c r="D2971" s="3">
        <v>1.1867205931917761</v>
      </c>
      <c r="E2971" s="3">
        <v>1.044489383215369</v>
      </c>
      <c r="F2971" s="3">
        <v>1.1570610043815301</v>
      </c>
    </row>
    <row r="2972" spans="1:6" x14ac:dyDescent="0.25">
      <c r="A2972" s="2">
        <v>2968</v>
      </c>
      <c r="B2972" s="3">
        <v>1.2115902964959568</v>
      </c>
      <c r="C2972" s="3">
        <v>0.8753369272237197</v>
      </c>
      <c r="D2972" s="3">
        <v>0.99932614555256061</v>
      </c>
      <c r="E2972" s="3">
        <v>1.0074123989218329</v>
      </c>
      <c r="F2972" s="3">
        <v>1.0234164420485174</v>
      </c>
    </row>
    <row r="2973" spans="1:6" x14ac:dyDescent="0.25">
      <c r="A2973" s="2">
        <v>2969</v>
      </c>
      <c r="B2973" s="3">
        <v>1.305490063994611</v>
      </c>
      <c r="C2973" s="3">
        <v>1.2266756483664534</v>
      </c>
      <c r="D2973" s="3">
        <v>1.028965981812058</v>
      </c>
      <c r="E2973" s="3">
        <v>1.1027281913102054</v>
      </c>
      <c r="F2973" s="3">
        <v>1.165964971370832</v>
      </c>
    </row>
    <row r="2974" spans="1:6" x14ac:dyDescent="0.25">
      <c r="A2974" s="2">
        <v>2970</v>
      </c>
      <c r="B2974" s="3">
        <v>0.54882154882154888</v>
      </c>
      <c r="C2974" s="3">
        <v>0.49595959595959593</v>
      </c>
      <c r="D2974" s="3">
        <v>0.9114478114478114</v>
      </c>
      <c r="E2974" s="3">
        <v>1.0222222222222221</v>
      </c>
      <c r="F2974" s="3">
        <v>0.74461279461279462</v>
      </c>
    </row>
    <row r="2975" spans="1:6" x14ac:dyDescent="0.25">
      <c r="A2975" s="2">
        <v>2971</v>
      </c>
      <c r="B2975" s="3">
        <v>0.56546617300572199</v>
      </c>
      <c r="C2975" s="3">
        <v>0.95220464490070689</v>
      </c>
      <c r="D2975" s="3">
        <v>0.80040390440928977</v>
      </c>
      <c r="E2975" s="3">
        <v>0.90037024570851565</v>
      </c>
      <c r="F2975" s="3">
        <v>0.80461124200605849</v>
      </c>
    </row>
    <row r="2976" spans="1:6" x14ac:dyDescent="0.25">
      <c r="A2976" s="2">
        <v>2972</v>
      </c>
      <c r="B2976" s="3">
        <v>1.1648721399730821</v>
      </c>
      <c r="C2976" s="3">
        <v>1.1601615074024225</v>
      </c>
      <c r="D2976" s="3">
        <v>1.0609017496635262</v>
      </c>
      <c r="E2976" s="3">
        <v>0.97173620457604304</v>
      </c>
      <c r="F2976" s="3">
        <v>1.0894179004037685</v>
      </c>
    </row>
    <row r="2977" spans="1:6" x14ac:dyDescent="0.25">
      <c r="A2977" s="2">
        <v>2973</v>
      </c>
      <c r="B2977" s="3">
        <v>0.8563740329633367</v>
      </c>
      <c r="C2977" s="3">
        <v>1.5216952573158427</v>
      </c>
      <c r="D2977" s="3">
        <v>1.1234443323242516</v>
      </c>
      <c r="E2977" s="3">
        <v>0.97006390850992263</v>
      </c>
      <c r="F2977" s="3">
        <v>1.1178943827783385</v>
      </c>
    </row>
    <row r="2978" spans="1:6" x14ac:dyDescent="0.25">
      <c r="A2978" s="2">
        <v>2974</v>
      </c>
      <c r="B2978" s="3">
        <v>1.6415601882985877</v>
      </c>
      <c r="C2978" s="3">
        <v>0.85743106926698054</v>
      </c>
      <c r="D2978" s="3">
        <v>0.9509078681909886</v>
      </c>
      <c r="E2978" s="3">
        <v>0.95965030262273032</v>
      </c>
      <c r="F2978" s="3">
        <v>1.1023873570948217</v>
      </c>
    </row>
    <row r="2979" spans="1:6" x14ac:dyDescent="0.25">
      <c r="A2979" s="2">
        <v>2975</v>
      </c>
      <c r="B2979" s="3">
        <v>2.0366386554621849</v>
      </c>
      <c r="C2979" s="3">
        <v>1.0521008403361345</v>
      </c>
      <c r="D2979" s="3">
        <v>1.0544537815126049</v>
      </c>
      <c r="E2979" s="3">
        <v>1.0168067226890756</v>
      </c>
      <c r="F2979" s="3">
        <v>1.29</v>
      </c>
    </row>
    <row r="2980" spans="1:6" x14ac:dyDescent="0.25">
      <c r="A2980" s="2">
        <v>2976</v>
      </c>
      <c r="B2980" s="3">
        <v>1.0278897849462365</v>
      </c>
      <c r="C2980" s="3">
        <v>0.78494623655913975</v>
      </c>
      <c r="D2980" s="3">
        <v>0.87264784946236562</v>
      </c>
      <c r="E2980" s="3">
        <v>0.94959677419354838</v>
      </c>
      <c r="F2980" s="3">
        <v>0.90877016129032262</v>
      </c>
    </row>
    <row r="2981" spans="1:6" x14ac:dyDescent="0.25">
      <c r="A2981" s="2">
        <v>2977</v>
      </c>
      <c r="B2981" s="3">
        <v>0.88679879072892176</v>
      </c>
      <c r="C2981" s="3">
        <v>0.96909640577762846</v>
      </c>
      <c r="D2981" s="3">
        <v>0.95801142089351699</v>
      </c>
      <c r="E2981" s="3">
        <v>0.96506550218340614</v>
      </c>
      <c r="F2981" s="3">
        <v>0.94474302989586834</v>
      </c>
    </row>
    <row r="2982" spans="1:6" x14ac:dyDescent="0.25">
      <c r="A2982" s="2">
        <v>2978</v>
      </c>
      <c r="B2982" s="3">
        <v>0.38851578240429818</v>
      </c>
      <c r="C2982" s="3">
        <v>1.1732706514439222</v>
      </c>
      <c r="D2982" s="3">
        <v>0.97716588314304897</v>
      </c>
      <c r="E2982" s="3">
        <v>1.0389523169912693</v>
      </c>
      <c r="F2982" s="3">
        <v>0.89447615849563467</v>
      </c>
    </row>
    <row r="2983" spans="1:6" x14ac:dyDescent="0.25">
      <c r="A2983" s="2">
        <v>2979</v>
      </c>
      <c r="B2983" s="3">
        <v>0.61463578382007389</v>
      </c>
      <c r="C2983" s="3">
        <v>0.8939241356159785</v>
      </c>
      <c r="D2983" s="3">
        <v>1.0731789191003693</v>
      </c>
      <c r="E2983" s="3">
        <v>0.95803961060758647</v>
      </c>
      <c r="F2983" s="3">
        <v>0.88494461228600207</v>
      </c>
    </row>
    <row r="2984" spans="1:6" x14ac:dyDescent="0.25">
      <c r="A2984" s="2">
        <v>2980</v>
      </c>
      <c r="B2984" s="3">
        <v>0.90335570469798654</v>
      </c>
      <c r="C2984" s="3">
        <v>1.1644295302013423</v>
      </c>
      <c r="D2984" s="3">
        <v>1.0409395973154363</v>
      </c>
      <c r="E2984" s="3">
        <v>1.0090604026845638</v>
      </c>
      <c r="F2984" s="3">
        <v>1.0294463087248322</v>
      </c>
    </row>
    <row r="2985" spans="1:6" x14ac:dyDescent="0.25">
      <c r="A2985" s="2">
        <v>2981</v>
      </c>
      <c r="B2985" s="3">
        <v>0.51761153975176111</v>
      </c>
      <c r="C2985" s="3">
        <v>0.80711170748071115</v>
      </c>
      <c r="D2985" s="3">
        <v>1.1757799396175781</v>
      </c>
      <c r="E2985" s="3">
        <v>1.0882254277088226</v>
      </c>
      <c r="F2985" s="3">
        <v>0.89718215363971821</v>
      </c>
    </row>
    <row r="2986" spans="1:6" x14ac:dyDescent="0.25">
      <c r="A2986" s="2">
        <v>2982</v>
      </c>
      <c r="B2986" s="3">
        <v>1.7307176391683434</v>
      </c>
      <c r="C2986" s="3">
        <v>2</v>
      </c>
      <c r="D2986" s="3">
        <v>0.97082494969818911</v>
      </c>
      <c r="E2986" s="3">
        <v>1.0130784708249496</v>
      </c>
      <c r="F2986" s="3">
        <v>1.4286552649228705</v>
      </c>
    </row>
    <row r="2987" spans="1:6" x14ac:dyDescent="0.25">
      <c r="A2987" s="2">
        <v>2983</v>
      </c>
      <c r="B2987" s="3">
        <v>1.1002346630908482</v>
      </c>
      <c r="C2987" s="3">
        <v>1.1293999329534026</v>
      </c>
      <c r="D2987" s="3">
        <v>0.94166946027489107</v>
      </c>
      <c r="E2987" s="3">
        <v>0.98893731143144481</v>
      </c>
      <c r="F2987" s="3">
        <v>1.0400603419376466</v>
      </c>
    </row>
    <row r="2988" spans="1:6" x14ac:dyDescent="0.25">
      <c r="A2988" s="2">
        <v>2984</v>
      </c>
      <c r="B2988" s="3">
        <v>0.3941018766756032</v>
      </c>
      <c r="C2988" s="3">
        <v>0.77077747989276135</v>
      </c>
      <c r="D2988" s="3">
        <v>0.99028150134048254</v>
      </c>
      <c r="E2988" s="3">
        <v>1.0150804289544235</v>
      </c>
      <c r="F2988" s="3">
        <v>0.79256032171581769</v>
      </c>
    </row>
    <row r="2989" spans="1:6" x14ac:dyDescent="0.25">
      <c r="A2989" s="2">
        <v>2985</v>
      </c>
      <c r="B2989" s="3">
        <v>0.53199329983249577</v>
      </c>
      <c r="C2989" s="3">
        <v>1.3658291457286431</v>
      </c>
      <c r="D2989" s="3">
        <v>1.1896147403685091</v>
      </c>
      <c r="E2989" s="3">
        <v>0.98659966499162477</v>
      </c>
      <c r="F2989" s="3">
        <v>1.0185092127303181</v>
      </c>
    </row>
    <row r="2990" spans="1:6" x14ac:dyDescent="0.25">
      <c r="A2990" s="2">
        <v>2986</v>
      </c>
      <c r="B2990" s="3">
        <v>0.63127930341594107</v>
      </c>
      <c r="C2990" s="3">
        <v>1.1239115874079035</v>
      </c>
      <c r="D2990" s="3">
        <v>1.0190890823844607</v>
      </c>
      <c r="E2990" s="3">
        <v>0.98660415271265911</v>
      </c>
      <c r="F2990" s="3">
        <v>0.94022103148024117</v>
      </c>
    </row>
    <row r="2991" spans="1:6" x14ac:dyDescent="0.25">
      <c r="A2991" s="2">
        <v>2987</v>
      </c>
      <c r="B2991" s="3">
        <v>1.8044861064613325</v>
      </c>
      <c r="C2991" s="3">
        <v>1.3923669233344493</v>
      </c>
      <c r="D2991" s="3">
        <v>0.98292601272179447</v>
      </c>
      <c r="E2991" s="3">
        <v>0.98292601272179447</v>
      </c>
      <c r="F2991" s="3">
        <v>1.2906762638098426</v>
      </c>
    </row>
    <row r="2992" spans="1:6" x14ac:dyDescent="0.25">
      <c r="A2992" s="2">
        <v>2988</v>
      </c>
      <c r="B2992" s="3">
        <v>0.35642570281124497</v>
      </c>
      <c r="C2992" s="3">
        <v>0.83734939759036142</v>
      </c>
      <c r="D2992" s="3">
        <v>0.95615796519410978</v>
      </c>
      <c r="E2992" s="3">
        <v>1.0451807228915662</v>
      </c>
      <c r="F2992" s="3">
        <v>0.79877844712182067</v>
      </c>
    </row>
    <row r="2993" spans="1:6" x14ac:dyDescent="0.25">
      <c r="A2993" s="2">
        <v>2989</v>
      </c>
      <c r="B2993" s="3">
        <v>1.49581799933088</v>
      </c>
      <c r="C2993" s="3">
        <v>0.7818668450986952</v>
      </c>
      <c r="D2993" s="3">
        <v>1.0605553696888592</v>
      </c>
      <c r="E2993" s="3">
        <v>0.99899631983941117</v>
      </c>
      <c r="F2993" s="3">
        <v>1.0843091334894612</v>
      </c>
    </row>
    <row r="2994" spans="1:6" x14ac:dyDescent="0.25">
      <c r="A2994" s="2">
        <v>2990</v>
      </c>
      <c r="B2994" s="3">
        <v>0.54080267558528428</v>
      </c>
      <c r="C2994" s="3">
        <v>0.95284280936454846</v>
      </c>
      <c r="D2994" s="3">
        <v>1.005685618729097</v>
      </c>
      <c r="E2994" s="3">
        <v>0.99933110367892974</v>
      </c>
      <c r="F2994" s="3">
        <v>0.87466555183946482</v>
      </c>
    </row>
    <row r="2995" spans="1:6" x14ac:dyDescent="0.25">
      <c r="A2995" s="2">
        <v>2991</v>
      </c>
      <c r="B2995" s="3">
        <v>0.81277164827816784</v>
      </c>
      <c r="C2995" s="3">
        <v>0.7412236710130391</v>
      </c>
      <c r="D2995" s="3">
        <v>0.80742226680040119</v>
      </c>
      <c r="E2995" s="3">
        <v>1.0334336342360415</v>
      </c>
      <c r="F2995" s="3">
        <v>0.84871280508191238</v>
      </c>
    </row>
    <row r="2996" spans="1:6" x14ac:dyDescent="0.25">
      <c r="A2996" s="2">
        <v>2992</v>
      </c>
      <c r="B2996" s="3">
        <v>0.34157754010695185</v>
      </c>
      <c r="C2996" s="3">
        <v>0.58689839572192515</v>
      </c>
      <c r="D2996" s="3">
        <v>0.86564171122994649</v>
      </c>
      <c r="E2996" s="3">
        <v>1.0137032085561497</v>
      </c>
      <c r="F2996" s="3">
        <v>0.70195521390374327</v>
      </c>
    </row>
    <row r="2997" spans="1:6" x14ac:dyDescent="0.25">
      <c r="A2997" s="2">
        <v>2993</v>
      </c>
      <c r="B2997" s="3">
        <v>0.19879719345138658</v>
      </c>
      <c r="C2997" s="3">
        <v>0.56197794854660876</v>
      </c>
      <c r="D2997" s="3">
        <v>0.90243902439024393</v>
      </c>
      <c r="E2997" s="3">
        <v>0.99766120948880721</v>
      </c>
      <c r="F2997" s="3">
        <v>0.66521884396926156</v>
      </c>
    </row>
    <row r="2998" spans="1:6" x14ac:dyDescent="0.25">
      <c r="A2998" s="2">
        <v>2994</v>
      </c>
      <c r="B2998" s="3">
        <v>0.63727454909819636</v>
      </c>
      <c r="C2998" s="3">
        <v>1.5233800935203741</v>
      </c>
      <c r="D2998" s="3">
        <v>0.92217768871075489</v>
      </c>
      <c r="E2998" s="3">
        <v>1.0300601202404809</v>
      </c>
      <c r="F2998" s="3">
        <v>1.0282231128924515</v>
      </c>
    </row>
    <row r="2999" spans="1:6" x14ac:dyDescent="0.25">
      <c r="A2999" s="2">
        <v>2995</v>
      </c>
      <c r="B2999" s="3">
        <v>0.63038397328881468</v>
      </c>
      <c r="C2999" s="3">
        <v>0.92387312186978299</v>
      </c>
      <c r="D2999" s="3">
        <v>0.9646076794657763</v>
      </c>
      <c r="E2999" s="3">
        <v>0.915525876460768</v>
      </c>
      <c r="F2999" s="3">
        <v>0.85859766277128557</v>
      </c>
    </row>
    <row r="3000" spans="1:6" x14ac:dyDescent="0.25">
      <c r="A3000" s="2">
        <v>2996</v>
      </c>
      <c r="B3000" s="3">
        <v>0.96929238985313748</v>
      </c>
      <c r="C3000" s="3">
        <v>0.87283044058744996</v>
      </c>
      <c r="D3000" s="3">
        <v>1.0574098798397864</v>
      </c>
      <c r="E3000" s="3">
        <v>0.93257676902536712</v>
      </c>
      <c r="F3000" s="3">
        <v>0.95802736982643522</v>
      </c>
    </row>
    <row r="3001" spans="1:6" x14ac:dyDescent="0.25">
      <c r="A3001" s="2">
        <v>2997</v>
      </c>
      <c r="B3001" s="3">
        <v>0.57924591257924596</v>
      </c>
      <c r="C3001" s="3">
        <v>0.77544210877544206</v>
      </c>
      <c r="D3001" s="3">
        <v>0.90090090090090091</v>
      </c>
      <c r="E3001" s="3">
        <v>0.93326659993326655</v>
      </c>
      <c r="F3001" s="3">
        <v>0.79721388054721398</v>
      </c>
    </row>
    <row r="3002" spans="1:6" x14ac:dyDescent="0.25">
      <c r="A3002" s="2">
        <v>2998</v>
      </c>
      <c r="B3002" s="3">
        <v>0.44629753168779185</v>
      </c>
      <c r="C3002" s="3">
        <v>0.88425617078052032</v>
      </c>
      <c r="D3002" s="3">
        <v>0.91394262841894591</v>
      </c>
      <c r="E3002" s="3">
        <v>0.94196130753835894</v>
      </c>
      <c r="F3002" s="3">
        <v>0.79661440960640417</v>
      </c>
    </row>
    <row r="3003" spans="1:6" x14ac:dyDescent="0.25">
      <c r="A3003" s="2">
        <v>2999</v>
      </c>
      <c r="B3003" s="3">
        <v>0.78692897632544179</v>
      </c>
      <c r="C3003" s="3">
        <v>0.6592197399133044</v>
      </c>
      <c r="D3003" s="3">
        <v>0.98166055351783932</v>
      </c>
      <c r="E3003" s="3">
        <v>0.98999666555518506</v>
      </c>
      <c r="F3003" s="3">
        <v>0.85445148382794267</v>
      </c>
    </row>
    <row r="3004" spans="1:6" x14ac:dyDescent="0.25">
      <c r="A3004" s="2">
        <v>3000</v>
      </c>
      <c r="B3004" s="3">
        <v>1.403</v>
      </c>
      <c r="C3004" s="3">
        <v>1.3903333333333334</v>
      </c>
      <c r="D3004" s="3">
        <v>0.96799999999999997</v>
      </c>
      <c r="E3004" s="3">
        <v>1.0006666666666666</v>
      </c>
      <c r="F3004" s="3">
        <v>1.1905000000000001</v>
      </c>
    </row>
    <row r="3005" spans="1:6" x14ac:dyDescent="0.25">
      <c r="A3005" s="2">
        <v>3001</v>
      </c>
      <c r="B3005" s="3">
        <v>0.50049983338887039</v>
      </c>
      <c r="C3005" s="3">
        <v>1.0546484505164946</v>
      </c>
      <c r="D3005" s="3">
        <v>0.96167944018660445</v>
      </c>
      <c r="E3005" s="3">
        <v>0.85038320559813396</v>
      </c>
      <c r="F3005" s="3">
        <v>0.8418027324225259</v>
      </c>
    </row>
    <row r="3006" spans="1:6" x14ac:dyDescent="0.25">
      <c r="A3006" s="2">
        <v>3002</v>
      </c>
      <c r="B3006" s="3">
        <v>0.58927381745502994</v>
      </c>
      <c r="C3006" s="3">
        <v>0.84177215189873422</v>
      </c>
      <c r="D3006" s="3">
        <v>0.95569620253164556</v>
      </c>
      <c r="E3006" s="3">
        <v>1.0146568954030646</v>
      </c>
      <c r="F3006" s="3">
        <v>0.8503497668221186</v>
      </c>
    </row>
    <row r="3007" spans="1:6" x14ac:dyDescent="0.25">
      <c r="A3007" s="2">
        <v>3003</v>
      </c>
      <c r="B3007" s="3">
        <v>0.79287379287379289</v>
      </c>
      <c r="C3007" s="3">
        <v>0.57609057609057612</v>
      </c>
      <c r="D3007" s="3">
        <v>0.89910089910089908</v>
      </c>
      <c r="E3007" s="3">
        <v>0.95504495504495501</v>
      </c>
      <c r="F3007" s="3">
        <v>0.80577755577755572</v>
      </c>
    </row>
    <row r="3008" spans="1:6" x14ac:dyDescent="0.25">
      <c r="A3008" s="2">
        <v>3004</v>
      </c>
      <c r="B3008" s="3">
        <v>2.015312916111851</v>
      </c>
      <c r="C3008" s="3">
        <v>1.1051930758988016</v>
      </c>
      <c r="D3008" s="3">
        <v>1.0013315579227697</v>
      </c>
      <c r="E3008" s="3">
        <v>1.0093209054593875</v>
      </c>
      <c r="F3008" s="3">
        <v>1.2827896138482024</v>
      </c>
    </row>
    <row r="3009" spans="1:6" x14ac:dyDescent="0.25">
      <c r="A3009" s="2">
        <v>3005</v>
      </c>
      <c r="B3009" s="3">
        <v>1.5217970049916805</v>
      </c>
      <c r="C3009" s="3">
        <v>0.64725457570715472</v>
      </c>
      <c r="D3009" s="3">
        <v>1.0139767054908486</v>
      </c>
      <c r="E3009" s="3">
        <v>1.0143094841930116</v>
      </c>
      <c r="F3009" s="3">
        <v>1.0493344425956739</v>
      </c>
    </row>
    <row r="3010" spans="1:6" x14ac:dyDescent="0.25">
      <c r="A3010" s="2">
        <v>3006</v>
      </c>
      <c r="B3010" s="3">
        <v>5.6037924151696608</v>
      </c>
      <c r="C3010" s="3">
        <v>0.91350632069194948</v>
      </c>
      <c r="D3010" s="3">
        <v>0.92415169660678642</v>
      </c>
      <c r="E3010" s="3">
        <v>1.042581503659348</v>
      </c>
      <c r="F3010" s="3">
        <v>2.121007984031936</v>
      </c>
    </row>
    <row r="3011" spans="1:6" x14ac:dyDescent="0.25">
      <c r="A3011" s="2">
        <v>3007</v>
      </c>
      <c r="B3011" s="3">
        <v>0.71134020618556704</v>
      </c>
      <c r="C3011" s="3">
        <v>1.4622547389424676</v>
      </c>
      <c r="D3011" s="3">
        <v>1.1090788160957765</v>
      </c>
      <c r="E3011" s="3">
        <v>1.0605254406385101</v>
      </c>
      <c r="F3011" s="3">
        <v>1.0857998004655802</v>
      </c>
    </row>
    <row r="3012" spans="1:6" x14ac:dyDescent="0.25">
      <c r="A3012" s="2">
        <v>3008</v>
      </c>
      <c r="B3012" s="3">
        <v>0.51961436170212771</v>
      </c>
      <c r="C3012" s="3">
        <v>0.8301196808510638</v>
      </c>
      <c r="D3012" s="3">
        <v>1.2679521276595744</v>
      </c>
      <c r="E3012" s="3">
        <v>1.0458776595744681</v>
      </c>
      <c r="F3012" s="3">
        <v>0.91589095744680837</v>
      </c>
    </row>
    <row r="3013" spans="1:6" x14ac:dyDescent="0.25">
      <c r="A3013" s="2">
        <v>3009</v>
      </c>
      <c r="B3013" s="3">
        <v>0.90229312063808575</v>
      </c>
      <c r="C3013" s="3">
        <v>1.1518777002326355</v>
      </c>
      <c r="D3013" s="3">
        <v>0.90295779328680625</v>
      </c>
      <c r="E3013" s="3">
        <v>1.0099700897308075</v>
      </c>
      <c r="F3013" s="3">
        <v>0.9917746759720838</v>
      </c>
    </row>
    <row r="3014" spans="1:6" x14ac:dyDescent="0.25">
      <c r="A3014" s="2">
        <v>3010</v>
      </c>
      <c r="B3014" s="3">
        <v>0.45315614617940198</v>
      </c>
      <c r="C3014" s="3">
        <v>0.74684385382059804</v>
      </c>
      <c r="D3014" s="3">
        <v>0.93820598006644518</v>
      </c>
      <c r="E3014" s="3">
        <v>0.99966777408637875</v>
      </c>
      <c r="F3014" s="3">
        <v>0.78446843853820591</v>
      </c>
    </row>
    <row r="3015" spans="1:6" x14ac:dyDescent="0.25">
      <c r="A3015" s="2">
        <v>3011</v>
      </c>
      <c r="B3015" s="3">
        <v>0.60179342411159087</v>
      </c>
      <c r="C3015" s="3">
        <v>0.82896047824642971</v>
      </c>
      <c r="D3015" s="3">
        <v>1.0209232813018931</v>
      </c>
      <c r="E3015" s="3">
        <v>0.95416805048156761</v>
      </c>
      <c r="F3015" s="3">
        <v>0.85146130853537028</v>
      </c>
    </row>
    <row r="3016" spans="1:6" x14ac:dyDescent="0.25">
      <c r="A3016" s="2">
        <v>3012</v>
      </c>
      <c r="B3016" s="3">
        <v>0.74269588313413015</v>
      </c>
      <c r="C3016" s="3">
        <v>1.1062416998671978</v>
      </c>
      <c r="D3016" s="3">
        <v>1.0733731739707835</v>
      </c>
      <c r="E3016" s="3">
        <v>1.0096281540504648</v>
      </c>
      <c r="F3016" s="3">
        <v>0.98298472775564405</v>
      </c>
    </row>
    <row r="3017" spans="1:6" x14ac:dyDescent="0.25">
      <c r="A3017" s="2">
        <v>3013</v>
      </c>
      <c r="B3017" s="3">
        <v>0.41951543312313311</v>
      </c>
      <c r="C3017" s="3">
        <v>0.71656156654497183</v>
      </c>
      <c r="D3017" s="3">
        <v>0.83969465648854957</v>
      </c>
      <c r="E3017" s="3">
        <v>1.0046465316959841</v>
      </c>
      <c r="F3017" s="3">
        <v>0.74510454696315964</v>
      </c>
    </row>
    <row r="3018" spans="1:6" x14ac:dyDescent="0.25">
      <c r="A3018" s="2">
        <v>3014</v>
      </c>
      <c r="B3018" s="3">
        <v>0.78931652289316523</v>
      </c>
      <c r="C3018" s="3">
        <v>1.0029860650298605</v>
      </c>
      <c r="D3018" s="3">
        <v>0.75282017252820177</v>
      </c>
      <c r="E3018" s="3">
        <v>0.89316522893165229</v>
      </c>
      <c r="F3018" s="3">
        <v>0.85957199734571987</v>
      </c>
    </row>
    <row r="3019" spans="1:6" x14ac:dyDescent="0.25">
      <c r="A3019" s="2">
        <v>3015</v>
      </c>
      <c r="B3019" s="3">
        <v>0.90912106135986737</v>
      </c>
      <c r="C3019" s="3">
        <v>0.82819237147595359</v>
      </c>
      <c r="D3019" s="3">
        <v>1.0434494195688226</v>
      </c>
      <c r="E3019" s="3">
        <v>0.96815920398009947</v>
      </c>
      <c r="F3019" s="3">
        <v>0.93723051409618574</v>
      </c>
    </row>
    <row r="3020" spans="1:6" x14ac:dyDescent="0.25">
      <c r="A3020" s="2">
        <v>3016</v>
      </c>
      <c r="B3020" s="3">
        <v>0.65517241379310343</v>
      </c>
      <c r="C3020" s="3">
        <v>0.8677055702917772</v>
      </c>
      <c r="D3020" s="3">
        <v>0.87433687002652516</v>
      </c>
      <c r="E3020" s="3">
        <v>0.9675066312997348</v>
      </c>
      <c r="F3020" s="3">
        <v>0.84118037135278512</v>
      </c>
    </row>
    <row r="3021" spans="1:6" x14ac:dyDescent="0.25">
      <c r="A3021" s="2">
        <v>3017</v>
      </c>
      <c r="B3021" s="3">
        <v>0.71693735498839906</v>
      </c>
      <c r="C3021" s="3">
        <v>0.93404043752071597</v>
      </c>
      <c r="D3021" s="3">
        <v>0.9356977129598939</v>
      </c>
      <c r="E3021" s="3">
        <v>0.98873052701358966</v>
      </c>
      <c r="F3021" s="3">
        <v>0.89385150812064962</v>
      </c>
    </row>
    <row r="3022" spans="1:6" x14ac:dyDescent="0.25">
      <c r="A3022" s="2">
        <v>3018</v>
      </c>
      <c r="B3022" s="3">
        <v>0.40026507620941021</v>
      </c>
      <c r="C3022" s="3">
        <v>0.76706428098078194</v>
      </c>
      <c r="D3022" s="3">
        <v>0.91948310139165013</v>
      </c>
      <c r="E3022" s="3">
        <v>0.99138502319416832</v>
      </c>
      <c r="F3022" s="3">
        <v>0.76954937044400262</v>
      </c>
    </row>
    <row r="3023" spans="1:6" x14ac:dyDescent="0.25">
      <c r="A3023" s="2">
        <v>3019</v>
      </c>
      <c r="B3023" s="3">
        <v>1.0821464060947334</v>
      </c>
      <c r="C3023" s="3">
        <v>0.85491884730043055</v>
      </c>
      <c r="D3023" s="3">
        <v>1.029479960251739</v>
      </c>
      <c r="E3023" s="3">
        <v>1.0427293805895992</v>
      </c>
      <c r="F3023" s="3">
        <v>1.0023186485591256</v>
      </c>
    </row>
    <row r="3024" spans="1:6" x14ac:dyDescent="0.25">
      <c r="A3024" s="2">
        <v>3020</v>
      </c>
      <c r="B3024" s="3">
        <v>1.0086092715231789</v>
      </c>
      <c r="C3024" s="3">
        <v>0.60033112582781456</v>
      </c>
      <c r="D3024" s="3">
        <v>0.91920529801324502</v>
      </c>
      <c r="E3024" s="3">
        <v>0.97615894039735096</v>
      </c>
      <c r="F3024" s="3">
        <v>0.87607615894039736</v>
      </c>
    </row>
    <row r="3025" spans="1:6" x14ac:dyDescent="0.25">
      <c r="A3025" s="2">
        <v>3021</v>
      </c>
      <c r="B3025" s="3">
        <v>0.44720291294273418</v>
      </c>
      <c r="C3025" s="3">
        <v>0.66600463422707712</v>
      </c>
      <c r="D3025" s="3">
        <v>0.91261171797418073</v>
      </c>
      <c r="E3025" s="3">
        <v>0.99437272426348888</v>
      </c>
      <c r="F3025" s="3">
        <v>0.75504799735187023</v>
      </c>
    </row>
    <row r="3026" spans="1:6" x14ac:dyDescent="0.25">
      <c r="A3026" s="2">
        <v>3022</v>
      </c>
      <c r="B3026" s="3">
        <v>2.0086035737921906</v>
      </c>
      <c r="C3026" s="3">
        <v>0.94374586366644608</v>
      </c>
      <c r="D3026" s="3">
        <v>1.014559894109861</v>
      </c>
      <c r="E3026" s="3">
        <v>1.0420251489080079</v>
      </c>
      <c r="F3026" s="3">
        <v>1.2522336201191264</v>
      </c>
    </row>
    <row r="3027" spans="1:6" x14ac:dyDescent="0.25">
      <c r="A3027" s="2">
        <v>3023</v>
      </c>
      <c r="B3027" s="3">
        <v>0.51405888190539195</v>
      </c>
      <c r="C3027" s="3">
        <v>0.61594442606682109</v>
      </c>
      <c r="D3027" s="3">
        <v>0.69930532583526295</v>
      </c>
      <c r="E3027" s="3">
        <v>0.93946410850148854</v>
      </c>
      <c r="F3027" s="3">
        <v>0.69219318557724119</v>
      </c>
    </row>
    <row r="3028" spans="1:6" x14ac:dyDescent="0.25">
      <c r="A3028" s="2">
        <v>3024</v>
      </c>
      <c r="B3028" s="3">
        <v>0.99801587301587302</v>
      </c>
      <c r="C3028" s="3">
        <v>1.3630952380952381</v>
      </c>
      <c r="D3028" s="3">
        <v>0.94378306878306883</v>
      </c>
      <c r="E3028" s="3">
        <v>0.96560846560846558</v>
      </c>
      <c r="F3028" s="3">
        <v>1.0676256613756614</v>
      </c>
    </row>
    <row r="3029" spans="1:6" x14ac:dyDescent="0.25">
      <c r="A3029" s="2">
        <v>3025</v>
      </c>
      <c r="B3029" s="3">
        <v>0.38512396694214879</v>
      </c>
      <c r="C3029" s="3">
        <v>0.66710743801652894</v>
      </c>
      <c r="D3029" s="3">
        <v>0.99636363636363634</v>
      </c>
      <c r="E3029" s="3">
        <v>0.99206611570247938</v>
      </c>
      <c r="F3029" s="3">
        <v>0.76016528925619842</v>
      </c>
    </row>
    <row r="3030" spans="1:6" x14ac:dyDescent="0.25">
      <c r="A3030" s="2">
        <v>3026</v>
      </c>
      <c r="B3030" s="3">
        <v>1.3707865168539326</v>
      </c>
      <c r="C3030" s="3">
        <v>0.94910773298083273</v>
      </c>
      <c r="D3030" s="3">
        <v>0.97455386649041642</v>
      </c>
      <c r="E3030" s="3">
        <v>1.0241242564441506</v>
      </c>
      <c r="F3030" s="3">
        <v>1.0796430931923331</v>
      </c>
    </row>
    <row r="3031" spans="1:6" x14ac:dyDescent="0.25">
      <c r="A3031" s="2">
        <v>3027</v>
      </c>
      <c r="B3031" s="3">
        <v>3.1569210439378925</v>
      </c>
      <c r="C3031" s="3">
        <v>1.1542781631978858</v>
      </c>
      <c r="D3031" s="3">
        <v>1.0336967294350843</v>
      </c>
      <c r="E3031" s="3">
        <v>1.0538486950776347</v>
      </c>
      <c r="F3031" s="3">
        <v>1.5996861579121244</v>
      </c>
    </row>
    <row r="3032" spans="1:6" x14ac:dyDescent="0.25">
      <c r="A3032" s="2">
        <v>3028</v>
      </c>
      <c r="B3032" s="3">
        <v>4.7912813738441216</v>
      </c>
      <c r="C3032" s="3">
        <v>1.8560105680317041</v>
      </c>
      <c r="D3032" s="3">
        <v>0.91248348745046237</v>
      </c>
      <c r="E3032" s="3">
        <v>0.99702774108322323</v>
      </c>
      <c r="F3032" s="3">
        <v>2.1392007926023777</v>
      </c>
    </row>
    <row r="3033" spans="1:6" x14ac:dyDescent="0.25">
      <c r="A3033" s="2">
        <v>3029</v>
      </c>
      <c r="B3033" s="3">
        <v>0.81743149554308348</v>
      </c>
      <c r="C3033" s="3">
        <v>0.94882799603829648</v>
      </c>
      <c r="D3033" s="3">
        <v>0.94189501485638827</v>
      </c>
      <c r="E3033" s="3">
        <v>1.0155166721690327</v>
      </c>
      <c r="F3033" s="3">
        <v>0.93091779465170021</v>
      </c>
    </row>
    <row r="3034" spans="1:6" x14ac:dyDescent="0.25">
      <c r="A3034" s="2">
        <v>3030</v>
      </c>
      <c r="B3034" s="3">
        <v>0.44917491749174915</v>
      </c>
      <c r="C3034" s="3">
        <v>0.76237623762376239</v>
      </c>
      <c r="D3034" s="3">
        <v>0.95808580858085812</v>
      </c>
      <c r="E3034" s="3">
        <v>0.94620462046204623</v>
      </c>
      <c r="F3034" s="3">
        <v>0.77896039603960388</v>
      </c>
    </row>
    <row r="3035" spans="1:6" x14ac:dyDescent="0.25">
      <c r="A3035" s="2">
        <v>3031</v>
      </c>
      <c r="B3035" s="3">
        <v>1.2372154404486968</v>
      </c>
      <c r="C3035" s="3">
        <v>0.82052128010557568</v>
      </c>
      <c r="D3035" s="3">
        <v>1.0844605740679645</v>
      </c>
      <c r="E3035" s="3">
        <v>1.0890795117123062</v>
      </c>
      <c r="F3035" s="3">
        <v>1.0578192015836358</v>
      </c>
    </row>
    <row r="3036" spans="1:6" x14ac:dyDescent="0.25">
      <c r="A3036" s="2">
        <v>3032</v>
      </c>
      <c r="B3036" s="3">
        <v>0.44393139841688656</v>
      </c>
      <c r="C3036" s="3">
        <v>0.88357519788918204</v>
      </c>
      <c r="D3036" s="3">
        <v>1.2130606860158311</v>
      </c>
      <c r="E3036" s="3">
        <v>1.0676121372031662</v>
      </c>
      <c r="F3036" s="3">
        <v>0.9020448548812664</v>
      </c>
    </row>
    <row r="3037" spans="1:6" x14ac:dyDescent="0.25">
      <c r="A3037" s="2">
        <v>3033</v>
      </c>
      <c r="B3037" s="3">
        <v>1.432575008242664</v>
      </c>
      <c r="C3037" s="3">
        <v>1.4058687767886582</v>
      </c>
      <c r="D3037" s="3">
        <v>1.0075832509066931</v>
      </c>
      <c r="E3037" s="3">
        <v>1.0029673590504451</v>
      </c>
      <c r="F3037" s="3">
        <v>1.2122485987471152</v>
      </c>
    </row>
    <row r="3038" spans="1:6" x14ac:dyDescent="0.25">
      <c r="A3038" s="2">
        <v>3034</v>
      </c>
      <c r="B3038" s="3">
        <v>0.65392221489782465</v>
      </c>
      <c r="C3038" s="3">
        <v>0.97429136453526699</v>
      </c>
      <c r="D3038" s="3">
        <v>1.0583388266315095</v>
      </c>
      <c r="E3038" s="3">
        <v>1.087013843111404</v>
      </c>
      <c r="F3038" s="3">
        <v>0.94339156229400134</v>
      </c>
    </row>
    <row r="3039" spans="1:6" x14ac:dyDescent="0.25">
      <c r="A3039" s="2">
        <v>3035</v>
      </c>
      <c r="B3039" s="3">
        <v>1.3617792421746293</v>
      </c>
      <c r="C3039" s="3">
        <v>0.86260296540362436</v>
      </c>
      <c r="D3039" s="3">
        <v>0.95980230642504116</v>
      </c>
      <c r="E3039" s="3">
        <v>1.014827018121911</v>
      </c>
      <c r="F3039" s="3">
        <v>1.0497528830313014</v>
      </c>
    </row>
    <row r="3040" spans="1:6" x14ac:dyDescent="0.25">
      <c r="A3040" s="2">
        <v>3036</v>
      </c>
      <c r="B3040" s="3">
        <v>0.40316205533596838</v>
      </c>
      <c r="C3040" s="3">
        <v>0.95322793148880103</v>
      </c>
      <c r="D3040" s="3">
        <v>1.164361001317523</v>
      </c>
      <c r="E3040" s="3">
        <v>0.94038208168642956</v>
      </c>
      <c r="F3040" s="3">
        <v>0.86528326745718054</v>
      </c>
    </row>
    <row r="3041" spans="1:6" x14ac:dyDescent="0.25">
      <c r="A3041" s="2">
        <v>3037</v>
      </c>
      <c r="B3041" s="3">
        <v>1.2028317418505103</v>
      </c>
      <c r="C3041" s="3">
        <v>0.72670398419492921</v>
      </c>
      <c r="D3041" s="3">
        <v>1.0227197892657227</v>
      </c>
      <c r="E3041" s="3">
        <v>1.0240368784985183</v>
      </c>
      <c r="F3041" s="3">
        <v>0.9940730984524202</v>
      </c>
    </row>
    <row r="3042" spans="1:6" x14ac:dyDescent="0.25">
      <c r="A3042" s="2">
        <v>3038</v>
      </c>
      <c r="B3042" s="3">
        <v>0.2445687952600395</v>
      </c>
      <c r="C3042" s="3">
        <v>0.48782093482554312</v>
      </c>
      <c r="D3042" s="3">
        <v>0.89861751152073732</v>
      </c>
      <c r="E3042" s="3">
        <v>0.92330480579328511</v>
      </c>
      <c r="F3042" s="3">
        <v>0.63857801184990126</v>
      </c>
    </row>
    <row r="3043" spans="1:6" x14ac:dyDescent="0.25">
      <c r="A3043" s="2">
        <v>3039</v>
      </c>
      <c r="B3043" s="3">
        <v>0.56235603817045077</v>
      </c>
      <c r="C3043" s="3">
        <v>0.84534386311286602</v>
      </c>
      <c r="D3043" s="3">
        <v>0.96577821651859164</v>
      </c>
      <c r="E3043" s="3">
        <v>1.0217176702862785</v>
      </c>
      <c r="F3043" s="3">
        <v>0.84879894702204672</v>
      </c>
    </row>
    <row r="3044" spans="1:6" x14ac:dyDescent="0.25">
      <c r="A3044" s="2">
        <v>3040</v>
      </c>
      <c r="B3044" s="3">
        <v>0.94177631578947374</v>
      </c>
      <c r="C3044" s="3">
        <v>1.1937500000000001</v>
      </c>
      <c r="D3044" s="3">
        <v>1.0911184210526317</v>
      </c>
      <c r="E3044" s="3">
        <v>0.96414473684210522</v>
      </c>
      <c r="F3044" s="3">
        <v>1.0476973684210527</v>
      </c>
    </row>
    <row r="3045" spans="1:6" x14ac:dyDescent="0.25">
      <c r="A3045" s="2">
        <v>3041</v>
      </c>
      <c r="B3045" s="3">
        <v>1.9118710950345281</v>
      </c>
      <c r="C3045" s="3">
        <v>1.3018743834265045</v>
      </c>
      <c r="D3045" s="3">
        <v>1.2341335087142387</v>
      </c>
      <c r="E3045" s="3">
        <v>0.99769812561657345</v>
      </c>
      <c r="F3045" s="3">
        <v>1.3613942781979613</v>
      </c>
    </row>
    <row r="3046" spans="1:6" x14ac:dyDescent="0.25">
      <c r="A3046" s="2">
        <v>3042</v>
      </c>
      <c r="B3046" s="3">
        <v>2.0581854043392505</v>
      </c>
      <c r="C3046" s="3">
        <v>1.2833662064431295</v>
      </c>
      <c r="D3046" s="3">
        <v>1.1623931623931625</v>
      </c>
      <c r="E3046" s="3">
        <v>1.0516107823800132</v>
      </c>
      <c r="F3046" s="3">
        <v>1.3888888888888891</v>
      </c>
    </row>
    <row r="3047" spans="1:6" x14ac:dyDescent="0.25">
      <c r="A3047" s="2">
        <v>3043</v>
      </c>
      <c r="B3047" s="3">
        <v>0.71114032205060795</v>
      </c>
      <c r="C3047" s="3">
        <v>0.95136378573775882</v>
      </c>
      <c r="D3047" s="3">
        <v>1.0384488991127176</v>
      </c>
      <c r="E3047" s="3">
        <v>1.0598093986197832</v>
      </c>
      <c r="F3047" s="3">
        <v>0.94019060138021682</v>
      </c>
    </row>
    <row r="3048" spans="1:6" x14ac:dyDescent="0.25">
      <c r="A3048" s="2">
        <v>3044</v>
      </c>
      <c r="B3048" s="3">
        <v>0.86136662286465182</v>
      </c>
      <c r="C3048" s="3">
        <v>0.95499342969776613</v>
      </c>
      <c r="D3048" s="3">
        <v>0.80059132720105119</v>
      </c>
      <c r="E3048" s="3">
        <v>0.96452036793692508</v>
      </c>
      <c r="F3048" s="3">
        <v>0.89536793692509853</v>
      </c>
    </row>
    <row r="3049" spans="1:6" x14ac:dyDescent="0.25">
      <c r="A3049" s="2">
        <v>3045</v>
      </c>
      <c r="B3049" s="3">
        <v>0.72183908045977008</v>
      </c>
      <c r="C3049" s="3">
        <v>0.82200328407224954</v>
      </c>
      <c r="D3049" s="3">
        <v>0.98160919540229885</v>
      </c>
      <c r="E3049" s="3">
        <v>0.94285714285714284</v>
      </c>
      <c r="F3049" s="3">
        <v>0.86707717569786524</v>
      </c>
    </row>
    <row r="3050" spans="1:6" x14ac:dyDescent="0.25">
      <c r="A3050" s="2">
        <v>3046</v>
      </c>
      <c r="B3050" s="3">
        <v>0.69796454366382144</v>
      </c>
      <c r="C3050" s="3">
        <v>1.0505581089954039</v>
      </c>
      <c r="D3050" s="3">
        <v>0.89592908732764276</v>
      </c>
      <c r="E3050" s="3">
        <v>0.91628365068942874</v>
      </c>
      <c r="F3050" s="3">
        <v>0.89018384766907421</v>
      </c>
    </row>
    <row r="3051" spans="1:6" x14ac:dyDescent="0.25">
      <c r="A3051" s="2">
        <v>3047</v>
      </c>
      <c r="B3051" s="3">
        <v>0.27141450607154577</v>
      </c>
      <c r="C3051" s="3">
        <v>0.63898916967509023</v>
      </c>
      <c r="D3051" s="3">
        <v>0.91335740072202165</v>
      </c>
      <c r="E3051" s="3">
        <v>1.0548080078766</v>
      </c>
      <c r="F3051" s="3">
        <v>0.7196422710863144</v>
      </c>
    </row>
    <row r="3052" spans="1:6" x14ac:dyDescent="0.25">
      <c r="A3052" s="2">
        <v>3048</v>
      </c>
      <c r="B3052" s="3">
        <v>1.1830708661417322</v>
      </c>
      <c r="C3052" s="3">
        <v>1.0748031496062993</v>
      </c>
      <c r="D3052" s="3">
        <v>1.1187664041994752</v>
      </c>
      <c r="E3052" s="3">
        <v>1.0600393700787401</v>
      </c>
      <c r="F3052" s="3">
        <v>1.1091699475065617</v>
      </c>
    </row>
    <row r="3053" spans="1:6" x14ac:dyDescent="0.25">
      <c r="A3053" s="2">
        <v>3049</v>
      </c>
      <c r="B3053" s="3">
        <v>0.76582486061003607</v>
      </c>
      <c r="C3053" s="3">
        <v>1.5890455887176123</v>
      </c>
      <c r="D3053" s="3">
        <v>1.0137750081994097</v>
      </c>
      <c r="E3053" s="3">
        <v>1.045588717612332</v>
      </c>
      <c r="F3053" s="3">
        <v>1.1035585437848474</v>
      </c>
    </row>
    <row r="3054" spans="1:6" x14ac:dyDescent="0.25">
      <c r="A3054" s="2">
        <v>3050</v>
      </c>
      <c r="B3054" s="3">
        <v>2.0180327868852461</v>
      </c>
      <c r="C3054" s="3">
        <v>1.2357377049180327</v>
      </c>
      <c r="D3054" s="3">
        <v>1.0826229508196721</v>
      </c>
      <c r="E3054" s="3">
        <v>1.0278688524590165</v>
      </c>
      <c r="F3054" s="3">
        <v>1.341065573770492</v>
      </c>
    </row>
    <row r="3055" spans="1:6" x14ac:dyDescent="0.25">
      <c r="A3055" s="2">
        <v>3051</v>
      </c>
      <c r="B3055" s="3">
        <v>1.2192723697148475</v>
      </c>
      <c r="C3055" s="3">
        <v>1.135693215339233</v>
      </c>
      <c r="D3055" s="3">
        <v>1.1248770894788593</v>
      </c>
      <c r="E3055" s="3">
        <v>0.98721730580137657</v>
      </c>
      <c r="F3055" s="3">
        <v>1.1167649950835792</v>
      </c>
    </row>
    <row r="3056" spans="1:6" x14ac:dyDescent="0.25">
      <c r="A3056" s="2">
        <v>3052</v>
      </c>
      <c r="B3056" s="3">
        <v>0.90563564875491476</v>
      </c>
      <c r="C3056" s="3">
        <v>0.85190039318479682</v>
      </c>
      <c r="D3056" s="3">
        <v>0.84698558322411532</v>
      </c>
      <c r="E3056" s="3">
        <v>0.94528178243774574</v>
      </c>
      <c r="F3056" s="3">
        <v>0.88745085190039319</v>
      </c>
    </row>
    <row r="3057" spans="1:6" x14ac:dyDescent="0.25">
      <c r="A3057" s="2">
        <v>3053</v>
      </c>
      <c r="B3057" s="3">
        <v>0.49164755977726826</v>
      </c>
      <c r="C3057" s="3">
        <v>0.59187684245004912</v>
      </c>
      <c r="D3057" s="3">
        <v>0.93809367834916479</v>
      </c>
      <c r="E3057" s="3">
        <v>0.97969210612512281</v>
      </c>
      <c r="F3057" s="3">
        <v>0.75032754667540125</v>
      </c>
    </row>
    <row r="3058" spans="1:6" x14ac:dyDescent="0.25">
      <c r="A3058" s="2">
        <v>3054</v>
      </c>
      <c r="B3058" s="3">
        <v>0.24852652259332023</v>
      </c>
      <c r="C3058" s="3">
        <v>0.67648984937786505</v>
      </c>
      <c r="D3058" s="3">
        <v>1.1656843483955468</v>
      </c>
      <c r="E3058" s="3">
        <v>1.017026850032744</v>
      </c>
      <c r="F3058" s="3">
        <v>0.77693189259986895</v>
      </c>
    </row>
    <row r="3059" spans="1:6" x14ac:dyDescent="0.25">
      <c r="A3059" s="2">
        <v>3055</v>
      </c>
      <c r="B3059" s="3">
        <v>0.51063829787234039</v>
      </c>
      <c r="C3059" s="3">
        <v>0.76890343698854335</v>
      </c>
      <c r="D3059" s="3">
        <v>0.97283142389525368</v>
      </c>
      <c r="E3059" s="3">
        <v>0.94762684124386254</v>
      </c>
      <c r="F3059" s="3">
        <v>0.8</v>
      </c>
    </row>
    <row r="3060" spans="1:6" x14ac:dyDescent="0.25">
      <c r="A3060" s="2">
        <v>3056</v>
      </c>
      <c r="B3060" s="3">
        <v>2.5229057591623039</v>
      </c>
      <c r="C3060" s="3">
        <v>1.2833769633507854</v>
      </c>
      <c r="D3060" s="3">
        <v>0.94240837696335078</v>
      </c>
      <c r="E3060" s="3">
        <v>0.98331151832460728</v>
      </c>
      <c r="F3060" s="3">
        <v>1.4330006544502618</v>
      </c>
    </row>
    <row r="3061" spans="1:6" x14ac:dyDescent="0.25">
      <c r="A3061" s="2">
        <v>3057</v>
      </c>
      <c r="B3061" s="3">
        <v>0.57082106640497221</v>
      </c>
      <c r="C3061" s="3">
        <v>0.57867190055610074</v>
      </c>
      <c r="D3061" s="3">
        <v>0.88321884200196266</v>
      </c>
      <c r="E3061" s="3">
        <v>0.99967288191036963</v>
      </c>
      <c r="F3061" s="3">
        <v>0.75809617271835128</v>
      </c>
    </row>
    <row r="3062" spans="1:6" x14ac:dyDescent="0.25">
      <c r="A3062" s="2">
        <v>3058</v>
      </c>
      <c r="B3062" s="3">
        <v>0.52975801177240023</v>
      </c>
      <c r="C3062" s="3">
        <v>0.57357750163505561</v>
      </c>
      <c r="D3062" s="3">
        <v>0.81458469587965987</v>
      </c>
      <c r="E3062" s="3">
        <v>0.93132766514061482</v>
      </c>
      <c r="F3062" s="3">
        <v>0.71231196860693258</v>
      </c>
    </row>
    <row r="3063" spans="1:6" x14ac:dyDescent="0.25">
      <c r="A3063" s="2">
        <v>3059</v>
      </c>
      <c r="B3063" s="3">
        <v>0.96436744033998034</v>
      </c>
      <c r="C3063" s="3">
        <v>0.61981039555410267</v>
      </c>
      <c r="D3063" s="3">
        <v>0.92775416802876753</v>
      </c>
      <c r="E3063" s="3">
        <v>0.99411572409284077</v>
      </c>
      <c r="F3063" s="3">
        <v>0.87651193200392274</v>
      </c>
    </row>
    <row r="3064" spans="1:6" x14ac:dyDescent="0.25">
      <c r="A3064" s="2">
        <v>3060</v>
      </c>
      <c r="B3064" s="3">
        <v>0.42287581699346405</v>
      </c>
      <c r="C3064" s="3">
        <v>0.83071895424836606</v>
      </c>
      <c r="D3064" s="3">
        <v>1.0026143790849673</v>
      </c>
      <c r="E3064" s="3">
        <v>0.96372549019607845</v>
      </c>
      <c r="F3064" s="3">
        <v>0.80498366013071898</v>
      </c>
    </row>
    <row r="3065" spans="1:6" x14ac:dyDescent="0.25">
      <c r="A3065" s="2">
        <v>3061</v>
      </c>
      <c r="B3065" s="3">
        <v>2.9562234563868017</v>
      </c>
      <c r="C3065" s="3">
        <v>0.85723619732113687</v>
      </c>
      <c r="D3065" s="3">
        <v>0.92551453773276704</v>
      </c>
      <c r="E3065" s="3">
        <v>0.98987259065664812</v>
      </c>
      <c r="F3065" s="3">
        <v>1.4322116955243385</v>
      </c>
    </row>
    <row r="3066" spans="1:6" x14ac:dyDescent="0.25">
      <c r="A3066" s="2">
        <v>3062</v>
      </c>
      <c r="B3066" s="3">
        <v>0.30796864794252121</v>
      </c>
      <c r="C3066" s="3">
        <v>0.6453298497713913</v>
      </c>
      <c r="D3066" s="3">
        <v>0.96080992815153499</v>
      </c>
      <c r="E3066" s="3">
        <v>0.96897452645329851</v>
      </c>
      <c r="F3066" s="3">
        <v>0.7207707380796865</v>
      </c>
    </row>
    <row r="3067" spans="1:6" x14ac:dyDescent="0.25">
      <c r="A3067" s="2">
        <v>3063</v>
      </c>
      <c r="B3067" s="3">
        <v>0.28697355533790403</v>
      </c>
      <c r="C3067" s="3">
        <v>0.74371531178583083</v>
      </c>
      <c r="D3067" s="3">
        <v>1.0457068233757754</v>
      </c>
      <c r="E3067" s="3">
        <v>1.0189356839699641</v>
      </c>
      <c r="F3067" s="3">
        <v>0.77383284361736859</v>
      </c>
    </row>
    <row r="3068" spans="1:6" x14ac:dyDescent="0.25">
      <c r="A3068" s="2">
        <v>3064</v>
      </c>
      <c r="B3068" s="3">
        <v>0.51077023498694518</v>
      </c>
      <c r="C3068" s="3">
        <v>0.83648825065274146</v>
      </c>
      <c r="D3068" s="3">
        <v>1.1099869451697129</v>
      </c>
      <c r="E3068" s="3">
        <v>1.0179503916449086</v>
      </c>
      <c r="F3068" s="3">
        <v>0.86879895561357712</v>
      </c>
    </row>
    <row r="3069" spans="1:6" x14ac:dyDescent="0.25">
      <c r="A3069" s="2">
        <v>3065</v>
      </c>
      <c r="B3069" s="3">
        <v>0.78303425774877655</v>
      </c>
      <c r="C3069" s="3">
        <v>0.6887438825448613</v>
      </c>
      <c r="D3069" s="3">
        <v>0.94747145187601955</v>
      </c>
      <c r="E3069" s="3">
        <v>1.0561174551386623</v>
      </c>
      <c r="F3069" s="3">
        <v>0.86884176182707995</v>
      </c>
    </row>
    <row r="3070" spans="1:6" x14ac:dyDescent="0.25">
      <c r="A3070" s="2">
        <v>3066</v>
      </c>
      <c r="B3070" s="3">
        <v>0.63763861709067193</v>
      </c>
      <c r="C3070" s="3">
        <v>1.2296151337247228</v>
      </c>
      <c r="D3070" s="3">
        <v>1.0019569471624266</v>
      </c>
      <c r="E3070" s="3">
        <v>1.0039138943248533</v>
      </c>
      <c r="F3070" s="3">
        <v>0.96828114807566856</v>
      </c>
    </row>
    <row r="3071" spans="1:6" x14ac:dyDescent="0.25">
      <c r="A3071" s="2">
        <v>3067</v>
      </c>
      <c r="B3071" s="3">
        <v>1.3955004890772742</v>
      </c>
      <c r="C3071" s="3">
        <v>1.4773394196283012</v>
      </c>
      <c r="D3071" s="3">
        <v>1.0371698728399088</v>
      </c>
      <c r="E3071" s="3">
        <v>1.1519400065210303</v>
      </c>
      <c r="F3071" s="3">
        <v>1.2654874470166286</v>
      </c>
    </row>
    <row r="3072" spans="1:6" x14ac:dyDescent="0.25">
      <c r="A3072" s="2">
        <v>3068</v>
      </c>
      <c r="B3072" s="3">
        <v>0.46642764015645372</v>
      </c>
      <c r="C3072" s="3">
        <v>1.1437418513689701</v>
      </c>
      <c r="D3072" s="3">
        <v>0.94263363754889173</v>
      </c>
      <c r="E3072" s="3">
        <v>1.0091264667535853</v>
      </c>
      <c r="F3072" s="3">
        <v>0.89048239895697523</v>
      </c>
    </row>
    <row r="3073" spans="1:6" x14ac:dyDescent="0.25">
      <c r="A3073" s="2">
        <v>3069</v>
      </c>
      <c r="B3073" s="3">
        <v>0.46529814271749753</v>
      </c>
      <c r="C3073" s="3">
        <v>0.66243075920495276</v>
      </c>
      <c r="D3073" s="3">
        <v>0.83023786249592701</v>
      </c>
      <c r="E3073" s="3">
        <v>1.0055392636037797</v>
      </c>
      <c r="F3073" s="3">
        <v>0.7408765070055392</v>
      </c>
    </row>
    <row r="3074" spans="1:6" x14ac:dyDescent="0.25">
      <c r="A3074" s="2">
        <v>3070</v>
      </c>
      <c r="B3074" s="3">
        <v>0.59739413680781761</v>
      </c>
      <c r="C3074" s="3">
        <v>0.73876221498371331</v>
      </c>
      <c r="D3074" s="3">
        <v>0.92475570032573295</v>
      </c>
      <c r="E3074" s="3">
        <v>0.97100977198697069</v>
      </c>
      <c r="F3074" s="3">
        <v>0.80798045602605861</v>
      </c>
    </row>
    <row r="3075" spans="1:6" x14ac:dyDescent="0.25">
      <c r="A3075" s="2">
        <v>3071</v>
      </c>
      <c r="B3075" s="3">
        <v>1.1068056007815044</v>
      </c>
      <c r="C3075" s="3">
        <v>1.2891566265060241</v>
      </c>
      <c r="D3075" s="3">
        <v>1.2295669163139042</v>
      </c>
      <c r="E3075" s="3">
        <v>1.0823835884076849</v>
      </c>
      <c r="F3075" s="3">
        <v>1.1769781830022792</v>
      </c>
    </row>
    <row r="3076" spans="1:6" x14ac:dyDescent="0.25">
      <c r="A3076" s="2">
        <v>3072</v>
      </c>
      <c r="B3076" s="3">
        <v>0.44791666666666669</v>
      </c>
      <c r="C3076" s="3">
        <v>0.76497395833333337</v>
      </c>
      <c r="D3076" s="3">
        <v>0.93684895833333337</v>
      </c>
      <c r="E3076" s="3">
        <v>0.9521484375</v>
      </c>
      <c r="F3076" s="3">
        <v>0.77547200520833337</v>
      </c>
    </row>
    <row r="3077" spans="1:6" x14ac:dyDescent="0.25">
      <c r="A3077" s="2">
        <v>3073</v>
      </c>
      <c r="B3077" s="3">
        <v>0.95834689228766679</v>
      </c>
      <c r="C3077" s="3">
        <v>0.78555157826228439</v>
      </c>
      <c r="D3077" s="3">
        <v>1.0113895216400912</v>
      </c>
      <c r="E3077" s="3">
        <v>1.0406768630003254</v>
      </c>
      <c r="F3077" s="3">
        <v>0.94899121379759188</v>
      </c>
    </row>
    <row r="3078" spans="1:6" x14ac:dyDescent="0.25">
      <c r="A3078" s="2">
        <v>3074</v>
      </c>
      <c r="B3078" s="3">
        <v>0.79375406636304491</v>
      </c>
      <c r="C3078" s="3">
        <v>1.1021470396877033</v>
      </c>
      <c r="D3078" s="3">
        <v>0.9463240078074171</v>
      </c>
      <c r="E3078" s="3">
        <v>1.0156148340923878</v>
      </c>
      <c r="F3078" s="3">
        <v>0.96445998698763835</v>
      </c>
    </row>
    <row r="3079" spans="1:6" x14ac:dyDescent="0.25">
      <c r="A3079" s="2">
        <v>3075</v>
      </c>
      <c r="B3079" s="3">
        <v>0.64845528455284551</v>
      </c>
      <c r="C3079" s="3">
        <v>1.2113821138211383</v>
      </c>
      <c r="D3079" s="3">
        <v>1.1547967479674797</v>
      </c>
      <c r="E3079" s="3">
        <v>1.0826016260162601</v>
      </c>
      <c r="F3079" s="3">
        <v>1.024308943089431</v>
      </c>
    </row>
    <row r="3080" spans="1:6" x14ac:dyDescent="0.25">
      <c r="A3080" s="2">
        <v>3076</v>
      </c>
      <c r="B3080" s="3">
        <v>1.8517555266579975</v>
      </c>
      <c r="C3080" s="3">
        <v>1.6219115734720415</v>
      </c>
      <c r="D3080" s="3">
        <v>1.0253576072821846</v>
      </c>
      <c r="E3080" s="3">
        <v>0.9580624187256177</v>
      </c>
      <c r="F3080" s="3">
        <v>1.3642717815344603</v>
      </c>
    </row>
    <row r="3081" spans="1:6" x14ac:dyDescent="0.25">
      <c r="A3081" s="2">
        <v>3077</v>
      </c>
      <c r="B3081" s="3">
        <v>0.53883652908677282</v>
      </c>
      <c r="C3081" s="3">
        <v>0.88657783555411118</v>
      </c>
      <c r="D3081" s="3">
        <v>1.0292492687682808</v>
      </c>
      <c r="E3081" s="3">
        <v>1.0305492362690933</v>
      </c>
      <c r="F3081" s="3">
        <v>0.87130321741956462</v>
      </c>
    </row>
    <row r="3082" spans="1:6" x14ac:dyDescent="0.25">
      <c r="A3082" s="2">
        <v>3078</v>
      </c>
      <c r="B3082" s="3">
        <v>0.58609486679662115</v>
      </c>
      <c r="C3082" s="3">
        <v>1.0799220272904484</v>
      </c>
      <c r="D3082" s="3">
        <v>1.0445094217024042</v>
      </c>
      <c r="E3082" s="3">
        <v>0.9993502274204028</v>
      </c>
      <c r="F3082" s="3">
        <v>0.92746913580246915</v>
      </c>
    </row>
    <row r="3083" spans="1:6" x14ac:dyDescent="0.25">
      <c r="A3083" s="2">
        <v>3079</v>
      </c>
      <c r="B3083" s="3">
        <v>0.95615459564793759</v>
      </c>
      <c r="C3083" s="3">
        <v>1.1117245859045144</v>
      </c>
      <c r="D3083" s="3">
        <v>0.90354011042546278</v>
      </c>
      <c r="E3083" s="3">
        <v>1.0279311464761287</v>
      </c>
      <c r="F3083" s="3">
        <v>0.99983760961351087</v>
      </c>
    </row>
    <row r="3084" spans="1:6" x14ac:dyDescent="0.25">
      <c r="A3084" s="2">
        <v>3080</v>
      </c>
      <c r="B3084" s="3">
        <v>0.86071428571428577</v>
      </c>
      <c r="C3084" s="3">
        <v>1.1931818181818181</v>
      </c>
      <c r="D3084" s="3">
        <v>1.1344155844155843</v>
      </c>
      <c r="E3084" s="3">
        <v>0.95811688311688314</v>
      </c>
      <c r="F3084" s="3">
        <v>1.0366071428571428</v>
      </c>
    </row>
    <row r="3085" spans="1:6" x14ac:dyDescent="0.25">
      <c r="A3085" s="2">
        <v>3081</v>
      </c>
      <c r="B3085" s="3">
        <v>0.96429730606945796</v>
      </c>
      <c r="C3085" s="3">
        <v>1.0395975332684193</v>
      </c>
      <c r="D3085" s="3">
        <v>1.0976955533917558</v>
      </c>
      <c r="E3085" s="3">
        <v>1.1366439467705292</v>
      </c>
      <c r="F3085" s="3">
        <v>1.0595585848750406</v>
      </c>
    </row>
    <row r="3086" spans="1:6" x14ac:dyDescent="0.25">
      <c r="A3086" s="2">
        <v>3082</v>
      </c>
      <c r="B3086" s="3">
        <v>1.0051914341336794</v>
      </c>
      <c r="C3086" s="3">
        <v>1.2358857884490591</v>
      </c>
      <c r="D3086" s="3">
        <v>0.92667099286177812</v>
      </c>
      <c r="E3086" s="3">
        <v>0.94808565866320571</v>
      </c>
      <c r="F3086" s="3">
        <v>1.0289584685269306</v>
      </c>
    </row>
    <row r="3087" spans="1:6" x14ac:dyDescent="0.25">
      <c r="A3087" s="2">
        <v>3083</v>
      </c>
      <c r="B3087" s="3">
        <v>0.94745377878689585</v>
      </c>
      <c r="C3087" s="3">
        <v>1.3525786571521246</v>
      </c>
      <c r="D3087" s="3">
        <v>0.98118715536814793</v>
      </c>
      <c r="E3087" s="3">
        <v>0.97697048329549141</v>
      </c>
      <c r="F3087" s="3">
        <v>1.064547518650665</v>
      </c>
    </row>
    <row r="3088" spans="1:6" x14ac:dyDescent="0.25">
      <c r="A3088" s="2">
        <v>3084</v>
      </c>
      <c r="B3088" s="3">
        <v>1.059662775616083</v>
      </c>
      <c r="C3088" s="3">
        <v>1.0346952010376136</v>
      </c>
      <c r="D3088" s="3">
        <v>0.89785992217898836</v>
      </c>
      <c r="E3088" s="3">
        <v>0.96076523994811935</v>
      </c>
      <c r="F3088" s="3">
        <v>0.98824578469520108</v>
      </c>
    </row>
    <row r="3089" spans="1:6" x14ac:dyDescent="0.25">
      <c r="A3089" s="2">
        <v>3085</v>
      </c>
      <c r="B3089" s="3">
        <v>0.51701782820097242</v>
      </c>
      <c r="C3089" s="3">
        <v>0.67520259319286868</v>
      </c>
      <c r="D3089" s="3">
        <v>1.0583468395461912</v>
      </c>
      <c r="E3089" s="3">
        <v>0.96823338735818476</v>
      </c>
      <c r="F3089" s="3">
        <v>0.8047001620745543</v>
      </c>
    </row>
    <row r="3090" spans="1:6" x14ac:dyDescent="0.25">
      <c r="A3090" s="2">
        <v>3086</v>
      </c>
      <c r="B3090" s="3">
        <v>0.65716137394685681</v>
      </c>
      <c r="C3090" s="3">
        <v>0.89274141283214514</v>
      </c>
      <c r="D3090" s="3">
        <v>1.076798444588464</v>
      </c>
      <c r="E3090" s="3">
        <v>0.97245625405055092</v>
      </c>
      <c r="F3090" s="3">
        <v>0.89978937135450421</v>
      </c>
    </row>
    <row r="3091" spans="1:6" x14ac:dyDescent="0.25">
      <c r="A3091" s="2">
        <v>3087</v>
      </c>
      <c r="B3091" s="3">
        <v>0.40395205701328152</v>
      </c>
      <c r="C3091" s="3">
        <v>0.68124392614188534</v>
      </c>
      <c r="D3091" s="3">
        <v>0.93294460641399413</v>
      </c>
      <c r="E3091" s="3">
        <v>0.92355037252996441</v>
      </c>
      <c r="F3091" s="3">
        <v>0.73542274052478129</v>
      </c>
    </row>
    <row r="3092" spans="1:6" x14ac:dyDescent="0.25">
      <c r="A3092" s="2">
        <v>3088</v>
      </c>
      <c r="B3092" s="3">
        <v>1.1444300518134716</v>
      </c>
      <c r="C3092" s="3">
        <v>1.3066709844559585</v>
      </c>
      <c r="D3092" s="3">
        <v>0.9329663212435233</v>
      </c>
      <c r="E3092" s="3">
        <v>0.9734455958549223</v>
      </c>
      <c r="F3092" s="3">
        <v>1.089378238341969</v>
      </c>
    </row>
    <row r="3093" spans="1:6" x14ac:dyDescent="0.25">
      <c r="A3093" s="2">
        <v>3089</v>
      </c>
      <c r="B3093" s="3">
        <v>0.521851731952088</v>
      </c>
      <c r="C3093" s="3">
        <v>0.82227258012301718</v>
      </c>
      <c r="D3093" s="3">
        <v>0.95953382971835544</v>
      </c>
      <c r="E3093" s="3">
        <v>0.94917449012625443</v>
      </c>
      <c r="F3093" s="3">
        <v>0.81320815797992874</v>
      </c>
    </row>
    <row r="3094" spans="1:6" x14ac:dyDescent="0.25">
      <c r="A3094" s="2">
        <v>3090</v>
      </c>
      <c r="B3094" s="3">
        <v>0.48220064724919093</v>
      </c>
      <c r="C3094" s="3">
        <v>0.9411003236245955</v>
      </c>
      <c r="D3094" s="3">
        <v>1.120388349514563</v>
      </c>
      <c r="E3094" s="3">
        <v>0.99255663430420715</v>
      </c>
      <c r="F3094" s="3">
        <v>0.88406148867313905</v>
      </c>
    </row>
    <row r="3095" spans="1:6" x14ac:dyDescent="0.25">
      <c r="A3095" s="2">
        <v>3091</v>
      </c>
      <c r="B3095" s="3">
        <v>1.1750242639922355</v>
      </c>
      <c r="C3095" s="3">
        <v>1.0727919767065675</v>
      </c>
      <c r="D3095" s="3">
        <v>0.88062115820122933</v>
      </c>
      <c r="E3095" s="3">
        <v>0.97897120672921389</v>
      </c>
      <c r="F3095" s="3">
        <v>1.0268521514073115</v>
      </c>
    </row>
    <row r="3096" spans="1:6" x14ac:dyDescent="0.25">
      <c r="A3096" s="2">
        <v>3092</v>
      </c>
      <c r="B3096" s="3">
        <v>0.95375161707632605</v>
      </c>
      <c r="C3096" s="3">
        <v>0.89909443725743854</v>
      </c>
      <c r="D3096" s="3">
        <v>1.0119663648124191</v>
      </c>
      <c r="E3096" s="3">
        <v>1.0009702457956016</v>
      </c>
      <c r="F3096" s="3">
        <v>0.96644566623544637</v>
      </c>
    </row>
    <row r="3097" spans="1:6" x14ac:dyDescent="0.25">
      <c r="A3097" s="2">
        <v>3093</v>
      </c>
      <c r="B3097" s="3">
        <v>1.4138376980278047</v>
      </c>
      <c r="C3097" s="3">
        <v>1.3019721952796637</v>
      </c>
      <c r="D3097" s="3">
        <v>0.89104429356611703</v>
      </c>
      <c r="E3097" s="3">
        <v>0.95958616230197225</v>
      </c>
      <c r="F3097" s="3">
        <v>1.1416100872938895</v>
      </c>
    </row>
    <row r="3098" spans="1:6" x14ac:dyDescent="0.25">
      <c r="A3098" s="2">
        <v>3094</v>
      </c>
      <c r="B3098" s="3">
        <v>1.2527472527472527</v>
      </c>
      <c r="C3098" s="3">
        <v>0.97608274078862312</v>
      </c>
      <c r="D3098" s="3">
        <v>0.98416289592760176</v>
      </c>
      <c r="E3098" s="3">
        <v>1.0164835164835164</v>
      </c>
      <c r="F3098" s="3">
        <v>1.0573691014867486</v>
      </c>
    </row>
    <row r="3099" spans="1:6" x14ac:dyDescent="0.25">
      <c r="A3099" s="2">
        <v>3095</v>
      </c>
      <c r="B3099" s="3">
        <v>0.53634894991922455</v>
      </c>
      <c r="C3099" s="3">
        <v>0.81389337641357029</v>
      </c>
      <c r="D3099" s="3">
        <v>0.97544426494345715</v>
      </c>
      <c r="E3099" s="3">
        <v>1.0113085621970921</v>
      </c>
      <c r="F3099" s="3">
        <v>0.83424878836833605</v>
      </c>
    </row>
    <row r="3100" spans="1:6" x14ac:dyDescent="0.25">
      <c r="A3100" s="2">
        <v>3096</v>
      </c>
      <c r="B3100" s="3">
        <v>0.69153746770025837</v>
      </c>
      <c r="C3100" s="3">
        <v>1.351421188630491</v>
      </c>
      <c r="D3100" s="3">
        <v>0.89599483204134367</v>
      </c>
      <c r="E3100" s="3">
        <v>1.0200258397932818</v>
      </c>
      <c r="F3100" s="3">
        <v>0.98974483204134378</v>
      </c>
    </row>
    <row r="3101" spans="1:6" x14ac:dyDescent="0.25">
      <c r="A3101" s="2">
        <v>3097</v>
      </c>
      <c r="B3101" s="3">
        <v>0.30868582499192765</v>
      </c>
      <c r="C3101" s="3">
        <v>0.72650952534711011</v>
      </c>
      <c r="D3101" s="3">
        <v>1.3119147562156925</v>
      </c>
      <c r="E3101" s="3">
        <v>1.0461737164998386</v>
      </c>
      <c r="F3101" s="3">
        <v>0.84832095576364219</v>
      </c>
    </row>
    <row r="3102" spans="1:6" x14ac:dyDescent="0.25">
      <c r="A3102" s="2">
        <v>3098</v>
      </c>
      <c r="B3102" s="3">
        <v>0.92898644286636545</v>
      </c>
      <c r="C3102" s="3">
        <v>1.2963202065848936</v>
      </c>
      <c r="D3102" s="3">
        <v>1.0067785668173015</v>
      </c>
      <c r="E3102" s="3">
        <v>0.96901226597805035</v>
      </c>
      <c r="F3102" s="3">
        <v>1.0502743705616526</v>
      </c>
    </row>
    <row r="3103" spans="1:6" x14ac:dyDescent="0.25">
      <c r="A3103" s="2">
        <v>3099</v>
      </c>
      <c r="B3103" s="3">
        <v>0.59438528557599224</v>
      </c>
      <c r="C3103" s="3">
        <v>0.90513068731848989</v>
      </c>
      <c r="D3103" s="3">
        <v>1.0880929332042595</v>
      </c>
      <c r="E3103" s="3">
        <v>1.0416263310745402</v>
      </c>
      <c r="F3103" s="3">
        <v>0.90730880929332036</v>
      </c>
    </row>
    <row r="3104" spans="1:6" x14ac:dyDescent="0.25">
      <c r="A3104" s="2">
        <v>3100</v>
      </c>
      <c r="B3104" s="3">
        <v>0.18354838709677421</v>
      </c>
      <c r="C3104" s="3">
        <v>0.60161290322580641</v>
      </c>
      <c r="D3104" s="3">
        <v>0.88354838709677419</v>
      </c>
      <c r="E3104" s="3">
        <v>0.95903225806451609</v>
      </c>
      <c r="F3104" s="3">
        <v>0.65693548387096778</v>
      </c>
    </row>
    <row r="3105" spans="1:6" x14ac:dyDescent="0.25">
      <c r="A3105" s="2">
        <v>3101</v>
      </c>
      <c r="B3105" s="3">
        <v>0.76459206707513705</v>
      </c>
      <c r="C3105" s="3">
        <v>1.7774911318929378</v>
      </c>
      <c r="D3105" s="3">
        <v>1.1144792002579813</v>
      </c>
      <c r="E3105" s="3">
        <v>1.0022573363431151</v>
      </c>
      <c r="F3105" s="3">
        <v>1.1647049338922928</v>
      </c>
    </row>
    <row r="3106" spans="1:6" x14ac:dyDescent="0.25">
      <c r="A3106" s="2">
        <v>3102</v>
      </c>
      <c r="B3106" s="3">
        <v>0.54964539007092195</v>
      </c>
      <c r="C3106" s="3">
        <v>0.90038684719535789</v>
      </c>
      <c r="D3106" s="3">
        <v>1.0525467440361058</v>
      </c>
      <c r="E3106" s="3">
        <v>0.98710509348807218</v>
      </c>
      <c r="F3106" s="3">
        <v>0.87242101869761446</v>
      </c>
    </row>
    <row r="3107" spans="1:6" x14ac:dyDescent="0.25">
      <c r="A3107" s="2">
        <v>3103</v>
      </c>
      <c r="B3107" s="3">
        <v>0.65613922010957137</v>
      </c>
      <c r="C3107" s="3">
        <v>1.5381888495004834</v>
      </c>
      <c r="D3107" s="3">
        <v>0.98259748630357713</v>
      </c>
      <c r="E3107" s="3">
        <v>1.0351272961650015</v>
      </c>
      <c r="F3107" s="3">
        <v>1.0530132130196583</v>
      </c>
    </row>
    <row r="3108" spans="1:6" x14ac:dyDescent="0.25">
      <c r="A3108" s="2">
        <v>3104</v>
      </c>
      <c r="B3108" s="3">
        <v>0.55090206185567014</v>
      </c>
      <c r="C3108" s="3">
        <v>0.74645618556701032</v>
      </c>
      <c r="D3108" s="3">
        <v>0.98356958762886593</v>
      </c>
      <c r="E3108" s="3">
        <v>1.084729381443299</v>
      </c>
      <c r="F3108" s="3">
        <v>0.84141430412371132</v>
      </c>
    </row>
    <row r="3109" spans="1:6" x14ac:dyDescent="0.25">
      <c r="A3109" s="2">
        <v>3105</v>
      </c>
      <c r="B3109" s="3">
        <v>1.8051529790660226</v>
      </c>
      <c r="C3109" s="3">
        <v>1.3233494363929146</v>
      </c>
      <c r="D3109" s="3">
        <v>1.1742351046698873</v>
      </c>
      <c r="E3109" s="3">
        <v>0.99806763285024158</v>
      </c>
      <c r="F3109" s="3">
        <v>1.3252012882447664</v>
      </c>
    </row>
    <row r="3110" spans="1:6" x14ac:dyDescent="0.25">
      <c r="A3110" s="2">
        <v>3106</v>
      </c>
      <c r="B3110" s="3">
        <v>0.65840309079201542</v>
      </c>
      <c r="C3110" s="3">
        <v>0.78750804893754023</v>
      </c>
      <c r="D3110" s="3">
        <v>0.96716033483580166</v>
      </c>
      <c r="E3110" s="3">
        <v>0.9523502897617514</v>
      </c>
      <c r="F3110" s="3">
        <v>0.84135544108177718</v>
      </c>
    </row>
    <row r="3111" spans="1:6" x14ac:dyDescent="0.25">
      <c r="A3111" s="2">
        <v>3107</v>
      </c>
      <c r="B3111" s="3">
        <v>1.0460251046025104</v>
      </c>
      <c r="C3111" s="3">
        <v>0.89668490505310594</v>
      </c>
      <c r="D3111" s="3">
        <v>1.1783070485999356</v>
      </c>
      <c r="E3111" s="3">
        <v>0.92887029288702927</v>
      </c>
      <c r="F3111" s="3">
        <v>1.0124718377856452</v>
      </c>
    </row>
    <row r="3112" spans="1:6" x14ac:dyDescent="0.25">
      <c r="A3112" s="2">
        <v>3108</v>
      </c>
      <c r="B3112" s="3">
        <v>0.40411840411840411</v>
      </c>
      <c r="C3112" s="3">
        <v>1.0157657657657657</v>
      </c>
      <c r="D3112" s="3">
        <v>0.8783783783783784</v>
      </c>
      <c r="E3112" s="3">
        <v>0.92277992277992282</v>
      </c>
      <c r="F3112" s="3">
        <v>0.80526061776061775</v>
      </c>
    </row>
    <row r="3113" spans="1:6" x14ac:dyDescent="0.25">
      <c r="A3113" s="2">
        <v>3109</v>
      </c>
      <c r="B3113" s="3">
        <v>1.3045995496944356</v>
      </c>
      <c r="C3113" s="3">
        <v>0.83145706014795751</v>
      </c>
      <c r="D3113" s="3">
        <v>1.0546799614023803</v>
      </c>
      <c r="E3113" s="3">
        <v>1.0492119652621421</v>
      </c>
      <c r="F3113" s="3">
        <v>1.0599871341267288</v>
      </c>
    </row>
    <row r="3114" spans="1:6" x14ac:dyDescent="0.25">
      <c r="A3114" s="2">
        <v>3110</v>
      </c>
      <c r="B3114" s="3">
        <v>0.48745980707395498</v>
      </c>
      <c r="C3114" s="3">
        <v>1.0684887459807073</v>
      </c>
      <c r="D3114" s="3">
        <v>1.0565916398713826</v>
      </c>
      <c r="E3114" s="3">
        <v>1.0003215434083601</v>
      </c>
      <c r="F3114" s="3">
        <v>0.90321543408360128</v>
      </c>
    </row>
    <row r="3115" spans="1:6" x14ac:dyDescent="0.25">
      <c r="A3115" s="2">
        <v>3111</v>
      </c>
      <c r="B3115" s="3">
        <v>0.53680488588878172</v>
      </c>
      <c r="C3115" s="3">
        <v>1.399228543876567</v>
      </c>
      <c r="D3115" s="3">
        <v>1.0160720025715204</v>
      </c>
      <c r="E3115" s="3">
        <v>1.0090003214400514</v>
      </c>
      <c r="F3115" s="3">
        <v>0.99027643844423008</v>
      </c>
    </row>
    <row r="3116" spans="1:6" x14ac:dyDescent="0.25">
      <c r="A3116" s="2">
        <v>3112</v>
      </c>
      <c r="B3116" s="3">
        <v>0.79787917737789205</v>
      </c>
      <c r="C3116" s="3">
        <v>1.4270565552699228</v>
      </c>
      <c r="D3116" s="3">
        <v>1.0819408740359897</v>
      </c>
      <c r="E3116" s="3">
        <v>1.0041773778920309</v>
      </c>
      <c r="F3116" s="3">
        <v>1.0777634961439588</v>
      </c>
    </row>
    <row r="3117" spans="1:6" x14ac:dyDescent="0.25">
      <c r="A3117" s="2">
        <v>3113</v>
      </c>
      <c r="B3117" s="3">
        <v>0.54706071313845162</v>
      </c>
      <c r="C3117" s="3">
        <v>1.1464824927722455</v>
      </c>
      <c r="D3117" s="3">
        <v>0.96498554449084484</v>
      </c>
      <c r="E3117" s="3">
        <v>0.95149373594603281</v>
      </c>
      <c r="F3117" s="3">
        <v>0.90250562158689362</v>
      </c>
    </row>
    <row r="3118" spans="1:6" x14ac:dyDescent="0.25">
      <c r="A3118" s="2">
        <v>3114</v>
      </c>
      <c r="B3118" s="3">
        <v>0.55651894669235713</v>
      </c>
      <c r="C3118" s="3">
        <v>0.62909441233140651</v>
      </c>
      <c r="D3118" s="3">
        <v>1.058766859344894</v>
      </c>
      <c r="E3118" s="3">
        <v>0.94990366088631983</v>
      </c>
      <c r="F3118" s="3">
        <v>0.79857096981374442</v>
      </c>
    </row>
    <row r="3119" spans="1:6" x14ac:dyDescent="0.25">
      <c r="A3119" s="2">
        <v>3115</v>
      </c>
      <c r="B3119" s="3">
        <v>1.2247191011235956</v>
      </c>
      <c r="C3119" s="3">
        <v>0.96211878009630813</v>
      </c>
      <c r="D3119" s="3">
        <v>0.85296950240770464</v>
      </c>
      <c r="E3119" s="3">
        <v>0.93515248796147676</v>
      </c>
      <c r="F3119" s="3">
        <v>0.99373996789727137</v>
      </c>
    </row>
    <row r="3120" spans="1:6" x14ac:dyDescent="0.25">
      <c r="A3120" s="2">
        <v>3116</v>
      </c>
      <c r="B3120" s="3">
        <v>0.52535301668806167</v>
      </c>
      <c r="C3120" s="3">
        <v>0.98010269576379971</v>
      </c>
      <c r="D3120" s="3">
        <v>0.8838254172015404</v>
      </c>
      <c r="E3120" s="3">
        <v>0.93292682926829273</v>
      </c>
      <c r="F3120" s="3">
        <v>0.83055198973042366</v>
      </c>
    </row>
    <row r="3121" spans="1:6" x14ac:dyDescent="0.25">
      <c r="A3121" s="2">
        <v>3117</v>
      </c>
      <c r="B3121" s="3">
        <v>0.89605389797882584</v>
      </c>
      <c r="C3121" s="3">
        <v>0.7192813602823227</v>
      </c>
      <c r="D3121" s="3">
        <v>0.9470644850818094</v>
      </c>
      <c r="E3121" s="3">
        <v>1.0105871029836382</v>
      </c>
      <c r="F3121" s="3">
        <v>0.89324671158164903</v>
      </c>
    </row>
    <row r="3122" spans="1:6" x14ac:dyDescent="0.25">
      <c r="A3122" s="2">
        <v>3118</v>
      </c>
      <c r="B3122" s="3">
        <v>0.4207825529185375</v>
      </c>
      <c r="C3122" s="3">
        <v>0.48652982681205903</v>
      </c>
      <c r="D3122" s="3">
        <v>0.7835150737652341</v>
      </c>
      <c r="E3122" s="3">
        <v>0.94162924951892235</v>
      </c>
      <c r="F3122" s="3">
        <v>0.65811417575368825</v>
      </c>
    </row>
    <row r="3123" spans="1:6" x14ac:dyDescent="0.25">
      <c r="A3123" s="2">
        <v>3119</v>
      </c>
      <c r="B3123" s="3">
        <v>0.90734209682590572</v>
      </c>
      <c r="C3123" s="3">
        <v>0.8236614299454954</v>
      </c>
      <c r="D3123" s="3">
        <v>1.0496954151971787</v>
      </c>
      <c r="E3123" s="3">
        <v>1.0086566207117666</v>
      </c>
      <c r="F3123" s="3">
        <v>0.94733889067008659</v>
      </c>
    </row>
    <row r="3124" spans="1:6" x14ac:dyDescent="0.25">
      <c r="A3124" s="2">
        <v>3120</v>
      </c>
      <c r="B3124" s="3">
        <v>0.67692307692307696</v>
      </c>
      <c r="C3124" s="3">
        <v>0.77403846153846156</v>
      </c>
      <c r="D3124" s="3">
        <v>0.94551282051282048</v>
      </c>
      <c r="E3124" s="3">
        <v>0.95993589743589747</v>
      </c>
      <c r="F3124" s="3">
        <v>0.83910256410256412</v>
      </c>
    </row>
    <row r="3125" spans="1:6" x14ac:dyDescent="0.25">
      <c r="A3125" s="2">
        <v>3121</v>
      </c>
      <c r="B3125" s="3">
        <v>0.92021787888497275</v>
      </c>
      <c r="C3125" s="3">
        <v>0.68439602691445045</v>
      </c>
      <c r="D3125" s="3">
        <v>0.82890099327138733</v>
      </c>
      <c r="E3125" s="3">
        <v>0.90964434476129441</v>
      </c>
      <c r="F3125" s="3">
        <v>0.83578981095802618</v>
      </c>
    </row>
    <row r="3126" spans="1:6" x14ac:dyDescent="0.25">
      <c r="A3126" s="2">
        <v>3122</v>
      </c>
      <c r="B3126" s="3">
        <v>0.61467008327994876</v>
      </c>
      <c r="C3126" s="3">
        <v>0.76905829596412556</v>
      </c>
      <c r="D3126" s="3">
        <v>0.87604099935938506</v>
      </c>
      <c r="E3126" s="3">
        <v>0.95419602818705962</v>
      </c>
      <c r="F3126" s="3">
        <v>0.80349135169762986</v>
      </c>
    </row>
    <row r="3127" spans="1:6" x14ac:dyDescent="0.25">
      <c r="A3127" s="2">
        <v>3123</v>
      </c>
      <c r="B3127" s="3">
        <v>2.7931476144732628</v>
      </c>
      <c r="C3127" s="3">
        <v>1.324687800192123</v>
      </c>
      <c r="D3127" s="3">
        <v>1.1091898815241754</v>
      </c>
      <c r="E3127" s="3">
        <v>1.0553954530899776</v>
      </c>
      <c r="F3127" s="3">
        <v>1.5706051873198847</v>
      </c>
    </row>
    <row r="3128" spans="1:6" x14ac:dyDescent="0.25">
      <c r="A3128" s="2">
        <v>3124</v>
      </c>
      <c r="B3128" s="3">
        <v>0.53104993597951344</v>
      </c>
      <c r="C3128" s="3">
        <v>0.99967989756722153</v>
      </c>
      <c r="D3128" s="3">
        <v>0.76696542893725994</v>
      </c>
      <c r="E3128" s="3">
        <v>0.8597951344430218</v>
      </c>
      <c r="F3128" s="3">
        <v>0.78937259923175418</v>
      </c>
    </row>
    <row r="3129" spans="1:6" x14ac:dyDescent="0.25">
      <c r="A3129" s="2">
        <v>3125</v>
      </c>
      <c r="B3129" s="3">
        <v>0.41088000000000002</v>
      </c>
      <c r="C3129" s="3">
        <v>0.8</v>
      </c>
      <c r="D3129" s="3">
        <v>0.82432000000000005</v>
      </c>
      <c r="E3129" s="3">
        <v>0.97951999999999995</v>
      </c>
      <c r="F3129" s="3">
        <v>0.75368000000000002</v>
      </c>
    </row>
    <row r="3130" spans="1:6" x14ac:dyDescent="0.25">
      <c r="A3130" s="2">
        <v>3126</v>
      </c>
      <c r="B3130" s="3">
        <v>1.6497120921305182</v>
      </c>
      <c r="C3130" s="3">
        <v>1.2808701215611005</v>
      </c>
      <c r="D3130" s="3">
        <v>1.0662188099808061</v>
      </c>
      <c r="E3130" s="3">
        <v>1.0175943698016634</v>
      </c>
      <c r="F3130" s="3">
        <v>1.2535988483685219</v>
      </c>
    </row>
    <row r="3131" spans="1:6" x14ac:dyDescent="0.25">
      <c r="A3131" s="2">
        <v>3127</v>
      </c>
      <c r="B3131" s="3">
        <v>0.80108730412535978</v>
      </c>
      <c r="C3131" s="3">
        <v>0.85481291973137197</v>
      </c>
      <c r="D3131" s="3">
        <v>1.0530860249440359</v>
      </c>
      <c r="E3131" s="3">
        <v>1.0307003517748641</v>
      </c>
      <c r="F3131" s="3">
        <v>0.93492165014390793</v>
      </c>
    </row>
    <row r="3132" spans="1:6" x14ac:dyDescent="0.25">
      <c r="A3132" s="2">
        <v>3128</v>
      </c>
      <c r="B3132" s="3">
        <v>0.67966751918158563</v>
      </c>
      <c r="C3132" s="3">
        <v>1.0140664961636829</v>
      </c>
      <c r="D3132" s="3">
        <v>1.1118925831202047</v>
      </c>
      <c r="E3132" s="3">
        <v>1.0092710997442456</v>
      </c>
      <c r="F3132" s="3">
        <v>0.95372442455242967</v>
      </c>
    </row>
    <row r="3133" spans="1:6" x14ac:dyDescent="0.25">
      <c r="A3133" s="2">
        <v>3129</v>
      </c>
      <c r="B3133" s="3">
        <v>0.78875039948865455</v>
      </c>
      <c r="C3133" s="3">
        <v>0.59571748162352189</v>
      </c>
      <c r="D3133" s="3">
        <v>0.97027804410354745</v>
      </c>
      <c r="E3133" s="3">
        <v>1.0105465004793863</v>
      </c>
      <c r="F3133" s="3">
        <v>0.84132310642377761</v>
      </c>
    </row>
    <row r="3134" spans="1:6" x14ac:dyDescent="0.25">
      <c r="A3134" s="2">
        <v>3130</v>
      </c>
      <c r="B3134" s="3">
        <v>0.98434504792332267</v>
      </c>
      <c r="C3134" s="3">
        <v>0.87252396166134183</v>
      </c>
      <c r="D3134" s="3">
        <v>0.93769968051118213</v>
      </c>
      <c r="E3134" s="3">
        <v>1.0070287539936102</v>
      </c>
      <c r="F3134" s="3">
        <v>0.95039936102236422</v>
      </c>
    </row>
    <row r="3135" spans="1:6" x14ac:dyDescent="0.25">
      <c r="A3135" s="2">
        <v>3131</v>
      </c>
      <c r="B3135" s="3">
        <v>0.56020440753752798</v>
      </c>
      <c r="C3135" s="3">
        <v>0.96646438837432125</v>
      </c>
      <c r="D3135" s="3">
        <v>0.84541679974449058</v>
      </c>
      <c r="E3135" s="3">
        <v>0.97253273714468225</v>
      </c>
      <c r="F3135" s="3">
        <v>0.83615458320025549</v>
      </c>
    </row>
    <row r="3136" spans="1:6" x14ac:dyDescent="0.25">
      <c r="A3136" s="2">
        <v>3132</v>
      </c>
      <c r="B3136" s="3">
        <v>0.56194125159642405</v>
      </c>
      <c r="C3136" s="3">
        <v>0.72286079182630902</v>
      </c>
      <c r="D3136" s="3">
        <v>0.870051085568327</v>
      </c>
      <c r="E3136" s="3">
        <v>0.96519795657726692</v>
      </c>
      <c r="F3136" s="3">
        <v>0.78001277139208169</v>
      </c>
    </row>
    <row r="3137" spans="1:6" x14ac:dyDescent="0.25">
      <c r="A3137" s="2">
        <v>3133</v>
      </c>
      <c r="B3137" s="3">
        <v>0.59112671560804342</v>
      </c>
      <c r="C3137" s="3">
        <v>1.0315991062879031</v>
      </c>
      <c r="D3137" s="3">
        <v>1.0823491860836258</v>
      </c>
      <c r="E3137" s="3">
        <v>1.099265879348867</v>
      </c>
      <c r="F3137" s="3">
        <v>0.95108522183210986</v>
      </c>
    </row>
    <row r="3138" spans="1:6" x14ac:dyDescent="0.25">
      <c r="A3138" s="2">
        <v>3134</v>
      </c>
      <c r="B3138" s="3">
        <v>0.53382259093809825</v>
      </c>
      <c r="C3138" s="3">
        <v>0.59987236758136564</v>
      </c>
      <c r="D3138" s="3">
        <v>1.0603063178047225</v>
      </c>
      <c r="E3138" s="3">
        <v>0.99425654116145501</v>
      </c>
      <c r="F3138" s="3">
        <v>0.79706445437141049</v>
      </c>
    </row>
    <row r="3139" spans="1:6" x14ac:dyDescent="0.25">
      <c r="A3139" s="2">
        <v>3135</v>
      </c>
      <c r="B3139" s="3">
        <v>0.48612440191387563</v>
      </c>
      <c r="C3139" s="3">
        <v>1.0220095693779905</v>
      </c>
      <c r="D3139" s="3">
        <v>0.99043062200956933</v>
      </c>
      <c r="E3139" s="3">
        <v>0.92982456140350878</v>
      </c>
      <c r="F3139" s="3">
        <v>0.85709728867623602</v>
      </c>
    </row>
    <row r="3140" spans="1:6" x14ac:dyDescent="0.25">
      <c r="A3140" s="2">
        <v>3136</v>
      </c>
      <c r="B3140" s="3">
        <v>0.79974489795918369</v>
      </c>
      <c r="C3140" s="3">
        <v>0.73501275510204078</v>
      </c>
      <c r="D3140" s="3">
        <v>0.91868622448979587</v>
      </c>
      <c r="E3140" s="3">
        <v>1.0009566326530612</v>
      </c>
      <c r="F3140" s="3">
        <v>0.86360012755102034</v>
      </c>
    </row>
    <row r="3141" spans="1:6" x14ac:dyDescent="0.25">
      <c r="A3141" s="2">
        <v>3137</v>
      </c>
      <c r="B3141" s="3">
        <v>0.32260121134842207</v>
      </c>
      <c r="C3141" s="3">
        <v>0.70832005100414408</v>
      </c>
      <c r="D3141" s="3">
        <v>0.86452024226968438</v>
      </c>
      <c r="E3141" s="3">
        <v>0.98278610137073641</v>
      </c>
      <c r="F3141" s="3">
        <v>0.7195569014982468</v>
      </c>
    </row>
    <row r="3142" spans="1:6" x14ac:dyDescent="0.25">
      <c r="A3142" s="2">
        <v>3138</v>
      </c>
      <c r="B3142" s="3">
        <v>1.1144040790312302</v>
      </c>
      <c r="C3142" s="3">
        <v>0.90439770554493304</v>
      </c>
      <c r="D3142" s="3">
        <v>0.94136392606755892</v>
      </c>
      <c r="E3142" s="3">
        <v>1.0391969407265775</v>
      </c>
      <c r="F3142" s="3">
        <v>0.99984066284257489</v>
      </c>
    </row>
    <row r="3143" spans="1:6" x14ac:dyDescent="0.25">
      <c r="A3143" s="2">
        <v>3139</v>
      </c>
      <c r="B3143" s="3">
        <v>0.3669958585536795</v>
      </c>
      <c r="C3143" s="3">
        <v>0.59222682382924496</v>
      </c>
      <c r="D3143" s="3">
        <v>0.85473080598916851</v>
      </c>
      <c r="E3143" s="3">
        <v>0.93278114049060212</v>
      </c>
      <c r="F3143" s="3">
        <v>0.68668365721567381</v>
      </c>
    </row>
    <row r="3144" spans="1:6" x14ac:dyDescent="0.25">
      <c r="A3144" s="2">
        <v>3140</v>
      </c>
      <c r="B3144" s="3">
        <v>0.60923566878980895</v>
      </c>
      <c r="C3144" s="3">
        <v>0.80159235668789808</v>
      </c>
      <c r="D3144" s="3">
        <v>1.015923566878981</v>
      </c>
      <c r="E3144" s="3">
        <v>0.98152866242038217</v>
      </c>
      <c r="F3144" s="3">
        <v>0.85207006369426752</v>
      </c>
    </row>
    <row r="3145" spans="1:6" x14ac:dyDescent="0.25">
      <c r="A3145" s="2">
        <v>3141</v>
      </c>
      <c r="B3145" s="3">
        <v>1.5326329194524038</v>
      </c>
      <c r="C3145" s="3">
        <v>1.2979942693409743</v>
      </c>
      <c r="D3145" s="3">
        <v>1.0904170646290989</v>
      </c>
      <c r="E3145" s="3">
        <v>1.0261063355619229</v>
      </c>
      <c r="F3145" s="3">
        <v>1.2367876472460999</v>
      </c>
    </row>
    <row r="3146" spans="1:6" x14ac:dyDescent="0.25">
      <c r="A3146" s="2">
        <v>3142</v>
      </c>
      <c r="B3146" s="3">
        <v>0.7501591343093571</v>
      </c>
      <c r="C3146" s="3">
        <v>0.83768300445576072</v>
      </c>
      <c r="D3146" s="3">
        <v>1.1142584341183959</v>
      </c>
      <c r="E3146" s="3">
        <v>1.0531508593252705</v>
      </c>
      <c r="F3146" s="3">
        <v>0.93881285805219605</v>
      </c>
    </row>
    <row r="3147" spans="1:6" x14ac:dyDescent="0.25">
      <c r="A3147" s="2">
        <v>3143</v>
      </c>
      <c r="B3147" s="3">
        <v>1.0318167356029271</v>
      </c>
      <c r="C3147" s="3">
        <v>0.81259942729875911</v>
      </c>
      <c r="D3147" s="3">
        <v>1.1014953865733377</v>
      </c>
      <c r="E3147" s="3">
        <v>1.0639516385618835</v>
      </c>
      <c r="F3147" s="3">
        <v>1.0024657970092268</v>
      </c>
    </row>
    <row r="3148" spans="1:6" x14ac:dyDescent="0.25">
      <c r="A3148" s="2">
        <v>3144</v>
      </c>
      <c r="B3148" s="3">
        <v>0.95706106870229013</v>
      </c>
      <c r="C3148" s="3">
        <v>1.0916030534351144</v>
      </c>
      <c r="D3148" s="3">
        <v>1.1688931297709924</v>
      </c>
      <c r="E3148" s="3">
        <v>0.93702290076335881</v>
      </c>
      <c r="F3148" s="3">
        <v>1.0386450381679388</v>
      </c>
    </row>
    <row r="3149" spans="1:6" x14ac:dyDescent="0.25">
      <c r="A3149" s="2">
        <v>3145</v>
      </c>
      <c r="B3149" s="3">
        <v>0.67440381558028617</v>
      </c>
      <c r="C3149" s="3">
        <v>0.94054054054054059</v>
      </c>
      <c r="D3149" s="3">
        <v>0.98505564387917333</v>
      </c>
      <c r="E3149" s="3">
        <v>1.0305246422893481</v>
      </c>
      <c r="F3149" s="3">
        <v>0.90763116057233706</v>
      </c>
    </row>
    <row r="3150" spans="1:6" x14ac:dyDescent="0.25">
      <c r="A3150" s="2">
        <v>3146</v>
      </c>
      <c r="B3150" s="3">
        <v>0.90686586141131598</v>
      </c>
      <c r="C3150" s="3">
        <v>1.3963763509218055</v>
      </c>
      <c r="D3150" s="3">
        <v>1.0772409408773045</v>
      </c>
      <c r="E3150" s="3">
        <v>1.0158931977113794</v>
      </c>
      <c r="F3150" s="3">
        <v>1.0990940877304514</v>
      </c>
    </row>
    <row r="3151" spans="1:6" x14ac:dyDescent="0.25">
      <c r="A3151" s="2">
        <v>3147</v>
      </c>
      <c r="B3151" s="3">
        <v>0.42071814426437876</v>
      </c>
      <c r="C3151" s="3">
        <v>0.71433110899269148</v>
      </c>
      <c r="D3151" s="3">
        <v>1.0009532888465205</v>
      </c>
      <c r="E3151" s="3">
        <v>0.99237368922783609</v>
      </c>
      <c r="F3151" s="3">
        <v>0.78209405783285679</v>
      </c>
    </row>
    <row r="3152" spans="1:6" x14ac:dyDescent="0.25">
      <c r="A3152" s="2">
        <v>3148</v>
      </c>
      <c r="B3152" s="3">
        <v>0.46823379923761116</v>
      </c>
      <c r="C3152" s="3">
        <v>0.89263024142312575</v>
      </c>
      <c r="D3152" s="3">
        <v>0.97141041931385008</v>
      </c>
      <c r="E3152" s="3">
        <v>1.0721092757306225</v>
      </c>
      <c r="F3152" s="3">
        <v>0.85109593392630234</v>
      </c>
    </row>
    <row r="3153" spans="1:6" x14ac:dyDescent="0.25">
      <c r="A3153" s="2">
        <v>3149</v>
      </c>
      <c r="B3153" s="3">
        <v>0.40584312480152429</v>
      </c>
      <c r="C3153" s="3">
        <v>0.76945061924420455</v>
      </c>
      <c r="D3153" s="3">
        <v>1.0171483010479518</v>
      </c>
      <c r="E3153" s="3">
        <v>0.97650047634169579</v>
      </c>
      <c r="F3153" s="3">
        <v>0.79223563035884403</v>
      </c>
    </row>
    <row r="3154" spans="1:6" x14ac:dyDescent="0.25">
      <c r="A3154" s="2">
        <v>3150</v>
      </c>
      <c r="B3154" s="3">
        <v>1.2301587301587302</v>
      </c>
      <c r="C3154" s="3">
        <v>1.0155555555555555</v>
      </c>
      <c r="D3154" s="3">
        <v>0.98476190476190473</v>
      </c>
      <c r="E3154" s="3">
        <v>0.94317460317460322</v>
      </c>
      <c r="F3154" s="3">
        <v>1.0434126984126983</v>
      </c>
    </row>
    <row r="3155" spans="1:6" x14ac:dyDescent="0.25">
      <c r="A3155" s="2">
        <v>3151</v>
      </c>
      <c r="B3155" s="3">
        <v>0.59346239289114566</v>
      </c>
      <c r="C3155" s="3">
        <v>0.59124087591240881</v>
      </c>
      <c r="D3155" s="3">
        <v>1.0057124722310378</v>
      </c>
      <c r="E3155" s="3">
        <v>0.97841954934941289</v>
      </c>
      <c r="F3155" s="3">
        <v>0.79220882259600123</v>
      </c>
    </row>
    <row r="3156" spans="1:6" x14ac:dyDescent="0.25">
      <c r="A3156" s="2">
        <v>3152</v>
      </c>
      <c r="B3156" s="3">
        <v>2.5174492385786804</v>
      </c>
      <c r="C3156" s="3">
        <v>2.0853426395939088</v>
      </c>
      <c r="D3156" s="3">
        <v>1.0060279187817258</v>
      </c>
      <c r="E3156" s="3">
        <v>1.001269035532995</v>
      </c>
      <c r="F3156" s="3">
        <v>1.6525222081218274</v>
      </c>
    </row>
    <row r="3157" spans="1:6" x14ac:dyDescent="0.25">
      <c r="A3157" s="2">
        <v>3153</v>
      </c>
      <c r="B3157" s="3">
        <v>1.066603235014272</v>
      </c>
      <c r="C3157" s="3">
        <v>0.80272756105296539</v>
      </c>
      <c r="D3157" s="3">
        <v>1.0139549635267999</v>
      </c>
      <c r="E3157" s="3">
        <v>0.99207104345068187</v>
      </c>
      <c r="F3157" s="3">
        <v>0.9688392007611798</v>
      </c>
    </row>
    <row r="3158" spans="1:6" x14ac:dyDescent="0.25">
      <c r="A3158" s="2">
        <v>3154</v>
      </c>
      <c r="B3158" s="3">
        <v>0.82593532022828153</v>
      </c>
      <c r="C3158" s="3">
        <v>0.87000634115409003</v>
      </c>
      <c r="D3158" s="3">
        <v>1.0437539632213062</v>
      </c>
      <c r="E3158" s="3">
        <v>1.0586556753329106</v>
      </c>
      <c r="F3158" s="3">
        <v>0.94958782498414696</v>
      </c>
    </row>
    <row r="3159" spans="1:6" x14ac:dyDescent="0.25">
      <c r="A3159" s="2">
        <v>3155</v>
      </c>
      <c r="B3159" s="3">
        <v>3.1061806656101427</v>
      </c>
      <c r="C3159" s="3">
        <v>1.6399366085578446</v>
      </c>
      <c r="D3159" s="3">
        <v>1.0294770206022188</v>
      </c>
      <c r="E3159" s="3">
        <v>1.0256735340729002</v>
      </c>
      <c r="F3159" s="3">
        <v>1.7003169572107766</v>
      </c>
    </row>
    <row r="3160" spans="1:6" x14ac:dyDescent="0.25">
      <c r="A3160" s="2">
        <v>3156</v>
      </c>
      <c r="B3160" s="3">
        <v>1.2791508238276299</v>
      </c>
      <c r="C3160" s="3">
        <v>1.0190114068441065</v>
      </c>
      <c r="D3160" s="3">
        <v>0.96577946768060841</v>
      </c>
      <c r="E3160" s="3">
        <v>1.0142585551330798</v>
      </c>
      <c r="F3160" s="3">
        <v>1.0695500633713562</v>
      </c>
    </row>
    <row r="3161" spans="1:6" x14ac:dyDescent="0.25">
      <c r="A3161" s="2">
        <v>3157</v>
      </c>
      <c r="B3161" s="3">
        <v>0.91700981944884385</v>
      </c>
      <c r="C3161" s="3">
        <v>1.0513145391194172</v>
      </c>
      <c r="D3161" s="3">
        <v>0.94551789673740894</v>
      </c>
      <c r="E3161" s="3">
        <v>0.96040544821032625</v>
      </c>
      <c r="F3161" s="3">
        <v>0.96856192587899903</v>
      </c>
    </row>
    <row r="3162" spans="1:6" x14ac:dyDescent="0.25">
      <c r="A3162" s="2">
        <v>3158</v>
      </c>
      <c r="B3162" s="3">
        <v>3.1082963901203295</v>
      </c>
      <c r="C3162" s="3">
        <v>0.90595313489550344</v>
      </c>
      <c r="D3162" s="3">
        <v>0.83280557314756176</v>
      </c>
      <c r="E3162" s="3">
        <v>0.94426852438252062</v>
      </c>
      <c r="F3162" s="3">
        <v>1.4478309056364789</v>
      </c>
    </row>
    <row r="3163" spans="1:6" x14ac:dyDescent="0.25">
      <c r="A3163" s="2">
        <v>3159</v>
      </c>
      <c r="B3163" s="3">
        <v>0.23203545425767649</v>
      </c>
      <c r="C3163" s="3">
        <v>0.49952516619183285</v>
      </c>
      <c r="D3163" s="3">
        <v>1.1389680278569168</v>
      </c>
      <c r="E3163" s="3">
        <v>1.0446343779677112</v>
      </c>
      <c r="F3163" s="3">
        <v>0.72879075656853431</v>
      </c>
    </row>
    <row r="3164" spans="1:6" x14ac:dyDescent="0.25">
      <c r="A3164" s="2">
        <v>3160</v>
      </c>
      <c r="B3164" s="3">
        <v>0.35537974683544304</v>
      </c>
      <c r="C3164" s="3">
        <v>0.70791139240506329</v>
      </c>
      <c r="D3164" s="3">
        <v>0.90284810126582282</v>
      </c>
      <c r="E3164" s="3">
        <v>1.004746835443038</v>
      </c>
      <c r="F3164" s="3">
        <v>0.74272151898734173</v>
      </c>
    </row>
    <row r="3165" spans="1:6" x14ac:dyDescent="0.25">
      <c r="A3165" s="2">
        <v>3161</v>
      </c>
      <c r="B3165" s="3">
        <v>0.99652008857956342</v>
      </c>
      <c r="C3165" s="3">
        <v>1.1018664979436887</v>
      </c>
      <c r="D3165" s="3">
        <v>1.3622271433090793</v>
      </c>
      <c r="E3165" s="3">
        <v>1.1066118316988294</v>
      </c>
      <c r="F3165" s="3">
        <v>1.1418063903827904</v>
      </c>
    </row>
    <row r="3166" spans="1:6" x14ac:dyDescent="0.25">
      <c r="A3166" s="2">
        <v>3162</v>
      </c>
      <c r="B3166" s="3">
        <v>1.7185325743200506</v>
      </c>
      <c r="C3166" s="3">
        <v>1.8504111321948133</v>
      </c>
      <c r="D3166" s="3">
        <v>1.05629348513599</v>
      </c>
      <c r="E3166" s="3">
        <v>0.98734977862112583</v>
      </c>
      <c r="F3166" s="3">
        <v>1.4031467425679949</v>
      </c>
    </row>
    <row r="3167" spans="1:6" x14ac:dyDescent="0.25">
      <c r="A3167" s="2">
        <v>3163</v>
      </c>
      <c r="B3167" s="3">
        <v>0.86373695858362309</v>
      </c>
      <c r="C3167" s="3">
        <v>1.1653493518811255</v>
      </c>
      <c r="D3167" s="3">
        <v>1.1289914638001897</v>
      </c>
      <c r="E3167" s="3">
        <v>0.9468858678469807</v>
      </c>
      <c r="F3167" s="3">
        <v>1.0262409105279797</v>
      </c>
    </row>
    <row r="3168" spans="1:6" x14ac:dyDescent="0.25">
      <c r="A3168" s="2">
        <v>3164</v>
      </c>
      <c r="B3168" s="3">
        <v>0.51833122629582806</v>
      </c>
      <c r="C3168" s="3">
        <v>0.8814791403286979</v>
      </c>
      <c r="D3168" s="3">
        <v>0.95006321112515801</v>
      </c>
      <c r="E3168" s="3">
        <v>0.95764854614412132</v>
      </c>
      <c r="F3168" s="3">
        <v>0.82688053097345127</v>
      </c>
    </row>
    <row r="3169" spans="1:6" x14ac:dyDescent="0.25">
      <c r="A3169" s="2">
        <v>3165</v>
      </c>
      <c r="B3169" s="3">
        <v>1.2199052132701422</v>
      </c>
      <c r="C3169" s="3">
        <v>0.84802527646129544</v>
      </c>
      <c r="D3169" s="3">
        <v>0.91721958925750391</v>
      </c>
      <c r="E3169" s="3">
        <v>0.96050552922590837</v>
      </c>
      <c r="F3169" s="3">
        <v>0.98641390205371249</v>
      </c>
    </row>
    <row r="3170" spans="1:6" x14ac:dyDescent="0.25">
      <c r="A3170" s="2">
        <v>3166</v>
      </c>
      <c r="B3170" s="3">
        <v>0.84017687934301954</v>
      </c>
      <c r="C3170" s="3">
        <v>1.2289955780164246</v>
      </c>
      <c r="D3170" s="3">
        <v>1.0824384080859129</v>
      </c>
      <c r="E3170" s="3">
        <v>0.90903348073278589</v>
      </c>
      <c r="F3170" s="3">
        <v>1.0151610865445357</v>
      </c>
    </row>
    <row r="3171" spans="1:6" x14ac:dyDescent="0.25">
      <c r="A3171" s="2">
        <v>3167</v>
      </c>
      <c r="B3171" s="3">
        <v>0.69055888853804859</v>
      </c>
      <c r="C3171" s="3">
        <v>1.147773918534891</v>
      </c>
      <c r="D3171" s="3">
        <v>0.94821597726555096</v>
      </c>
      <c r="E3171" s="3">
        <v>0.99621092516577203</v>
      </c>
      <c r="F3171" s="3">
        <v>0.94568992737606561</v>
      </c>
    </row>
    <row r="3172" spans="1:6" x14ac:dyDescent="0.25">
      <c r="A3172" s="2">
        <v>3168</v>
      </c>
      <c r="B3172" s="3">
        <v>0.6130050505050505</v>
      </c>
      <c r="C3172" s="3">
        <v>0.74968434343434343</v>
      </c>
      <c r="D3172" s="3">
        <v>0.84627525252525249</v>
      </c>
      <c r="E3172" s="3">
        <v>0.96590909090909094</v>
      </c>
      <c r="F3172" s="3">
        <v>0.79371843434343436</v>
      </c>
    </row>
    <row r="3173" spans="1:6" x14ac:dyDescent="0.25">
      <c r="A3173" s="2">
        <v>3169</v>
      </c>
      <c r="B3173" s="3">
        <v>1.2060586935941937</v>
      </c>
      <c r="C3173" s="3">
        <v>0.69012306721363204</v>
      </c>
      <c r="D3173" s="3">
        <v>0.99873777216787629</v>
      </c>
      <c r="E3173" s="3">
        <v>0.91700852003786681</v>
      </c>
      <c r="F3173" s="3">
        <v>0.95298201325339216</v>
      </c>
    </row>
    <row r="3174" spans="1:6" x14ac:dyDescent="0.25">
      <c r="A3174" s="2">
        <v>3170</v>
      </c>
      <c r="B3174" s="3">
        <v>1.0353312302839117</v>
      </c>
      <c r="C3174" s="3">
        <v>1.6649842271293376</v>
      </c>
      <c r="D3174" s="3">
        <v>1.1542586750788644</v>
      </c>
      <c r="E3174" s="3">
        <v>1.0394321766561514</v>
      </c>
      <c r="F3174" s="3">
        <v>1.2235015772870663</v>
      </c>
    </row>
    <row r="3175" spans="1:6" x14ac:dyDescent="0.25">
      <c r="A3175" s="2">
        <v>3171</v>
      </c>
      <c r="B3175" s="3">
        <v>0.33301797540208139</v>
      </c>
      <c r="C3175" s="3">
        <v>0.91485335856196781</v>
      </c>
      <c r="D3175" s="3">
        <v>1.3112582781456954</v>
      </c>
      <c r="E3175" s="3">
        <v>1.044465468306528</v>
      </c>
      <c r="F3175" s="3">
        <v>0.90089877010406816</v>
      </c>
    </row>
    <row r="3176" spans="1:6" x14ac:dyDescent="0.25">
      <c r="A3176" s="2">
        <v>3172</v>
      </c>
      <c r="B3176" s="3">
        <v>0.45081967213114754</v>
      </c>
      <c r="C3176" s="3">
        <v>0.68915510718789408</v>
      </c>
      <c r="D3176" s="3">
        <v>0.87673392181588905</v>
      </c>
      <c r="E3176" s="3">
        <v>0.9829760403530895</v>
      </c>
      <c r="F3176" s="3">
        <v>0.74992118537200503</v>
      </c>
    </row>
    <row r="3177" spans="1:6" x14ac:dyDescent="0.25">
      <c r="A3177" s="2">
        <v>3173</v>
      </c>
      <c r="B3177" s="3">
        <v>0.51749133312322726</v>
      </c>
      <c r="C3177" s="3">
        <v>0.88591238575480613</v>
      </c>
      <c r="D3177" s="3">
        <v>1.0173337535455405</v>
      </c>
      <c r="E3177" s="3">
        <v>1.0230066183422628</v>
      </c>
      <c r="F3177" s="3">
        <v>0.86093602269145919</v>
      </c>
    </row>
    <row r="3178" spans="1:6" x14ac:dyDescent="0.25">
      <c r="A3178" s="2">
        <v>3174</v>
      </c>
      <c r="B3178" s="3">
        <v>0.7120352867044738</v>
      </c>
      <c r="C3178" s="3">
        <v>1.2375551354757404</v>
      </c>
      <c r="D3178" s="3">
        <v>0.9259609325771897</v>
      </c>
      <c r="E3178" s="3">
        <v>1.001890359168242</v>
      </c>
      <c r="F3178" s="3">
        <v>0.96936042848141146</v>
      </c>
    </row>
    <row r="3179" spans="1:6" x14ac:dyDescent="0.25">
      <c r="A3179" s="2">
        <v>3175</v>
      </c>
      <c r="B3179" s="3">
        <v>1.0538582677165353</v>
      </c>
      <c r="C3179" s="3">
        <v>0.92409448818897633</v>
      </c>
      <c r="D3179" s="3">
        <v>0.95055118110236225</v>
      </c>
      <c r="E3179" s="3">
        <v>0.9782677165354331</v>
      </c>
      <c r="F3179" s="3">
        <v>0.97669291338582676</v>
      </c>
    </row>
    <row r="3180" spans="1:6" x14ac:dyDescent="0.25">
      <c r="A3180" s="2">
        <v>3176</v>
      </c>
      <c r="B3180" s="3">
        <v>0.75535264483627207</v>
      </c>
      <c r="C3180" s="3">
        <v>0.86933249370277077</v>
      </c>
      <c r="D3180" s="3">
        <v>1.114609571788413</v>
      </c>
      <c r="E3180" s="3">
        <v>0.94238035264483622</v>
      </c>
      <c r="F3180" s="3">
        <v>0.92041876574307291</v>
      </c>
    </row>
    <row r="3181" spans="1:6" x14ac:dyDescent="0.25">
      <c r="A3181" s="2">
        <v>3177</v>
      </c>
      <c r="B3181" s="3">
        <v>0.48882593641800443</v>
      </c>
      <c r="C3181" s="3">
        <v>1.2946175637393769</v>
      </c>
      <c r="D3181" s="3">
        <v>1.1057601510859301</v>
      </c>
      <c r="E3181" s="3">
        <v>1.1690273843248347</v>
      </c>
      <c r="F3181" s="3">
        <v>1.0145577588920365</v>
      </c>
    </row>
    <row r="3182" spans="1:6" x14ac:dyDescent="0.25">
      <c r="A3182" s="2">
        <v>3178</v>
      </c>
      <c r="B3182" s="3">
        <v>0.88640654499685334</v>
      </c>
      <c r="C3182" s="3">
        <v>1.6252359974826935</v>
      </c>
      <c r="D3182" s="3">
        <v>1.0550660792951543</v>
      </c>
      <c r="E3182" s="3">
        <v>0.99150409062303335</v>
      </c>
      <c r="F3182" s="3">
        <v>1.1395531780994337</v>
      </c>
    </row>
    <row r="3183" spans="1:6" x14ac:dyDescent="0.25">
      <c r="A3183" s="2">
        <v>3179</v>
      </c>
      <c r="B3183" s="3">
        <v>1.7974205725070778</v>
      </c>
      <c r="C3183" s="3">
        <v>1.2220824158540422</v>
      </c>
      <c r="D3183" s="3">
        <v>1.2412708398867569</v>
      </c>
      <c r="E3183" s="3">
        <v>1.0091223655237496</v>
      </c>
      <c r="F3183" s="3">
        <v>1.3174740484429066</v>
      </c>
    </row>
    <row r="3184" spans="1:6" x14ac:dyDescent="0.25">
      <c r="A3184" s="2">
        <v>3180</v>
      </c>
      <c r="B3184" s="3">
        <v>2.2333333333333334</v>
      </c>
      <c r="C3184" s="3">
        <v>0.7871069182389937</v>
      </c>
      <c r="D3184" s="3">
        <v>0.98962264150943391</v>
      </c>
      <c r="E3184" s="3">
        <v>0.98301886792452831</v>
      </c>
      <c r="F3184" s="3">
        <v>1.2482704402515723</v>
      </c>
    </row>
    <row r="3185" spans="1:6" x14ac:dyDescent="0.25">
      <c r="A3185" s="2">
        <v>3181</v>
      </c>
      <c r="B3185" s="3">
        <v>0.83495756051556114</v>
      </c>
      <c r="C3185" s="3">
        <v>1.0069160641307764</v>
      </c>
      <c r="D3185" s="3">
        <v>0.91417793146809179</v>
      </c>
      <c r="E3185" s="3">
        <v>0.95567431625275068</v>
      </c>
      <c r="F3185" s="3">
        <v>0.92793146809179505</v>
      </c>
    </row>
    <row r="3186" spans="1:6" x14ac:dyDescent="0.25">
      <c r="A3186" s="2">
        <v>3182</v>
      </c>
      <c r="B3186" s="3">
        <v>0.26398491514770583</v>
      </c>
      <c r="C3186" s="3">
        <v>0.61816467630421124</v>
      </c>
      <c r="D3186" s="3">
        <v>1.0091137649277184</v>
      </c>
      <c r="E3186" s="3">
        <v>0.93683218101822752</v>
      </c>
      <c r="F3186" s="3">
        <v>0.70702388434946573</v>
      </c>
    </row>
    <row r="3187" spans="1:6" x14ac:dyDescent="0.25">
      <c r="A3187" s="2">
        <v>3183</v>
      </c>
      <c r="B3187" s="3">
        <v>0.7577756833176249</v>
      </c>
      <c r="C3187" s="3">
        <v>0.83945962928055295</v>
      </c>
      <c r="D3187" s="3">
        <v>0.86490732013823435</v>
      </c>
      <c r="E3187" s="3">
        <v>0.92899780081683947</v>
      </c>
      <c r="F3187" s="3">
        <v>0.84778510838831289</v>
      </c>
    </row>
    <row r="3188" spans="1:6" x14ac:dyDescent="0.25">
      <c r="A3188" s="2">
        <v>3184</v>
      </c>
      <c r="B3188" s="3">
        <v>0.72895728643216084</v>
      </c>
      <c r="C3188" s="3">
        <v>0.93687185929648242</v>
      </c>
      <c r="D3188" s="3">
        <v>1.0423994974874371</v>
      </c>
      <c r="E3188" s="3">
        <v>1.0009422110552764</v>
      </c>
      <c r="F3188" s="3">
        <v>0.92729271356783927</v>
      </c>
    </row>
    <row r="3189" spans="1:6" x14ac:dyDescent="0.25">
      <c r="A3189" s="2">
        <v>3185</v>
      </c>
      <c r="B3189" s="3">
        <v>0.90894819466248034</v>
      </c>
      <c r="C3189" s="3">
        <v>1.023861852433281</v>
      </c>
      <c r="D3189" s="3">
        <v>0.9516483516483516</v>
      </c>
      <c r="E3189" s="3">
        <v>1.0222919937205652</v>
      </c>
      <c r="F3189" s="3">
        <v>0.97668759811616956</v>
      </c>
    </row>
    <row r="3190" spans="1:6" x14ac:dyDescent="0.25">
      <c r="A3190" s="2">
        <v>3186</v>
      </c>
      <c r="B3190" s="3">
        <v>0.36472065285624605</v>
      </c>
      <c r="C3190" s="3">
        <v>1.2037037037037037</v>
      </c>
      <c r="D3190" s="3">
        <v>1.0131826741996233</v>
      </c>
      <c r="E3190" s="3">
        <v>0.99654739485247956</v>
      </c>
      <c r="F3190" s="3">
        <v>0.89453860640301319</v>
      </c>
    </row>
    <row r="3191" spans="1:6" x14ac:dyDescent="0.25">
      <c r="A3191" s="2">
        <v>3187</v>
      </c>
      <c r="B3191" s="3">
        <v>0.78914339504235964</v>
      </c>
      <c r="C3191" s="3">
        <v>0.64166928145591462</v>
      </c>
      <c r="D3191" s="3">
        <v>0.7213680577345466</v>
      </c>
      <c r="E3191" s="3">
        <v>0.88641355506746156</v>
      </c>
      <c r="F3191" s="3">
        <v>0.75964857232507055</v>
      </c>
    </row>
    <row r="3192" spans="1:6" x14ac:dyDescent="0.25">
      <c r="A3192" s="2">
        <v>3188</v>
      </c>
      <c r="B3192" s="3">
        <v>0.37170639899623586</v>
      </c>
      <c r="C3192" s="3">
        <v>0.85978670012547054</v>
      </c>
      <c r="D3192" s="3">
        <v>1.1599749058971143</v>
      </c>
      <c r="E3192" s="3">
        <v>1.0473651191969886</v>
      </c>
      <c r="F3192" s="3">
        <v>0.85970828105395225</v>
      </c>
    </row>
    <row r="3193" spans="1:6" x14ac:dyDescent="0.25">
      <c r="A3193" s="2">
        <v>3189</v>
      </c>
      <c r="B3193" s="3">
        <v>0.75572279711508306</v>
      </c>
      <c r="C3193" s="3">
        <v>0.84101599247412984</v>
      </c>
      <c r="D3193" s="3">
        <v>1.0718093446221386</v>
      </c>
      <c r="E3193" s="3">
        <v>0.96832862966447164</v>
      </c>
      <c r="F3193" s="3">
        <v>0.90921919096895587</v>
      </c>
    </row>
    <row r="3194" spans="1:6" x14ac:dyDescent="0.25">
      <c r="A3194" s="2">
        <v>3190</v>
      </c>
      <c r="B3194" s="3">
        <v>0.77241379310344827</v>
      </c>
      <c r="C3194" s="3">
        <v>0.81661442006269591</v>
      </c>
      <c r="D3194" s="3">
        <v>1.0598746081504702</v>
      </c>
      <c r="E3194" s="3">
        <v>1.0178683385579936</v>
      </c>
      <c r="F3194" s="3">
        <v>0.916692789968652</v>
      </c>
    </row>
    <row r="3195" spans="1:6" x14ac:dyDescent="0.25">
      <c r="A3195" s="2">
        <v>3191</v>
      </c>
      <c r="B3195" s="3">
        <v>0.49576935130053273</v>
      </c>
      <c r="C3195" s="3">
        <v>0.71952366029457848</v>
      </c>
      <c r="D3195" s="3">
        <v>1.0184895017235975</v>
      </c>
      <c r="E3195" s="3">
        <v>1.0188028831087435</v>
      </c>
      <c r="F3195" s="3">
        <v>0.81314634910686312</v>
      </c>
    </row>
    <row r="3196" spans="1:6" x14ac:dyDescent="0.25">
      <c r="A3196" s="2">
        <v>3192</v>
      </c>
      <c r="B3196" s="3">
        <v>0.19360902255639098</v>
      </c>
      <c r="C3196" s="3">
        <v>0.7427944862155389</v>
      </c>
      <c r="D3196" s="3">
        <v>0.97462406015037595</v>
      </c>
      <c r="E3196" s="3">
        <v>1.0300751879699248</v>
      </c>
      <c r="F3196" s="3">
        <v>0.73527568922305764</v>
      </c>
    </row>
    <row r="3197" spans="1:6" x14ac:dyDescent="0.25">
      <c r="A3197" s="2">
        <v>3193</v>
      </c>
      <c r="B3197" s="3">
        <v>0.46695897275289694</v>
      </c>
      <c r="C3197" s="3">
        <v>0.63983714375195744</v>
      </c>
      <c r="D3197" s="3">
        <v>0.90823676792984653</v>
      </c>
      <c r="E3197" s="3">
        <v>0.93109927967428752</v>
      </c>
      <c r="F3197" s="3">
        <v>0.73653304102724704</v>
      </c>
    </row>
    <row r="3198" spans="1:6" x14ac:dyDescent="0.25">
      <c r="A3198" s="2">
        <v>3194</v>
      </c>
      <c r="B3198" s="3">
        <v>0.91358797745773324</v>
      </c>
      <c r="C3198" s="3">
        <v>1.2413901064495929</v>
      </c>
      <c r="D3198" s="3">
        <v>1.0059486537257358</v>
      </c>
      <c r="E3198" s="3">
        <v>1.0216030056355667</v>
      </c>
      <c r="F3198" s="3">
        <v>1.0456324358171571</v>
      </c>
    </row>
    <row r="3199" spans="1:6" x14ac:dyDescent="0.25">
      <c r="A3199" s="2">
        <v>3195</v>
      </c>
      <c r="B3199" s="3">
        <v>1.0892018779342723</v>
      </c>
      <c r="C3199" s="3">
        <v>1.3314553990610329</v>
      </c>
      <c r="D3199" s="3">
        <v>0.90735524256651012</v>
      </c>
      <c r="E3199" s="3">
        <v>0.9527386541471049</v>
      </c>
      <c r="F3199" s="3">
        <v>1.0701877934272299</v>
      </c>
    </row>
    <row r="3200" spans="1:6" x14ac:dyDescent="0.25">
      <c r="A3200" s="2">
        <v>3196</v>
      </c>
      <c r="B3200" s="3">
        <v>0.57853566958698377</v>
      </c>
      <c r="C3200" s="3">
        <v>0.87453066332916141</v>
      </c>
      <c r="D3200" s="3">
        <v>0.99155193992490609</v>
      </c>
      <c r="E3200" s="3">
        <v>1.0581977471839801</v>
      </c>
      <c r="F3200" s="3">
        <v>0.87570400500625789</v>
      </c>
    </row>
    <row r="3201" spans="1:6" x14ac:dyDescent="0.25">
      <c r="A3201" s="2">
        <v>3197</v>
      </c>
      <c r="B3201" s="3">
        <v>0.67094150766343452</v>
      </c>
      <c r="C3201" s="3">
        <v>1.213324992180169</v>
      </c>
      <c r="D3201" s="3">
        <v>0.95777291210509852</v>
      </c>
      <c r="E3201" s="3">
        <v>0.9493274945261182</v>
      </c>
      <c r="F3201" s="3">
        <v>0.94784172661870503</v>
      </c>
    </row>
    <row r="3202" spans="1:6" x14ac:dyDescent="0.25">
      <c r="A3202" s="2">
        <v>3198</v>
      </c>
      <c r="B3202" s="3">
        <v>0.77704815509693559</v>
      </c>
      <c r="C3202" s="3">
        <v>1.0906816760475297</v>
      </c>
      <c r="D3202" s="3">
        <v>1.0203252032520325</v>
      </c>
      <c r="E3202" s="3">
        <v>1.0278298936835522</v>
      </c>
      <c r="F3202" s="3">
        <v>0.97897123202001246</v>
      </c>
    </row>
    <row r="3203" spans="1:6" x14ac:dyDescent="0.25">
      <c r="A3203" s="2">
        <v>3199</v>
      </c>
      <c r="B3203" s="3">
        <v>0.81775554860894029</v>
      </c>
      <c r="C3203" s="3">
        <v>1.241638011878712</v>
      </c>
      <c r="D3203" s="3">
        <v>0.8665207877461707</v>
      </c>
      <c r="E3203" s="3">
        <v>0.95060956548921538</v>
      </c>
      <c r="F3203" s="3">
        <v>0.96913097843075957</v>
      </c>
    </row>
    <row r="3204" spans="1:6" x14ac:dyDescent="0.25">
      <c r="A3204" s="2">
        <v>3200</v>
      </c>
      <c r="B3204" s="3">
        <v>0.421875</v>
      </c>
      <c r="C3204" s="3">
        <v>0.70062500000000005</v>
      </c>
      <c r="D3204" s="3">
        <v>0.83812500000000001</v>
      </c>
      <c r="E3204" s="3">
        <v>0.93312499999999998</v>
      </c>
      <c r="F3204" s="3">
        <v>0.72343749999999996</v>
      </c>
    </row>
    <row r="3205" spans="1:6" x14ac:dyDescent="0.25">
      <c r="A3205" s="2">
        <v>3201</v>
      </c>
      <c r="B3205" s="3">
        <v>0.78537956888472349</v>
      </c>
      <c r="C3205" s="3">
        <v>0.82942830365510778</v>
      </c>
      <c r="D3205" s="3">
        <v>0.88659793814432986</v>
      </c>
      <c r="E3205" s="3">
        <v>0.9553264604810997</v>
      </c>
      <c r="F3205" s="3">
        <v>0.86418306779131526</v>
      </c>
    </row>
    <row r="3206" spans="1:6" x14ac:dyDescent="0.25">
      <c r="A3206" s="2">
        <v>3202</v>
      </c>
      <c r="B3206" s="3">
        <v>0.61586508432229858</v>
      </c>
      <c r="C3206" s="3">
        <v>0.83572767020612115</v>
      </c>
      <c r="D3206" s="3">
        <v>1.0149906308557153</v>
      </c>
      <c r="E3206" s="3">
        <v>1.0346658338538413</v>
      </c>
      <c r="F3206" s="3">
        <v>0.87531230480949418</v>
      </c>
    </row>
    <row r="3207" spans="1:6" x14ac:dyDescent="0.25">
      <c r="A3207" s="2">
        <v>3203</v>
      </c>
      <c r="B3207" s="3">
        <v>0.30721198876053701</v>
      </c>
      <c r="C3207" s="3">
        <v>0.66656259756478298</v>
      </c>
      <c r="D3207" s="3">
        <v>1.0483921323758976</v>
      </c>
      <c r="E3207" s="3">
        <v>0.99843896347174521</v>
      </c>
      <c r="F3207" s="3">
        <v>0.75515142054324069</v>
      </c>
    </row>
    <row r="3208" spans="1:6" x14ac:dyDescent="0.25">
      <c r="A3208" s="2">
        <v>3204</v>
      </c>
      <c r="B3208" s="3">
        <v>1.5015605493133584</v>
      </c>
      <c r="C3208" s="3">
        <v>1.4325842696629214</v>
      </c>
      <c r="D3208" s="3">
        <v>1.017478152309613</v>
      </c>
      <c r="E3208" s="3">
        <v>1.1198501872659177</v>
      </c>
      <c r="F3208" s="3">
        <v>1.2678682896379525</v>
      </c>
    </row>
    <row r="3209" spans="1:6" x14ac:dyDescent="0.25">
      <c r="A3209" s="2">
        <v>3205</v>
      </c>
      <c r="B3209" s="3">
        <v>0.45366614664586585</v>
      </c>
      <c r="C3209" s="3">
        <v>1.0508580343213729</v>
      </c>
      <c r="D3209" s="3">
        <v>1.1229329173166926</v>
      </c>
      <c r="E3209" s="3">
        <v>0.9429017160686427</v>
      </c>
      <c r="F3209" s="3">
        <v>0.89258970358814349</v>
      </c>
    </row>
    <row r="3210" spans="1:6" x14ac:dyDescent="0.25">
      <c r="A3210" s="2">
        <v>3206</v>
      </c>
      <c r="B3210" s="3">
        <v>0.63880224578914535</v>
      </c>
      <c r="C3210" s="3">
        <v>1.169369931378665</v>
      </c>
      <c r="D3210" s="3">
        <v>0.94884591391141615</v>
      </c>
      <c r="E3210" s="3">
        <v>0.99532127261384906</v>
      </c>
      <c r="F3210" s="3">
        <v>0.93808484092326883</v>
      </c>
    </row>
    <row r="3211" spans="1:6" x14ac:dyDescent="0.25">
      <c r="A3211" s="2">
        <v>3207</v>
      </c>
      <c r="B3211" s="3">
        <v>0.77393202369816028</v>
      </c>
      <c r="C3211" s="3">
        <v>0.58777673838478328</v>
      </c>
      <c r="D3211" s="3">
        <v>0.99968818210165267</v>
      </c>
      <c r="E3211" s="3">
        <v>0.99750545681322111</v>
      </c>
      <c r="F3211" s="3">
        <v>0.83972560024945442</v>
      </c>
    </row>
    <row r="3212" spans="1:6" x14ac:dyDescent="0.25">
      <c r="A3212" s="2">
        <v>3208</v>
      </c>
      <c r="B3212" s="3">
        <v>0.96072319201995016</v>
      </c>
      <c r="C3212" s="3">
        <v>1.2082294264339153</v>
      </c>
      <c r="D3212" s="3">
        <v>1.0293017456359101</v>
      </c>
      <c r="E3212" s="3">
        <v>1.0024937655860349</v>
      </c>
      <c r="F3212" s="3">
        <v>1.0501870324189526</v>
      </c>
    </row>
    <row r="3213" spans="1:6" x14ac:dyDescent="0.25">
      <c r="A3213" s="2">
        <v>3209</v>
      </c>
      <c r="B3213" s="3">
        <v>1.5434714864443753</v>
      </c>
      <c r="C3213" s="3">
        <v>1.2742287316921159</v>
      </c>
      <c r="D3213" s="3">
        <v>1.039264568401371</v>
      </c>
      <c r="E3213" s="3">
        <v>1.0738547834216268</v>
      </c>
      <c r="F3213" s="3">
        <v>1.2327048924898723</v>
      </c>
    </row>
    <row r="3214" spans="1:6" x14ac:dyDescent="0.25">
      <c r="A3214" s="2">
        <v>3210</v>
      </c>
      <c r="B3214" s="3">
        <v>0.71993769470404989</v>
      </c>
      <c r="C3214" s="3">
        <v>0.97788161993769473</v>
      </c>
      <c r="D3214" s="3">
        <v>1.1161993769470404</v>
      </c>
      <c r="E3214" s="3">
        <v>0.96542056074766358</v>
      </c>
      <c r="F3214" s="3">
        <v>0.94485981308411215</v>
      </c>
    </row>
    <row r="3215" spans="1:6" x14ac:dyDescent="0.25">
      <c r="A3215" s="2">
        <v>3211</v>
      </c>
      <c r="B3215" s="3">
        <v>1.1040174400498288</v>
      </c>
      <c r="C3215" s="3">
        <v>0.85767673621924634</v>
      </c>
      <c r="D3215" s="3">
        <v>0.90127686079103086</v>
      </c>
      <c r="E3215" s="3">
        <v>0.9299283712239178</v>
      </c>
      <c r="F3215" s="3">
        <v>0.94822485207100593</v>
      </c>
    </row>
    <row r="3216" spans="1:6" x14ac:dyDescent="0.25">
      <c r="A3216" s="2">
        <v>3212</v>
      </c>
      <c r="B3216" s="3">
        <v>0.68960149439601492</v>
      </c>
      <c r="C3216" s="3">
        <v>0.91656288916562889</v>
      </c>
      <c r="D3216" s="3">
        <v>1.0694271481942714</v>
      </c>
      <c r="E3216" s="3">
        <v>0.98318804483188049</v>
      </c>
      <c r="F3216" s="3">
        <v>0.91469489414694904</v>
      </c>
    </row>
    <row r="3217" spans="1:6" x14ac:dyDescent="0.25">
      <c r="A3217" s="2">
        <v>3213</v>
      </c>
      <c r="B3217" s="3">
        <v>0.45938375350140054</v>
      </c>
      <c r="C3217" s="3">
        <v>0.49486461251167135</v>
      </c>
      <c r="D3217" s="3">
        <v>0.99004046062869588</v>
      </c>
      <c r="E3217" s="3">
        <v>0.98537192654839711</v>
      </c>
      <c r="F3217" s="3">
        <v>0.73241518829754115</v>
      </c>
    </row>
    <row r="3218" spans="1:6" x14ac:dyDescent="0.25">
      <c r="A3218" s="2">
        <v>3214</v>
      </c>
      <c r="B3218" s="3">
        <v>0.60796515245799632</v>
      </c>
      <c r="C3218" s="3">
        <v>0.81144990665836958</v>
      </c>
      <c r="D3218" s="3">
        <v>1.074051026757934</v>
      </c>
      <c r="E3218" s="3">
        <v>1.0028002489110144</v>
      </c>
      <c r="F3218" s="3">
        <v>0.87406658369632861</v>
      </c>
    </row>
    <row r="3219" spans="1:6" x14ac:dyDescent="0.25">
      <c r="A3219" s="2">
        <v>3215</v>
      </c>
      <c r="B3219" s="3">
        <v>1.0435458786936236</v>
      </c>
      <c r="C3219" s="3">
        <v>1.2895800933125972</v>
      </c>
      <c r="D3219" s="3">
        <v>1.0242612752721618</v>
      </c>
      <c r="E3219" s="3">
        <v>1.0037325038880249</v>
      </c>
      <c r="F3219" s="3">
        <v>1.0902799377916019</v>
      </c>
    </row>
    <row r="3220" spans="1:6" x14ac:dyDescent="0.25">
      <c r="A3220" s="2">
        <v>3216</v>
      </c>
      <c r="B3220" s="3">
        <v>0.41324626865671643</v>
      </c>
      <c r="C3220" s="3">
        <v>1.1430348258706469</v>
      </c>
      <c r="D3220" s="3">
        <v>1.0827114427860696</v>
      </c>
      <c r="E3220" s="3">
        <v>1.027363184079602</v>
      </c>
      <c r="F3220" s="3">
        <v>0.91658893034825872</v>
      </c>
    </row>
    <row r="3221" spans="1:6" x14ac:dyDescent="0.25">
      <c r="A3221" s="2">
        <v>3217</v>
      </c>
      <c r="B3221" s="3">
        <v>0.9595896798259248</v>
      </c>
      <c r="C3221" s="3">
        <v>0.98259247746347533</v>
      </c>
      <c r="D3221" s="3">
        <v>1.0609263288778366</v>
      </c>
      <c r="E3221" s="3">
        <v>0.99191793596518496</v>
      </c>
      <c r="F3221" s="3">
        <v>0.9987566055331053</v>
      </c>
    </row>
    <row r="3222" spans="1:6" x14ac:dyDescent="0.25">
      <c r="A3222" s="2">
        <v>3218</v>
      </c>
      <c r="B3222" s="3">
        <v>0.64543194530764447</v>
      </c>
      <c r="C3222" s="3">
        <v>0.72840273461777505</v>
      </c>
      <c r="D3222" s="3">
        <v>0.98073337476693601</v>
      </c>
      <c r="E3222" s="3">
        <v>0.98694841516469856</v>
      </c>
      <c r="F3222" s="3">
        <v>0.83537911746426352</v>
      </c>
    </row>
    <row r="3223" spans="1:6" x14ac:dyDescent="0.25">
      <c r="A3223" s="2">
        <v>3219</v>
      </c>
      <c r="B3223" s="3">
        <v>2.5852749301025164</v>
      </c>
      <c r="C3223" s="3">
        <v>1.0503261882572228</v>
      </c>
      <c r="D3223" s="3">
        <v>0.90027958993476231</v>
      </c>
      <c r="E3223" s="3">
        <v>1.0009319664492078</v>
      </c>
      <c r="F3223" s="3">
        <v>1.3842031686859273</v>
      </c>
    </row>
    <row r="3224" spans="1:6" x14ac:dyDescent="0.25">
      <c r="A3224" s="2">
        <v>3220</v>
      </c>
      <c r="B3224" s="3">
        <v>0.8180124223602484</v>
      </c>
      <c r="C3224" s="3">
        <v>0.95217391304347831</v>
      </c>
      <c r="D3224" s="3">
        <v>0.96304347826086956</v>
      </c>
      <c r="E3224" s="3">
        <v>1.0164596273291926</v>
      </c>
      <c r="F3224" s="3">
        <v>0.93742236024844727</v>
      </c>
    </row>
    <row r="3225" spans="1:6" x14ac:dyDescent="0.25">
      <c r="A3225" s="2">
        <v>3221</v>
      </c>
      <c r="B3225" s="3">
        <v>0.60695436199937902</v>
      </c>
      <c r="C3225" s="3">
        <v>1.0537100279416329</v>
      </c>
      <c r="D3225" s="3">
        <v>0.95653523750388081</v>
      </c>
      <c r="E3225" s="3">
        <v>0.97764669357342437</v>
      </c>
      <c r="F3225" s="3">
        <v>0.89871158025457931</v>
      </c>
    </row>
    <row r="3226" spans="1:6" x14ac:dyDescent="0.25">
      <c r="A3226" s="2">
        <v>3222</v>
      </c>
      <c r="B3226" s="3">
        <v>0.31812538795779022</v>
      </c>
      <c r="C3226" s="3">
        <v>0.53196772191185604</v>
      </c>
      <c r="D3226" s="3">
        <v>1.0139664804469273</v>
      </c>
      <c r="E3226" s="3">
        <v>0.98137802607076352</v>
      </c>
      <c r="F3226" s="3">
        <v>0.71135940409683429</v>
      </c>
    </row>
    <row r="3227" spans="1:6" x14ac:dyDescent="0.25">
      <c r="A3227" s="2">
        <v>3223</v>
      </c>
      <c r="B3227" s="3">
        <v>0.72417002792429419</v>
      </c>
      <c r="C3227" s="3">
        <v>0.7465094632330127</v>
      </c>
      <c r="D3227" s="3">
        <v>0.88023580515048094</v>
      </c>
      <c r="E3227" s="3">
        <v>0.95252869996897305</v>
      </c>
      <c r="F3227" s="3">
        <v>0.82586099906919019</v>
      </c>
    </row>
    <row r="3228" spans="1:6" x14ac:dyDescent="0.25">
      <c r="A3228" s="2">
        <v>3224</v>
      </c>
      <c r="B3228" s="3">
        <v>1.8622828784119108</v>
      </c>
      <c r="C3228" s="3">
        <v>1.3901985111662531</v>
      </c>
      <c r="D3228" s="3">
        <v>1.0983250620347396</v>
      </c>
      <c r="E3228" s="3">
        <v>1.0294665012406947</v>
      </c>
      <c r="F3228" s="3">
        <v>1.3450682382133996</v>
      </c>
    </row>
    <row r="3229" spans="1:6" x14ac:dyDescent="0.25">
      <c r="A3229" s="2">
        <v>3225</v>
      </c>
      <c r="B3229" s="3">
        <v>0.65891472868217049</v>
      </c>
      <c r="C3229" s="3">
        <v>0.82542635658914731</v>
      </c>
      <c r="D3229" s="3">
        <v>1.0406201550387597</v>
      </c>
      <c r="E3229" s="3">
        <v>1.0136434108527133</v>
      </c>
      <c r="F3229" s="3">
        <v>0.88465116279069766</v>
      </c>
    </row>
    <row r="3230" spans="1:6" x14ac:dyDescent="0.25">
      <c r="A3230" s="2">
        <v>3226</v>
      </c>
      <c r="B3230" s="3">
        <v>1.134841909485431</v>
      </c>
      <c r="C3230" s="3">
        <v>0.70706757594544323</v>
      </c>
      <c r="D3230" s="3">
        <v>1.0809051456912586</v>
      </c>
      <c r="E3230" s="3">
        <v>1.0545567265964042</v>
      </c>
      <c r="F3230" s="3">
        <v>0.99434283942963431</v>
      </c>
    </row>
    <row r="3231" spans="1:6" x14ac:dyDescent="0.25">
      <c r="A3231" s="2">
        <v>3227</v>
      </c>
      <c r="B3231" s="3">
        <v>0.90920359466997214</v>
      </c>
      <c r="C3231" s="3">
        <v>1.0830492717694453</v>
      </c>
      <c r="D3231" s="3">
        <v>1.0316083049271769</v>
      </c>
      <c r="E3231" s="3">
        <v>0.99101332506972417</v>
      </c>
      <c r="F3231" s="3">
        <v>1.0037186241090796</v>
      </c>
    </row>
    <row r="3232" spans="1:6" x14ac:dyDescent="0.25">
      <c r="A3232" s="2">
        <v>3228</v>
      </c>
      <c r="B3232" s="3">
        <v>0.57218091697645601</v>
      </c>
      <c r="C3232" s="3">
        <v>0.63661710037174724</v>
      </c>
      <c r="D3232" s="3">
        <v>1.0170384138785626</v>
      </c>
      <c r="E3232" s="3">
        <v>1.0068153655514249</v>
      </c>
      <c r="F3232" s="3">
        <v>0.80816294919454768</v>
      </c>
    </row>
    <row r="3233" spans="1:6" x14ac:dyDescent="0.25">
      <c r="A3233" s="2">
        <v>3229</v>
      </c>
      <c r="B3233" s="3">
        <v>0.87643233199132864</v>
      </c>
      <c r="C3233" s="3">
        <v>0.85908950139362028</v>
      </c>
      <c r="D3233" s="3">
        <v>0.95168782904924121</v>
      </c>
      <c r="E3233" s="3">
        <v>0.97894084855992569</v>
      </c>
      <c r="F3233" s="3">
        <v>0.91653762774852898</v>
      </c>
    </row>
    <row r="3234" spans="1:6" x14ac:dyDescent="0.25">
      <c r="A3234" s="2">
        <v>3230</v>
      </c>
      <c r="B3234" s="3">
        <v>0.32941176470588235</v>
      </c>
      <c r="C3234" s="3">
        <v>0.7</v>
      </c>
      <c r="D3234" s="3">
        <v>1.0111455108359133</v>
      </c>
      <c r="E3234" s="3">
        <v>1.0374613003095976</v>
      </c>
      <c r="F3234" s="3">
        <v>0.76950464396284823</v>
      </c>
    </row>
    <row r="3235" spans="1:6" x14ac:dyDescent="0.25">
      <c r="A3235" s="2">
        <v>3231</v>
      </c>
      <c r="B3235" s="3">
        <v>1.4540389972144847</v>
      </c>
      <c r="C3235" s="3">
        <v>1.7486846177653976</v>
      </c>
      <c r="D3235" s="3">
        <v>0.85174868461776543</v>
      </c>
      <c r="E3235" s="3">
        <v>1.0318786753327143</v>
      </c>
      <c r="F3235" s="3">
        <v>1.2715877437325904</v>
      </c>
    </row>
    <row r="3236" spans="1:6" x14ac:dyDescent="0.25">
      <c r="A3236" s="2">
        <v>3232</v>
      </c>
      <c r="B3236" s="3">
        <v>0.83818069306930698</v>
      </c>
      <c r="C3236" s="3">
        <v>1.2212252475247525</v>
      </c>
      <c r="D3236" s="3">
        <v>1.0064975247524752</v>
      </c>
      <c r="E3236" s="3">
        <v>1.036200495049505</v>
      </c>
      <c r="F3236" s="3">
        <v>1.0255259900990099</v>
      </c>
    </row>
    <row r="3237" spans="1:6" x14ac:dyDescent="0.25">
      <c r="A3237" s="2">
        <v>3233</v>
      </c>
      <c r="B3237" s="3">
        <v>0.30838230745437673</v>
      </c>
      <c r="C3237" s="3">
        <v>0.55490256727497678</v>
      </c>
      <c r="D3237" s="3">
        <v>0.81812557995669655</v>
      </c>
      <c r="E3237" s="3">
        <v>0.95576863594184969</v>
      </c>
      <c r="F3237" s="3">
        <v>0.659294772656975</v>
      </c>
    </row>
    <row r="3238" spans="1:6" x14ac:dyDescent="0.25">
      <c r="A3238" s="2">
        <v>3234</v>
      </c>
      <c r="B3238" s="3">
        <v>0.90878169449598023</v>
      </c>
      <c r="C3238" s="3">
        <v>1.1629560915275201</v>
      </c>
      <c r="D3238" s="3">
        <v>1.1057513914656771</v>
      </c>
      <c r="E3238" s="3">
        <v>0.98206555349412494</v>
      </c>
      <c r="F3238" s="3">
        <v>1.0398886827458256</v>
      </c>
    </row>
    <row r="3239" spans="1:6" x14ac:dyDescent="0.25">
      <c r="A3239" s="2">
        <v>3235</v>
      </c>
      <c r="B3239" s="3">
        <v>1.4253477588871715</v>
      </c>
      <c r="C3239" s="3">
        <v>1.579289026275116</v>
      </c>
      <c r="D3239" s="3">
        <v>1.0862442040185472</v>
      </c>
      <c r="E3239" s="3">
        <v>1.0525502318392581</v>
      </c>
      <c r="F3239" s="3">
        <v>1.2858578052550234</v>
      </c>
    </row>
    <row r="3240" spans="1:6" x14ac:dyDescent="0.25">
      <c r="A3240" s="2">
        <v>3236</v>
      </c>
      <c r="B3240" s="3">
        <v>1.8498145859085291</v>
      </c>
      <c r="C3240" s="3">
        <v>0.99320148331273173</v>
      </c>
      <c r="D3240" s="3">
        <v>1.0043263288009889</v>
      </c>
      <c r="E3240" s="3">
        <v>0.98114956736711989</v>
      </c>
      <c r="F3240" s="3">
        <v>1.2071229913473425</v>
      </c>
    </row>
    <row r="3241" spans="1:6" x14ac:dyDescent="0.25">
      <c r="A3241" s="2">
        <v>3237</v>
      </c>
      <c r="B3241" s="3">
        <v>0.35712079085573062</v>
      </c>
      <c r="C3241" s="3">
        <v>0.75903614457831325</v>
      </c>
      <c r="D3241" s="3">
        <v>0.76243435279579863</v>
      </c>
      <c r="E3241" s="3">
        <v>0.92585727525486561</v>
      </c>
      <c r="F3241" s="3">
        <v>0.70111214087117701</v>
      </c>
    </row>
    <row r="3242" spans="1:6" x14ac:dyDescent="0.25">
      <c r="A3242" s="2">
        <v>3238</v>
      </c>
      <c r="B3242" s="3">
        <v>3.9021000617665225</v>
      </c>
      <c r="C3242" s="3">
        <v>1.5105003088326128</v>
      </c>
      <c r="D3242" s="3">
        <v>1.0157504632489192</v>
      </c>
      <c r="E3242" s="3">
        <v>0.97961704756022239</v>
      </c>
      <c r="F3242" s="3">
        <v>1.8519919703520691</v>
      </c>
    </row>
    <row r="3243" spans="1:6" x14ac:dyDescent="0.25">
      <c r="A3243" s="2">
        <v>3239</v>
      </c>
      <c r="B3243" s="3">
        <v>0.66440259339302254</v>
      </c>
      <c r="C3243" s="3">
        <v>0.76196356900277862</v>
      </c>
      <c r="D3243" s="3">
        <v>0.89626427909848716</v>
      </c>
      <c r="E3243" s="3">
        <v>0.96295152824945973</v>
      </c>
      <c r="F3243" s="3">
        <v>0.82139549243593701</v>
      </c>
    </row>
    <row r="3244" spans="1:6" x14ac:dyDescent="0.25">
      <c r="A3244" s="2">
        <v>3240</v>
      </c>
      <c r="B3244" s="3">
        <v>1.462037037037037</v>
      </c>
      <c r="C3244" s="3">
        <v>1.2222222222222223</v>
      </c>
      <c r="D3244" s="3">
        <v>0.95617283950617282</v>
      </c>
      <c r="E3244" s="3">
        <v>0.99475308641975313</v>
      </c>
      <c r="F3244" s="3">
        <v>1.1587962962962963</v>
      </c>
    </row>
    <row r="3245" spans="1:6" x14ac:dyDescent="0.25">
      <c r="A3245" s="2">
        <v>3241</v>
      </c>
      <c r="B3245" s="3">
        <v>0.42918852206109226</v>
      </c>
      <c r="C3245" s="3">
        <v>0.91514964517124342</v>
      </c>
      <c r="D3245" s="3">
        <v>1.0641777229250231</v>
      </c>
      <c r="E3245" s="3">
        <v>1.0416538105522988</v>
      </c>
      <c r="F3245" s="3">
        <v>0.86254242517741442</v>
      </c>
    </row>
    <row r="3246" spans="1:6" x14ac:dyDescent="0.25">
      <c r="A3246" s="2">
        <v>3242</v>
      </c>
      <c r="B3246" s="3">
        <v>0.95373226403454658</v>
      </c>
      <c r="C3246" s="3">
        <v>0.84207279457125228</v>
      </c>
      <c r="D3246" s="3">
        <v>1.0431832202344231</v>
      </c>
      <c r="E3246" s="3">
        <v>0.99043800123380632</v>
      </c>
      <c r="F3246" s="3">
        <v>0.95735657001850716</v>
      </c>
    </row>
    <row r="3247" spans="1:6" x14ac:dyDescent="0.25">
      <c r="A3247" s="2">
        <v>3243</v>
      </c>
      <c r="B3247" s="3">
        <v>0.52975639839654642</v>
      </c>
      <c r="C3247" s="3">
        <v>0.71199506629663889</v>
      </c>
      <c r="D3247" s="3">
        <v>0.8643231575701511</v>
      </c>
      <c r="E3247" s="3">
        <v>0.94727104532839967</v>
      </c>
      <c r="F3247" s="3">
        <v>0.76333641689793397</v>
      </c>
    </row>
    <row r="3248" spans="1:6" x14ac:dyDescent="0.25">
      <c r="A3248" s="2">
        <v>3244</v>
      </c>
      <c r="B3248" s="3">
        <v>2.4019728729963008</v>
      </c>
      <c r="C3248" s="3">
        <v>1.3914919852034526</v>
      </c>
      <c r="D3248" s="3">
        <v>1.2290382244143034</v>
      </c>
      <c r="E3248" s="3">
        <v>1.035450061652281</v>
      </c>
      <c r="F3248" s="3">
        <v>1.5144882860665843</v>
      </c>
    </row>
    <row r="3249" spans="1:6" x14ac:dyDescent="0.25">
      <c r="A3249" s="2">
        <v>3245</v>
      </c>
      <c r="B3249" s="3">
        <v>2.4832049306625579</v>
      </c>
      <c r="C3249" s="3">
        <v>0.91926040061633285</v>
      </c>
      <c r="D3249" s="3">
        <v>1.0764252696456087</v>
      </c>
      <c r="E3249" s="3">
        <v>1.026502311248074</v>
      </c>
      <c r="F3249" s="3">
        <v>1.3763482280431434</v>
      </c>
    </row>
    <row r="3250" spans="1:6" x14ac:dyDescent="0.25">
      <c r="A3250" s="2">
        <v>3246</v>
      </c>
      <c r="B3250" s="3">
        <v>0.55021565003080719</v>
      </c>
      <c r="C3250" s="3">
        <v>1.2245841035120149</v>
      </c>
      <c r="D3250" s="3">
        <v>1.0671595810227974</v>
      </c>
      <c r="E3250" s="3">
        <v>0.99075785582255083</v>
      </c>
      <c r="F3250" s="3">
        <v>0.95817929759704268</v>
      </c>
    </row>
    <row r="3251" spans="1:6" x14ac:dyDescent="0.25">
      <c r="A3251" s="2">
        <v>3247</v>
      </c>
      <c r="B3251" s="3">
        <v>0.63042808746535262</v>
      </c>
      <c r="C3251" s="3">
        <v>0.76532183554049893</v>
      </c>
      <c r="D3251" s="3">
        <v>0.94918386202648597</v>
      </c>
      <c r="E3251" s="3">
        <v>0.93778872805666769</v>
      </c>
      <c r="F3251" s="3">
        <v>0.8206806282722513</v>
      </c>
    </row>
    <row r="3252" spans="1:6" x14ac:dyDescent="0.25">
      <c r="A3252" s="2">
        <v>3248</v>
      </c>
      <c r="B3252" s="3">
        <v>1.7687807881773399</v>
      </c>
      <c r="C3252" s="3">
        <v>0.81896551724137934</v>
      </c>
      <c r="D3252" s="3">
        <v>1.0384852216748768</v>
      </c>
      <c r="E3252" s="3">
        <v>1.0695812807881773</v>
      </c>
      <c r="F3252" s="3">
        <v>1.1739532019704433</v>
      </c>
    </row>
    <row r="3253" spans="1:6" x14ac:dyDescent="0.25">
      <c r="A3253" s="2">
        <v>3249</v>
      </c>
      <c r="B3253" s="3">
        <v>1.1037242228377961</v>
      </c>
      <c r="C3253" s="3">
        <v>0.98399507540781783</v>
      </c>
      <c r="D3253" s="3">
        <v>0.86488150200061553</v>
      </c>
      <c r="E3253" s="3">
        <v>0.97137580794090495</v>
      </c>
      <c r="F3253" s="3">
        <v>0.98099415204678364</v>
      </c>
    </row>
    <row r="3254" spans="1:6" x14ac:dyDescent="0.25">
      <c r="A3254" s="2">
        <v>3250</v>
      </c>
      <c r="B3254" s="3">
        <v>1.2966153846153847</v>
      </c>
      <c r="C3254" s="3">
        <v>2.4676923076923076</v>
      </c>
      <c r="D3254" s="3">
        <v>1.0529230769230769</v>
      </c>
      <c r="E3254" s="3">
        <v>0.9904615384615385</v>
      </c>
      <c r="F3254" s="3">
        <v>1.4519230769230769</v>
      </c>
    </row>
    <row r="3255" spans="1:6" x14ac:dyDescent="0.25">
      <c r="A3255" s="2">
        <v>3251</v>
      </c>
      <c r="B3255" s="3">
        <v>1.5256844047985236</v>
      </c>
      <c r="C3255" s="3">
        <v>1.3291294986158104</v>
      </c>
      <c r="D3255" s="3">
        <v>1.1291910181482621</v>
      </c>
      <c r="E3255" s="3">
        <v>1.0501384189480161</v>
      </c>
      <c r="F3255" s="3">
        <v>1.258535835127653</v>
      </c>
    </row>
    <row r="3256" spans="1:6" x14ac:dyDescent="0.25">
      <c r="A3256" s="2">
        <v>3252</v>
      </c>
      <c r="B3256" s="3">
        <v>0.82318573185731858</v>
      </c>
      <c r="C3256" s="3">
        <v>1.1562115621156213</v>
      </c>
      <c r="D3256" s="3">
        <v>0.93634686346863472</v>
      </c>
      <c r="E3256" s="3">
        <v>0.94434194341943423</v>
      </c>
      <c r="F3256" s="3">
        <v>0.9650215252152522</v>
      </c>
    </row>
    <row r="3257" spans="1:6" x14ac:dyDescent="0.25">
      <c r="A3257" s="2">
        <v>3253</v>
      </c>
      <c r="B3257" s="3">
        <v>5.4316015985244386</v>
      </c>
      <c r="C3257" s="3">
        <v>1.8084844758684291</v>
      </c>
      <c r="D3257" s="3">
        <v>1.2234860129111589</v>
      </c>
      <c r="E3257" s="3">
        <v>1.014448201660006</v>
      </c>
      <c r="F3257" s="3">
        <v>2.369505072241008</v>
      </c>
    </row>
    <row r="3258" spans="1:6" x14ac:dyDescent="0.25">
      <c r="A3258" s="2">
        <v>3254</v>
      </c>
      <c r="B3258" s="3">
        <v>0.59864781807006762</v>
      </c>
      <c r="C3258" s="3">
        <v>1.2074370006146282</v>
      </c>
      <c r="D3258" s="3">
        <v>1.0141364474492931</v>
      </c>
      <c r="E3258" s="3">
        <v>0.97818070067609098</v>
      </c>
      <c r="F3258" s="3">
        <v>0.94960049170251992</v>
      </c>
    </row>
    <row r="3259" spans="1:6" x14ac:dyDescent="0.25">
      <c r="A3259" s="2">
        <v>3255</v>
      </c>
      <c r="B3259" s="3">
        <v>0.28663594470046083</v>
      </c>
      <c r="C3259" s="3">
        <v>0.54654377880184335</v>
      </c>
      <c r="D3259" s="3">
        <v>0.97880184331797238</v>
      </c>
      <c r="E3259" s="3">
        <v>0.94039938556067593</v>
      </c>
      <c r="F3259" s="3">
        <v>0.68809523809523809</v>
      </c>
    </row>
    <row r="3260" spans="1:6" x14ac:dyDescent="0.25">
      <c r="A3260" s="2">
        <v>3256</v>
      </c>
      <c r="B3260" s="3">
        <v>1.1686117936117937</v>
      </c>
      <c r="C3260" s="3">
        <v>1.2512285012285012</v>
      </c>
      <c r="D3260" s="3">
        <v>1.0537469287469288</v>
      </c>
      <c r="E3260" s="3">
        <v>0.99447174447174447</v>
      </c>
      <c r="F3260" s="3">
        <v>1.117014742014742</v>
      </c>
    </row>
    <row r="3261" spans="1:6" x14ac:dyDescent="0.25">
      <c r="A3261" s="2">
        <v>3257</v>
      </c>
      <c r="B3261" s="3">
        <v>2.3939207859993861</v>
      </c>
      <c r="C3261" s="3">
        <v>1.5937979735953332</v>
      </c>
      <c r="D3261" s="3">
        <v>1.1627264353699724</v>
      </c>
      <c r="E3261" s="3">
        <v>1.0402210623272952</v>
      </c>
      <c r="F3261" s="3">
        <v>1.5476665643229968</v>
      </c>
    </row>
    <row r="3262" spans="1:6" x14ac:dyDescent="0.25">
      <c r="A3262" s="2">
        <v>3258</v>
      </c>
      <c r="B3262" s="3">
        <v>0.54020871700429707</v>
      </c>
      <c r="C3262" s="3">
        <v>0.85113566605279312</v>
      </c>
      <c r="D3262" s="3">
        <v>0.93646408839779005</v>
      </c>
      <c r="E3262" s="3">
        <v>0.97237569060773477</v>
      </c>
      <c r="F3262" s="3">
        <v>0.82504604051565367</v>
      </c>
    </row>
    <row r="3263" spans="1:6" x14ac:dyDescent="0.25">
      <c r="A3263" s="2">
        <v>3259</v>
      </c>
      <c r="B3263" s="3">
        <v>0.25744093280147284</v>
      </c>
      <c r="C3263" s="3">
        <v>0.65633629947836758</v>
      </c>
      <c r="D3263" s="3">
        <v>0.81712181650813132</v>
      </c>
      <c r="E3263" s="3">
        <v>0.93556305615219393</v>
      </c>
      <c r="F3263" s="3">
        <v>0.6666155262350415</v>
      </c>
    </row>
    <row r="3264" spans="1:6" x14ac:dyDescent="0.25">
      <c r="A3264" s="2">
        <v>3260</v>
      </c>
      <c r="B3264" s="3">
        <v>0.16901840490797546</v>
      </c>
      <c r="C3264" s="3">
        <v>0.40981595092024542</v>
      </c>
      <c r="D3264" s="3">
        <v>1.0932515337423312</v>
      </c>
      <c r="E3264" s="3">
        <v>0.96042944785276074</v>
      </c>
      <c r="F3264" s="3">
        <v>0.65812883435582814</v>
      </c>
    </row>
    <row r="3265" spans="1:6" x14ac:dyDescent="0.25">
      <c r="A3265" s="2">
        <v>3261</v>
      </c>
      <c r="B3265" s="3">
        <v>0.38577123581723399</v>
      </c>
      <c r="C3265" s="3">
        <v>0.75130328120208523</v>
      </c>
      <c r="D3265" s="3">
        <v>1.0055197792088317</v>
      </c>
      <c r="E3265" s="3">
        <v>0.98313400797301442</v>
      </c>
      <c r="F3265" s="3">
        <v>0.78143207605029141</v>
      </c>
    </row>
    <row r="3266" spans="1:6" x14ac:dyDescent="0.25">
      <c r="A3266" s="2">
        <v>3262</v>
      </c>
      <c r="B3266" s="3">
        <v>0.49172286940527282</v>
      </c>
      <c r="C3266" s="3">
        <v>0.6477621091354997</v>
      </c>
      <c r="D3266" s="3">
        <v>0.85285101164929489</v>
      </c>
      <c r="E3266" s="3">
        <v>0.98436541998773763</v>
      </c>
      <c r="F3266" s="3">
        <v>0.74417535254445122</v>
      </c>
    </row>
    <row r="3267" spans="1:6" x14ac:dyDescent="0.25">
      <c r="A3267" s="2">
        <v>3263</v>
      </c>
      <c r="B3267" s="3">
        <v>0.37051792828685259</v>
      </c>
      <c r="C3267" s="3">
        <v>0.8176524670548575</v>
      </c>
      <c r="D3267" s="3">
        <v>1.0073551946061907</v>
      </c>
      <c r="E3267" s="3">
        <v>0.98743487588109102</v>
      </c>
      <c r="F3267" s="3">
        <v>0.79574011645724796</v>
      </c>
    </row>
    <row r="3268" spans="1:6" x14ac:dyDescent="0.25">
      <c r="A3268" s="2">
        <v>3264</v>
      </c>
      <c r="B3268" s="3">
        <v>0.52267156862745101</v>
      </c>
      <c r="C3268" s="3">
        <v>0.87959558823529416</v>
      </c>
      <c r="D3268" s="3">
        <v>1.0459558823529411</v>
      </c>
      <c r="E3268" s="3">
        <v>0.95036764705882348</v>
      </c>
      <c r="F3268" s="3">
        <v>0.84964767156862742</v>
      </c>
    </row>
    <row r="3269" spans="1:6" x14ac:dyDescent="0.25">
      <c r="A3269" s="2">
        <v>3265</v>
      </c>
      <c r="B3269" s="3">
        <v>0.40949464012251147</v>
      </c>
      <c r="C3269" s="3">
        <v>0.7335375191424196</v>
      </c>
      <c r="D3269" s="3">
        <v>0.83062787136294025</v>
      </c>
      <c r="E3269" s="3">
        <v>0.93292496171516082</v>
      </c>
      <c r="F3269" s="3">
        <v>0.72664624808575806</v>
      </c>
    </row>
    <row r="3270" spans="1:6" x14ac:dyDescent="0.25">
      <c r="A3270" s="2">
        <v>3266</v>
      </c>
      <c r="B3270" s="3">
        <v>0.35639926515615433</v>
      </c>
      <c r="C3270" s="3">
        <v>0.69320269442743421</v>
      </c>
      <c r="D3270" s="3">
        <v>0.94641763625229636</v>
      </c>
      <c r="E3270" s="3">
        <v>0.97274954072259645</v>
      </c>
      <c r="F3270" s="3">
        <v>0.74219228413962035</v>
      </c>
    </row>
    <row r="3271" spans="1:6" x14ac:dyDescent="0.25">
      <c r="A3271" s="2">
        <v>3267</v>
      </c>
      <c r="B3271" s="3">
        <v>0.57636975818794001</v>
      </c>
      <c r="C3271" s="3">
        <v>1.1487603305785123</v>
      </c>
      <c r="D3271" s="3">
        <v>1.0774410774410774</v>
      </c>
      <c r="E3271" s="3">
        <v>1.061524334251607</v>
      </c>
      <c r="F3271" s="3">
        <v>0.96602387511478427</v>
      </c>
    </row>
    <row r="3272" spans="1:6" x14ac:dyDescent="0.25">
      <c r="A3272" s="2">
        <v>3268</v>
      </c>
      <c r="B3272" s="3">
        <v>0.92411260709914322</v>
      </c>
      <c r="C3272" s="3">
        <v>1.5939412484700122</v>
      </c>
      <c r="D3272" s="3">
        <v>0.87943696450428399</v>
      </c>
      <c r="E3272" s="3">
        <v>0.94859241126070992</v>
      </c>
      <c r="F3272" s="3">
        <v>1.0865208078335373</v>
      </c>
    </row>
    <row r="3273" spans="1:6" x14ac:dyDescent="0.25">
      <c r="A3273" s="2">
        <v>3269</v>
      </c>
      <c r="B3273" s="3">
        <v>1.6659528907922911</v>
      </c>
      <c r="C3273" s="3">
        <v>1.6313857448761089</v>
      </c>
      <c r="D3273" s="3">
        <v>1.0523095747935149</v>
      </c>
      <c r="E3273" s="3">
        <v>1.0177424288773325</v>
      </c>
      <c r="F3273" s="3">
        <v>1.3418476598348117</v>
      </c>
    </row>
    <row r="3274" spans="1:6" x14ac:dyDescent="0.25">
      <c r="A3274" s="2">
        <v>3270</v>
      </c>
      <c r="B3274" s="3">
        <v>1.2553516819571866</v>
      </c>
      <c r="C3274" s="3">
        <v>1.3422018348623854</v>
      </c>
      <c r="D3274" s="3">
        <v>1.1929663608562691</v>
      </c>
      <c r="E3274" s="3">
        <v>1.0737003058103975</v>
      </c>
      <c r="F3274" s="3">
        <v>1.2160550458715598</v>
      </c>
    </row>
    <row r="3275" spans="1:6" x14ac:dyDescent="0.25">
      <c r="A3275" s="2">
        <v>3271</v>
      </c>
      <c r="B3275" s="3">
        <v>0.34729440538061757</v>
      </c>
      <c r="C3275" s="3">
        <v>0.75236930602262309</v>
      </c>
      <c r="D3275" s="3">
        <v>1.0932436563741974</v>
      </c>
      <c r="E3275" s="3">
        <v>1.0009171507184347</v>
      </c>
      <c r="F3275" s="3">
        <v>0.79845612962396806</v>
      </c>
    </row>
    <row r="3276" spans="1:6" x14ac:dyDescent="0.25">
      <c r="A3276" s="2">
        <v>3272</v>
      </c>
      <c r="B3276" s="3">
        <v>1.5641809290953546</v>
      </c>
      <c r="C3276" s="3">
        <v>0.99724938875305624</v>
      </c>
      <c r="D3276" s="3">
        <v>1.0198655256723717</v>
      </c>
      <c r="E3276" s="3">
        <v>1.0134474327628362</v>
      </c>
      <c r="F3276" s="3">
        <v>1.1486858190709046</v>
      </c>
    </row>
    <row r="3277" spans="1:6" x14ac:dyDescent="0.25">
      <c r="A3277" s="2">
        <v>3273</v>
      </c>
      <c r="B3277" s="3">
        <v>1.1964558509013137</v>
      </c>
      <c r="C3277" s="3">
        <v>1.6816376413076688</v>
      </c>
      <c r="D3277" s="3">
        <v>1.2037885731744578</v>
      </c>
      <c r="E3277" s="3">
        <v>1.0821875954781546</v>
      </c>
      <c r="F3277" s="3">
        <v>1.2910174152153986</v>
      </c>
    </row>
    <row r="3278" spans="1:6" x14ac:dyDescent="0.25">
      <c r="A3278" s="2">
        <v>3274</v>
      </c>
      <c r="B3278" s="3">
        <v>0.84697617593158214</v>
      </c>
      <c r="C3278" s="3">
        <v>0.78222357971899814</v>
      </c>
      <c r="D3278" s="3">
        <v>0.98533903481979235</v>
      </c>
      <c r="E3278" s="3">
        <v>1.0281001832620646</v>
      </c>
      <c r="F3278" s="3">
        <v>0.91065974343310918</v>
      </c>
    </row>
    <row r="3279" spans="1:6" x14ac:dyDescent="0.25">
      <c r="A3279" s="2">
        <v>3275</v>
      </c>
      <c r="B3279" s="3">
        <v>0.83389312977099239</v>
      </c>
      <c r="C3279" s="3">
        <v>1.0879389312977099</v>
      </c>
      <c r="D3279" s="3">
        <v>1.0073282442748093</v>
      </c>
      <c r="E3279" s="3">
        <v>0.98198473282442744</v>
      </c>
      <c r="F3279" s="3">
        <v>0.97778625954198484</v>
      </c>
    </row>
    <row r="3280" spans="1:6" x14ac:dyDescent="0.25">
      <c r="A3280" s="2">
        <v>3276</v>
      </c>
      <c r="B3280" s="3">
        <v>0.87820512820512819</v>
      </c>
      <c r="C3280" s="3">
        <v>1.3507326007326008</v>
      </c>
      <c r="D3280" s="3">
        <v>0.99450549450549453</v>
      </c>
      <c r="E3280" s="3">
        <v>1.0207570207570207</v>
      </c>
      <c r="F3280" s="3">
        <v>1.0610500610500611</v>
      </c>
    </row>
    <row r="3281" spans="1:6" x14ac:dyDescent="0.25">
      <c r="A3281" s="2">
        <v>3277</v>
      </c>
      <c r="B3281" s="3">
        <v>1.3393347574000611</v>
      </c>
      <c r="C3281" s="3">
        <v>1.3072932560268538</v>
      </c>
      <c r="D3281" s="3">
        <v>1.0567592310039671</v>
      </c>
      <c r="E3281" s="3">
        <v>0.97558742752517547</v>
      </c>
      <c r="F3281" s="3">
        <v>1.1697436679890143</v>
      </c>
    </row>
    <row r="3282" spans="1:6" x14ac:dyDescent="0.25">
      <c r="A3282" s="2">
        <v>3278</v>
      </c>
      <c r="B3282" s="3">
        <v>1.165039658328249</v>
      </c>
      <c r="C3282" s="3">
        <v>0.87065283709579011</v>
      </c>
      <c r="D3282" s="3">
        <v>1.104942037827944</v>
      </c>
      <c r="E3282" s="3">
        <v>1.1086028065893838</v>
      </c>
      <c r="F3282" s="3">
        <v>1.0623093349603419</v>
      </c>
    </row>
    <row r="3283" spans="1:6" x14ac:dyDescent="0.25">
      <c r="A3283" s="2">
        <v>3279</v>
      </c>
      <c r="B3283" s="3">
        <v>1.4858188472095151</v>
      </c>
      <c r="C3283" s="3">
        <v>1.1076547727965844</v>
      </c>
      <c r="D3283" s="3">
        <v>1.2854528819762123</v>
      </c>
      <c r="E3283" s="3">
        <v>1.0795974382433668</v>
      </c>
      <c r="F3283" s="3">
        <v>1.2396309850564196</v>
      </c>
    </row>
    <row r="3284" spans="1:6" x14ac:dyDescent="0.25">
      <c r="A3284" s="2">
        <v>3280</v>
      </c>
      <c r="B3284" s="3">
        <v>0.33932926829268295</v>
      </c>
      <c r="C3284" s="3">
        <v>0.63262195121951215</v>
      </c>
      <c r="D3284" s="3">
        <v>0.99573170731707317</v>
      </c>
      <c r="E3284" s="3">
        <v>0.95640243902439026</v>
      </c>
      <c r="F3284" s="3">
        <v>0.73102134146341469</v>
      </c>
    </row>
    <row r="3285" spans="1:6" x14ac:dyDescent="0.25">
      <c r="A3285" s="2">
        <v>3281</v>
      </c>
      <c r="B3285" s="3">
        <v>1.6668698567509905</v>
      </c>
      <c r="C3285" s="3">
        <v>1.4102407802499237</v>
      </c>
      <c r="D3285" s="3">
        <v>1.2039012496190187</v>
      </c>
      <c r="E3285" s="3">
        <v>1.0094483389210607</v>
      </c>
      <c r="F3285" s="3">
        <v>1.3226150563852486</v>
      </c>
    </row>
    <row r="3286" spans="1:6" x14ac:dyDescent="0.25">
      <c r="A3286" s="2">
        <v>3282</v>
      </c>
      <c r="B3286" s="3">
        <v>0.70871419865935403</v>
      </c>
      <c r="C3286" s="3">
        <v>0.825716026812919</v>
      </c>
      <c r="D3286" s="3">
        <v>1.0658135283363803</v>
      </c>
      <c r="E3286" s="3">
        <v>1.0003046922608165</v>
      </c>
      <c r="F3286" s="3">
        <v>0.90013711151736753</v>
      </c>
    </row>
    <row r="3287" spans="1:6" x14ac:dyDescent="0.25">
      <c r="A3287" s="2">
        <v>3283</v>
      </c>
      <c r="B3287" s="3">
        <v>2.0277185501066097</v>
      </c>
      <c r="C3287" s="3">
        <v>1.4337496192506853</v>
      </c>
      <c r="D3287" s="3">
        <v>1.0143161742308864</v>
      </c>
      <c r="E3287" s="3">
        <v>1.0246725555893998</v>
      </c>
      <c r="F3287" s="3">
        <v>1.3751142247943955</v>
      </c>
    </row>
    <row r="3288" spans="1:6" x14ac:dyDescent="0.25">
      <c r="A3288" s="2">
        <v>3284</v>
      </c>
      <c r="B3288" s="3">
        <v>0.32338611449451887</v>
      </c>
      <c r="C3288" s="3">
        <v>0.59591961023142515</v>
      </c>
      <c r="D3288" s="3">
        <v>1.1342874543239951</v>
      </c>
      <c r="E3288" s="3">
        <v>1.0216199756394642</v>
      </c>
      <c r="F3288" s="3">
        <v>0.76880328867235082</v>
      </c>
    </row>
    <row r="3289" spans="1:6" x14ac:dyDescent="0.25">
      <c r="A3289" s="2">
        <v>3285</v>
      </c>
      <c r="B3289" s="3">
        <v>0.62587519025875193</v>
      </c>
      <c r="C3289" s="3">
        <v>1.0837138508371384</v>
      </c>
      <c r="D3289" s="3">
        <v>1.1439878234398781</v>
      </c>
      <c r="E3289" s="3">
        <v>1.0493150684931507</v>
      </c>
      <c r="F3289" s="3">
        <v>0.97572298325722984</v>
      </c>
    </row>
    <row r="3290" spans="1:6" x14ac:dyDescent="0.25">
      <c r="A3290" s="2">
        <v>3286</v>
      </c>
      <c r="B3290" s="3">
        <v>0.61016433353621424</v>
      </c>
      <c r="C3290" s="3">
        <v>0.85483870967741937</v>
      </c>
      <c r="D3290" s="3">
        <v>0.96013390139987831</v>
      </c>
      <c r="E3290" s="3">
        <v>0.92604990870359094</v>
      </c>
      <c r="F3290" s="3">
        <v>0.83779671332927574</v>
      </c>
    </row>
    <row r="3291" spans="1:6" x14ac:dyDescent="0.25">
      <c r="A3291" s="2">
        <v>3287</v>
      </c>
      <c r="B3291" s="3">
        <v>0.75144508670520227</v>
      </c>
      <c r="C3291" s="3">
        <v>1.2220870094310923</v>
      </c>
      <c r="D3291" s="3">
        <v>1.1472467295406146</v>
      </c>
      <c r="E3291" s="3">
        <v>1.0425920292059629</v>
      </c>
      <c r="F3291" s="3">
        <v>1.0408427137207181</v>
      </c>
    </row>
    <row r="3292" spans="1:6" x14ac:dyDescent="0.25">
      <c r="A3292" s="2">
        <v>3288</v>
      </c>
      <c r="B3292" s="3">
        <v>1.3756082725060828</v>
      </c>
      <c r="C3292" s="3">
        <v>1.0666058394160585</v>
      </c>
      <c r="D3292" s="3">
        <v>0.98631386861313863</v>
      </c>
      <c r="E3292" s="3">
        <v>0.98935523114355228</v>
      </c>
      <c r="F3292" s="3">
        <v>1.1044708029197081</v>
      </c>
    </row>
    <row r="3293" spans="1:6" x14ac:dyDescent="0.25">
      <c r="A3293" s="2">
        <v>3289</v>
      </c>
      <c r="B3293" s="3">
        <v>1.0419580419580419</v>
      </c>
      <c r="C3293" s="3">
        <v>1.1264822134387351</v>
      </c>
      <c r="D3293" s="3">
        <v>0.95226512617816961</v>
      </c>
      <c r="E3293" s="3">
        <v>0.99452721191851623</v>
      </c>
      <c r="F3293" s="3">
        <v>1.0288081483733658</v>
      </c>
    </row>
    <row r="3294" spans="1:6" x14ac:dyDescent="0.25">
      <c r="A3294" s="2">
        <v>3290</v>
      </c>
      <c r="B3294" s="3">
        <v>0.19574468085106383</v>
      </c>
      <c r="C3294" s="3">
        <v>0.52158054711246205</v>
      </c>
      <c r="D3294" s="3">
        <v>0.92796352583586628</v>
      </c>
      <c r="E3294" s="3">
        <v>0.96018237082066871</v>
      </c>
      <c r="F3294" s="3">
        <v>0.65136778115501515</v>
      </c>
    </row>
    <row r="3295" spans="1:6" x14ac:dyDescent="0.25">
      <c r="A3295" s="2">
        <v>3291</v>
      </c>
      <c r="B3295" s="3">
        <v>1.0665451230628988</v>
      </c>
      <c r="C3295" s="3">
        <v>1.0221817076876329</v>
      </c>
      <c r="D3295" s="3">
        <v>0.92494682467335154</v>
      </c>
      <c r="E3295" s="3">
        <v>0.99027651169857189</v>
      </c>
      <c r="F3295" s="3">
        <v>1.0009875417806138</v>
      </c>
    </row>
    <row r="3296" spans="1:6" x14ac:dyDescent="0.25">
      <c r="A3296" s="2">
        <v>3292</v>
      </c>
      <c r="B3296" s="3">
        <v>0.37970838396111783</v>
      </c>
      <c r="C3296" s="3">
        <v>0.53888213851761846</v>
      </c>
      <c r="D3296" s="3">
        <v>0.97326852976913725</v>
      </c>
      <c r="E3296" s="3">
        <v>1.0492102065613609</v>
      </c>
      <c r="F3296" s="3">
        <v>0.73526731470230855</v>
      </c>
    </row>
    <row r="3297" spans="1:6" x14ac:dyDescent="0.25">
      <c r="A3297" s="2">
        <v>3293</v>
      </c>
      <c r="B3297" s="3">
        <v>1.2268448223504402</v>
      </c>
      <c r="C3297" s="3">
        <v>1.3695718190100212</v>
      </c>
      <c r="D3297" s="3">
        <v>1.0911023382933496</v>
      </c>
      <c r="E3297" s="3">
        <v>0.94230185241421194</v>
      </c>
      <c r="F3297" s="3">
        <v>1.1574552080170057</v>
      </c>
    </row>
    <row r="3298" spans="1:6" x14ac:dyDescent="0.25">
      <c r="A3298" s="2">
        <v>3294</v>
      </c>
      <c r="B3298" s="3">
        <v>1.9599271402550091</v>
      </c>
      <c r="C3298" s="3">
        <v>2.0030358227079539</v>
      </c>
      <c r="D3298" s="3">
        <v>1.0919854280510017</v>
      </c>
      <c r="E3298" s="3">
        <v>1.037037037037037</v>
      </c>
      <c r="F3298" s="3">
        <v>1.5229963570127505</v>
      </c>
    </row>
    <row r="3299" spans="1:6" x14ac:dyDescent="0.25">
      <c r="A3299" s="2">
        <v>3295</v>
      </c>
      <c r="B3299" s="3">
        <v>2.6206373292867982</v>
      </c>
      <c r="C3299" s="3">
        <v>0.89013657056145679</v>
      </c>
      <c r="D3299" s="3">
        <v>0.85493171471927165</v>
      </c>
      <c r="E3299" s="3">
        <v>0.93839150227617607</v>
      </c>
      <c r="F3299" s="3">
        <v>1.3260242792109258</v>
      </c>
    </row>
    <row r="3300" spans="1:6" x14ac:dyDescent="0.25">
      <c r="A3300" s="2">
        <v>3296</v>
      </c>
      <c r="B3300" s="3">
        <v>0.63895631067961167</v>
      </c>
      <c r="C3300" s="3">
        <v>0.69296116504854366</v>
      </c>
      <c r="D3300" s="3">
        <v>0.92597087378640774</v>
      </c>
      <c r="E3300" s="3">
        <v>1.0837378640776698</v>
      </c>
      <c r="F3300" s="3">
        <v>0.83540655339805814</v>
      </c>
    </row>
    <row r="3301" spans="1:6" x14ac:dyDescent="0.25">
      <c r="A3301" s="2">
        <v>3297</v>
      </c>
      <c r="B3301" s="3">
        <v>0.6569608735213831</v>
      </c>
      <c r="C3301" s="3">
        <v>0.73885350318471332</v>
      </c>
      <c r="D3301" s="3">
        <v>0.913557779799818</v>
      </c>
      <c r="E3301" s="3">
        <v>0.94206854716408861</v>
      </c>
      <c r="F3301" s="3">
        <v>0.81286017591750082</v>
      </c>
    </row>
    <row r="3302" spans="1:6" x14ac:dyDescent="0.25">
      <c r="A3302" s="2">
        <v>3298</v>
      </c>
      <c r="B3302" s="3">
        <v>0.65463917525773196</v>
      </c>
      <c r="C3302" s="3">
        <v>1.0764099454214675</v>
      </c>
      <c r="D3302" s="3">
        <v>1.1807155852031535</v>
      </c>
      <c r="E3302" s="3">
        <v>1.0730745906610066</v>
      </c>
      <c r="F3302" s="3">
        <v>0.99620982413583992</v>
      </c>
    </row>
    <row r="3303" spans="1:6" x14ac:dyDescent="0.25">
      <c r="A3303" s="2">
        <v>3299</v>
      </c>
      <c r="B3303" s="3">
        <v>0.49105789633222191</v>
      </c>
      <c r="C3303" s="3">
        <v>0.73901182176417091</v>
      </c>
      <c r="D3303" s="3">
        <v>1.0321309487723553</v>
      </c>
      <c r="E3303" s="3">
        <v>1.0178842073355563</v>
      </c>
      <c r="F3303" s="3">
        <v>0.82002121855107613</v>
      </c>
    </row>
    <row r="3304" spans="1:6" x14ac:dyDescent="0.25">
      <c r="A3304" s="2">
        <v>3300</v>
      </c>
      <c r="B3304" s="3">
        <v>1.0036363636363637</v>
      </c>
      <c r="C3304" s="3">
        <v>0.6896969696969697</v>
      </c>
      <c r="D3304" s="3">
        <v>1.1157575757575757</v>
      </c>
      <c r="E3304" s="3">
        <v>1.0224242424242425</v>
      </c>
      <c r="F3304" s="3">
        <v>0.95787878787878789</v>
      </c>
    </row>
    <row r="3305" spans="1:6" x14ac:dyDescent="0.25">
      <c r="A3305" s="2">
        <v>3301</v>
      </c>
      <c r="B3305" s="3">
        <v>3.6867615873977582</v>
      </c>
      <c r="C3305" s="3">
        <v>2.5998182368979097</v>
      </c>
      <c r="D3305" s="3">
        <v>0.95728567100878525</v>
      </c>
      <c r="E3305" s="3">
        <v>0.97515904271432896</v>
      </c>
      <c r="F3305" s="3">
        <v>2.0547561345046956</v>
      </c>
    </row>
    <row r="3306" spans="1:6" x14ac:dyDescent="0.25">
      <c r="A3306" s="2">
        <v>3302</v>
      </c>
      <c r="B3306" s="3">
        <v>1.7761962447001818</v>
      </c>
      <c r="C3306" s="3">
        <v>1.2086614173228347</v>
      </c>
      <c r="D3306" s="3">
        <v>1.0681405208964263</v>
      </c>
      <c r="E3306" s="3">
        <v>1.0811629315566322</v>
      </c>
      <c r="F3306" s="3">
        <v>1.2835402786190189</v>
      </c>
    </row>
    <row r="3307" spans="1:6" x14ac:dyDescent="0.25">
      <c r="A3307" s="2">
        <v>3303</v>
      </c>
      <c r="B3307" s="3">
        <v>0.44898577051165606</v>
      </c>
      <c r="C3307" s="3">
        <v>0.92279745685740233</v>
      </c>
      <c r="D3307" s="3">
        <v>1.0472297910990009</v>
      </c>
      <c r="E3307" s="3">
        <v>0.96185286103542234</v>
      </c>
      <c r="F3307" s="3">
        <v>0.84521646987587051</v>
      </c>
    </row>
    <row r="3308" spans="1:6" x14ac:dyDescent="0.25">
      <c r="A3308" s="2">
        <v>3304</v>
      </c>
      <c r="B3308" s="3">
        <v>1.4028450363196125</v>
      </c>
      <c r="C3308" s="3">
        <v>1.8523002421307506</v>
      </c>
      <c r="D3308" s="3">
        <v>1.0012106537530265</v>
      </c>
      <c r="E3308" s="3">
        <v>0.93341404358353508</v>
      </c>
      <c r="F3308" s="3">
        <v>1.2974424939467311</v>
      </c>
    </row>
    <row r="3309" spans="1:6" x14ac:dyDescent="0.25">
      <c r="A3309" s="2">
        <v>3305</v>
      </c>
      <c r="B3309" s="3">
        <v>0.50983358547655067</v>
      </c>
      <c r="C3309" s="3">
        <v>0.87443267776096822</v>
      </c>
      <c r="D3309" s="3">
        <v>0.99364599092284422</v>
      </c>
      <c r="E3309" s="3">
        <v>0.96459909228441754</v>
      </c>
      <c r="F3309" s="3">
        <v>0.83562783661119522</v>
      </c>
    </row>
    <row r="3310" spans="1:6" x14ac:dyDescent="0.25">
      <c r="A3310" s="2">
        <v>3306</v>
      </c>
      <c r="B3310" s="3">
        <v>0.33030852994555354</v>
      </c>
      <c r="C3310" s="3">
        <v>0.53962492437991527</v>
      </c>
      <c r="D3310" s="3">
        <v>0.99395039322444045</v>
      </c>
      <c r="E3310" s="3">
        <v>0.97912885662431937</v>
      </c>
      <c r="F3310" s="3">
        <v>0.71075317604355714</v>
      </c>
    </row>
    <row r="3311" spans="1:6" x14ac:dyDescent="0.25">
      <c r="A3311" s="2">
        <v>3307</v>
      </c>
      <c r="B3311" s="3">
        <v>0.54429996976111283</v>
      </c>
      <c r="C3311" s="3">
        <v>0.70940429392198368</v>
      </c>
      <c r="D3311" s="3">
        <v>0.97429694587239191</v>
      </c>
      <c r="E3311" s="3">
        <v>1.0087692772905956</v>
      </c>
      <c r="F3311" s="3">
        <v>0.80919262171152107</v>
      </c>
    </row>
    <row r="3312" spans="1:6" x14ac:dyDescent="0.25">
      <c r="A3312" s="2">
        <v>3308</v>
      </c>
      <c r="B3312" s="3">
        <v>0.50785973397823458</v>
      </c>
      <c r="C3312" s="3">
        <v>0.80955259975816207</v>
      </c>
      <c r="D3312" s="3">
        <v>0.91837968561064087</v>
      </c>
      <c r="E3312" s="3">
        <v>0.95646916565900841</v>
      </c>
      <c r="F3312" s="3">
        <v>0.79806529625151157</v>
      </c>
    </row>
    <row r="3313" spans="1:6" x14ac:dyDescent="0.25">
      <c r="A3313" s="2">
        <v>3309</v>
      </c>
      <c r="B3313" s="3">
        <v>0.43124811121184647</v>
      </c>
      <c r="C3313" s="3">
        <v>0.7869446962828649</v>
      </c>
      <c r="D3313" s="3">
        <v>1.0132970686007858</v>
      </c>
      <c r="E3313" s="3">
        <v>0.95164702326987005</v>
      </c>
      <c r="F3313" s="3">
        <v>0.79578422484134181</v>
      </c>
    </row>
    <row r="3314" spans="1:6" x14ac:dyDescent="0.25">
      <c r="A3314" s="2">
        <v>3310</v>
      </c>
      <c r="B3314" s="3">
        <v>0.33293051359516618</v>
      </c>
      <c r="C3314" s="3">
        <v>0.6290030211480363</v>
      </c>
      <c r="D3314" s="3">
        <v>0.90634441087613293</v>
      </c>
      <c r="E3314" s="3">
        <v>0.92477341389728096</v>
      </c>
      <c r="F3314" s="3">
        <v>0.69826283987915416</v>
      </c>
    </row>
    <row r="3315" spans="1:6" x14ac:dyDescent="0.25">
      <c r="A3315" s="2">
        <v>3311</v>
      </c>
      <c r="B3315" s="3">
        <v>0.48384173965569316</v>
      </c>
      <c r="C3315" s="3">
        <v>0.6140138930836605</v>
      </c>
      <c r="D3315" s="3">
        <v>1.0274841437632136</v>
      </c>
      <c r="E3315" s="3">
        <v>0.94926004228329808</v>
      </c>
      <c r="F3315" s="3">
        <v>0.76864995469646635</v>
      </c>
    </row>
    <row r="3316" spans="1:6" x14ac:dyDescent="0.25">
      <c r="A3316" s="2">
        <v>3312</v>
      </c>
      <c r="B3316" s="3">
        <v>0.54528985507246375</v>
      </c>
      <c r="C3316" s="3">
        <v>0.92421497584541068</v>
      </c>
      <c r="D3316" s="3">
        <v>1.0169082125603865</v>
      </c>
      <c r="E3316" s="3">
        <v>1.0057367149758454</v>
      </c>
      <c r="F3316" s="3">
        <v>0.87303743961352653</v>
      </c>
    </row>
    <row r="3317" spans="1:6" x14ac:dyDescent="0.25">
      <c r="A3317" s="2">
        <v>3313</v>
      </c>
      <c r="B3317" s="3">
        <v>0.45336552973136129</v>
      </c>
      <c r="C3317" s="3">
        <v>0.62058557198913367</v>
      </c>
      <c r="D3317" s="3">
        <v>0.81346211892544518</v>
      </c>
      <c r="E3317" s="3">
        <v>0.92725626320555388</v>
      </c>
      <c r="F3317" s="3">
        <v>0.70366737096287357</v>
      </c>
    </row>
    <row r="3318" spans="1:6" x14ac:dyDescent="0.25">
      <c r="A3318" s="2">
        <v>3314</v>
      </c>
      <c r="B3318" s="3">
        <v>0.49004224502112254</v>
      </c>
      <c r="C3318" s="3">
        <v>0.99336149668074836</v>
      </c>
      <c r="D3318" s="3">
        <v>1.0247435123717561</v>
      </c>
      <c r="E3318" s="3">
        <v>1.0531080265540134</v>
      </c>
      <c r="F3318" s="3">
        <v>0.89031382015691007</v>
      </c>
    </row>
    <row r="3319" spans="1:6" x14ac:dyDescent="0.25">
      <c r="A3319" s="2">
        <v>3315</v>
      </c>
      <c r="B3319" s="3">
        <v>0.74992458521870287</v>
      </c>
      <c r="C3319" s="3">
        <v>1.2681749622926093</v>
      </c>
      <c r="D3319" s="3">
        <v>1.0793363499245852</v>
      </c>
      <c r="E3319" s="3">
        <v>1.0726998491704374</v>
      </c>
      <c r="F3319" s="3">
        <v>1.0425339366515836</v>
      </c>
    </row>
    <row r="3320" spans="1:6" x14ac:dyDescent="0.25">
      <c r="A3320" s="2">
        <v>3316</v>
      </c>
      <c r="B3320" s="3">
        <v>0.46049457177322073</v>
      </c>
      <c r="C3320" s="3">
        <v>1.1133896260554885</v>
      </c>
      <c r="D3320" s="3">
        <v>0.89897466827503014</v>
      </c>
      <c r="E3320" s="3">
        <v>0.95536791314837155</v>
      </c>
      <c r="F3320" s="3">
        <v>0.85705669481302771</v>
      </c>
    </row>
    <row r="3321" spans="1:6" x14ac:dyDescent="0.25">
      <c r="A3321" s="2">
        <v>3317</v>
      </c>
      <c r="B3321" s="3">
        <v>0.58848356949050351</v>
      </c>
      <c r="C3321" s="3">
        <v>1.2966536026529998</v>
      </c>
      <c r="D3321" s="3">
        <v>0.98341875188423278</v>
      </c>
      <c r="E3321" s="3">
        <v>1.0253240880313537</v>
      </c>
      <c r="F3321" s="3">
        <v>0.97347000301477238</v>
      </c>
    </row>
    <row r="3322" spans="1:6" x14ac:dyDescent="0.25">
      <c r="A3322" s="2">
        <v>3318</v>
      </c>
      <c r="B3322" s="3">
        <v>2.2100663050030138</v>
      </c>
      <c r="C3322" s="3">
        <v>2.0759493670886076</v>
      </c>
      <c r="D3322" s="3">
        <v>1.1063893911995177</v>
      </c>
      <c r="E3322" s="3">
        <v>0.95449065702230262</v>
      </c>
      <c r="F3322" s="3">
        <v>1.5867239300783607</v>
      </c>
    </row>
    <row r="3323" spans="1:6" x14ac:dyDescent="0.25">
      <c r="A3323" s="2">
        <v>3319</v>
      </c>
      <c r="B3323" s="3">
        <v>0.39047905995781862</v>
      </c>
      <c r="C3323" s="3">
        <v>0.91985537812594154</v>
      </c>
      <c r="D3323" s="3">
        <v>0.87496233805363066</v>
      </c>
      <c r="E3323" s="3">
        <v>0.95329918650195844</v>
      </c>
      <c r="F3323" s="3">
        <v>0.78464899065983729</v>
      </c>
    </row>
    <row r="3324" spans="1:6" x14ac:dyDescent="0.25">
      <c r="A3324" s="2">
        <v>3320</v>
      </c>
      <c r="B3324" s="3">
        <v>1.0972891566265059</v>
      </c>
      <c r="C3324" s="3">
        <v>0.74096385542168675</v>
      </c>
      <c r="D3324" s="3">
        <v>0.94518072289156629</v>
      </c>
      <c r="E3324" s="3">
        <v>0.95391566265060246</v>
      </c>
      <c r="F3324" s="3">
        <v>0.93433734939759039</v>
      </c>
    </row>
    <row r="3325" spans="1:6" x14ac:dyDescent="0.25">
      <c r="A3325" s="2">
        <v>3321</v>
      </c>
      <c r="B3325" s="3">
        <v>1.1629027401385126</v>
      </c>
      <c r="C3325" s="3">
        <v>0.79373682625715147</v>
      </c>
      <c r="D3325" s="3">
        <v>0.9090635350797952</v>
      </c>
      <c r="E3325" s="3">
        <v>1.0042155977115326</v>
      </c>
      <c r="F3325" s="3">
        <v>0.96747967479674801</v>
      </c>
    </row>
    <row r="3326" spans="1:6" x14ac:dyDescent="0.25">
      <c r="A3326" s="2">
        <v>3322</v>
      </c>
      <c r="B3326" s="3">
        <v>1.061408789885611</v>
      </c>
      <c r="C3326" s="3">
        <v>0.9792293798916315</v>
      </c>
      <c r="D3326" s="3">
        <v>0.87025888019265507</v>
      </c>
      <c r="E3326" s="3">
        <v>0.97742323901264294</v>
      </c>
      <c r="F3326" s="3">
        <v>0.97208007224563509</v>
      </c>
    </row>
    <row r="3327" spans="1:6" x14ac:dyDescent="0.25">
      <c r="A3327" s="2">
        <v>3323</v>
      </c>
      <c r="B3327" s="3">
        <v>0.29702076436954561</v>
      </c>
      <c r="C3327" s="3">
        <v>0.56455010532651217</v>
      </c>
      <c r="D3327" s="3">
        <v>1.0514595245260308</v>
      </c>
      <c r="E3327" s="3">
        <v>0.99578693951248876</v>
      </c>
      <c r="F3327" s="3">
        <v>0.72720433343364432</v>
      </c>
    </row>
    <row r="3328" spans="1:6" x14ac:dyDescent="0.25">
      <c r="A3328" s="2">
        <v>3324</v>
      </c>
      <c r="B3328" s="3">
        <v>1.2141997593261131</v>
      </c>
      <c r="C3328" s="3">
        <v>1.4951865222623346</v>
      </c>
      <c r="D3328" s="3">
        <v>1.1690734055354994</v>
      </c>
      <c r="E3328" s="3">
        <v>1.0177496991576414</v>
      </c>
      <c r="F3328" s="3">
        <v>1.2240523465703972</v>
      </c>
    </row>
    <row r="3329" spans="1:6" x14ac:dyDescent="0.25">
      <c r="A3329" s="2">
        <v>3325</v>
      </c>
      <c r="B3329" s="3">
        <v>0.66917293233082709</v>
      </c>
      <c r="C3329" s="3">
        <v>0.70015037593984963</v>
      </c>
      <c r="D3329" s="3">
        <v>0.84210526315789469</v>
      </c>
      <c r="E3329" s="3">
        <v>0.97684210526315784</v>
      </c>
      <c r="F3329" s="3">
        <v>0.79706766917293226</v>
      </c>
    </row>
    <row r="3330" spans="1:6" x14ac:dyDescent="0.25">
      <c r="A3330" s="2">
        <v>3326</v>
      </c>
      <c r="B3330" s="3">
        <v>0.4401683704149128</v>
      </c>
      <c r="C3330" s="3">
        <v>0.7943475646422129</v>
      </c>
      <c r="D3330" s="3">
        <v>1.0598316295850871</v>
      </c>
      <c r="E3330" s="3">
        <v>1.0673481659651232</v>
      </c>
      <c r="F3330" s="3">
        <v>0.84042393265183413</v>
      </c>
    </row>
    <row r="3331" spans="1:6" x14ac:dyDescent="0.25">
      <c r="A3331" s="2">
        <v>3327</v>
      </c>
      <c r="B3331" s="3">
        <v>1.5587616471295462</v>
      </c>
      <c r="C3331" s="3">
        <v>1.531409678388939</v>
      </c>
      <c r="D3331" s="3">
        <v>0.97324917342951611</v>
      </c>
      <c r="E3331" s="3">
        <v>0.98346859032161105</v>
      </c>
      <c r="F3331" s="3">
        <v>1.2617222723174033</v>
      </c>
    </row>
    <row r="3332" spans="1:6" x14ac:dyDescent="0.25">
      <c r="A3332" s="2">
        <v>3328</v>
      </c>
      <c r="B3332" s="3">
        <v>0.78365384615384615</v>
      </c>
      <c r="C3332" s="3">
        <v>1.1358173076923077</v>
      </c>
      <c r="D3332" s="3">
        <v>0.98227163461538458</v>
      </c>
      <c r="E3332" s="3">
        <v>0.96243990384615385</v>
      </c>
      <c r="F3332" s="3">
        <v>0.96604567307692302</v>
      </c>
    </row>
    <row r="3333" spans="1:6" x14ac:dyDescent="0.25">
      <c r="A3333" s="2">
        <v>3329</v>
      </c>
      <c r="B3333" s="3">
        <v>0.27545809552418143</v>
      </c>
      <c r="C3333" s="3">
        <v>0.557224391709222</v>
      </c>
      <c r="D3333" s="3">
        <v>1.0871132472213878</v>
      </c>
      <c r="E3333" s="3">
        <v>1.0153199158906578</v>
      </c>
      <c r="F3333" s="3">
        <v>0.7337789125863623</v>
      </c>
    </row>
    <row r="3334" spans="1:6" x14ac:dyDescent="0.25">
      <c r="A3334" s="2">
        <v>3330</v>
      </c>
      <c r="B3334" s="3">
        <v>0.93003003003003004</v>
      </c>
      <c r="C3334" s="3">
        <v>1.1711711711711712</v>
      </c>
      <c r="D3334" s="3">
        <v>0.9261261261261261</v>
      </c>
      <c r="E3334" s="3">
        <v>0.95585585585585586</v>
      </c>
      <c r="F3334" s="3">
        <v>0.99579579579579569</v>
      </c>
    </row>
    <row r="3335" spans="1:6" x14ac:dyDescent="0.25">
      <c r="A3335" s="2">
        <v>3331</v>
      </c>
      <c r="B3335" s="3">
        <v>1.81717202041429</v>
      </c>
      <c r="C3335" s="3">
        <v>0.98979285499849889</v>
      </c>
      <c r="D3335" s="3">
        <v>1.1633143200240168</v>
      </c>
      <c r="E3335" s="3">
        <v>1.0522365655959172</v>
      </c>
      <c r="F3335" s="3">
        <v>1.2556289402581808</v>
      </c>
    </row>
    <row r="3336" spans="1:6" x14ac:dyDescent="0.25">
      <c r="A3336" s="2">
        <v>3332</v>
      </c>
      <c r="B3336" s="3">
        <v>0.62575030012004806</v>
      </c>
      <c r="C3336" s="3">
        <v>0.96128451380552216</v>
      </c>
      <c r="D3336" s="3">
        <v>0.81452581032412963</v>
      </c>
      <c r="E3336" s="3">
        <v>0.85564225690276108</v>
      </c>
      <c r="F3336" s="3">
        <v>0.81430072028811518</v>
      </c>
    </row>
    <row r="3337" spans="1:6" x14ac:dyDescent="0.25">
      <c r="A3337" s="2">
        <v>3333</v>
      </c>
      <c r="B3337" s="3">
        <v>0.48784878487848787</v>
      </c>
      <c r="C3337" s="3">
        <v>0.44674467446744676</v>
      </c>
      <c r="D3337" s="3">
        <v>0.90939093909390945</v>
      </c>
      <c r="E3337" s="3">
        <v>1.003000300030003</v>
      </c>
      <c r="F3337" s="3">
        <v>0.71174617461746181</v>
      </c>
    </row>
    <row r="3338" spans="1:6" x14ac:dyDescent="0.25">
      <c r="A3338" s="2">
        <v>3334</v>
      </c>
      <c r="B3338" s="3">
        <v>1.9118176364727055</v>
      </c>
      <c r="C3338" s="3">
        <v>0.64697060587882427</v>
      </c>
      <c r="D3338" s="3">
        <v>1.0083983203359328</v>
      </c>
      <c r="E3338" s="3">
        <v>0.96820635872825433</v>
      </c>
      <c r="F3338" s="3">
        <v>1.1338482303539292</v>
      </c>
    </row>
    <row r="3339" spans="1:6" x14ac:dyDescent="0.25">
      <c r="A3339" s="2">
        <v>3335</v>
      </c>
      <c r="B3339" s="3">
        <v>2.8140929535232382</v>
      </c>
      <c r="C3339" s="3">
        <v>0.97451274362818596</v>
      </c>
      <c r="D3339" s="3">
        <v>1.173913043478261</v>
      </c>
      <c r="E3339" s="3">
        <v>1.0134932533733134</v>
      </c>
      <c r="F3339" s="3">
        <v>1.4940029985007497</v>
      </c>
    </row>
    <row r="3340" spans="1:6" x14ac:dyDescent="0.25">
      <c r="A3340" s="2">
        <v>3336</v>
      </c>
      <c r="B3340" s="3">
        <v>0.85401678657074342</v>
      </c>
      <c r="C3340" s="3">
        <v>0.87709832134292565</v>
      </c>
      <c r="D3340" s="3">
        <v>0.99130695443645089</v>
      </c>
      <c r="E3340" s="3">
        <v>0.98860911270983209</v>
      </c>
      <c r="F3340" s="3">
        <v>0.92775779376498801</v>
      </c>
    </row>
    <row r="3341" spans="1:6" x14ac:dyDescent="0.25">
      <c r="A3341" s="2">
        <v>3337</v>
      </c>
      <c r="B3341" s="3">
        <v>0.38657476775546901</v>
      </c>
      <c r="C3341" s="3">
        <v>0.6158225951453401</v>
      </c>
      <c r="D3341" s="3">
        <v>0.92058735391069824</v>
      </c>
      <c r="E3341" s="3">
        <v>0.91489361702127658</v>
      </c>
      <c r="F3341" s="3">
        <v>0.709469583458196</v>
      </c>
    </row>
    <row r="3342" spans="1:6" x14ac:dyDescent="0.25">
      <c r="A3342" s="2">
        <v>3338</v>
      </c>
      <c r="B3342" s="3">
        <v>0.94967046135410427</v>
      </c>
      <c r="C3342" s="3">
        <v>0.93978430197723184</v>
      </c>
      <c r="D3342" s="3">
        <v>0.88196524865188741</v>
      </c>
      <c r="E3342" s="3">
        <v>0.90023966446974235</v>
      </c>
      <c r="F3342" s="3">
        <v>0.91791491911324141</v>
      </c>
    </row>
    <row r="3343" spans="1:6" x14ac:dyDescent="0.25">
      <c r="A3343" s="2">
        <v>3339</v>
      </c>
      <c r="B3343" s="3">
        <v>0.81191973644803839</v>
      </c>
      <c r="C3343" s="3">
        <v>0.95477687930518118</v>
      </c>
      <c r="D3343" s="3">
        <v>1.0536088649296196</v>
      </c>
      <c r="E3343" s="3">
        <v>1.0008984725965857</v>
      </c>
      <c r="F3343" s="3">
        <v>0.95530098831985621</v>
      </c>
    </row>
    <row r="3344" spans="1:6" x14ac:dyDescent="0.25">
      <c r="A3344" s="2">
        <v>3340</v>
      </c>
      <c r="B3344" s="3">
        <v>1.4494011976047905</v>
      </c>
      <c r="C3344" s="3">
        <v>1.0308383233532934</v>
      </c>
      <c r="D3344" s="3">
        <v>1.028443113772455</v>
      </c>
      <c r="E3344" s="3">
        <v>0.94820359281437128</v>
      </c>
      <c r="F3344" s="3">
        <v>1.1142215568862275</v>
      </c>
    </row>
    <row r="3345" spans="1:6" x14ac:dyDescent="0.25">
      <c r="A3345" s="2">
        <v>3341</v>
      </c>
      <c r="B3345" s="3">
        <v>2.3810236456150853</v>
      </c>
      <c r="C3345" s="3">
        <v>0.69140975755761747</v>
      </c>
      <c r="D3345" s="3">
        <v>1.1059563005088298</v>
      </c>
      <c r="E3345" s="3">
        <v>0.96557916791379828</v>
      </c>
      <c r="F3345" s="3">
        <v>1.2859922178988326</v>
      </c>
    </row>
    <row r="3346" spans="1:6" x14ac:dyDescent="0.25">
      <c r="A3346" s="2">
        <v>3342</v>
      </c>
      <c r="B3346" s="3">
        <v>0.28336325553560743</v>
      </c>
      <c r="C3346" s="3">
        <v>0.65948533812088572</v>
      </c>
      <c r="D3346" s="3">
        <v>0.91950927588270492</v>
      </c>
      <c r="E3346" s="3">
        <v>0.93207660083782162</v>
      </c>
      <c r="F3346" s="3">
        <v>0.69860861759425497</v>
      </c>
    </row>
    <row r="3347" spans="1:6" x14ac:dyDescent="0.25">
      <c r="A3347" s="2">
        <v>3343</v>
      </c>
      <c r="B3347" s="3">
        <v>0.69847442416990724</v>
      </c>
      <c r="C3347" s="3">
        <v>0.57792402034101109</v>
      </c>
      <c r="D3347" s="3">
        <v>0.97068501346096325</v>
      </c>
      <c r="E3347" s="3">
        <v>0.98294944660484596</v>
      </c>
      <c r="F3347" s="3">
        <v>0.80750822614418194</v>
      </c>
    </row>
    <row r="3348" spans="1:6" x14ac:dyDescent="0.25">
      <c r="A3348" s="2">
        <v>3344</v>
      </c>
      <c r="B3348" s="3">
        <v>2.4554425837320575</v>
      </c>
      <c r="C3348" s="3">
        <v>0.88456937799043067</v>
      </c>
      <c r="D3348" s="3">
        <v>0.82057416267942584</v>
      </c>
      <c r="E3348" s="3">
        <v>0.98983253588516751</v>
      </c>
      <c r="F3348" s="3">
        <v>1.2876046650717703</v>
      </c>
    </row>
    <row r="3349" spans="1:6" x14ac:dyDescent="0.25">
      <c r="A3349" s="2">
        <v>3345</v>
      </c>
      <c r="B3349" s="3">
        <v>0.47085201793721976</v>
      </c>
      <c r="C3349" s="3">
        <v>0.62092675635276529</v>
      </c>
      <c r="D3349" s="3">
        <v>0.98923766816143499</v>
      </c>
      <c r="E3349" s="3">
        <v>0.95784753363228703</v>
      </c>
      <c r="F3349" s="3">
        <v>0.75971599402092682</v>
      </c>
    </row>
    <row r="3350" spans="1:6" x14ac:dyDescent="0.25">
      <c r="A3350" s="2">
        <v>3346</v>
      </c>
      <c r="B3350" s="3">
        <v>0.47907949790794979</v>
      </c>
      <c r="C3350" s="3">
        <v>0.72086072922893007</v>
      </c>
      <c r="D3350" s="3">
        <v>0.84728033472803344</v>
      </c>
      <c r="E3350" s="3">
        <v>1.0197250448296473</v>
      </c>
      <c r="F3350" s="3">
        <v>0.7667364016736401</v>
      </c>
    </row>
    <row r="3351" spans="1:6" x14ac:dyDescent="0.25">
      <c r="A3351" s="2">
        <v>3347</v>
      </c>
      <c r="B3351" s="3">
        <v>3.9208246190618463</v>
      </c>
      <c r="C3351" s="3">
        <v>0.81326561099492078</v>
      </c>
      <c r="D3351" s="3">
        <v>1.0292799521959963</v>
      </c>
      <c r="E3351" s="3">
        <v>0.99910367493277563</v>
      </c>
      <c r="F3351" s="3">
        <v>1.6906184642963846</v>
      </c>
    </row>
    <row r="3352" spans="1:6" x14ac:dyDescent="0.25">
      <c r="A3352" s="2">
        <v>3348</v>
      </c>
      <c r="B3352" s="3">
        <v>0.42144563918757466</v>
      </c>
      <c r="C3352" s="3">
        <v>0.989247311827957</v>
      </c>
      <c r="D3352" s="3">
        <v>1.1060334528076463</v>
      </c>
      <c r="E3352" s="3">
        <v>1.0017921146953406</v>
      </c>
      <c r="F3352" s="3">
        <v>0.87962962962962954</v>
      </c>
    </row>
    <row r="3353" spans="1:6" x14ac:dyDescent="0.25">
      <c r="A3353" s="2">
        <v>3349</v>
      </c>
      <c r="B3353" s="3">
        <v>1.0017915795759929</v>
      </c>
      <c r="C3353" s="3">
        <v>1.5655419528217378</v>
      </c>
      <c r="D3353" s="3">
        <v>1.159749178859361</v>
      </c>
      <c r="E3353" s="3">
        <v>1.1272021498954912</v>
      </c>
      <c r="F3353" s="3">
        <v>1.2135712152881457</v>
      </c>
    </row>
    <row r="3354" spans="1:6" x14ac:dyDescent="0.25">
      <c r="A3354" s="2">
        <v>3350</v>
      </c>
      <c r="B3354" s="3">
        <v>0.49164179104477612</v>
      </c>
      <c r="C3354" s="3">
        <v>0.7898507462686567</v>
      </c>
      <c r="D3354" s="3">
        <v>1.0280597014925372</v>
      </c>
      <c r="E3354" s="3">
        <v>1.0591044776119403</v>
      </c>
      <c r="F3354" s="3">
        <v>0.84216417910447761</v>
      </c>
    </row>
    <row r="3355" spans="1:6" x14ac:dyDescent="0.25">
      <c r="A3355" s="2">
        <v>3351</v>
      </c>
      <c r="B3355" s="3">
        <v>2.725753506415995</v>
      </c>
      <c r="C3355" s="3">
        <v>1.5478961504028648</v>
      </c>
      <c r="D3355" s="3">
        <v>0.89465831095195469</v>
      </c>
      <c r="E3355" s="3">
        <v>1.0468516860638615</v>
      </c>
      <c r="F3355" s="3">
        <v>1.5537899134586688</v>
      </c>
    </row>
    <row r="3356" spans="1:6" x14ac:dyDescent="0.25">
      <c r="A3356" s="2">
        <v>3352</v>
      </c>
      <c r="B3356" s="3">
        <v>0.7162887828162291</v>
      </c>
      <c r="C3356" s="3">
        <v>0.71957040572792363</v>
      </c>
      <c r="D3356" s="3">
        <v>1.1303699284009547</v>
      </c>
      <c r="E3356" s="3">
        <v>1.0865155131264916</v>
      </c>
      <c r="F3356" s="3">
        <v>0.91318615751789989</v>
      </c>
    </row>
    <row r="3357" spans="1:6" x14ac:dyDescent="0.25">
      <c r="A3357" s="2">
        <v>3353</v>
      </c>
      <c r="B3357" s="3">
        <v>0.76528481956456906</v>
      </c>
      <c r="C3357" s="3">
        <v>0.96928124067998811</v>
      </c>
      <c r="D3357" s="3">
        <v>1.0957351625410081</v>
      </c>
      <c r="E3357" s="3">
        <v>0.99821055770951383</v>
      </c>
      <c r="F3357" s="3">
        <v>0.95712794512376986</v>
      </c>
    </row>
    <row r="3358" spans="1:6" x14ac:dyDescent="0.25">
      <c r="A3358" s="2">
        <v>3354</v>
      </c>
      <c r="B3358" s="3">
        <v>1.5590339892665475</v>
      </c>
      <c r="C3358" s="3">
        <v>1.5703637447823495</v>
      </c>
      <c r="D3358" s="3">
        <v>1.1043530113297555</v>
      </c>
      <c r="E3358" s="3">
        <v>1.0101371496720335</v>
      </c>
      <c r="F3358" s="3">
        <v>1.3109719737626715</v>
      </c>
    </row>
    <row r="3359" spans="1:6" x14ac:dyDescent="0.25">
      <c r="A3359" s="2">
        <v>3355</v>
      </c>
      <c r="B3359" s="3">
        <v>1.7868852459016393</v>
      </c>
      <c r="C3359" s="3">
        <v>1.2780923994038749</v>
      </c>
      <c r="D3359" s="3">
        <v>0.9278688524590164</v>
      </c>
      <c r="E3359" s="3">
        <v>0.9543964232488823</v>
      </c>
      <c r="F3359" s="3">
        <v>1.2368107302533533</v>
      </c>
    </row>
    <row r="3360" spans="1:6" x14ac:dyDescent="0.25">
      <c r="A3360" s="2">
        <v>3356</v>
      </c>
      <c r="B3360" s="3">
        <v>0.69725864123957093</v>
      </c>
      <c r="C3360" s="3">
        <v>0.83373063170440997</v>
      </c>
      <c r="D3360" s="3">
        <v>0.92073897497020263</v>
      </c>
      <c r="E3360" s="3">
        <v>0.97586412395709177</v>
      </c>
      <c r="F3360" s="3">
        <v>0.85689809296781883</v>
      </c>
    </row>
    <row r="3361" spans="1:6" x14ac:dyDescent="0.25">
      <c r="A3361" s="2">
        <v>3357</v>
      </c>
      <c r="B3361" s="3">
        <v>0.7736073875484063</v>
      </c>
      <c r="C3361" s="3">
        <v>0.77301161751563896</v>
      </c>
      <c r="D3361" s="3">
        <v>1.0107238605898123</v>
      </c>
      <c r="E3361" s="3">
        <v>1.0476616026213881</v>
      </c>
      <c r="F3361" s="3">
        <v>0.90125111706881145</v>
      </c>
    </row>
    <row r="3362" spans="1:6" x14ac:dyDescent="0.25">
      <c r="A3362" s="2">
        <v>3358</v>
      </c>
      <c r="B3362" s="3">
        <v>1.6756998213222156</v>
      </c>
      <c r="C3362" s="3">
        <v>2.7033948779035142</v>
      </c>
      <c r="D3362" s="3">
        <v>0.97855866587254314</v>
      </c>
      <c r="E3362" s="3">
        <v>0.98481238832638474</v>
      </c>
      <c r="F3362" s="3">
        <v>1.5856164383561646</v>
      </c>
    </row>
    <row r="3363" spans="1:6" x14ac:dyDescent="0.25">
      <c r="A3363" s="2">
        <v>3359</v>
      </c>
      <c r="B3363" s="3">
        <v>0.71152128609705267</v>
      </c>
      <c r="C3363" s="3">
        <v>0.83506996129800537</v>
      </c>
      <c r="D3363" s="3">
        <v>0.97022923489133672</v>
      </c>
      <c r="E3363" s="3">
        <v>1.021137243227151</v>
      </c>
      <c r="F3363" s="3">
        <v>0.88448943137838643</v>
      </c>
    </row>
    <row r="3364" spans="1:6" x14ac:dyDescent="0.25">
      <c r="A3364" s="2">
        <v>3360</v>
      </c>
      <c r="B3364" s="3">
        <v>1.0291666666666666</v>
      </c>
      <c r="C3364" s="3">
        <v>1.1297619047619047</v>
      </c>
      <c r="D3364" s="3">
        <v>0.9107142857142857</v>
      </c>
      <c r="E3364" s="3">
        <v>0.92380952380952386</v>
      </c>
      <c r="F3364" s="3">
        <v>0.9983630952380953</v>
      </c>
    </row>
    <row r="3365" spans="1:6" x14ac:dyDescent="0.25">
      <c r="A3365" s="2">
        <v>3361</v>
      </c>
      <c r="B3365" s="3">
        <v>0.85301993454329073</v>
      </c>
      <c r="C3365" s="3">
        <v>1.4837845879202618</v>
      </c>
      <c r="D3365" s="3">
        <v>0.93186551621541203</v>
      </c>
      <c r="E3365" s="3">
        <v>0.97768521273430531</v>
      </c>
      <c r="F3365" s="3">
        <v>1.0615888128533173</v>
      </c>
    </row>
    <row r="3366" spans="1:6" x14ac:dyDescent="0.25">
      <c r="A3366" s="2">
        <v>3362</v>
      </c>
      <c r="B3366" s="3">
        <v>1.2813801308744794</v>
      </c>
      <c r="C3366" s="3">
        <v>0.82123735871505055</v>
      </c>
      <c r="D3366" s="3">
        <v>0.90719809637120763</v>
      </c>
      <c r="E3366" s="3">
        <v>1.0226055919095776</v>
      </c>
      <c r="F3366" s="3">
        <v>1.0081052944675788</v>
      </c>
    </row>
    <row r="3367" spans="1:6" x14ac:dyDescent="0.25">
      <c r="A3367" s="2">
        <v>3363</v>
      </c>
      <c r="B3367" s="3">
        <v>1.1662206363366043</v>
      </c>
      <c r="C3367" s="3">
        <v>1.2441272673208446</v>
      </c>
      <c r="D3367" s="3">
        <v>0.97859054415700264</v>
      </c>
      <c r="E3367" s="3">
        <v>1.0062444246208742</v>
      </c>
      <c r="F3367" s="3">
        <v>1.0987957181088315</v>
      </c>
    </row>
    <row r="3368" spans="1:6" x14ac:dyDescent="0.25">
      <c r="A3368" s="2">
        <v>3364</v>
      </c>
      <c r="B3368" s="3">
        <v>0.28061831153388822</v>
      </c>
      <c r="C3368" s="3">
        <v>0.59185493460166472</v>
      </c>
      <c r="D3368" s="3">
        <v>1.0005945303210464</v>
      </c>
      <c r="E3368" s="3">
        <v>0.98662306777645659</v>
      </c>
      <c r="F3368" s="3">
        <v>0.71492271105826399</v>
      </c>
    </row>
    <row r="3369" spans="1:6" x14ac:dyDescent="0.25">
      <c r="A3369" s="2">
        <v>3365</v>
      </c>
      <c r="B3369" s="3">
        <v>0.85408618127786029</v>
      </c>
      <c r="C3369" s="3">
        <v>1.1533432392273402</v>
      </c>
      <c r="D3369" s="3">
        <v>0.91887072808320946</v>
      </c>
      <c r="E3369" s="3">
        <v>0.98365527488855864</v>
      </c>
      <c r="F3369" s="3">
        <v>0.97748885586924217</v>
      </c>
    </row>
    <row r="3370" spans="1:6" x14ac:dyDescent="0.25">
      <c r="A3370" s="2">
        <v>3366</v>
      </c>
      <c r="B3370" s="3">
        <v>0.2878787878787879</v>
      </c>
      <c r="C3370" s="3">
        <v>0.64943553178847302</v>
      </c>
      <c r="D3370" s="3">
        <v>0.96969696969696972</v>
      </c>
      <c r="E3370" s="3">
        <v>0.97682709447415328</v>
      </c>
      <c r="F3370" s="3">
        <v>0.72095959595959602</v>
      </c>
    </row>
    <row r="3371" spans="1:6" x14ac:dyDescent="0.25">
      <c r="A3371" s="2">
        <v>3367</v>
      </c>
      <c r="B3371" s="3">
        <v>1.9854469854469854</v>
      </c>
      <c r="C3371" s="3">
        <v>0.42381942381942384</v>
      </c>
      <c r="D3371" s="3">
        <v>0.84051084051084046</v>
      </c>
      <c r="E3371" s="3">
        <v>1.0198990198990199</v>
      </c>
      <c r="F3371" s="3">
        <v>1.0674190674190673</v>
      </c>
    </row>
    <row r="3372" spans="1:6" x14ac:dyDescent="0.25">
      <c r="A3372" s="2">
        <v>3368</v>
      </c>
      <c r="B3372" s="3">
        <v>1.8925178147268409</v>
      </c>
      <c r="C3372" s="3">
        <v>1.0329572446555819</v>
      </c>
      <c r="D3372" s="3">
        <v>1.127375296912114</v>
      </c>
      <c r="E3372" s="3">
        <v>0.93735154394299292</v>
      </c>
      <c r="F3372" s="3">
        <v>1.2475504750593824</v>
      </c>
    </row>
    <row r="3373" spans="1:6" x14ac:dyDescent="0.25">
      <c r="A3373" s="2">
        <v>3369</v>
      </c>
      <c r="B3373" s="3">
        <v>0.99940635203324424</v>
      </c>
      <c r="C3373" s="3">
        <v>1.939744731374295</v>
      </c>
      <c r="D3373" s="3">
        <v>0.94330661917482928</v>
      </c>
      <c r="E3373" s="3">
        <v>0.9341050756901158</v>
      </c>
      <c r="F3373" s="3">
        <v>1.2041406945681212</v>
      </c>
    </row>
    <row r="3374" spans="1:6" x14ac:dyDescent="0.25">
      <c r="A3374" s="2">
        <v>3370</v>
      </c>
      <c r="B3374" s="3">
        <v>0.63976261127596434</v>
      </c>
      <c r="C3374" s="3">
        <v>0.87596439169139462</v>
      </c>
      <c r="D3374" s="3">
        <v>0.91810089020771513</v>
      </c>
      <c r="E3374" s="3">
        <v>0.92670623145400588</v>
      </c>
      <c r="F3374" s="3">
        <v>0.84013353115726996</v>
      </c>
    </row>
    <row r="3375" spans="1:6" x14ac:dyDescent="0.25">
      <c r="A3375" s="2">
        <v>3371</v>
      </c>
      <c r="B3375" s="3">
        <v>0.41085731237021655</v>
      </c>
      <c r="C3375" s="3">
        <v>0.79293978048056957</v>
      </c>
      <c r="D3375" s="3">
        <v>0.91486205873628001</v>
      </c>
      <c r="E3375" s="3">
        <v>0.97804805695639274</v>
      </c>
      <c r="F3375" s="3">
        <v>0.77417680213586471</v>
      </c>
    </row>
    <row r="3376" spans="1:6" x14ac:dyDescent="0.25">
      <c r="A3376" s="2">
        <v>3372</v>
      </c>
      <c r="B3376" s="3">
        <v>0.69306049822064053</v>
      </c>
      <c r="C3376" s="3">
        <v>0.78588374851720044</v>
      </c>
      <c r="D3376" s="3">
        <v>0.94217081850533813</v>
      </c>
      <c r="E3376" s="3">
        <v>0.94928825622775803</v>
      </c>
      <c r="F3376" s="3">
        <v>0.84260083036773437</v>
      </c>
    </row>
    <row r="3377" spans="1:6" x14ac:dyDescent="0.25">
      <c r="A3377" s="2">
        <v>3373</v>
      </c>
      <c r="B3377" s="3">
        <v>1.0853839312184999</v>
      </c>
      <c r="C3377" s="3">
        <v>0.8825970945745627</v>
      </c>
      <c r="D3377" s="3">
        <v>1.0400237177586718</v>
      </c>
      <c r="E3377" s="3">
        <v>0.94693151497183514</v>
      </c>
      <c r="F3377" s="3">
        <v>0.98873406463089242</v>
      </c>
    </row>
    <row r="3378" spans="1:6" x14ac:dyDescent="0.25">
      <c r="A3378" s="2">
        <v>3374</v>
      </c>
      <c r="B3378" s="3">
        <v>1.4036751630112625</v>
      </c>
      <c r="C3378" s="3">
        <v>0.88263189093064609</v>
      </c>
      <c r="D3378" s="3">
        <v>1.1241849436870184</v>
      </c>
      <c r="E3378" s="3">
        <v>1.0806164789567279</v>
      </c>
      <c r="F3378" s="3">
        <v>1.1227771191464138</v>
      </c>
    </row>
    <row r="3379" spans="1:6" x14ac:dyDescent="0.25">
      <c r="A3379" s="2">
        <v>3375</v>
      </c>
      <c r="B3379" s="3">
        <v>2.7671111111111113</v>
      </c>
      <c r="C3379" s="3">
        <v>1.6435555555555557</v>
      </c>
      <c r="D3379" s="3">
        <v>1.0284444444444445</v>
      </c>
      <c r="E3379" s="3">
        <v>1.0373333333333334</v>
      </c>
      <c r="F3379" s="3">
        <v>1.6191111111111112</v>
      </c>
    </row>
    <row r="3380" spans="1:6" x14ac:dyDescent="0.25">
      <c r="A3380" s="2">
        <v>3376</v>
      </c>
      <c r="B3380" s="3">
        <v>0.84537914691943128</v>
      </c>
      <c r="C3380" s="3">
        <v>0.96297393364928907</v>
      </c>
      <c r="D3380" s="3">
        <v>0.97037914691943128</v>
      </c>
      <c r="E3380" s="3">
        <v>0.96741706161137442</v>
      </c>
      <c r="F3380" s="3">
        <v>0.93653732227488151</v>
      </c>
    </row>
    <row r="3381" spans="1:6" x14ac:dyDescent="0.25">
      <c r="A3381" s="2">
        <v>3377</v>
      </c>
      <c r="B3381" s="3">
        <v>0.22594018359490672</v>
      </c>
      <c r="C3381" s="3">
        <v>0.58898430559668347</v>
      </c>
      <c r="D3381" s="3">
        <v>1.016878886585727</v>
      </c>
      <c r="E3381" s="3">
        <v>1.0467870891323661</v>
      </c>
      <c r="F3381" s="3">
        <v>0.71964761622742079</v>
      </c>
    </row>
    <row r="3382" spans="1:6" x14ac:dyDescent="0.25">
      <c r="A3382" s="2">
        <v>3378</v>
      </c>
      <c r="B3382" s="3">
        <v>0.36796921255180581</v>
      </c>
      <c r="C3382" s="3">
        <v>0.77708703374777977</v>
      </c>
      <c r="D3382" s="3">
        <v>0.90438129070455886</v>
      </c>
      <c r="E3382" s="3">
        <v>1.0367081113084666</v>
      </c>
      <c r="F3382" s="3">
        <v>0.77153641207815271</v>
      </c>
    </row>
    <row r="3383" spans="1:6" x14ac:dyDescent="0.25">
      <c r="A3383" s="2">
        <v>3379</v>
      </c>
      <c r="B3383" s="3">
        <v>0.59277892867712345</v>
      </c>
      <c r="C3383" s="3">
        <v>1.2420834566439776</v>
      </c>
      <c r="D3383" s="3">
        <v>1.0245634803196213</v>
      </c>
      <c r="E3383" s="3">
        <v>1.032258064516129</v>
      </c>
      <c r="F3383" s="3">
        <v>0.97292098253921289</v>
      </c>
    </row>
    <row r="3384" spans="1:6" x14ac:dyDescent="0.25">
      <c r="A3384" s="2">
        <v>3380</v>
      </c>
      <c r="B3384" s="3">
        <v>1.4875739644970414</v>
      </c>
      <c r="C3384" s="3">
        <v>1.0207100591715976</v>
      </c>
      <c r="D3384" s="3">
        <v>1.036094674556213</v>
      </c>
      <c r="E3384" s="3">
        <v>0.94704142011834325</v>
      </c>
      <c r="F3384" s="3">
        <v>1.1228550295857989</v>
      </c>
    </row>
    <row r="3385" spans="1:6" x14ac:dyDescent="0.25">
      <c r="A3385" s="2">
        <v>3381</v>
      </c>
      <c r="B3385" s="3">
        <v>1.5016267376515824</v>
      </c>
      <c r="C3385" s="3">
        <v>2.6876663708961845</v>
      </c>
      <c r="D3385" s="3">
        <v>1.0035492457852706</v>
      </c>
      <c r="E3385" s="3">
        <v>1.0050280981958</v>
      </c>
      <c r="F3385" s="3">
        <v>1.5494676131322096</v>
      </c>
    </row>
    <row r="3386" spans="1:6" x14ac:dyDescent="0.25">
      <c r="A3386" s="2">
        <v>3382</v>
      </c>
      <c r="B3386" s="3">
        <v>1.0919574216439976</v>
      </c>
      <c r="C3386" s="3">
        <v>0.79657007687758719</v>
      </c>
      <c r="D3386" s="3">
        <v>1.0464222353636901</v>
      </c>
      <c r="E3386" s="3">
        <v>1.0212891780011828</v>
      </c>
      <c r="F3386" s="3">
        <v>0.98905972797161446</v>
      </c>
    </row>
    <row r="3387" spans="1:6" x14ac:dyDescent="0.25">
      <c r="A3387" s="2">
        <v>3383</v>
      </c>
      <c r="B3387" s="3">
        <v>0.44014188590008868</v>
      </c>
      <c r="C3387" s="3">
        <v>0.63553059414720658</v>
      </c>
      <c r="D3387" s="3">
        <v>1.050251256281407</v>
      </c>
      <c r="E3387" s="3">
        <v>1.0301507537688441</v>
      </c>
      <c r="F3387" s="3">
        <v>0.78901862252438659</v>
      </c>
    </row>
    <row r="3388" spans="1:6" x14ac:dyDescent="0.25">
      <c r="A3388" s="2">
        <v>3384</v>
      </c>
      <c r="B3388" s="3">
        <v>0.8614066193853428</v>
      </c>
      <c r="C3388" s="3">
        <v>0.92021276595744683</v>
      </c>
      <c r="D3388" s="3">
        <v>0.95242316784869974</v>
      </c>
      <c r="E3388" s="3">
        <v>1.0815602836879432</v>
      </c>
      <c r="F3388" s="3">
        <v>0.95390070921985815</v>
      </c>
    </row>
    <row r="3389" spans="1:6" x14ac:dyDescent="0.25">
      <c r="A3389" s="2">
        <v>3385</v>
      </c>
      <c r="B3389" s="3">
        <v>1.2375184638109307</v>
      </c>
      <c r="C3389" s="3">
        <v>0.99202363367799118</v>
      </c>
      <c r="D3389" s="3">
        <v>1.0522895125553915</v>
      </c>
      <c r="E3389" s="3">
        <v>0.96838995568685382</v>
      </c>
      <c r="F3389" s="3">
        <v>1.0625553914327917</v>
      </c>
    </row>
    <row r="3390" spans="1:6" x14ac:dyDescent="0.25">
      <c r="A3390" s="2">
        <v>3386</v>
      </c>
      <c r="B3390" s="3">
        <v>1.0253987005316008</v>
      </c>
      <c r="C3390" s="3">
        <v>0.94920259893679859</v>
      </c>
      <c r="D3390" s="3">
        <v>0.96515062020082698</v>
      </c>
      <c r="E3390" s="3">
        <v>0.98789131718842293</v>
      </c>
      <c r="F3390" s="3">
        <v>0.98191080921441232</v>
      </c>
    </row>
    <row r="3391" spans="1:6" x14ac:dyDescent="0.25">
      <c r="A3391" s="2">
        <v>3387</v>
      </c>
      <c r="B3391" s="3">
        <v>0.50103336285798639</v>
      </c>
      <c r="C3391" s="3">
        <v>0.80011809861234129</v>
      </c>
      <c r="D3391" s="3">
        <v>0.94596988485385292</v>
      </c>
      <c r="E3391" s="3">
        <v>1.0628875110717448</v>
      </c>
      <c r="F3391" s="3">
        <v>0.82750221434898141</v>
      </c>
    </row>
    <row r="3392" spans="1:6" x14ac:dyDescent="0.25">
      <c r="A3392" s="2">
        <v>3388</v>
      </c>
      <c r="B3392" s="3">
        <v>0.62160566706021247</v>
      </c>
      <c r="C3392" s="3">
        <v>0.75442739079102716</v>
      </c>
      <c r="D3392" s="3">
        <v>1.1558441558441559</v>
      </c>
      <c r="E3392" s="3">
        <v>1.0478158205430932</v>
      </c>
      <c r="F3392" s="3">
        <v>0.89492325855962207</v>
      </c>
    </row>
    <row r="3393" spans="1:6" x14ac:dyDescent="0.25">
      <c r="A3393" s="2">
        <v>3389</v>
      </c>
      <c r="B3393" s="3">
        <v>0.5364414281498967</v>
      </c>
      <c r="C3393" s="3">
        <v>1.2319268220714075</v>
      </c>
      <c r="D3393" s="3">
        <v>1.0814399527884331</v>
      </c>
      <c r="E3393" s="3">
        <v>1.0531130126881085</v>
      </c>
      <c r="F3393" s="3">
        <v>0.97573030392446147</v>
      </c>
    </row>
    <row r="3394" spans="1:6" x14ac:dyDescent="0.25">
      <c r="A3394" s="2">
        <v>3390</v>
      </c>
      <c r="B3394" s="3">
        <v>0.46194690265486726</v>
      </c>
      <c r="C3394" s="3">
        <v>0.66460176991150444</v>
      </c>
      <c r="D3394" s="3">
        <v>0.84808259587020651</v>
      </c>
      <c r="E3394" s="3">
        <v>0.98938053097345136</v>
      </c>
      <c r="F3394" s="3">
        <v>0.74100294985250736</v>
      </c>
    </row>
    <row r="3395" spans="1:6" x14ac:dyDescent="0.25">
      <c r="A3395" s="2">
        <v>3391</v>
      </c>
      <c r="B3395" s="3">
        <v>0.36331465644352701</v>
      </c>
      <c r="C3395" s="3">
        <v>0.72220583898555002</v>
      </c>
      <c r="D3395" s="3">
        <v>0.92804482453553527</v>
      </c>
      <c r="E3395" s="3">
        <v>0.96608670008846953</v>
      </c>
      <c r="F3395" s="3">
        <v>0.74491300501327051</v>
      </c>
    </row>
    <row r="3396" spans="1:6" x14ac:dyDescent="0.25">
      <c r="A3396" s="2">
        <v>3392</v>
      </c>
      <c r="B3396" s="3">
        <v>0.73968160377358494</v>
      </c>
      <c r="C3396" s="3">
        <v>0.49705188679245282</v>
      </c>
      <c r="D3396" s="3">
        <v>1.0645636792452831</v>
      </c>
      <c r="E3396" s="3">
        <v>1.0058962264150944</v>
      </c>
      <c r="F3396" s="3">
        <v>0.82679834905660377</v>
      </c>
    </row>
    <row r="3397" spans="1:6" x14ac:dyDescent="0.25">
      <c r="A3397" s="2">
        <v>3393</v>
      </c>
      <c r="B3397" s="3">
        <v>0.58414382552313582</v>
      </c>
      <c r="C3397" s="3">
        <v>0.82935455349248455</v>
      </c>
      <c r="D3397" s="3">
        <v>1.1131741821396994</v>
      </c>
      <c r="E3397" s="3">
        <v>0.95579133510167991</v>
      </c>
      <c r="F3397" s="3">
        <v>0.87061597406424995</v>
      </c>
    </row>
    <row r="3398" spans="1:6" x14ac:dyDescent="0.25">
      <c r="A3398" s="2">
        <v>3394</v>
      </c>
      <c r="B3398" s="3">
        <v>0.61284619917501471</v>
      </c>
      <c r="C3398" s="3">
        <v>1.1060695344725988</v>
      </c>
      <c r="D3398" s="3">
        <v>1.0020624631703006</v>
      </c>
      <c r="E3398" s="3">
        <v>0.98438420742486743</v>
      </c>
      <c r="F3398" s="3">
        <v>0.92634060106069538</v>
      </c>
    </row>
    <row r="3399" spans="1:6" x14ac:dyDescent="0.25">
      <c r="A3399" s="2">
        <v>3395</v>
      </c>
      <c r="B3399" s="3">
        <v>0.37290132547864507</v>
      </c>
      <c r="C3399" s="3">
        <v>0.58762886597938147</v>
      </c>
      <c r="D3399" s="3">
        <v>0.88748159057437404</v>
      </c>
      <c r="E3399" s="3">
        <v>1.0114874815905743</v>
      </c>
      <c r="F3399" s="3">
        <v>0.71487481590574375</v>
      </c>
    </row>
    <row r="3400" spans="1:6" x14ac:dyDescent="0.25">
      <c r="A3400" s="2">
        <v>3396</v>
      </c>
      <c r="B3400" s="3">
        <v>0.41431095406360424</v>
      </c>
      <c r="C3400" s="3">
        <v>1.0362190812720848</v>
      </c>
      <c r="D3400" s="3">
        <v>0.88221436984687873</v>
      </c>
      <c r="E3400" s="3">
        <v>0.9944051825677267</v>
      </c>
      <c r="F3400" s="3">
        <v>0.83178739693757364</v>
      </c>
    </row>
    <row r="3401" spans="1:6" x14ac:dyDescent="0.25">
      <c r="A3401" s="2">
        <v>3397</v>
      </c>
      <c r="B3401" s="3">
        <v>0.40153076243744479</v>
      </c>
      <c r="C3401" s="3">
        <v>0.42684721813364734</v>
      </c>
      <c r="D3401" s="3">
        <v>0.90579923461878131</v>
      </c>
      <c r="E3401" s="3">
        <v>0.93141006770680013</v>
      </c>
      <c r="F3401" s="3">
        <v>0.66639682072416839</v>
      </c>
    </row>
    <row r="3402" spans="1:6" x14ac:dyDescent="0.25">
      <c r="A3402" s="2">
        <v>3398</v>
      </c>
      <c r="B3402" s="3">
        <v>0.40729841082989993</v>
      </c>
      <c r="C3402" s="3">
        <v>0.81783402001177163</v>
      </c>
      <c r="D3402" s="3">
        <v>0.9988228369629194</v>
      </c>
      <c r="E3402" s="3">
        <v>1.0526780459093585</v>
      </c>
      <c r="F3402" s="3">
        <v>0.81915832842848735</v>
      </c>
    </row>
    <row r="3403" spans="1:6" x14ac:dyDescent="0.25">
      <c r="A3403" s="2">
        <v>3399</v>
      </c>
      <c r="B3403" s="3">
        <v>0.55280964989702852</v>
      </c>
      <c r="C3403" s="3">
        <v>1.1635775228008238</v>
      </c>
      <c r="D3403" s="3">
        <v>0.98234774933804059</v>
      </c>
      <c r="E3403" s="3">
        <v>0.99411591644601349</v>
      </c>
      <c r="F3403" s="3">
        <v>0.92321270962047663</v>
      </c>
    </row>
    <row r="3404" spans="1:6" x14ac:dyDescent="0.25">
      <c r="A3404" s="2">
        <v>3400</v>
      </c>
      <c r="B3404" s="3">
        <v>1.1435294117647059</v>
      </c>
      <c r="C3404" s="3">
        <v>1.3597058823529411</v>
      </c>
      <c r="D3404" s="3">
        <v>1.1726470588235294</v>
      </c>
      <c r="E3404" s="3">
        <v>1.0638235294117646</v>
      </c>
      <c r="F3404" s="3">
        <v>1.1849264705882352</v>
      </c>
    </row>
    <row r="3405" spans="1:6" x14ac:dyDescent="0.25">
      <c r="A3405" s="2">
        <v>3401</v>
      </c>
      <c r="B3405" s="3">
        <v>1.1076154072331668</v>
      </c>
      <c r="C3405" s="3">
        <v>1.8321082034695677</v>
      </c>
      <c r="D3405" s="3">
        <v>1.1052631578947369</v>
      </c>
      <c r="E3405" s="3">
        <v>1.04410467509556</v>
      </c>
      <c r="F3405" s="3">
        <v>1.2722728609232579</v>
      </c>
    </row>
    <row r="3406" spans="1:6" x14ac:dyDescent="0.25">
      <c r="A3406" s="2">
        <v>3402</v>
      </c>
      <c r="B3406" s="3">
        <v>0.56907701352145801</v>
      </c>
      <c r="C3406" s="3">
        <v>1.2333921222810111</v>
      </c>
      <c r="D3406" s="3">
        <v>1.0893592004703117</v>
      </c>
      <c r="E3406" s="3">
        <v>1.0737801293356848</v>
      </c>
      <c r="F3406" s="3">
        <v>0.99140211640211628</v>
      </c>
    </row>
    <row r="3407" spans="1:6" x14ac:dyDescent="0.25">
      <c r="A3407" s="2">
        <v>3403</v>
      </c>
      <c r="B3407" s="3">
        <v>2.0114604760505435</v>
      </c>
      <c r="C3407" s="3">
        <v>1.1154863355862474</v>
      </c>
      <c r="D3407" s="3">
        <v>0.93946517778430794</v>
      </c>
      <c r="E3407" s="3">
        <v>0.97355274757566856</v>
      </c>
      <c r="F3407" s="3">
        <v>1.2599911842491918</v>
      </c>
    </row>
    <row r="3408" spans="1:6" x14ac:dyDescent="0.25">
      <c r="A3408" s="2">
        <v>3404</v>
      </c>
      <c r="B3408" s="3">
        <v>0.23619271445358403</v>
      </c>
      <c r="C3408" s="3">
        <v>0.65393654524089306</v>
      </c>
      <c r="D3408" s="3">
        <v>0.88631022326674502</v>
      </c>
      <c r="E3408" s="3">
        <v>0.96768507638072854</v>
      </c>
      <c r="F3408" s="3">
        <v>0.68603113983548769</v>
      </c>
    </row>
    <row r="3409" spans="1:6" x14ac:dyDescent="0.25">
      <c r="A3409" s="2">
        <v>3405</v>
      </c>
      <c r="B3409" s="3">
        <v>0.48693098384728339</v>
      </c>
      <c r="C3409" s="3">
        <v>0.85256975036710725</v>
      </c>
      <c r="D3409" s="3">
        <v>0.99148311306901615</v>
      </c>
      <c r="E3409" s="3">
        <v>0.96975036710719531</v>
      </c>
      <c r="F3409" s="3">
        <v>0.8251835535976505</v>
      </c>
    </row>
    <row r="3410" spans="1:6" x14ac:dyDescent="0.25">
      <c r="A3410" s="2">
        <v>3406</v>
      </c>
      <c r="B3410" s="3">
        <v>1.1743981209630066</v>
      </c>
      <c r="C3410" s="3">
        <v>1.3555490311215501</v>
      </c>
      <c r="D3410" s="3">
        <v>0.8966529653552554</v>
      </c>
      <c r="E3410" s="3">
        <v>0.9448032883147387</v>
      </c>
      <c r="F3410" s="3">
        <v>1.0928508514386377</v>
      </c>
    </row>
    <row r="3411" spans="1:6" x14ac:dyDescent="0.25">
      <c r="A3411" s="2">
        <v>3407</v>
      </c>
      <c r="B3411" s="3">
        <v>0.42823598473730556</v>
      </c>
      <c r="C3411" s="3">
        <v>0.80833577927795719</v>
      </c>
      <c r="D3411" s="3">
        <v>0.87320223070149694</v>
      </c>
      <c r="E3411" s="3">
        <v>0.97974757851482241</v>
      </c>
      <c r="F3411" s="3">
        <v>0.77238039330789554</v>
      </c>
    </row>
    <row r="3412" spans="1:6" x14ac:dyDescent="0.25">
      <c r="A3412" s="2">
        <v>3408</v>
      </c>
      <c r="B3412" s="3">
        <v>1.04518779342723</v>
      </c>
      <c r="C3412" s="3">
        <v>0.89730046948356812</v>
      </c>
      <c r="D3412" s="3">
        <v>0.8154342723004695</v>
      </c>
      <c r="E3412" s="3">
        <v>0.91314553990610325</v>
      </c>
      <c r="F3412" s="3">
        <v>0.91776701877934275</v>
      </c>
    </row>
    <row r="3413" spans="1:6" x14ac:dyDescent="0.25">
      <c r="A3413" s="2">
        <v>3409</v>
      </c>
      <c r="B3413" s="3">
        <v>1.4793194485186272</v>
      </c>
      <c r="C3413" s="3">
        <v>1.2909944265180404</v>
      </c>
      <c r="D3413" s="3">
        <v>0.86124963332355531</v>
      </c>
      <c r="E3413" s="3">
        <v>0.96509240246406569</v>
      </c>
      <c r="F3413" s="3">
        <v>1.1491639777060723</v>
      </c>
    </row>
    <row r="3414" spans="1:6" x14ac:dyDescent="0.25">
      <c r="A3414" s="2">
        <v>3410</v>
      </c>
      <c r="B3414" s="3">
        <v>0.79090909090909089</v>
      </c>
      <c r="C3414" s="3">
        <v>0.96129032258064517</v>
      </c>
      <c r="D3414" s="3">
        <v>1.1853372434017595</v>
      </c>
      <c r="E3414" s="3">
        <v>1.0117302052785924</v>
      </c>
      <c r="F3414" s="3">
        <v>0.98731671554252198</v>
      </c>
    </row>
    <row r="3415" spans="1:6" x14ac:dyDescent="0.25">
      <c r="A3415" s="2">
        <v>3411</v>
      </c>
      <c r="B3415" s="3">
        <v>1.3198475520375257</v>
      </c>
      <c r="C3415" s="3">
        <v>0.71562591615362059</v>
      </c>
      <c r="D3415" s="3">
        <v>1.1644678979771328</v>
      </c>
      <c r="E3415" s="3">
        <v>1.077982996188801</v>
      </c>
      <c r="F3415" s="3">
        <v>1.06948109058927</v>
      </c>
    </row>
    <row r="3416" spans="1:6" x14ac:dyDescent="0.25">
      <c r="A3416" s="2">
        <v>3412</v>
      </c>
      <c r="B3416" s="3">
        <v>1.5723915592028137</v>
      </c>
      <c r="C3416" s="3">
        <v>1.6037514654161782</v>
      </c>
      <c r="D3416" s="3">
        <v>0.99736225087924968</v>
      </c>
      <c r="E3416" s="3">
        <v>1.018757327080891</v>
      </c>
      <c r="F3416" s="3">
        <v>1.2980656506447832</v>
      </c>
    </row>
    <row r="3417" spans="1:6" x14ac:dyDescent="0.25">
      <c r="A3417" s="2">
        <v>3413</v>
      </c>
      <c r="B3417" s="3">
        <v>0.39056548491063581</v>
      </c>
      <c r="C3417" s="3">
        <v>0.77556401992382074</v>
      </c>
      <c r="D3417" s="3">
        <v>0.99326106065045416</v>
      </c>
      <c r="E3417" s="3">
        <v>0.95751538236155875</v>
      </c>
      <c r="F3417" s="3">
        <v>0.77922648696161734</v>
      </c>
    </row>
    <row r="3418" spans="1:6" x14ac:dyDescent="0.25">
      <c r="A3418" s="2">
        <v>3414</v>
      </c>
      <c r="B3418" s="3">
        <v>0.79584065612185118</v>
      </c>
      <c r="C3418" s="3">
        <v>0.98388986526069122</v>
      </c>
      <c r="D3418" s="3">
        <v>0.94493263034563557</v>
      </c>
      <c r="E3418" s="3">
        <v>1.0582893966022262</v>
      </c>
      <c r="F3418" s="3">
        <v>0.94573813708260102</v>
      </c>
    </row>
    <row r="3419" spans="1:6" x14ac:dyDescent="0.25">
      <c r="A3419" s="2">
        <v>3415</v>
      </c>
      <c r="B3419" s="3">
        <v>0.41961932650073208</v>
      </c>
      <c r="C3419" s="3">
        <v>0.7900439238653002</v>
      </c>
      <c r="D3419" s="3">
        <v>0.84714494875549051</v>
      </c>
      <c r="E3419" s="3">
        <v>0.92474377745241576</v>
      </c>
      <c r="F3419" s="3">
        <v>0.74538799414348467</v>
      </c>
    </row>
    <row r="3420" spans="1:6" x14ac:dyDescent="0.25">
      <c r="A3420" s="2">
        <v>3416</v>
      </c>
      <c r="B3420" s="3">
        <v>0.79830210772833721</v>
      </c>
      <c r="C3420" s="3">
        <v>1.1481264637002342</v>
      </c>
      <c r="D3420" s="3">
        <v>0.93881733021077285</v>
      </c>
      <c r="E3420" s="3">
        <v>0.98272833723653397</v>
      </c>
      <c r="F3420" s="3">
        <v>0.96699355971896961</v>
      </c>
    </row>
    <row r="3421" spans="1:6" x14ac:dyDescent="0.25">
      <c r="A3421" s="2">
        <v>3417</v>
      </c>
      <c r="B3421" s="3">
        <v>4.7799239098624522</v>
      </c>
      <c r="C3421" s="3">
        <v>1.4831723734269828</v>
      </c>
      <c r="D3421" s="3">
        <v>0.87298800117061748</v>
      </c>
      <c r="E3421" s="3">
        <v>0.97190517998244075</v>
      </c>
      <c r="F3421" s="3">
        <v>2.0269973661106233</v>
      </c>
    </row>
    <row r="3422" spans="1:6" x14ac:dyDescent="0.25">
      <c r="A3422" s="2">
        <v>3418</v>
      </c>
      <c r="B3422" s="3">
        <v>1.0857226448215331</v>
      </c>
      <c r="C3422" s="3">
        <v>1.5827969572849621</v>
      </c>
      <c r="D3422" s="3">
        <v>1.1006436512580455</v>
      </c>
      <c r="E3422" s="3">
        <v>1.0119953188999415</v>
      </c>
      <c r="F3422" s="3">
        <v>1.1952896430661206</v>
      </c>
    </row>
    <row r="3423" spans="1:6" x14ac:dyDescent="0.25">
      <c r="A3423" s="2">
        <v>3419</v>
      </c>
      <c r="B3423" s="3">
        <v>0.69406259140099447</v>
      </c>
      <c r="C3423" s="3">
        <v>0.96343960222287217</v>
      </c>
      <c r="D3423" s="3">
        <v>0.95525007312079557</v>
      </c>
      <c r="E3423" s="3">
        <v>1.052939455981281</v>
      </c>
      <c r="F3423" s="3">
        <v>0.91642293068148584</v>
      </c>
    </row>
    <row r="3424" spans="1:6" x14ac:dyDescent="0.25">
      <c r="A3424" s="2">
        <v>3420</v>
      </c>
      <c r="B3424" s="3">
        <v>0.3742690058479532</v>
      </c>
      <c r="C3424" s="3">
        <v>0.61988304093567248</v>
      </c>
      <c r="D3424" s="3">
        <v>0.88070175438596487</v>
      </c>
      <c r="E3424" s="3">
        <v>0.96900584795321643</v>
      </c>
      <c r="F3424" s="3">
        <v>0.7109649122807018</v>
      </c>
    </row>
    <row r="3425" spans="1:6" x14ac:dyDescent="0.25">
      <c r="A3425" s="2">
        <v>3421</v>
      </c>
      <c r="B3425" s="3">
        <v>0.8012277111955568</v>
      </c>
      <c r="C3425" s="3">
        <v>1.3843905290850629</v>
      </c>
      <c r="D3425" s="3">
        <v>0.85764396375328855</v>
      </c>
      <c r="E3425" s="3">
        <v>0.96141479099678462</v>
      </c>
      <c r="F3425" s="3">
        <v>1.0011692487576733</v>
      </c>
    </row>
    <row r="3426" spans="1:6" x14ac:dyDescent="0.25">
      <c r="A3426" s="2">
        <v>3422</v>
      </c>
      <c r="B3426" s="3">
        <v>1.1014026884862653</v>
      </c>
      <c r="C3426" s="3">
        <v>0.6513734658094682</v>
      </c>
      <c r="D3426" s="3">
        <v>0.85563997662185853</v>
      </c>
      <c r="E3426" s="3">
        <v>0.94272355347749859</v>
      </c>
      <c r="F3426" s="3">
        <v>0.88778492109877261</v>
      </c>
    </row>
    <row r="3427" spans="1:6" x14ac:dyDescent="0.25">
      <c r="A3427" s="2">
        <v>3423</v>
      </c>
      <c r="B3427" s="3">
        <v>0.30674846625766872</v>
      </c>
      <c r="C3427" s="3">
        <v>0.55010224948875253</v>
      </c>
      <c r="D3427" s="3">
        <v>0.85626643295354954</v>
      </c>
      <c r="E3427" s="3">
        <v>0.93105463044113346</v>
      </c>
      <c r="F3427" s="3">
        <v>0.66104294478527603</v>
      </c>
    </row>
    <row r="3428" spans="1:6" x14ac:dyDescent="0.25">
      <c r="A3428" s="2">
        <v>3424</v>
      </c>
      <c r="B3428" s="3">
        <v>1.1232476635514019</v>
      </c>
      <c r="C3428" s="3">
        <v>1.141355140186916</v>
      </c>
      <c r="D3428" s="3">
        <v>0.91004672897196259</v>
      </c>
      <c r="E3428" s="3">
        <v>0.97225467289719625</v>
      </c>
      <c r="F3428" s="3">
        <v>1.0367260514018692</v>
      </c>
    </row>
    <row r="3429" spans="1:6" x14ac:dyDescent="0.25">
      <c r="A3429" s="2">
        <v>3425</v>
      </c>
      <c r="B3429" s="3">
        <v>1.8910948905109488</v>
      </c>
      <c r="C3429" s="3">
        <v>1.1167883211678833</v>
      </c>
      <c r="D3429" s="3">
        <v>1.0817518248175182</v>
      </c>
      <c r="E3429" s="3">
        <v>1.0475912408759125</v>
      </c>
      <c r="F3429" s="3">
        <v>1.2843065693430658</v>
      </c>
    </row>
    <row r="3430" spans="1:6" x14ac:dyDescent="0.25">
      <c r="A3430" s="2">
        <v>3426</v>
      </c>
      <c r="B3430" s="3">
        <v>0.45475773496789257</v>
      </c>
      <c r="C3430" s="3">
        <v>0.90922358435493289</v>
      </c>
      <c r="D3430" s="3">
        <v>1.0017513134851139</v>
      </c>
      <c r="E3430" s="3">
        <v>0.99678925861062462</v>
      </c>
      <c r="F3430" s="3">
        <v>0.84063047285464099</v>
      </c>
    </row>
    <row r="3431" spans="1:6" x14ac:dyDescent="0.25">
      <c r="A3431" s="2">
        <v>3427</v>
      </c>
      <c r="B3431" s="3">
        <v>0.74525824336154067</v>
      </c>
      <c r="C3431" s="3">
        <v>1.1893784651298511</v>
      </c>
      <c r="D3431" s="3">
        <v>0.99562299387219144</v>
      </c>
      <c r="E3431" s="3">
        <v>0.97344616282462793</v>
      </c>
      <c r="F3431" s="3">
        <v>0.97592646629705282</v>
      </c>
    </row>
    <row r="3432" spans="1:6" x14ac:dyDescent="0.25">
      <c r="A3432" s="2">
        <v>3428</v>
      </c>
      <c r="B3432" s="3">
        <v>0.52654609101516925</v>
      </c>
      <c r="C3432" s="3">
        <v>0.66598599766627775</v>
      </c>
      <c r="D3432" s="3">
        <v>0.81826137689614931</v>
      </c>
      <c r="E3432" s="3">
        <v>1.000583430571762</v>
      </c>
      <c r="F3432" s="3">
        <v>0.75284422403733964</v>
      </c>
    </row>
    <row r="3433" spans="1:6" x14ac:dyDescent="0.25">
      <c r="A3433" s="2">
        <v>3429</v>
      </c>
      <c r="B3433" s="3">
        <v>0.73899095946340043</v>
      </c>
      <c r="C3433" s="3">
        <v>1.6188393117526976</v>
      </c>
      <c r="D3433" s="3">
        <v>1.0236220472440944</v>
      </c>
      <c r="E3433" s="3">
        <v>1.0434529017206182</v>
      </c>
      <c r="F3433" s="3">
        <v>1.1062263050452026</v>
      </c>
    </row>
    <row r="3434" spans="1:6" x14ac:dyDescent="0.25">
      <c r="A3434" s="2">
        <v>3430</v>
      </c>
      <c r="B3434" s="3">
        <v>0.35160349854227407</v>
      </c>
      <c r="C3434" s="3">
        <v>0.69562682215743443</v>
      </c>
      <c r="D3434" s="3">
        <v>1.0370262390670555</v>
      </c>
      <c r="E3434" s="3">
        <v>1.0145772594752187</v>
      </c>
      <c r="F3434" s="3">
        <v>0.77470845481049566</v>
      </c>
    </row>
    <row r="3435" spans="1:6" x14ac:dyDescent="0.25">
      <c r="A3435" s="2">
        <v>3431</v>
      </c>
      <c r="B3435" s="3">
        <v>0.77120373069076076</v>
      </c>
      <c r="C3435" s="3">
        <v>0.79918391139609446</v>
      </c>
      <c r="D3435" s="3">
        <v>0.81259108131740021</v>
      </c>
      <c r="E3435" s="3">
        <v>0.9478286213931798</v>
      </c>
      <c r="F3435" s="3">
        <v>0.83270183619935878</v>
      </c>
    </row>
    <row r="3436" spans="1:6" x14ac:dyDescent="0.25">
      <c r="A3436" s="2">
        <v>3432</v>
      </c>
      <c r="B3436" s="3">
        <v>0.54370629370629375</v>
      </c>
      <c r="C3436" s="3">
        <v>0.69609557109557108</v>
      </c>
      <c r="D3436" s="3">
        <v>1.1946386946386947</v>
      </c>
      <c r="E3436" s="3">
        <v>1.0460372960372961</v>
      </c>
      <c r="F3436" s="3">
        <v>0.87011946386946382</v>
      </c>
    </row>
    <row r="3437" spans="1:6" x14ac:dyDescent="0.25">
      <c r="A3437" s="2">
        <v>3433</v>
      </c>
      <c r="B3437" s="3">
        <v>0.66239440722400234</v>
      </c>
      <c r="C3437" s="3">
        <v>0.9498980483542091</v>
      </c>
      <c r="D3437" s="3">
        <v>0.94057675502475968</v>
      </c>
      <c r="E3437" s="3">
        <v>1.0055345179143607</v>
      </c>
      <c r="F3437" s="3">
        <v>0.88960093212933289</v>
      </c>
    </row>
    <row r="3438" spans="1:6" x14ac:dyDescent="0.25">
      <c r="A3438" s="2">
        <v>3434</v>
      </c>
      <c r="B3438" s="3">
        <v>0.99417588817705305</v>
      </c>
      <c r="C3438" s="3">
        <v>1.4071054164239953</v>
      </c>
      <c r="D3438" s="3">
        <v>1.1228887594641817</v>
      </c>
      <c r="E3438" s="3">
        <v>1.0998835177635411</v>
      </c>
      <c r="F3438" s="3">
        <v>1.1560133954571929</v>
      </c>
    </row>
    <row r="3439" spans="1:6" x14ac:dyDescent="0.25">
      <c r="A3439" s="2">
        <v>3435</v>
      </c>
      <c r="B3439" s="3">
        <v>0.57176128093158662</v>
      </c>
      <c r="C3439" s="3">
        <v>0.9991266375545852</v>
      </c>
      <c r="D3439" s="3">
        <v>0.9289665211062591</v>
      </c>
      <c r="E3439" s="3">
        <v>1.023580786026201</v>
      </c>
      <c r="F3439" s="3">
        <v>0.88085880640465797</v>
      </c>
    </row>
    <row r="3440" spans="1:6" x14ac:dyDescent="0.25">
      <c r="A3440" s="2">
        <v>3436</v>
      </c>
      <c r="B3440" s="3">
        <v>0.71041909196740394</v>
      </c>
      <c r="C3440" s="3">
        <v>1.4834109429569267</v>
      </c>
      <c r="D3440" s="3">
        <v>1.1461001164144353</v>
      </c>
      <c r="E3440" s="3">
        <v>1.0619906868451687</v>
      </c>
      <c r="F3440" s="3">
        <v>1.1004802095459838</v>
      </c>
    </row>
    <row r="3441" spans="1:6" x14ac:dyDescent="0.25">
      <c r="A3441" s="2">
        <v>3437</v>
      </c>
      <c r="B3441" s="3">
        <v>0.66395112016293278</v>
      </c>
      <c r="C3441" s="3">
        <v>0.93424498108815823</v>
      </c>
      <c r="D3441" s="3">
        <v>0.92668024439918528</v>
      </c>
      <c r="E3441" s="3">
        <v>0.99709048588885651</v>
      </c>
      <c r="F3441" s="3">
        <v>0.88049170788478315</v>
      </c>
    </row>
    <row r="3442" spans="1:6" x14ac:dyDescent="0.25">
      <c r="A3442" s="2">
        <v>3438</v>
      </c>
      <c r="B3442" s="3">
        <v>0.65386852821407793</v>
      </c>
      <c r="C3442" s="3">
        <v>0.68993600930773702</v>
      </c>
      <c r="D3442" s="3">
        <v>0.89179755671902272</v>
      </c>
      <c r="E3442" s="3">
        <v>0.93048283885980221</v>
      </c>
      <c r="F3442" s="3">
        <v>0.79152123327516</v>
      </c>
    </row>
    <row r="3443" spans="1:6" x14ac:dyDescent="0.25">
      <c r="A3443" s="2">
        <v>3439</v>
      </c>
      <c r="B3443" s="3">
        <v>0.77987787147426579</v>
      </c>
      <c r="C3443" s="3">
        <v>0.95812736260540854</v>
      </c>
      <c r="D3443" s="3">
        <v>1.0875254434428614</v>
      </c>
      <c r="E3443" s="3">
        <v>1.0151206746147137</v>
      </c>
      <c r="F3443" s="3">
        <v>0.96016283803431235</v>
      </c>
    </row>
    <row r="3444" spans="1:6" x14ac:dyDescent="0.25">
      <c r="A3444" s="2">
        <v>3440</v>
      </c>
      <c r="B3444" s="3">
        <v>1.8316860465116278</v>
      </c>
      <c r="C3444" s="3">
        <v>0.99302325581395345</v>
      </c>
      <c r="D3444" s="3">
        <v>1.0319767441860466</v>
      </c>
      <c r="E3444" s="3">
        <v>1.0247093023255813</v>
      </c>
      <c r="F3444" s="3">
        <v>1.2203488372093023</v>
      </c>
    </row>
    <row r="3445" spans="1:6" x14ac:dyDescent="0.25">
      <c r="A3445" s="2">
        <v>3441</v>
      </c>
      <c r="B3445" s="3">
        <v>0.72798605056669574</v>
      </c>
      <c r="C3445" s="3">
        <v>0.89392618424876491</v>
      </c>
      <c r="D3445" s="3">
        <v>1.097936646323743</v>
      </c>
      <c r="E3445" s="3">
        <v>1.0973554199360651</v>
      </c>
      <c r="F3445" s="3">
        <v>0.95430107526881724</v>
      </c>
    </row>
    <row r="3446" spans="1:6" x14ac:dyDescent="0.25">
      <c r="A3446" s="2">
        <v>3442</v>
      </c>
      <c r="B3446" s="3">
        <v>0.46775130737943055</v>
      </c>
      <c r="C3446" s="3">
        <v>0.85095874491574663</v>
      </c>
      <c r="D3446" s="3">
        <v>1.1304474142940151</v>
      </c>
      <c r="E3446" s="3">
        <v>1.047937245787333</v>
      </c>
      <c r="F3446" s="3">
        <v>0.87427367809413137</v>
      </c>
    </row>
    <row r="3447" spans="1:6" x14ac:dyDescent="0.25">
      <c r="A3447" s="2">
        <v>3443</v>
      </c>
      <c r="B3447" s="3">
        <v>1.0821957595120535</v>
      </c>
      <c r="C3447" s="3">
        <v>1.1004937554458321</v>
      </c>
      <c r="D3447" s="3">
        <v>0.91780424048794651</v>
      </c>
      <c r="E3447" s="3">
        <v>0.99854777810049378</v>
      </c>
      <c r="F3447" s="3">
        <v>1.0247603833865815</v>
      </c>
    </row>
    <row r="3448" spans="1:6" x14ac:dyDescent="0.25">
      <c r="A3448" s="2">
        <v>3444</v>
      </c>
      <c r="B3448" s="3">
        <v>0.60859465737514518</v>
      </c>
      <c r="C3448" s="3">
        <v>0.91666666666666663</v>
      </c>
      <c r="D3448" s="3">
        <v>1.0383275261324041</v>
      </c>
      <c r="E3448" s="3">
        <v>1.0676538908246225</v>
      </c>
      <c r="F3448" s="3">
        <v>0.90781068524970954</v>
      </c>
    </row>
    <row r="3449" spans="1:6" x14ac:dyDescent="0.25">
      <c r="A3449" s="2">
        <v>3445</v>
      </c>
      <c r="B3449" s="3">
        <v>1.0354136429608127</v>
      </c>
      <c r="C3449" s="3">
        <v>0.73555878084179971</v>
      </c>
      <c r="D3449" s="3">
        <v>0.89637155297532656</v>
      </c>
      <c r="E3449" s="3">
        <v>0.92917271407837443</v>
      </c>
      <c r="F3449" s="3">
        <v>0.89912917271407844</v>
      </c>
    </row>
    <row r="3450" spans="1:6" x14ac:dyDescent="0.25">
      <c r="A3450" s="2">
        <v>3446</v>
      </c>
      <c r="B3450" s="3">
        <v>5.1819500870574577</v>
      </c>
      <c r="C3450" s="3">
        <v>1.1680208937899013</v>
      </c>
      <c r="D3450" s="3">
        <v>0.88711549622751018</v>
      </c>
      <c r="E3450" s="3">
        <v>0.97330237957051657</v>
      </c>
      <c r="F3450" s="3">
        <v>2.0525972141613464</v>
      </c>
    </row>
    <row r="3451" spans="1:6" x14ac:dyDescent="0.25">
      <c r="A3451" s="2">
        <v>3447</v>
      </c>
      <c r="B3451" s="3">
        <v>0.21293878735131999</v>
      </c>
      <c r="C3451" s="3">
        <v>0.58630693356541919</v>
      </c>
      <c r="D3451" s="3">
        <v>1.2140992167101827</v>
      </c>
      <c r="E3451" s="3">
        <v>1.04177545691906</v>
      </c>
      <c r="F3451" s="3">
        <v>0.76378009863649554</v>
      </c>
    </row>
    <row r="3452" spans="1:6" x14ac:dyDescent="0.25">
      <c r="A3452" s="2">
        <v>3448</v>
      </c>
      <c r="B3452" s="3">
        <v>0.566415313225058</v>
      </c>
      <c r="C3452" s="3">
        <v>1.3706496519721578</v>
      </c>
      <c r="D3452" s="3">
        <v>0.99216937354988399</v>
      </c>
      <c r="E3452" s="3">
        <v>0.94924593967517401</v>
      </c>
      <c r="F3452" s="3">
        <v>0.96962006960556846</v>
      </c>
    </row>
    <row r="3453" spans="1:6" x14ac:dyDescent="0.25">
      <c r="A3453" s="2">
        <v>3449</v>
      </c>
      <c r="B3453" s="3">
        <v>0.78341548274862283</v>
      </c>
      <c r="C3453" s="3">
        <v>0.82893592345607425</v>
      </c>
      <c r="D3453" s="3">
        <v>1.0394317193389389</v>
      </c>
      <c r="E3453" s="3">
        <v>1.0278341548274863</v>
      </c>
      <c r="F3453" s="3">
        <v>0.91990432009278056</v>
      </c>
    </row>
    <row r="3454" spans="1:6" x14ac:dyDescent="0.25">
      <c r="A3454" s="2">
        <v>3450</v>
      </c>
      <c r="B3454" s="3">
        <v>1.3315942028985508</v>
      </c>
      <c r="C3454" s="3">
        <v>0.96666666666666667</v>
      </c>
      <c r="D3454" s="3">
        <v>1.107536231884058</v>
      </c>
      <c r="E3454" s="3">
        <v>0.98173913043478256</v>
      </c>
      <c r="F3454" s="3">
        <v>1.0968840579710144</v>
      </c>
    </row>
    <row r="3455" spans="1:6" x14ac:dyDescent="0.25">
      <c r="A3455" s="2">
        <v>3451</v>
      </c>
      <c r="B3455" s="3">
        <v>0.51173572877426832</v>
      </c>
      <c r="C3455" s="3">
        <v>1.1274992755722979</v>
      </c>
      <c r="D3455" s="3">
        <v>0.9910170964937699</v>
      </c>
      <c r="E3455" s="3">
        <v>1.0576644450883801</v>
      </c>
      <c r="F3455" s="3">
        <v>0.921979136482179</v>
      </c>
    </row>
    <row r="3456" spans="1:6" x14ac:dyDescent="0.25">
      <c r="A3456" s="2">
        <v>3452</v>
      </c>
      <c r="B3456" s="3">
        <v>0.64426419466975671</v>
      </c>
      <c r="C3456" s="3">
        <v>0.65150637311703363</v>
      </c>
      <c r="D3456" s="3">
        <v>1.052723059096176</v>
      </c>
      <c r="E3456" s="3">
        <v>1.0168018539976824</v>
      </c>
      <c r="F3456" s="3">
        <v>0.8413238702201622</v>
      </c>
    </row>
    <row r="3457" spans="1:6" x14ac:dyDescent="0.25">
      <c r="A3457" s="2">
        <v>3453</v>
      </c>
      <c r="B3457" s="3">
        <v>0.94092093831450907</v>
      </c>
      <c r="C3457" s="3">
        <v>0.97335650159281784</v>
      </c>
      <c r="D3457" s="3">
        <v>1.128004633651897</v>
      </c>
      <c r="E3457" s="3">
        <v>0.96090356211989569</v>
      </c>
      <c r="F3457" s="3">
        <v>1.0007964089197798</v>
      </c>
    </row>
    <row r="3458" spans="1:6" x14ac:dyDescent="0.25">
      <c r="A3458" s="2">
        <v>3454</v>
      </c>
      <c r="B3458" s="3">
        <v>0.88042848870874346</v>
      </c>
      <c r="C3458" s="3">
        <v>1.279965257672264</v>
      </c>
      <c r="D3458" s="3">
        <v>1.0156340474811811</v>
      </c>
      <c r="E3458" s="3">
        <v>0.94557035321366534</v>
      </c>
      <c r="F3458" s="3">
        <v>1.0303995367689636</v>
      </c>
    </row>
    <row r="3459" spans="1:6" x14ac:dyDescent="0.25">
      <c r="A3459" s="2">
        <v>3455</v>
      </c>
      <c r="B3459" s="3">
        <v>1.4092619392185239</v>
      </c>
      <c r="C3459" s="3">
        <v>1.6005788712011577</v>
      </c>
      <c r="D3459" s="3">
        <v>1.0735166425470333</v>
      </c>
      <c r="E3459" s="3">
        <v>0.968451519536903</v>
      </c>
      <c r="F3459" s="3">
        <v>1.2629522431259046</v>
      </c>
    </row>
    <row r="3460" spans="1:6" x14ac:dyDescent="0.25">
      <c r="A3460" s="2">
        <v>3456</v>
      </c>
      <c r="B3460" s="3">
        <v>1.0002893518518519</v>
      </c>
      <c r="C3460" s="3">
        <v>0.62934027777777779</v>
      </c>
      <c r="D3460" s="3">
        <v>0.93865740740740744</v>
      </c>
      <c r="E3460" s="3">
        <v>1.0347222222222223</v>
      </c>
      <c r="F3460" s="3">
        <v>0.90075231481481488</v>
      </c>
    </row>
    <row r="3461" spans="1:6" x14ac:dyDescent="0.25">
      <c r="A3461" s="2">
        <v>3457</v>
      </c>
      <c r="B3461" s="3">
        <v>1.6013884871275672</v>
      </c>
      <c r="C3461" s="3">
        <v>2.742551345096905</v>
      </c>
      <c r="D3461" s="3">
        <v>1.1657506508533411</v>
      </c>
      <c r="E3461" s="3">
        <v>1.0688458200752098</v>
      </c>
      <c r="F3461" s="3">
        <v>1.6446340757882558</v>
      </c>
    </row>
    <row r="3462" spans="1:6" x14ac:dyDescent="0.25">
      <c r="A3462" s="2">
        <v>3458</v>
      </c>
      <c r="B3462" s="3">
        <v>1.3750722961249278</v>
      </c>
      <c r="C3462" s="3">
        <v>1.5286292654713707</v>
      </c>
      <c r="D3462" s="3">
        <v>0.995373048004627</v>
      </c>
      <c r="E3462" s="3">
        <v>0.95257374204742629</v>
      </c>
      <c r="F3462" s="3">
        <v>1.2129120879120878</v>
      </c>
    </row>
    <row r="3463" spans="1:6" x14ac:dyDescent="0.25">
      <c r="A3463" s="2">
        <v>3459</v>
      </c>
      <c r="B3463" s="3">
        <v>0.4984099450708297</v>
      </c>
      <c r="C3463" s="3">
        <v>1.0450997398091935</v>
      </c>
      <c r="D3463" s="3">
        <v>1.0430760335357039</v>
      </c>
      <c r="E3463" s="3">
        <v>0.96790980052038156</v>
      </c>
      <c r="F3463" s="3">
        <v>0.88862387973402723</v>
      </c>
    </row>
    <row r="3464" spans="1:6" x14ac:dyDescent="0.25">
      <c r="A3464" s="2">
        <v>3460</v>
      </c>
      <c r="B3464" s="3">
        <v>0.39479768786127167</v>
      </c>
      <c r="C3464" s="3">
        <v>0.8257225433526012</v>
      </c>
      <c r="D3464" s="3">
        <v>0.95664739884393069</v>
      </c>
      <c r="E3464" s="3">
        <v>1.0277456647398844</v>
      </c>
      <c r="F3464" s="3">
        <v>0.80122832369942198</v>
      </c>
    </row>
    <row r="3465" spans="1:6" x14ac:dyDescent="0.25">
      <c r="A3465" s="2">
        <v>3461</v>
      </c>
      <c r="B3465" s="3">
        <v>0.36723490320716556</v>
      </c>
      <c r="C3465" s="3">
        <v>0.91996532793990171</v>
      </c>
      <c r="D3465" s="3">
        <v>1.0855244149089858</v>
      </c>
      <c r="E3465" s="3">
        <v>1.0661658480208032</v>
      </c>
      <c r="F3465" s="3">
        <v>0.85972262351921402</v>
      </c>
    </row>
    <row r="3466" spans="1:6" x14ac:dyDescent="0.25">
      <c r="A3466" s="2">
        <v>3462</v>
      </c>
      <c r="B3466" s="3">
        <v>1.3503755054881572</v>
      </c>
      <c r="C3466" s="3">
        <v>0.73772385904101678</v>
      </c>
      <c r="D3466" s="3">
        <v>1.0719237435008666</v>
      </c>
      <c r="E3466" s="3">
        <v>1.1285384170999422</v>
      </c>
      <c r="F3466" s="3">
        <v>1.0721403812824957</v>
      </c>
    </row>
    <row r="3467" spans="1:6" x14ac:dyDescent="0.25">
      <c r="A3467" s="2">
        <v>3463</v>
      </c>
      <c r="B3467" s="3">
        <v>2.2936760034652037</v>
      </c>
      <c r="C3467" s="3">
        <v>0.93907017037250939</v>
      </c>
      <c r="D3467" s="3">
        <v>0.9875830205024545</v>
      </c>
      <c r="E3467" s="3">
        <v>1.0502454519203004</v>
      </c>
      <c r="F3467" s="3">
        <v>1.317643661565117</v>
      </c>
    </row>
    <row r="3468" spans="1:6" x14ac:dyDescent="0.25">
      <c r="A3468" s="2">
        <v>3464</v>
      </c>
      <c r="B3468" s="3">
        <v>0.92494226327944573</v>
      </c>
      <c r="C3468" s="3">
        <v>0.62557736720554269</v>
      </c>
      <c r="D3468" s="3">
        <v>0.98729792147806006</v>
      </c>
      <c r="E3468" s="3">
        <v>0.97921478060046185</v>
      </c>
      <c r="F3468" s="3">
        <v>0.87925808314087761</v>
      </c>
    </row>
    <row r="3469" spans="1:6" x14ac:dyDescent="0.25">
      <c r="A3469" s="2">
        <v>3465</v>
      </c>
      <c r="B3469" s="3">
        <v>0.29062049062049061</v>
      </c>
      <c r="C3469" s="3">
        <v>0.85829725829725834</v>
      </c>
      <c r="D3469" s="3">
        <v>1.1336219336219335</v>
      </c>
      <c r="E3469" s="3">
        <v>1.0274170274170273</v>
      </c>
      <c r="F3469" s="3">
        <v>0.8274891774891775</v>
      </c>
    </row>
    <row r="3470" spans="1:6" x14ac:dyDescent="0.25">
      <c r="A3470" s="2">
        <v>3466</v>
      </c>
      <c r="B3470" s="3">
        <v>0.57761107905366416</v>
      </c>
      <c r="C3470" s="3">
        <v>1.0617426428159262</v>
      </c>
      <c r="D3470" s="3">
        <v>0.91373341027120603</v>
      </c>
      <c r="E3470" s="3">
        <v>1.036064627813041</v>
      </c>
      <c r="F3470" s="3">
        <v>0.89728793998845946</v>
      </c>
    </row>
    <row r="3471" spans="1:6" x14ac:dyDescent="0.25">
      <c r="A3471" s="2">
        <v>3467</v>
      </c>
      <c r="B3471" s="3">
        <v>1.0536486876261897</v>
      </c>
      <c r="C3471" s="3">
        <v>1.2376694548601097</v>
      </c>
      <c r="D3471" s="3">
        <v>1.0885491779636574</v>
      </c>
      <c r="E3471" s="3">
        <v>1.0752812229593309</v>
      </c>
      <c r="F3471" s="3">
        <v>1.1137871358523221</v>
      </c>
    </row>
    <row r="3472" spans="1:6" x14ac:dyDescent="0.25">
      <c r="A3472" s="2">
        <v>3468</v>
      </c>
      <c r="B3472" s="3">
        <v>0.8362168396770473</v>
      </c>
      <c r="C3472" s="3">
        <v>0.86937716262975784</v>
      </c>
      <c r="D3472" s="3">
        <v>0.99538638985005767</v>
      </c>
      <c r="E3472" s="3">
        <v>0.99250288350634375</v>
      </c>
      <c r="F3472" s="3">
        <v>0.92337081891580164</v>
      </c>
    </row>
    <row r="3473" spans="1:6" x14ac:dyDescent="0.25">
      <c r="A3473" s="2">
        <v>3469</v>
      </c>
      <c r="B3473" s="3">
        <v>0.63764773710002887</v>
      </c>
      <c r="C3473" s="3">
        <v>0.80859037186509075</v>
      </c>
      <c r="D3473" s="3">
        <v>0.97261458633611997</v>
      </c>
      <c r="E3473" s="3">
        <v>0.96310175843182477</v>
      </c>
      <c r="F3473" s="3">
        <v>0.8454886134332662</v>
      </c>
    </row>
    <row r="3474" spans="1:6" x14ac:dyDescent="0.25">
      <c r="A3474" s="2">
        <v>3470</v>
      </c>
      <c r="B3474" s="3">
        <v>1.3040345821325647</v>
      </c>
      <c r="C3474" s="3">
        <v>1.1530259365994235</v>
      </c>
      <c r="D3474" s="3">
        <v>0.97752161383285308</v>
      </c>
      <c r="E3474" s="3">
        <v>0.93400576368876076</v>
      </c>
      <c r="F3474" s="3">
        <v>1.0921469740634007</v>
      </c>
    </row>
    <row r="3475" spans="1:6" x14ac:dyDescent="0.25">
      <c r="A3475" s="2">
        <v>3471</v>
      </c>
      <c r="B3475" s="3">
        <v>0.85450878709305678</v>
      </c>
      <c r="C3475" s="3">
        <v>0.76116392970325553</v>
      </c>
      <c r="D3475" s="3">
        <v>0.91616248919619703</v>
      </c>
      <c r="E3475" s="3">
        <v>0.96139441083261312</v>
      </c>
      <c r="F3475" s="3">
        <v>0.87330740420628061</v>
      </c>
    </row>
    <row r="3476" spans="1:6" x14ac:dyDescent="0.25">
      <c r="A3476" s="2">
        <v>3472</v>
      </c>
      <c r="B3476" s="3">
        <v>1.1975806451612903</v>
      </c>
      <c r="C3476" s="3">
        <v>0.94844470046082952</v>
      </c>
      <c r="D3476" s="3">
        <v>0.99251152073732718</v>
      </c>
      <c r="E3476" s="3">
        <v>0.89026497695852536</v>
      </c>
      <c r="F3476" s="3">
        <v>1.0072004608294929</v>
      </c>
    </row>
    <row r="3477" spans="1:6" x14ac:dyDescent="0.25">
      <c r="A3477" s="2">
        <v>3473</v>
      </c>
      <c r="B3477" s="3">
        <v>1.4727900950187158</v>
      </c>
      <c r="C3477" s="3">
        <v>1.02936942124964</v>
      </c>
      <c r="D3477" s="3">
        <v>0.91246760725597464</v>
      </c>
      <c r="E3477" s="3">
        <v>1.0120932911027929</v>
      </c>
      <c r="F3477" s="3">
        <v>1.1066801036567808</v>
      </c>
    </row>
    <row r="3478" spans="1:6" x14ac:dyDescent="0.25">
      <c r="A3478" s="2">
        <v>3474</v>
      </c>
      <c r="B3478" s="3">
        <v>0.49309153713298792</v>
      </c>
      <c r="C3478" s="3">
        <v>0.85664939550949915</v>
      </c>
      <c r="D3478" s="3">
        <v>1.0581462291306851</v>
      </c>
      <c r="E3478" s="3">
        <v>0.99136442141623493</v>
      </c>
      <c r="F3478" s="3">
        <v>0.84981289579735186</v>
      </c>
    </row>
    <row r="3479" spans="1:6" x14ac:dyDescent="0.25">
      <c r="A3479" s="2">
        <v>3475</v>
      </c>
      <c r="B3479" s="3">
        <v>0.50848920863309355</v>
      </c>
      <c r="C3479" s="3">
        <v>0.78935251798561146</v>
      </c>
      <c r="D3479" s="3">
        <v>1.0253237410071943</v>
      </c>
      <c r="E3479" s="3">
        <v>0.9928057553956835</v>
      </c>
      <c r="F3479" s="3">
        <v>0.82899280575539569</v>
      </c>
    </row>
    <row r="3480" spans="1:6" x14ac:dyDescent="0.25">
      <c r="A3480" s="2">
        <v>3476</v>
      </c>
      <c r="B3480" s="3">
        <v>1.9743958573072498</v>
      </c>
      <c r="C3480" s="3">
        <v>1.0218642117376295</v>
      </c>
      <c r="D3480" s="3">
        <v>1.155638665132336</v>
      </c>
      <c r="E3480" s="3">
        <v>1.0411392405063291</v>
      </c>
      <c r="F3480" s="3">
        <v>1.2982594936708862</v>
      </c>
    </row>
    <row r="3481" spans="1:6" x14ac:dyDescent="0.25">
      <c r="A3481" s="2">
        <v>3477</v>
      </c>
      <c r="B3481" s="3">
        <v>0.50215703192407246</v>
      </c>
      <c r="C3481" s="3">
        <v>0.89646246764452109</v>
      </c>
      <c r="D3481" s="3">
        <v>0.85964912280701755</v>
      </c>
      <c r="E3481" s="3">
        <v>0.93730227207362671</v>
      </c>
      <c r="F3481" s="3">
        <v>0.79889272361230945</v>
      </c>
    </row>
    <row r="3482" spans="1:6" x14ac:dyDescent="0.25">
      <c r="A3482" s="2">
        <v>3478</v>
      </c>
      <c r="B3482" s="3">
        <v>1.3168487636572743</v>
      </c>
      <c r="C3482" s="3">
        <v>0.89850488786659</v>
      </c>
      <c r="D3482" s="3">
        <v>1.0005750431282345</v>
      </c>
      <c r="E3482" s="3">
        <v>0.96233467510063253</v>
      </c>
      <c r="F3482" s="3">
        <v>1.044565842438183</v>
      </c>
    </row>
    <row r="3483" spans="1:6" x14ac:dyDescent="0.25">
      <c r="A3483" s="2">
        <v>3479</v>
      </c>
      <c r="B3483" s="3">
        <v>5.1221615406726073</v>
      </c>
      <c r="C3483" s="3">
        <v>1.9864903707962058</v>
      </c>
      <c r="D3483" s="3">
        <v>1.0356424259844783</v>
      </c>
      <c r="E3483" s="3">
        <v>0.99108939350388048</v>
      </c>
      <c r="F3483" s="3">
        <v>2.2838459327392933</v>
      </c>
    </row>
    <row r="3484" spans="1:6" x14ac:dyDescent="0.25">
      <c r="A3484" s="2">
        <v>3480</v>
      </c>
      <c r="B3484" s="3">
        <v>1.0603448275862069</v>
      </c>
      <c r="C3484" s="3">
        <v>0.92787356321839076</v>
      </c>
      <c r="D3484" s="3">
        <v>1.0117816091954024</v>
      </c>
      <c r="E3484" s="3">
        <v>0.96724137931034482</v>
      </c>
      <c r="F3484" s="3">
        <v>0.99181034482758623</v>
      </c>
    </row>
    <row r="3485" spans="1:6" x14ac:dyDescent="0.25">
      <c r="A3485" s="2">
        <v>3481</v>
      </c>
      <c r="B3485" s="3">
        <v>0.50588911232404477</v>
      </c>
      <c r="C3485" s="3">
        <v>0.98305084745762716</v>
      </c>
      <c r="D3485" s="3">
        <v>1.0091927607009481</v>
      </c>
      <c r="E3485" s="3">
        <v>0.97443263430048832</v>
      </c>
      <c r="F3485" s="3">
        <v>0.86814133869577714</v>
      </c>
    </row>
    <row r="3486" spans="1:6" x14ac:dyDescent="0.25">
      <c r="A3486" s="2">
        <v>3482</v>
      </c>
      <c r="B3486" s="3">
        <v>0.62406662837449745</v>
      </c>
      <c r="C3486" s="3">
        <v>1.1929925330269959</v>
      </c>
      <c r="D3486" s="3">
        <v>1.0376220562894889</v>
      </c>
      <c r="E3486" s="3">
        <v>0.98650201033888574</v>
      </c>
      <c r="F3486" s="3">
        <v>0.96029580700746697</v>
      </c>
    </row>
    <row r="3487" spans="1:6" x14ac:dyDescent="0.25">
      <c r="A3487" s="2">
        <v>3483</v>
      </c>
      <c r="B3487" s="3">
        <v>0.38702268159632502</v>
      </c>
      <c r="C3487" s="3">
        <v>0.82113120872810796</v>
      </c>
      <c r="D3487" s="3">
        <v>0.82629916738443865</v>
      </c>
      <c r="E3487" s="3">
        <v>0.90841228825724951</v>
      </c>
      <c r="F3487" s="3">
        <v>0.73571633649153023</v>
      </c>
    </row>
    <row r="3488" spans="1:6" x14ac:dyDescent="0.25">
      <c r="A3488" s="2">
        <v>3484</v>
      </c>
      <c r="B3488" s="3">
        <v>0.9225028702640643</v>
      </c>
      <c r="C3488" s="3">
        <v>0.94632606199770375</v>
      </c>
      <c r="D3488" s="3">
        <v>1.2014925373134329</v>
      </c>
      <c r="E3488" s="3">
        <v>1.0863949483352469</v>
      </c>
      <c r="F3488" s="3">
        <v>1.039179104477612</v>
      </c>
    </row>
    <row r="3489" spans="1:6" x14ac:dyDescent="0.25">
      <c r="A3489" s="2">
        <v>3485</v>
      </c>
      <c r="B3489" s="3">
        <v>0.87747489239598275</v>
      </c>
      <c r="C3489" s="3">
        <v>1.6341463414634145</v>
      </c>
      <c r="D3489" s="3">
        <v>1.018651362984218</v>
      </c>
      <c r="E3489" s="3">
        <v>1.0094691535150646</v>
      </c>
      <c r="F3489" s="3">
        <v>1.1349354375896701</v>
      </c>
    </row>
    <row r="3490" spans="1:6" x14ac:dyDescent="0.25">
      <c r="A3490" s="2">
        <v>3486</v>
      </c>
      <c r="B3490" s="3">
        <v>0.78600114744693061</v>
      </c>
      <c r="C3490" s="3">
        <v>1.3281698221457257</v>
      </c>
      <c r="D3490" s="3">
        <v>1.1947791164658634</v>
      </c>
      <c r="E3490" s="3">
        <v>1.0263912794033276</v>
      </c>
      <c r="F3490" s="3">
        <v>1.0838353413654618</v>
      </c>
    </row>
    <row r="3491" spans="1:6" x14ac:dyDescent="0.25">
      <c r="A3491" s="2">
        <v>3487</v>
      </c>
      <c r="B3491" s="3">
        <v>0.83280757097791802</v>
      </c>
      <c r="C3491" s="3">
        <v>1.4241468310868941</v>
      </c>
      <c r="D3491" s="3">
        <v>1.095497562374534</v>
      </c>
      <c r="E3491" s="3">
        <v>1.0682535130484658</v>
      </c>
      <c r="F3491" s="3">
        <v>1.105176369371953</v>
      </c>
    </row>
    <row r="3492" spans="1:6" x14ac:dyDescent="0.25">
      <c r="A3492" s="2">
        <v>3488</v>
      </c>
      <c r="B3492" s="3">
        <v>0.7892775229357798</v>
      </c>
      <c r="C3492" s="3">
        <v>1.0020068807339451</v>
      </c>
      <c r="D3492" s="3">
        <v>1.0573394495412844</v>
      </c>
      <c r="E3492" s="3">
        <v>1.0192087155963303</v>
      </c>
      <c r="F3492" s="3">
        <v>0.96695814220183496</v>
      </c>
    </row>
    <row r="3493" spans="1:6" x14ac:dyDescent="0.25">
      <c r="A3493" s="2">
        <v>3489</v>
      </c>
      <c r="B3493" s="3">
        <v>1.6351390083118371</v>
      </c>
      <c r="C3493" s="3">
        <v>1.2493551160791057</v>
      </c>
      <c r="D3493" s="3">
        <v>1.2212668386357122</v>
      </c>
      <c r="E3493" s="3">
        <v>1.1028948122671252</v>
      </c>
      <c r="F3493" s="3">
        <v>1.3021639438234449</v>
      </c>
    </row>
    <row r="3494" spans="1:6" x14ac:dyDescent="0.25">
      <c r="A3494" s="2">
        <v>3490</v>
      </c>
      <c r="B3494" s="3">
        <v>2.460458452722063</v>
      </c>
      <c r="C3494" s="3">
        <v>1.1598853868194843</v>
      </c>
      <c r="D3494" s="3">
        <v>1.0214899713467049</v>
      </c>
      <c r="E3494" s="3">
        <v>1.0312320916905444</v>
      </c>
      <c r="F3494" s="3">
        <v>1.4182664756446992</v>
      </c>
    </row>
    <row r="3495" spans="1:6" x14ac:dyDescent="0.25">
      <c r="A3495" s="2">
        <v>3491</v>
      </c>
      <c r="B3495" s="3">
        <v>0.4723574906903466</v>
      </c>
      <c r="C3495" s="3">
        <v>1.0191922085362359</v>
      </c>
      <c r="D3495" s="3">
        <v>0.99828129475794902</v>
      </c>
      <c r="E3495" s="3">
        <v>1.0094528788312804</v>
      </c>
      <c r="F3495" s="3">
        <v>0.87482096820395294</v>
      </c>
    </row>
    <row r="3496" spans="1:6" x14ac:dyDescent="0.25">
      <c r="A3496" s="2">
        <v>3492</v>
      </c>
      <c r="B3496" s="3">
        <v>2.279209621993127</v>
      </c>
      <c r="C3496" s="3">
        <v>1.2259450171821307</v>
      </c>
      <c r="D3496" s="3">
        <v>1.0054410080183276</v>
      </c>
      <c r="E3496" s="3">
        <v>0.95761741122565869</v>
      </c>
      <c r="F3496" s="3">
        <v>1.367053264604811</v>
      </c>
    </row>
    <row r="3497" spans="1:6" x14ac:dyDescent="0.25">
      <c r="A3497" s="2">
        <v>3493</v>
      </c>
      <c r="B3497" s="3">
        <v>0.6991125107357572</v>
      </c>
      <c r="C3497" s="3">
        <v>0.86659032350415111</v>
      </c>
      <c r="D3497" s="3">
        <v>1.122530775837389</v>
      </c>
      <c r="E3497" s="3">
        <v>0.9788147724019467</v>
      </c>
      <c r="F3497" s="3">
        <v>0.91676209561981103</v>
      </c>
    </row>
    <row r="3498" spans="1:6" x14ac:dyDescent="0.25">
      <c r="A3498" s="2">
        <v>3494</v>
      </c>
      <c r="B3498" s="3">
        <v>1.2630223239839726</v>
      </c>
      <c r="C3498" s="3">
        <v>1.7761877504293073</v>
      </c>
      <c r="D3498" s="3">
        <v>1.0603892386949056</v>
      </c>
      <c r="E3498" s="3">
        <v>1.0704064109902691</v>
      </c>
      <c r="F3498" s="3">
        <v>1.2925014310246135</v>
      </c>
    </row>
    <row r="3499" spans="1:6" x14ac:dyDescent="0.25">
      <c r="A3499" s="2">
        <v>3495</v>
      </c>
      <c r="B3499" s="3">
        <v>2.3693848354792562</v>
      </c>
      <c r="C3499" s="3">
        <v>1.4755364806866953</v>
      </c>
      <c r="D3499" s="3">
        <v>1.0117310443490701</v>
      </c>
      <c r="E3499" s="3">
        <v>1.0197424892703864</v>
      </c>
      <c r="F3499" s="3">
        <v>1.4690987124463519</v>
      </c>
    </row>
    <row r="3500" spans="1:6" x14ac:dyDescent="0.25">
      <c r="A3500" s="2">
        <v>3496</v>
      </c>
      <c r="B3500" s="3">
        <v>0.66876430205949655</v>
      </c>
      <c r="C3500" s="3">
        <v>1.3546910755148742</v>
      </c>
      <c r="D3500" s="3">
        <v>1.0500572082379862</v>
      </c>
      <c r="E3500" s="3">
        <v>0.96167048054919912</v>
      </c>
      <c r="F3500" s="3">
        <v>1.0087957665903891</v>
      </c>
    </row>
    <row r="3501" spans="1:6" x14ac:dyDescent="0.25">
      <c r="A3501" s="2">
        <v>3497</v>
      </c>
      <c r="B3501" s="3">
        <v>0.70746354017729485</v>
      </c>
      <c r="C3501" s="3">
        <v>1.1704317986845867</v>
      </c>
      <c r="D3501" s="3">
        <v>0.97397769516728627</v>
      </c>
      <c r="E3501" s="3">
        <v>0.99799828424363746</v>
      </c>
      <c r="F3501" s="3">
        <v>0.96246782956820132</v>
      </c>
    </row>
    <row r="3502" spans="1:6" x14ac:dyDescent="0.25">
      <c r="A3502" s="2">
        <v>3498</v>
      </c>
      <c r="B3502" s="3">
        <v>0.67467124070897655</v>
      </c>
      <c r="C3502" s="3">
        <v>0.76157804459691247</v>
      </c>
      <c r="D3502" s="3">
        <v>1.2412807318467696</v>
      </c>
      <c r="E3502" s="3">
        <v>1.0574614065180103</v>
      </c>
      <c r="F3502" s="3">
        <v>0.93374785591766729</v>
      </c>
    </row>
    <row r="3503" spans="1:6" x14ac:dyDescent="0.25">
      <c r="A3503" s="2">
        <v>3499</v>
      </c>
      <c r="B3503" s="3">
        <v>1.1368962560731637</v>
      </c>
      <c r="C3503" s="3">
        <v>1.0394398399542726</v>
      </c>
      <c r="D3503" s="3">
        <v>1.0817376393255216</v>
      </c>
      <c r="E3503" s="3">
        <v>1.0528722492140612</v>
      </c>
      <c r="F3503" s="3">
        <v>1.0777364961417546</v>
      </c>
    </row>
    <row r="3504" spans="1:6" x14ac:dyDescent="0.25">
      <c r="A3504" s="2">
        <v>3500</v>
      </c>
      <c r="B3504" s="3">
        <v>1.6088571428571428</v>
      </c>
      <c r="C3504" s="3">
        <v>0.61942857142857144</v>
      </c>
      <c r="D3504" s="3">
        <v>0.92571428571428571</v>
      </c>
      <c r="E3504" s="3">
        <v>0.99542857142857144</v>
      </c>
      <c r="F3504" s="3">
        <v>1.0373571428571429</v>
      </c>
    </row>
    <row r="3505" spans="1:6" x14ac:dyDescent="0.25">
      <c r="A3505" s="2">
        <v>3501</v>
      </c>
      <c r="B3505" s="3">
        <v>0.85718366181091121</v>
      </c>
      <c r="C3505" s="3">
        <v>1.205655526992288</v>
      </c>
      <c r="D3505" s="3">
        <v>1.0931162524992859</v>
      </c>
      <c r="E3505" s="3">
        <v>1.0157097972007998</v>
      </c>
      <c r="F3505" s="3">
        <v>1.0429163096258212</v>
      </c>
    </row>
    <row r="3506" spans="1:6" x14ac:dyDescent="0.25">
      <c r="A3506" s="2">
        <v>3502</v>
      </c>
      <c r="B3506" s="3">
        <v>0.61393489434608794</v>
      </c>
      <c r="C3506" s="3">
        <v>0.59394631639063389</v>
      </c>
      <c r="D3506" s="3">
        <v>0.85208452312964023</v>
      </c>
      <c r="E3506" s="3">
        <v>0.94003426613363794</v>
      </c>
      <c r="F3506" s="3">
        <v>0.75</v>
      </c>
    </row>
    <row r="3507" spans="1:6" x14ac:dyDescent="0.25">
      <c r="A3507" s="2">
        <v>3503</v>
      </c>
      <c r="B3507" s="3">
        <v>1.2934627462175279</v>
      </c>
      <c r="C3507" s="3">
        <v>0.92149586069083644</v>
      </c>
      <c r="D3507" s="3">
        <v>0.93833856694262063</v>
      </c>
      <c r="E3507" s="3">
        <v>0.98144447616328856</v>
      </c>
      <c r="F3507" s="3">
        <v>1.0336854125035684</v>
      </c>
    </row>
    <row r="3508" spans="1:6" x14ac:dyDescent="0.25">
      <c r="A3508" s="2">
        <v>3504</v>
      </c>
      <c r="B3508" s="3">
        <v>0.5105593607305936</v>
      </c>
      <c r="C3508" s="3">
        <v>0.81820776255707761</v>
      </c>
      <c r="D3508" s="3">
        <v>0.99457762557077622</v>
      </c>
      <c r="E3508" s="3">
        <v>0.92579908675799083</v>
      </c>
      <c r="F3508" s="3">
        <v>0.8122859589041096</v>
      </c>
    </row>
    <row r="3509" spans="1:6" x14ac:dyDescent="0.25">
      <c r="A3509" s="2">
        <v>3505</v>
      </c>
      <c r="B3509" s="3">
        <v>1.0065620542082738</v>
      </c>
      <c r="C3509" s="3">
        <v>1.0476462196861627</v>
      </c>
      <c r="D3509" s="3">
        <v>0.94407988587731817</v>
      </c>
      <c r="E3509" s="3">
        <v>0.97146932952924392</v>
      </c>
      <c r="F3509" s="3">
        <v>0.99243937232524959</v>
      </c>
    </row>
    <row r="3510" spans="1:6" x14ac:dyDescent="0.25">
      <c r="A3510" s="2">
        <v>3506</v>
      </c>
      <c r="B3510" s="3">
        <v>0.35966913861950939</v>
      </c>
      <c r="C3510" s="3">
        <v>0.89475185396463208</v>
      </c>
      <c r="D3510" s="3">
        <v>1.1095265259555049</v>
      </c>
      <c r="E3510" s="3">
        <v>1.082715345122647</v>
      </c>
      <c r="F3510" s="3">
        <v>0.86166571591557339</v>
      </c>
    </row>
    <row r="3511" spans="1:6" x14ac:dyDescent="0.25">
      <c r="A3511" s="2">
        <v>3507</v>
      </c>
      <c r="B3511" s="3">
        <v>0.36013686911890502</v>
      </c>
      <c r="C3511" s="3">
        <v>0.780439121756487</v>
      </c>
      <c r="D3511" s="3">
        <v>0.72654690618762474</v>
      </c>
      <c r="E3511" s="3">
        <v>0.89649272882805819</v>
      </c>
      <c r="F3511" s="3">
        <v>0.69090390647276878</v>
      </c>
    </row>
    <row r="3512" spans="1:6" x14ac:dyDescent="0.25">
      <c r="A3512" s="2">
        <v>3508</v>
      </c>
      <c r="B3512" s="3">
        <v>0.613169897377423</v>
      </c>
      <c r="C3512" s="3">
        <v>1.0778221208665906</v>
      </c>
      <c r="D3512" s="3">
        <v>0.82468643101482331</v>
      </c>
      <c r="E3512" s="3">
        <v>1.0193842645381983</v>
      </c>
      <c r="F3512" s="3">
        <v>0.88376567844925868</v>
      </c>
    </row>
    <row r="3513" spans="1:6" x14ac:dyDescent="0.25">
      <c r="A3513" s="2">
        <v>3509</v>
      </c>
      <c r="B3513" s="3">
        <v>0.52009119407238524</v>
      </c>
      <c r="C3513" s="3">
        <v>0.64320319179253349</v>
      </c>
      <c r="D3513" s="3">
        <v>1.036762610430322</v>
      </c>
      <c r="E3513" s="3">
        <v>1.048161869478484</v>
      </c>
      <c r="F3513" s="3">
        <v>0.8120547164434313</v>
      </c>
    </row>
    <row r="3514" spans="1:6" x14ac:dyDescent="0.25">
      <c r="A3514" s="2">
        <v>3510</v>
      </c>
      <c r="B3514" s="3">
        <v>0.33418803418803417</v>
      </c>
      <c r="C3514" s="3">
        <v>0.65099715099715094</v>
      </c>
      <c r="D3514" s="3">
        <v>0.91310541310541316</v>
      </c>
      <c r="E3514" s="3">
        <v>1.0655270655270654</v>
      </c>
      <c r="F3514" s="3">
        <v>0.74095441595441591</v>
      </c>
    </row>
    <row r="3515" spans="1:6" x14ac:dyDescent="0.25">
      <c r="A3515" s="2">
        <v>3511</v>
      </c>
      <c r="B3515" s="3">
        <v>0.4727997721446881</v>
      </c>
      <c r="C3515" s="3">
        <v>0.93164340643691257</v>
      </c>
      <c r="D3515" s="3">
        <v>0.93876388493306751</v>
      </c>
      <c r="E3515" s="3">
        <v>0.93563087439475934</v>
      </c>
      <c r="F3515" s="3">
        <v>0.81970948447735692</v>
      </c>
    </row>
    <row r="3516" spans="1:6" x14ac:dyDescent="0.25">
      <c r="A3516" s="2">
        <v>3512</v>
      </c>
      <c r="B3516" s="3">
        <v>0.89208428246013671</v>
      </c>
      <c r="C3516" s="3">
        <v>0.98889521640091116</v>
      </c>
      <c r="D3516" s="3">
        <v>1.0404328018223234</v>
      </c>
      <c r="E3516" s="3">
        <v>1.0390091116173121</v>
      </c>
      <c r="F3516" s="3">
        <v>0.99010535307517089</v>
      </c>
    </row>
    <row r="3517" spans="1:6" x14ac:dyDescent="0.25">
      <c r="A3517" s="2">
        <v>3513</v>
      </c>
      <c r="B3517" s="3">
        <v>1.4856248220893824</v>
      </c>
      <c r="C3517" s="3">
        <v>0.61258183888414464</v>
      </c>
      <c r="D3517" s="3">
        <v>1.0851124395103899</v>
      </c>
      <c r="E3517" s="3">
        <v>1.0196413321947053</v>
      </c>
      <c r="F3517" s="3">
        <v>1.0507401081696555</v>
      </c>
    </row>
    <row r="3518" spans="1:6" x14ac:dyDescent="0.25">
      <c r="A3518" s="2">
        <v>3514</v>
      </c>
      <c r="B3518" s="3">
        <v>0.96328969834945932</v>
      </c>
      <c r="C3518" s="3">
        <v>1.5489470688673876</v>
      </c>
      <c r="D3518" s="3">
        <v>1.0842344906089927</v>
      </c>
      <c r="E3518" s="3">
        <v>1.2006260671599318</v>
      </c>
      <c r="F3518" s="3">
        <v>1.1992743312464429</v>
      </c>
    </row>
    <row r="3519" spans="1:6" x14ac:dyDescent="0.25">
      <c r="A3519" s="2">
        <v>3515</v>
      </c>
      <c r="B3519" s="3">
        <v>0.40028449502133712</v>
      </c>
      <c r="C3519" s="3">
        <v>0.52375533428165011</v>
      </c>
      <c r="D3519" s="3">
        <v>0.89871977240398293</v>
      </c>
      <c r="E3519" s="3">
        <v>0.96130867709815082</v>
      </c>
      <c r="F3519" s="3">
        <v>0.69601706970128019</v>
      </c>
    </row>
    <row r="3520" spans="1:6" x14ac:dyDescent="0.25">
      <c r="A3520" s="2">
        <v>3516</v>
      </c>
      <c r="B3520" s="3">
        <v>0.7696245733788396</v>
      </c>
      <c r="C3520" s="3">
        <v>0.77502844141069394</v>
      </c>
      <c r="D3520" s="3">
        <v>1.0295790671217293</v>
      </c>
      <c r="E3520" s="3">
        <v>1.0042662116040955</v>
      </c>
      <c r="F3520" s="3">
        <v>0.8946245733788396</v>
      </c>
    </row>
    <row r="3521" spans="1:6" x14ac:dyDescent="0.25">
      <c r="A3521" s="2">
        <v>3517</v>
      </c>
      <c r="B3521" s="3">
        <v>0.68694910435029855</v>
      </c>
      <c r="C3521" s="3">
        <v>0.91185669604776798</v>
      </c>
      <c r="D3521" s="3">
        <v>0.9624680125106625</v>
      </c>
      <c r="E3521" s="3">
        <v>0.98549900483366504</v>
      </c>
      <c r="F3521" s="3">
        <v>0.88669320443559851</v>
      </c>
    </row>
    <row r="3522" spans="1:6" x14ac:dyDescent="0.25">
      <c r="A3522" s="2">
        <v>3518</v>
      </c>
      <c r="B3522" s="3">
        <v>0.73706651506537801</v>
      </c>
      <c r="C3522" s="3">
        <v>0.67424673109721434</v>
      </c>
      <c r="D3522" s="3">
        <v>0.83342808413871516</v>
      </c>
      <c r="E3522" s="3">
        <v>0.97185901080159176</v>
      </c>
      <c r="F3522" s="3">
        <v>0.80415008527572485</v>
      </c>
    </row>
    <row r="3523" spans="1:6" x14ac:dyDescent="0.25">
      <c r="A3523" s="2">
        <v>3519</v>
      </c>
      <c r="B3523" s="3">
        <v>0.80278488206876952</v>
      </c>
      <c r="C3523" s="3">
        <v>0.92441034384768395</v>
      </c>
      <c r="D3523" s="3">
        <v>0.95396419437340152</v>
      </c>
      <c r="E3523" s="3">
        <v>1.0079568059107702</v>
      </c>
      <c r="F3523" s="3">
        <v>0.9222790565501563</v>
      </c>
    </row>
    <row r="3524" spans="1:6" x14ac:dyDescent="0.25">
      <c r="A3524" s="2">
        <v>3520</v>
      </c>
      <c r="B3524" s="3">
        <v>0.72926136363636362</v>
      </c>
      <c r="C3524" s="3">
        <v>1.1142045454545455</v>
      </c>
      <c r="D3524" s="3">
        <v>1.0548295454545455</v>
      </c>
      <c r="E3524" s="3">
        <v>1.0542613636363636</v>
      </c>
      <c r="F3524" s="3">
        <v>0.98813920454545456</v>
      </c>
    </row>
    <row r="3525" spans="1:6" x14ac:dyDescent="0.25">
      <c r="A3525" s="2">
        <v>3521</v>
      </c>
      <c r="B3525" s="3">
        <v>0.46890088043169553</v>
      </c>
      <c r="C3525" s="3">
        <v>0.94234592445328036</v>
      </c>
      <c r="D3525" s="3">
        <v>1.0068162453848339</v>
      </c>
      <c r="E3525" s="3">
        <v>0.99801192842942343</v>
      </c>
      <c r="F3525" s="3">
        <v>0.85401874467480832</v>
      </c>
    </row>
    <row r="3526" spans="1:6" x14ac:dyDescent="0.25">
      <c r="A3526" s="2">
        <v>3522</v>
      </c>
      <c r="B3526" s="3">
        <v>0.49318568994889267</v>
      </c>
      <c r="C3526" s="3">
        <v>0.7694491766042022</v>
      </c>
      <c r="D3526" s="3">
        <v>0.99460533787620675</v>
      </c>
      <c r="E3526" s="3">
        <v>0.93554798409994322</v>
      </c>
      <c r="F3526" s="3">
        <v>0.79819704713231121</v>
      </c>
    </row>
    <row r="3527" spans="1:6" x14ac:dyDescent="0.25">
      <c r="A3527" s="2">
        <v>3523</v>
      </c>
      <c r="B3527" s="3">
        <v>1.3809253477150156</v>
      </c>
      <c r="C3527" s="3">
        <v>0.87822878228782286</v>
      </c>
      <c r="D3527" s="3">
        <v>0.90774907749077494</v>
      </c>
      <c r="E3527" s="3">
        <v>0.94947487936417829</v>
      </c>
      <c r="F3527" s="3">
        <v>1.0290945217144478</v>
      </c>
    </row>
    <row r="3528" spans="1:6" x14ac:dyDescent="0.25">
      <c r="A3528" s="2">
        <v>3524</v>
      </c>
      <c r="B3528" s="3">
        <v>2.4551645856980704</v>
      </c>
      <c r="C3528" s="3">
        <v>0.8200908059023837</v>
      </c>
      <c r="D3528" s="3">
        <v>1.0317820658342793</v>
      </c>
      <c r="E3528" s="3">
        <v>0.96765039727582292</v>
      </c>
      <c r="F3528" s="3">
        <v>1.3186719636776389</v>
      </c>
    </row>
    <row r="3529" spans="1:6" x14ac:dyDescent="0.25">
      <c r="A3529" s="2">
        <v>3525</v>
      </c>
      <c r="B3529" s="3">
        <v>1.0712056737588653</v>
      </c>
      <c r="C3529" s="3">
        <v>0.80907801418439718</v>
      </c>
      <c r="D3529" s="3">
        <v>0.81560283687943258</v>
      </c>
      <c r="E3529" s="3">
        <v>0.89872340425531916</v>
      </c>
      <c r="F3529" s="3">
        <v>0.89865248226950367</v>
      </c>
    </row>
    <row r="3530" spans="1:6" x14ac:dyDescent="0.25">
      <c r="A3530" s="2">
        <v>3526</v>
      </c>
      <c r="B3530" s="3">
        <v>0.5686330119115145</v>
      </c>
      <c r="C3530" s="3">
        <v>0.74446965399886555</v>
      </c>
      <c r="D3530" s="3">
        <v>0.88967668746454909</v>
      </c>
      <c r="E3530" s="3">
        <v>1.0340328984685196</v>
      </c>
      <c r="F3530" s="3">
        <v>0.8092030629608622</v>
      </c>
    </row>
    <row r="3531" spans="1:6" x14ac:dyDescent="0.25">
      <c r="A3531" s="2">
        <v>3527</v>
      </c>
      <c r="B3531" s="3">
        <v>0.70513184009072871</v>
      </c>
      <c r="C3531" s="3">
        <v>1.5976750779699462</v>
      </c>
      <c r="D3531" s="3">
        <v>1.0110575559965977</v>
      </c>
      <c r="E3531" s="3">
        <v>0.97618372554578958</v>
      </c>
      <c r="F3531" s="3">
        <v>1.0725120499007657</v>
      </c>
    </row>
    <row r="3532" spans="1:6" x14ac:dyDescent="0.25">
      <c r="A3532" s="2">
        <v>3528</v>
      </c>
      <c r="B3532" s="3">
        <v>2.4654195011337867</v>
      </c>
      <c r="C3532" s="3">
        <v>1.493764172335601</v>
      </c>
      <c r="D3532" s="3">
        <v>1.25</v>
      </c>
      <c r="E3532" s="3">
        <v>1.0773809523809523</v>
      </c>
      <c r="F3532" s="3">
        <v>1.5716411564625852</v>
      </c>
    </row>
    <row r="3533" spans="1:6" x14ac:dyDescent="0.25">
      <c r="A3533" s="2">
        <v>3529</v>
      </c>
      <c r="B3533" s="3">
        <v>2.7605553981297817</v>
      </c>
      <c r="C3533" s="3">
        <v>0.96259563615755173</v>
      </c>
      <c r="D3533" s="3">
        <v>0.94842731652026069</v>
      </c>
      <c r="E3533" s="3">
        <v>1.0478889203740436</v>
      </c>
      <c r="F3533" s="3">
        <v>1.4298668177954093</v>
      </c>
    </row>
    <row r="3534" spans="1:6" x14ac:dyDescent="0.25">
      <c r="A3534" s="2">
        <v>3530</v>
      </c>
      <c r="B3534" s="3">
        <v>0.93257790368271953</v>
      </c>
      <c r="C3534" s="3">
        <v>0.98781869688385271</v>
      </c>
      <c r="D3534" s="3">
        <v>0.93116147308781871</v>
      </c>
      <c r="E3534" s="3">
        <v>0.97790368271954675</v>
      </c>
      <c r="F3534" s="3">
        <v>0.95736543909348437</v>
      </c>
    </row>
    <row r="3535" spans="1:6" x14ac:dyDescent="0.25">
      <c r="A3535" s="2">
        <v>3531</v>
      </c>
      <c r="B3535" s="3">
        <v>2.6816765788728407</v>
      </c>
      <c r="C3535" s="3">
        <v>1.4814500141602944</v>
      </c>
      <c r="D3535" s="3">
        <v>1.0719342962333616</v>
      </c>
      <c r="E3535" s="3">
        <v>0.96884735202492211</v>
      </c>
      <c r="F3535" s="3">
        <v>1.550977060322855</v>
      </c>
    </row>
    <row r="3536" spans="1:6" x14ac:dyDescent="0.25">
      <c r="A3536" s="2">
        <v>3532</v>
      </c>
      <c r="B3536" s="3">
        <v>0.68318233295583242</v>
      </c>
      <c r="C3536" s="3">
        <v>0.77718006795016992</v>
      </c>
      <c r="D3536" s="3">
        <v>0.89043035107587765</v>
      </c>
      <c r="E3536" s="3">
        <v>0.97876557191392977</v>
      </c>
      <c r="F3536" s="3">
        <v>0.83238958097395244</v>
      </c>
    </row>
    <row r="3537" spans="1:6" x14ac:dyDescent="0.25">
      <c r="A3537" s="2">
        <v>3533</v>
      </c>
      <c r="B3537" s="3">
        <v>1.2949334842909708</v>
      </c>
      <c r="C3537" s="3">
        <v>1.0965185394848571</v>
      </c>
      <c r="D3537" s="3">
        <v>0.90857628078120578</v>
      </c>
      <c r="E3537" s="3">
        <v>0.99207472403056896</v>
      </c>
      <c r="F3537" s="3">
        <v>1.0730257571469006</v>
      </c>
    </row>
    <row r="3538" spans="1:6" x14ac:dyDescent="0.25">
      <c r="A3538" s="2">
        <v>3534</v>
      </c>
      <c r="B3538" s="3">
        <v>1.268251273344652</v>
      </c>
      <c r="C3538" s="3">
        <v>0.92840973401245053</v>
      </c>
      <c r="D3538" s="3">
        <v>0.8930390492359932</v>
      </c>
      <c r="E3538" s="3">
        <v>1.0444255800792304</v>
      </c>
      <c r="F3538" s="3">
        <v>1.0335314091680816</v>
      </c>
    </row>
    <row r="3539" spans="1:6" x14ac:dyDescent="0.25">
      <c r="A3539" s="2">
        <v>3535</v>
      </c>
      <c r="B3539" s="3">
        <v>0.53125884016973124</v>
      </c>
      <c r="C3539" s="3">
        <v>0.63168316831683169</v>
      </c>
      <c r="D3539" s="3">
        <v>1.0548797736916549</v>
      </c>
      <c r="E3539" s="3">
        <v>1.0161244695898162</v>
      </c>
      <c r="F3539" s="3">
        <v>0.8084865629420086</v>
      </c>
    </row>
    <row r="3540" spans="1:6" x14ac:dyDescent="0.25">
      <c r="A3540" s="2">
        <v>3536</v>
      </c>
      <c r="B3540" s="3">
        <v>0.99151583710407243</v>
      </c>
      <c r="C3540" s="3">
        <v>0.8464366515837104</v>
      </c>
      <c r="D3540" s="3">
        <v>0.93495475113122173</v>
      </c>
      <c r="E3540" s="3">
        <v>0.94768099547511309</v>
      </c>
      <c r="F3540" s="3">
        <v>0.93014705882352944</v>
      </c>
    </row>
    <row r="3541" spans="1:6" x14ac:dyDescent="0.25">
      <c r="A3541" s="2">
        <v>3537</v>
      </c>
      <c r="B3541" s="3">
        <v>1.0079163132598248</v>
      </c>
      <c r="C3541" s="3">
        <v>0.88493073225897656</v>
      </c>
      <c r="D3541" s="3">
        <v>1.2335312411648289</v>
      </c>
      <c r="E3541" s="3">
        <v>0.95080576759966073</v>
      </c>
      <c r="F3541" s="3">
        <v>1.0192960135708229</v>
      </c>
    </row>
    <row r="3542" spans="1:6" x14ac:dyDescent="0.25">
      <c r="A3542" s="2">
        <v>3538</v>
      </c>
      <c r="B3542" s="3">
        <v>0.66563029960429621</v>
      </c>
      <c r="C3542" s="3">
        <v>1.0358959864330131</v>
      </c>
      <c r="D3542" s="3">
        <v>1.113623516110797</v>
      </c>
      <c r="E3542" s="3">
        <v>0.92198982475975122</v>
      </c>
      <c r="F3542" s="3">
        <v>0.93428490672696429</v>
      </c>
    </row>
    <row r="3543" spans="1:6" x14ac:dyDescent="0.25">
      <c r="A3543" s="2">
        <v>3539</v>
      </c>
      <c r="B3543" s="3">
        <v>0.69624187623622491</v>
      </c>
      <c r="C3543" s="3">
        <v>1.6109070358858435</v>
      </c>
      <c r="D3543" s="3">
        <v>1.039559197513422</v>
      </c>
      <c r="E3543" s="3">
        <v>0.96693981350664027</v>
      </c>
      <c r="F3543" s="3">
        <v>1.0784119807855328</v>
      </c>
    </row>
    <row r="3544" spans="1:6" x14ac:dyDescent="0.25">
      <c r="A3544" s="2">
        <v>3540</v>
      </c>
      <c r="B3544" s="3">
        <v>0.985593220338983</v>
      </c>
      <c r="C3544" s="3">
        <v>0.61892655367231642</v>
      </c>
      <c r="D3544" s="3">
        <v>0.94971751412429384</v>
      </c>
      <c r="E3544" s="3">
        <v>1.0093220338983051</v>
      </c>
      <c r="F3544" s="3">
        <v>0.89088983050847459</v>
      </c>
    </row>
    <row r="3545" spans="1:6" x14ac:dyDescent="0.25">
      <c r="A3545" s="2">
        <v>3541</v>
      </c>
      <c r="B3545" s="3">
        <v>0.96893532900310642</v>
      </c>
      <c r="C3545" s="3">
        <v>1.0584580626941542</v>
      </c>
      <c r="D3545" s="3">
        <v>1.0333239197966677</v>
      </c>
      <c r="E3545" s="3">
        <v>1.0934764190906523</v>
      </c>
      <c r="F3545" s="3">
        <v>1.0385484326461452</v>
      </c>
    </row>
    <row r="3546" spans="1:6" x14ac:dyDescent="0.25">
      <c r="A3546" s="2">
        <v>3542</v>
      </c>
      <c r="B3546" s="3">
        <v>0.57453416149068326</v>
      </c>
      <c r="C3546" s="3">
        <v>1.4680971202710333</v>
      </c>
      <c r="D3546" s="3">
        <v>0.97797854319593447</v>
      </c>
      <c r="E3546" s="3">
        <v>1.0383963862224732</v>
      </c>
      <c r="F3546" s="3">
        <v>1.014751552795031</v>
      </c>
    </row>
    <row r="3547" spans="1:6" x14ac:dyDescent="0.25">
      <c r="A3547" s="2">
        <v>3543</v>
      </c>
      <c r="B3547" s="3">
        <v>0.51001975726785209</v>
      </c>
      <c r="C3547" s="3">
        <v>0.83545018346034439</v>
      </c>
      <c r="D3547" s="3">
        <v>0.93028506915043752</v>
      </c>
      <c r="E3547" s="3">
        <v>0.94947784363533727</v>
      </c>
      <c r="F3547" s="3">
        <v>0.8063082133784929</v>
      </c>
    </row>
    <row r="3548" spans="1:6" x14ac:dyDescent="0.25">
      <c r="A3548" s="2">
        <v>3544</v>
      </c>
      <c r="B3548" s="3">
        <v>0.82562076749435664</v>
      </c>
      <c r="C3548" s="3">
        <v>1.5186230248306998</v>
      </c>
      <c r="D3548" s="3">
        <v>1.0358352144469527</v>
      </c>
      <c r="E3548" s="3">
        <v>1.0623589164785554</v>
      </c>
      <c r="F3548" s="3">
        <v>1.110609480812641</v>
      </c>
    </row>
    <row r="3549" spans="1:6" x14ac:dyDescent="0.25">
      <c r="A3549" s="2">
        <v>3545</v>
      </c>
      <c r="B3549" s="3">
        <v>0.68519040902679829</v>
      </c>
      <c r="C3549" s="3">
        <v>1.4961918194640338</v>
      </c>
      <c r="D3549" s="3">
        <v>1.0149506346967561</v>
      </c>
      <c r="E3549" s="3">
        <v>0.9331452750352609</v>
      </c>
      <c r="F3549" s="3">
        <v>1.0323695345557122</v>
      </c>
    </row>
    <row r="3550" spans="1:6" x14ac:dyDescent="0.25">
      <c r="A3550" s="2">
        <v>3546</v>
      </c>
      <c r="B3550" s="3">
        <v>0.71883812746756914</v>
      </c>
      <c r="C3550" s="3">
        <v>0.72306824591088548</v>
      </c>
      <c r="D3550" s="3">
        <v>1.1003948110547095</v>
      </c>
      <c r="E3550" s="3">
        <v>1.1173152848279753</v>
      </c>
      <c r="F3550" s="3">
        <v>0.91490411731528476</v>
      </c>
    </row>
    <row r="3551" spans="1:6" x14ac:dyDescent="0.25">
      <c r="A3551" s="2">
        <v>3547</v>
      </c>
      <c r="B3551" s="3">
        <v>0.51536509726529467</v>
      </c>
      <c r="C3551" s="3">
        <v>1.0267831970679449</v>
      </c>
      <c r="D3551" s="3">
        <v>1.0281928390188892</v>
      </c>
      <c r="E3551" s="3">
        <v>1.0718917394981675</v>
      </c>
      <c r="F3551" s="3">
        <v>0.9105582182125741</v>
      </c>
    </row>
    <row r="3552" spans="1:6" x14ac:dyDescent="0.25">
      <c r="A3552" s="2">
        <v>3548</v>
      </c>
      <c r="B3552" s="3">
        <v>0.62711386696730553</v>
      </c>
      <c r="C3552" s="3">
        <v>1.3782412626832019</v>
      </c>
      <c r="D3552" s="3">
        <v>1.0231116121758737</v>
      </c>
      <c r="E3552" s="3">
        <v>1.0405862457722661</v>
      </c>
      <c r="F3552" s="3">
        <v>1.0172632468996619</v>
      </c>
    </row>
    <row r="3553" spans="1:6" x14ac:dyDescent="0.25">
      <c r="A3553" s="2">
        <v>3549</v>
      </c>
      <c r="B3553" s="3">
        <v>0.62975486052409124</v>
      </c>
      <c r="C3553" s="3">
        <v>0.85235277542969856</v>
      </c>
      <c r="D3553" s="3">
        <v>0.9064525218371372</v>
      </c>
      <c r="E3553" s="3">
        <v>0.95604395604395609</v>
      </c>
      <c r="F3553" s="3">
        <v>0.8361510284587208</v>
      </c>
    </row>
    <row r="3554" spans="1:6" x14ac:dyDescent="0.25">
      <c r="A3554" s="2">
        <v>3550</v>
      </c>
      <c r="B3554" s="3">
        <v>1.2630985915492958</v>
      </c>
      <c r="C3554" s="3">
        <v>1.1022535211267606</v>
      </c>
      <c r="D3554" s="3">
        <v>0.95718309859154926</v>
      </c>
      <c r="E3554" s="3">
        <v>0.94084507042253518</v>
      </c>
      <c r="F3554" s="3">
        <v>1.0658450704225353</v>
      </c>
    </row>
    <row r="3555" spans="1:6" x14ac:dyDescent="0.25">
      <c r="A3555" s="2">
        <v>3551</v>
      </c>
      <c r="B3555" s="3">
        <v>0.87045902562658406</v>
      </c>
      <c r="C3555" s="3">
        <v>1.2283863700366093</v>
      </c>
      <c r="D3555" s="3">
        <v>1.0582934384680371</v>
      </c>
      <c r="E3555" s="3">
        <v>1.0475922275415377</v>
      </c>
      <c r="F3555" s="3">
        <v>1.051182765418192</v>
      </c>
    </row>
    <row r="3556" spans="1:6" x14ac:dyDescent="0.25">
      <c r="A3556" s="2">
        <v>3552</v>
      </c>
      <c r="B3556" s="3">
        <v>0.61036036036036034</v>
      </c>
      <c r="C3556" s="3">
        <v>0.6134572072072072</v>
      </c>
      <c r="D3556" s="3">
        <v>0.9225788288288288</v>
      </c>
      <c r="E3556" s="3">
        <v>0.97156531531531531</v>
      </c>
      <c r="F3556" s="3">
        <v>0.77949042792792789</v>
      </c>
    </row>
    <row r="3557" spans="1:6" x14ac:dyDescent="0.25">
      <c r="A3557" s="2">
        <v>3553</v>
      </c>
      <c r="B3557" s="3">
        <v>0.87953841823810863</v>
      </c>
      <c r="C3557" s="3">
        <v>1.2786377708978329</v>
      </c>
      <c r="D3557" s="3">
        <v>0.98817900365887978</v>
      </c>
      <c r="E3557" s="3">
        <v>0.95637489445538981</v>
      </c>
      <c r="F3557" s="3">
        <v>1.0256825218125529</v>
      </c>
    </row>
    <row r="3558" spans="1:6" x14ac:dyDescent="0.25">
      <c r="A3558" s="2">
        <v>3554</v>
      </c>
      <c r="B3558" s="3">
        <v>0.5120990433314575</v>
      </c>
      <c r="C3558" s="3">
        <v>0.8061339335959482</v>
      </c>
      <c r="D3558" s="3">
        <v>1.0936972425436129</v>
      </c>
      <c r="E3558" s="3">
        <v>1.0467079347214405</v>
      </c>
      <c r="F3558" s="3">
        <v>0.86465953854811484</v>
      </c>
    </row>
    <row r="3559" spans="1:6" x14ac:dyDescent="0.25">
      <c r="A3559" s="2">
        <v>3555</v>
      </c>
      <c r="B3559" s="3">
        <v>0.85035161744022503</v>
      </c>
      <c r="C3559" s="3">
        <v>1.3524613220815753</v>
      </c>
      <c r="D3559" s="3">
        <v>0.99043600562587908</v>
      </c>
      <c r="E3559" s="3">
        <v>0.99859353023909991</v>
      </c>
      <c r="F3559" s="3">
        <v>1.047960618846695</v>
      </c>
    </row>
    <row r="3560" spans="1:6" x14ac:dyDescent="0.25">
      <c r="A3560" s="2">
        <v>3556</v>
      </c>
      <c r="B3560" s="3">
        <v>0.40523059617547807</v>
      </c>
      <c r="C3560" s="3">
        <v>0.9401012373453318</v>
      </c>
      <c r="D3560" s="3">
        <v>0.9032620922384702</v>
      </c>
      <c r="E3560" s="3">
        <v>0.92097862767154104</v>
      </c>
      <c r="F3560" s="3">
        <v>0.79239313835770542</v>
      </c>
    </row>
    <row r="3561" spans="1:6" x14ac:dyDescent="0.25">
      <c r="A3561" s="2">
        <v>3557</v>
      </c>
      <c r="B3561" s="3">
        <v>0.47005903851560304</v>
      </c>
      <c r="C3561" s="3">
        <v>0.86111892043857186</v>
      </c>
      <c r="D3561" s="3">
        <v>0.72617374191734607</v>
      </c>
      <c r="E3561" s="3">
        <v>0.91369131290413275</v>
      </c>
      <c r="F3561" s="3">
        <v>0.74276075344391346</v>
      </c>
    </row>
    <row r="3562" spans="1:6" x14ac:dyDescent="0.25">
      <c r="A3562" s="2">
        <v>3558</v>
      </c>
      <c r="B3562" s="3">
        <v>0.64193367060146145</v>
      </c>
      <c r="C3562" s="3">
        <v>0.86846543001686338</v>
      </c>
      <c r="D3562" s="3">
        <v>1.0415964024732995</v>
      </c>
      <c r="E3562" s="3">
        <v>1.0635188308038224</v>
      </c>
      <c r="F3562" s="3">
        <v>0.90387858347386163</v>
      </c>
    </row>
    <row r="3563" spans="1:6" x14ac:dyDescent="0.25">
      <c r="A3563" s="2">
        <v>3559</v>
      </c>
      <c r="B3563" s="3">
        <v>0.97948862039898843</v>
      </c>
      <c r="C3563" s="3">
        <v>0.92357403765102553</v>
      </c>
      <c r="D3563" s="3">
        <v>0.92413599325653273</v>
      </c>
      <c r="E3563" s="3">
        <v>1.0047766226468109</v>
      </c>
      <c r="F3563" s="3">
        <v>0.95799381848833942</v>
      </c>
    </row>
    <row r="3564" spans="1:6" x14ac:dyDescent="0.25">
      <c r="A3564" s="2">
        <v>3560</v>
      </c>
      <c r="B3564" s="3">
        <v>0.3946629213483146</v>
      </c>
      <c r="C3564" s="3">
        <v>1.1168539325842697</v>
      </c>
      <c r="D3564" s="3">
        <v>0.98764044943820228</v>
      </c>
      <c r="E3564" s="3">
        <v>1.0112359550561798</v>
      </c>
      <c r="F3564" s="3">
        <v>0.87759831460674165</v>
      </c>
    </row>
    <row r="3565" spans="1:6" x14ac:dyDescent="0.25">
      <c r="A3565" s="2">
        <v>3561</v>
      </c>
      <c r="B3565" s="3">
        <v>0.53833192923336137</v>
      </c>
      <c r="C3565" s="3">
        <v>0.75568660488626793</v>
      </c>
      <c r="D3565" s="3">
        <v>1.0095478798090425</v>
      </c>
      <c r="E3565" s="3">
        <v>0.99101376017972476</v>
      </c>
      <c r="F3565" s="3">
        <v>0.82364504352709911</v>
      </c>
    </row>
    <row r="3566" spans="1:6" x14ac:dyDescent="0.25">
      <c r="A3566" s="2">
        <v>3562</v>
      </c>
      <c r="B3566" s="3">
        <v>0.57804604154969119</v>
      </c>
      <c r="C3566" s="3">
        <v>1.0092644581695676</v>
      </c>
      <c r="D3566" s="3">
        <v>1.0289163391353173</v>
      </c>
      <c r="E3566" s="3">
        <v>1.0263896687254352</v>
      </c>
      <c r="F3566" s="3">
        <v>0.9106541268950028</v>
      </c>
    </row>
    <row r="3567" spans="1:6" x14ac:dyDescent="0.25">
      <c r="A3567" s="2">
        <v>3563</v>
      </c>
      <c r="B3567" s="3">
        <v>0.47712601740106653</v>
      </c>
      <c r="C3567" s="3">
        <v>0.60847600336794838</v>
      </c>
      <c r="D3567" s="3">
        <v>0.99214145383104124</v>
      </c>
      <c r="E3567" s="3">
        <v>0.98007297221442602</v>
      </c>
      <c r="F3567" s="3">
        <v>0.76445411170362054</v>
      </c>
    </row>
    <row r="3568" spans="1:6" x14ac:dyDescent="0.25">
      <c r="A3568" s="2">
        <v>3564</v>
      </c>
      <c r="B3568" s="3">
        <v>3.4433221099887765</v>
      </c>
      <c r="C3568" s="3">
        <v>1.4848484848484849</v>
      </c>
      <c r="D3568" s="3">
        <v>1.1936026936026936</v>
      </c>
      <c r="E3568" s="3">
        <v>1.0625701459034793</v>
      </c>
      <c r="F3568" s="3">
        <v>1.7960858585858588</v>
      </c>
    </row>
    <row r="3569" spans="1:6" x14ac:dyDescent="0.25">
      <c r="A3569" s="2">
        <v>3565</v>
      </c>
      <c r="B3569" s="3">
        <v>0.63674614305750354</v>
      </c>
      <c r="C3569" s="3">
        <v>0.8</v>
      </c>
      <c r="D3569" s="3">
        <v>0.9037868162692847</v>
      </c>
      <c r="E3569" s="3">
        <v>0.97026647966339408</v>
      </c>
      <c r="F3569" s="3">
        <v>0.82769985974754556</v>
      </c>
    </row>
    <row r="3570" spans="1:6" x14ac:dyDescent="0.25">
      <c r="A3570" s="2">
        <v>3566</v>
      </c>
      <c r="B3570" s="3">
        <v>0.33454851374088612</v>
      </c>
      <c r="C3570" s="3">
        <v>0.47784632641615254</v>
      </c>
      <c r="D3570" s="3">
        <v>0.83314638250140216</v>
      </c>
      <c r="E3570" s="3">
        <v>0.93606281547952885</v>
      </c>
      <c r="F3570" s="3">
        <v>0.64540100953449242</v>
      </c>
    </row>
    <row r="3571" spans="1:6" x14ac:dyDescent="0.25">
      <c r="A3571" s="2">
        <v>3567</v>
      </c>
      <c r="B3571" s="3">
        <v>0.36136809643958506</v>
      </c>
      <c r="C3571" s="3">
        <v>0.53378188954303341</v>
      </c>
      <c r="D3571" s="3">
        <v>0.94645360246705912</v>
      </c>
      <c r="E3571" s="3">
        <v>0.99719652368937484</v>
      </c>
      <c r="F3571" s="3">
        <v>0.70970002803476306</v>
      </c>
    </row>
    <row r="3572" spans="1:6" x14ac:dyDescent="0.25">
      <c r="A3572" s="2">
        <v>3568</v>
      </c>
      <c r="B3572" s="3">
        <v>0.66003363228699552</v>
      </c>
      <c r="C3572" s="3">
        <v>0.65751121076233188</v>
      </c>
      <c r="D3572" s="3">
        <v>0.89630044843049328</v>
      </c>
      <c r="E3572" s="3">
        <v>1.0036434977578474</v>
      </c>
      <c r="F3572" s="3">
        <v>0.80437219730941711</v>
      </c>
    </row>
    <row r="3573" spans="1:6" x14ac:dyDescent="0.25">
      <c r="A3573" s="2">
        <v>3569</v>
      </c>
      <c r="B3573" s="3">
        <v>0.71308489773045669</v>
      </c>
      <c r="C3573" s="3">
        <v>0.59960773325861583</v>
      </c>
      <c r="D3573" s="3">
        <v>0.98262818716727374</v>
      </c>
      <c r="E3573" s="3">
        <v>1.0238161950126086</v>
      </c>
      <c r="F3573" s="3">
        <v>0.82978425329223882</v>
      </c>
    </row>
    <row r="3574" spans="1:6" x14ac:dyDescent="0.25">
      <c r="A3574" s="2">
        <v>3570</v>
      </c>
      <c r="B3574" s="3">
        <v>0.38291316526610647</v>
      </c>
      <c r="C3574" s="3">
        <v>0.85042016806722687</v>
      </c>
      <c r="D3574" s="3">
        <v>0.91764705882352937</v>
      </c>
      <c r="E3574" s="3">
        <v>1.0459383753501401</v>
      </c>
      <c r="F3574" s="3">
        <v>0.79922969187675075</v>
      </c>
    </row>
    <row r="3575" spans="1:6" x14ac:dyDescent="0.25">
      <c r="A3575" s="2">
        <v>3571</v>
      </c>
      <c r="B3575" s="3">
        <v>0.56482777933352002</v>
      </c>
      <c r="C3575" s="3">
        <v>1.3015961915429852</v>
      </c>
      <c r="D3575" s="3">
        <v>0.96639596751610191</v>
      </c>
      <c r="E3575" s="3">
        <v>1.0106412769532345</v>
      </c>
      <c r="F3575" s="3">
        <v>0.96086530383646029</v>
      </c>
    </row>
    <row r="3576" spans="1:6" x14ac:dyDescent="0.25">
      <c r="A3576" s="2">
        <v>3572</v>
      </c>
      <c r="B3576" s="3">
        <v>1.0277155655095185</v>
      </c>
      <c r="C3576" s="3">
        <v>0.94204927211646139</v>
      </c>
      <c r="D3576" s="3">
        <v>1.0324748040313549</v>
      </c>
      <c r="E3576" s="3">
        <v>1.0305151175811871</v>
      </c>
      <c r="F3576" s="3">
        <v>1.0081886898096304</v>
      </c>
    </row>
    <row r="3577" spans="1:6" x14ac:dyDescent="0.25">
      <c r="A3577" s="2">
        <v>3573</v>
      </c>
      <c r="B3577" s="3">
        <v>0.43492863140218302</v>
      </c>
      <c r="C3577" s="3">
        <v>1.1581304226140499</v>
      </c>
      <c r="D3577" s="3">
        <v>1.0587741393786734</v>
      </c>
      <c r="E3577" s="3">
        <v>0.97509095997760986</v>
      </c>
      <c r="F3577" s="3">
        <v>0.90673103834312907</v>
      </c>
    </row>
    <row r="3578" spans="1:6" x14ac:dyDescent="0.25">
      <c r="A3578" s="2">
        <v>3574</v>
      </c>
      <c r="B3578" s="3">
        <v>0.46250699496362618</v>
      </c>
      <c r="C3578" s="3">
        <v>1.2257974258533855</v>
      </c>
      <c r="D3578" s="3">
        <v>1.1709569110240627</v>
      </c>
      <c r="E3578" s="3">
        <v>0.96306659205372136</v>
      </c>
      <c r="F3578" s="3">
        <v>0.95558198097369895</v>
      </c>
    </row>
    <row r="3579" spans="1:6" x14ac:dyDescent="0.25">
      <c r="A3579" s="2">
        <v>3575</v>
      </c>
      <c r="B3579" s="3">
        <v>0.3767832167832168</v>
      </c>
      <c r="C3579" s="3">
        <v>0.65062937062937065</v>
      </c>
      <c r="D3579" s="3">
        <v>0.75748251748251749</v>
      </c>
      <c r="E3579" s="3">
        <v>0.95608391608391607</v>
      </c>
      <c r="F3579" s="3">
        <v>0.68524475524475525</v>
      </c>
    </row>
    <row r="3580" spans="1:6" x14ac:dyDescent="0.25">
      <c r="A3580" s="2">
        <v>3576</v>
      </c>
      <c r="B3580" s="3">
        <v>1.0371923937360179</v>
      </c>
      <c r="C3580" s="3">
        <v>1.3011744966442953</v>
      </c>
      <c r="D3580" s="3">
        <v>1.078579418344519</v>
      </c>
      <c r="E3580" s="3">
        <v>1.0648769574944073</v>
      </c>
      <c r="F3580" s="3">
        <v>1.1204558165548097</v>
      </c>
    </row>
    <row r="3581" spans="1:6" x14ac:dyDescent="0.25">
      <c r="A3581" s="2">
        <v>3577</v>
      </c>
      <c r="B3581" s="3">
        <v>0.91473301649426897</v>
      </c>
      <c r="C3581" s="3">
        <v>0.99217221135029354</v>
      </c>
      <c r="D3581" s="3">
        <v>1.0134190662566396</v>
      </c>
      <c r="E3581" s="3">
        <v>0.92479731618674865</v>
      </c>
      <c r="F3581" s="3">
        <v>0.96128040257198766</v>
      </c>
    </row>
    <row r="3582" spans="1:6" x14ac:dyDescent="0.25">
      <c r="A3582" s="2">
        <v>3578</v>
      </c>
      <c r="B3582" s="3">
        <v>0.46506428172163222</v>
      </c>
      <c r="C3582" s="3">
        <v>1.2917831190609279</v>
      </c>
      <c r="D3582" s="3">
        <v>0.93711570709893799</v>
      </c>
      <c r="E3582" s="3">
        <v>1.0192845164896591</v>
      </c>
      <c r="F3582" s="3">
        <v>0.92831190609278935</v>
      </c>
    </row>
    <row r="3583" spans="1:6" x14ac:dyDescent="0.25">
      <c r="A3583" s="2">
        <v>3579</v>
      </c>
      <c r="B3583" s="3">
        <v>0.53394803017602688</v>
      </c>
      <c r="C3583" s="3">
        <v>0.76920927633417158</v>
      </c>
      <c r="D3583" s="3">
        <v>1.0053087454596257</v>
      </c>
      <c r="E3583" s="3">
        <v>1.0039117071807768</v>
      </c>
      <c r="F3583" s="3">
        <v>0.82809443978765018</v>
      </c>
    </row>
    <row r="3584" spans="1:6" x14ac:dyDescent="0.25">
      <c r="A3584" s="2">
        <v>3580</v>
      </c>
      <c r="B3584" s="3">
        <v>0.84078212290502796</v>
      </c>
      <c r="C3584" s="3">
        <v>0.94972067039106145</v>
      </c>
      <c r="D3584" s="3">
        <v>1.0008379888268157</v>
      </c>
      <c r="E3584" s="3">
        <v>0.98016759776536311</v>
      </c>
      <c r="F3584" s="3">
        <v>0.94287709497206706</v>
      </c>
    </row>
    <row r="3585" spans="1:6" x14ac:dyDescent="0.25">
      <c r="A3585" s="2">
        <v>3581</v>
      </c>
      <c r="B3585" s="3">
        <v>0.54286512147444843</v>
      </c>
      <c r="C3585" s="3">
        <v>0.90756771851438145</v>
      </c>
      <c r="D3585" s="3">
        <v>1.0047472772968444</v>
      </c>
      <c r="E3585" s="3">
        <v>1.0030717676626641</v>
      </c>
      <c r="F3585" s="3">
        <v>0.86456297123708459</v>
      </c>
    </row>
    <row r="3586" spans="1:6" x14ac:dyDescent="0.25">
      <c r="A3586" s="2">
        <v>3582</v>
      </c>
      <c r="B3586" s="3">
        <v>0.71273031825795641</v>
      </c>
      <c r="C3586" s="3">
        <v>1.0471803461753211</v>
      </c>
      <c r="D3586" s="3">
        <v>1.0622557230597431</v>
      </c>
      <c r="E3586" s="3">
        <v>1.0139586823003908</v>
      </c>
      <c r="F3586" s="3">
        <v>0.95903126744835276</v>
      </c>
    </row>
    <row r="3587" spans="1:6" x14ac:dyDescent="0.25">
      <c r="A3587" s="2">
        <v>3583</v>
      </c>
      <c r="B3587" s="3">
        <v>0.89226904828356124</v>
      </c>
      <c r="C3587" s="3">
        <v>1.1674574379012002</v>
      </c>
      <c r="D3587" s="3">
        <v>0.96957856544794863</v>
      </c>
      <c r="E3587" s="3">
        <v>0.98744069215741004</v>
      </c>
      <c r="F3587" s="3">
        <v>1.0041864359475301</v>
      </c>
    </row>
    <row r="3588" spans="1:6" x14ac:dyDescent="0.25">
      <c r="A3588" s="2">
        <v>3584</v>
      </c>
      <c r="B3588" s="3">
        <v>0.5867745535714286</v>
      </c>
      <c r="C3588" s="3">
        <v>0.59375</v>
      </c>
      <c r="D3588" s="3">
        <v>0.8747209821428571</v>
      </c>
      <c r="E3588" s="3">
        <v>0.9907924107142857</v>
      </c>
      <c r="F3588" s="3">
        <v>0.76150948660714279</v>
      </c>
    </row>
    <row r="3589" spans="1:6" x14ac:dyDescent="0.25">
      <c r="A3589" s="2">
        <v>3585</v>
      </c>
      <c r="B3589" s="3">
        <v>0.70292887029288698</v>
      </c>
      <c r="C3589" s="3">
        <v>0.80502092050209206</v>
      </c>
      <c r="D3589" s="3">
        <v>0.96931659693165972</v>
      </c>
      <c r="E3589" s="3">
        <v>0.99218967921896795</v>
      </c>
      <c r="F3589" s="3">
        <v>0.86736401673640162</v>
      </c>
    </row>
    <row r="3590" spans="1:6" x14ac:dyDescent="0.25">
      <c r="A3590" s="2">
        <v>3586</v>
      </c>
      <c r="B3590" s="3">
        <v>1.201617401003904</v>
      </c>
      <c r="C3590" s="3">
        <v>1.0800334634690463</v>
      </c>
      <c r="D3590" s="3">
        <v>0.94841048522030114</v>
      </c>
      <c r="E3590" s="3">
        <v>0.97155605131065259</v>
      </c>
      <c r="F3590" s="3">
        <v>1.0504043502509759</v>
      </c>
    </row>
    <row r="3591" spans="1:6" x14ac:dyDescent="0.25">
      <c r="A3591" s="2">
        <v>3587</v>
      </c>
      <c r="B3591" s="3">
        <v>3.6097017005854473</v>
      </c>
      <c r="C3591" s="3">
        <v>1.5190967382213549</v>
      </c>
      <c r="D3591" s="3">
        <v>0.9790911625313633</v>
      </c>
      <c r="E3591" s="3">
        <v>1.0181209924728185</v>
      </c>
      <c r="F3591" s="3">
        <v>1.7815026484527459</v>
      </c>
    </row>
    <row r="3592" spans="1:6" x14ac:dyDescent="0.25">
      <c r="A3592" s="2">
        <v>3588</v>
      </c>
      <c r="B3592" s="3">
        <v>1.4860646599777034</v>
      </c>
      <c r="C3592" s="3">
        <v>0.95958751393534003</v>
      </c>
      <c r="D3592" s="3">
        <v>0.99693422519509478</v>
      </c>
      <c r="E3592" s="3">
        <v>0.97603121516164992</v>
      </c>
      <c r="F3592" s="3">
        <v>1.104654403567447</v>
      </c>
    </row>
    <row r="3593" spans="1:6" x14ac:dyDescent="0.25">
      <c r="A3593" s="2">
        <v>3589</v>
      </c>
      <c r="B3593" s="3">
        <v>0.48565059905266089</v>
      </c>
      <c r="C3593" s="3">
        <v>0.78796322095291171</v>
      </c>
      <c r="D3593" s="3">
        <v>1.1919754806352745</v>
      </c>
      <c r="E3593" s="3">
        <v>0.98969072164948457</v>
      </c>
      <c r="F3593" s="3">
        <v>0.86382000557258287</v>
      </c>
    </row>
    <row r="3594" spans="1:6" x14ac:dyDescent="0.25">
      <c r="A3594" s="2">
        <v>3590</v>
      </c>
      <c r="B3594" s="3">
        <v>0.3030640668523677</v>
      </c>
      <c r="C3594" s="3">
        <v>0.76880222841225632</v>
      </c>
      <c r="D3594" s="3">
        <v>1.1044568245125348</v>
      </c>
      <c r="E3594" s="3">
        <v>1.0665738161559888</v>
      </c>
      <c r="F3594" s="3">
        <v>0.81072423398328697</v>
      </c>
    </row>
    <row r="3595" spans="1:6" x14ac:dyDescent="0.25">
      <c r="A3595" s="2">
        <v>3591</v>
      </c>
      <c r="B3595" s="3">
        <v>1.214146477304372</v>
      </c>
      <c r="C3595" s="3">
        <v>1.6510721247563354</v>
      </c>
      <c r="D3595" s="3">
        <v>0.92035644667223615</v>
      </c>
      <c r="E3595" s="3">
        <v>1.0002784739626844</v>
      </c>
      <c r="F3595" s="3">
        <v>1.1964633806739071</v>
      </c>
    </row>
    <row r="3596" spans="1:6" x14ac:dyDescent="0.25">
      <c r="A3596" s="2">
        <v>3592</v>
      </c>
      <c r="B3596" s="3">
        <v>1.1319599109131404</v>
      </c>
      <c r="C3596" s="3">
        <v>0.73134743875278396</v>
      </c>
      <c r="D3596" s="3">
        <v>0.90896436525612467</v>
      </c>
      <c r="E3596" s="3">
        <v>1</v>
      </c>
      <c r="F3596" s="3">
        <v>0.94306792873051226</v>
      </c>
    </row>
    <row r="3597" spans="1:6" x14ac:dyDescent="0.25">
      <c r="A3597" s="2">
        <v>3593</v>
      </c>
      <c r="B3597" s="3">
        <v>0.95324241580851654</v>
      </c>
      <c r="C3597" s="3">
        <v>0.70331199554689672</v>
      </c>
      <c r="D3597" s="3">
        <v>1.0186473698858893</v>
      </c>
      <c r="E3597" s="3">
        <v>1.0489841358196492</v>
      </c>
      <c r="F3597" s="3">
        <v>0.93104647926523787</v>
      </c>
    </row>
    <row r="3598" spans="1:6" x14ac:dyDescent="0.25">
      <c r="A3598" s="2">
        <v>3594</v>
      </c>
      <c r="B3598" s="3">
        <v>1.2376182526432944</v>
      </c>
      <c r="C3598" s="3">
        <v>0.95687256538675569</v>
      </c>
      <c r="D3598" s="3">
        <v>1.013633834168058</v>
      </c>
      <c r="E3598" s="3">
        <v>0.97607122982749028</v>
      </c>
      <c r="F3598" s="3">
        <v>1.0460489705063996</v>
      </c>
    </row>
    <row r="3599" spans="1:6" x14ac:dyDescent="0.25">
      <c r="A3599" s="2">
        <v>3595</v>
      </c>
      <c r="B3599" s="3">
        <v>0.65062586926286514</v>
      </c>
      <c r="C3599" s="3">
        <v>0.92628650904033383</v>
      </c>
      <c r="D3599" s="3">
        <v>0.84645340751043119</v>
      </c>
      <c r="E3599" s="3">
        <v>0.94881780250347703</v>
      </c>
      <c r="F3599" s="3">
        <v>0.8430458970792768</v>
      </c>
    </row>
    <row r="3600" spans="1:6" x14ac:dyDescent="0.25">
      <c r="A3600" s="2">
        <v>3596</v>
      </c>
      <c r="B3600" s="3">
        <v>1.0239154616240267</v>
      </c>
      <c r="C3600" s="3">
        <v>0.89738598442714124</v>
      </c>
      <c r="D3600" s="3">
        <v>0.95884315906562845</v>
      </c>
      <c r="E3600" s="3">
        <v>0.97664071190211343</v>
      </c>
      <c r="F3600" s="3">
        <v>0.96419632925472742</v>
      </c>
    </row>
    <row r="3601" spans="1:6" x14ac:dyDescent="0.25">
      <c r="A3601" s="2">
        <v>3597</v>
      </c>
      <c r="B3601" s="3">
        <v>1.7645259938837921</v>
      </c>
      <c r="C3601" s="3">
        <v>1.2532666110647761</v>
      </c>
      <c r="D3601" s="3">
        <v>0.99471782040589385</v>
      </c>
      <c r="E3601" s="3">
        <v>1.0041701417848208</v>
      </c>
      <c r="F3601" s="3">
        <v>1.2541701417848206</v>
      </c>
    </row>
    <row r="3602" spans="1:6" x14ac:dyDescent="0.25">
      <c r="A3602" s="2">
        <v>3598</v>
      </c>
      <c r="B3602" s="3">
        <v>0.88132295719844356</v>
      </c>
      <c r="C3602" s="3">
        <v>1.0778210116731517</v>
      </c>
      <c r="D3602" s="3">
        <v>0.9477487493051695</v>
      </c>
      <c r="E3602" s="3">
        <v>0.96275708727070597</v>
      </c>
      <c r="F3602" s="3">
        <v>0.96741245136186771</v>
      </c>
    </row>
    <row r="3603" spans="1:6" x14ac:dyDescent="0.25">
      <c r="A3603" s="2">
        <v>3599</v>
      </c>
      <c r="B3603" s="3">
        <v>1.4479021950541817</v>
      </c>
      <c r="C3603" s="3">
        <v>0.55293136982495139</v>
      </c>
      <c r="D3603" s="3">
        <v>0.83828841344818006</v>
      </c>
      <c r="E3603" s="3">
        <v>0.96110030564045568</v>
      </c>
      <c r="F3603" s="3">
        <v>0.95005557099194216</v>
      </c>
    </row>
    <row r="3604" spans="1:6" x14ac:dyDescent="0.25">
      <c r="A3604" s="2">
        <v>3600</v>
      </c>
      <c r="B3604" s="3">
        <v>0.88444444444444448</v>
      </c>
      <c r="C3604" s="3">
        <v>1.2944444444444445</v>
      </c>
      <c r="D3604" s="3">
        <v>0.93194444444444446</v>
      </c>
      <c r="E3604" s="3">
        <v>1.0166666666666666</v>
      </c>
      <c r="F3604" s="3">
        <v>1.0318749999999999</v>
      </c>
    </row>
    <row r="3605" spans="1:6" x14ac:dyDescent="0.25">
      <c r="A3605" s="2">
        <v>3601</v>
      </c>
      <c r="B3605" s="3">
        <v>0.27881144126631491</v>
      </c>
      <c r="C3605" s="3">
        <v>0.78617050819216883</v>
      </c>
      <c r="D3605" s="3">
        <v>1.0383226881421828</v>
      </c>
      <c r="E3605" s="3">
        <v>1.0372118855873369</v>
      </c>
      <c r="F3605" s="3">
        <v>0.78512913079700086</v>
      </c>
    </row>
    <row r="3606" spans="1:6" x14ac:dyDescent="0.25">
      <c r="A3606" s="2">
        <v>3602</v>
      </c>
      <c r="B3606" s="3">
        <v>0.41671293725707942</v>
      </c>
      <c r="C3606" s="3">
        <v>0.9067184897279289</v>
      </c>
      <c r="D3606" s="3">
        <v>0.85702387562465299</v>
      </c>
      <c r="E3606" s="3">
        <v>1.0119378123264853</v>
      </c>
      <c r="F3606" s="3">
        <v>0.7980982787340366</v>
      </c>
    </row>
    <row r="3607" spans="1:6" x14ac:dyDescent="0.25">
      <c r="A3607" s="2">
        <v>3603</v>
      </c>
      <c r="B3607" s="3">
        <v>0.48459616985845128</v>
      </c>
      <c r="C3607" s="3">
        <v>1.0621704135442687</v>
      </c>
      <c r="D3607" s="3">
        <v>0.96447404940327508</v>
      </c>
      <c r="E3607" s="3">
        <v>1.0030530113794061</v>
      </c>
      <c r="F3607" s="3">
        <v>0.87857341104635034</v>
      </c>
    </row>
    <row r="3608" spans="1:6" x14ac:dyDescent="0.25">
      <c r="A3608" s="2">
        <v>3604</v>
      </c>
      <c r="B3608" s="3">
        <v>10.327413984461709</v>
      </c>
      <c r="C3608" s="3">
        <v>1.4347946725860155</v>
      </c>
      <c r="D3608" s="3">
        <v>1.0166481687014428</v>
      </c>
      <c r="E3608" s="3">
        <v>0.96753607103218642</v>
      </c>
      <c r="F3608" s="3">
        <v>3.4365982241953383</v>
      </c>
    </row>
    <row r="3609" spans="1:6" x14ac:dyDescent="0.25">
      <c r="A3609" s="2">
        <v>3605</v>
      </c>
      <c r="B3609" s="3">
        <v>0.81220527045769764</v>
      </c>
      <c r="C3609" s="3">
        <v>1.1619972260748961</v>
      </c>
      <c r="D3609" s="3">
        <v>1.0083217753120666</v>
      </c>
      <c r="E3609" s="3">
        <v>0.97281553398058251</v>
      </c>
      <c r="F3609" s="3">
        <v>0.98883495145631073</v>
      </c>
    </row>
    <row r="3610" spans="1:6" x14ac:dyDescent="0.25">
      <c r="A3610" s="2">
        <v>3606</v>
      </c>
      <c r="B3610" s="3">
        <v>0.82640044370493626</v>
      </c>
      <c r="C3610" s="3">
        <v>1.2373821408763173</v>
      </c>
      <c r="D3610" s="3">
        <v>0.94453688297282312</v>
      </c>
      <c r="E3610" s="3">
        <v>1.0221852468108708</v>
      </c>
      <c r="F3610" s="3">
        <v>1.0076261785912368</v>
      </c>
    </row>
    <row r="3611" spans="1:6" x14ac:dyDescent="0.25">
      <c r="A3611" s="2">
        <v>3607</v>
      </c>
      <c r="B3611" s="3">
        <v>0.30912115331300249</v>
      </c>
      <c r="C3611" s="3">
        <v>0.83559744940393677</v>
      </c>
      <c r="D3611" s="3">
        <v>1.1230939839201552</v>
      </c>
      <c r="E3611" s="3">
        <v>1.0121985029110063</v>
      </c>
      <c r="F3611" s="3">
        <v>0.82000277238702524</v>
      </c>
    </row>
    <row r="3612" spans="1:6" x14ac:dyDescent="0.25">
      <c r="A3612" s="2">
        <v>3608</v>
      </c>
      <c r="B3612" s="3">
        <v>0.51662971175166295</v>
      </c>
      <c r="C3612" s="3">
        <v>1.2228381374722839</v>
      </c>
      <c r="D3612" s="3">
        <v>0.92433481152993346</v>
      </c>
      <c r="E3612" s="3">
        <v>0.93403547671840359</v>
      </c>
      <c r="F3612" s="3">
        <v>0.89945953436807102</v>
      </c>
    </row>
    <row r="3613" spans="1:6" x14ac:dyDescent="0.25">
      <c r="A3613" s="2">
        <v>3609</v>
      </c>
      <c r="B3613" s="3">
        <v>1.118315322804101</v>
      </c>
      <c r="C3613" s="3">
        <v>0.90440565253532834</v>
      </c>
      <c r="D3613" s="3">
        <v>1.1257966195622056</v>
      </c>
      <c r="E3613" s="3">
        <v>1.0872817955112219</v>
      </c>
      <c r="F3613" s="3">
        <v>1.0589498476032142</v>
      </c>
    </row>
    <row r="3614" spans="1:6" x14ac:dyDescent="0.25">
      <c r="A3614" s="2">
        <v>3610</v>
      </c>
      <c r="B3614" s="3">
        <v>0.62243767313019394</v>
      </c>
      <c r="C3614" s="3">
        <v>1.1304709141274238</v>
      </c>
      <c r="D3614" s="3">
        <v>0.932409972299169</v>
      </c>
      <c r="E3614" s="3">
        <v>1.0634349030470913</v>
      </c>
      <c r="F3614" s="3">
        <v>0.93718836565096952</v>
      </c>
    </row>
    <row r="3615" spans="1:6" x14ac:dyDescent="0.25">
      <c r="A3615" s="2">
        <v>3611</v>
      </c>
      <c r="B3615" s="3">
        <v>2.0562171143727501</v>
      </c>
      <c r="C3615" s="3">
        <v>1.8266408197175297</v>
      </c>
      <c r="D3615" s="3">
        <v>0.993076710052617</v>
      </c>
      <c r="E3615" s="3">
        <v>0.97036831902520082</v>
      </c>
      <c r="F3615" s="3">
        <v>1.4615757407920242</v>
      </c>
    </row>
    <row r="3616" spans="1:6" x14ac:dyDescent="0.25">
      <c r="A3616" s="2">
        <v>3612</v>
      </c>
      <c r="B3616" s="3">
        <v>0.58859357696566994</v>
      </c>
      <c r="C3616" s="3">
        <v>0.94629014396456257</v>
      </c>
      <c r="D3616" s="3">
        <v>0.93410852713178294</v>
      </c>
      <c r="E3616" s="3">
        <v>1.0849944629014396</v>
      </c>
      <c r="F3616" s="3">
        <v>0.88849667774086383</v>
      </c>
    </row>
    <row r="3617" spans="1:6" x14ac:dyDescent="0.25">
      <c r="A3617" s="2">
        <v>3613</v>
      </c>
      <c r="B3617" s="3">
        <v>0.9438140049820094</v>
      </c>
      <c r="C3617" s="3">
        <v>1.4564074176584556</v>
      </c>
      <c r="D3617" s="3">
        <v>0.92471630224190426</v>
      </c>
      <c r="E3617" s="3">
        <v>1.0584002214226405</v>
      </c>
      <c r="F3617" s="3">
        <v>1.0958344865762526</v>
      </c>
    </row>
    <row r="3618" spans="1:6" x14ac:dyDescent="0.25">
      <c r="A3618" s="2">
        <v>3614</v>
      </c>
      <c r="B3618" s="3">
        <v>0.8920863309352518</v>
      </c>
      <c r="C3618" s="3">
        <v>0.70503597122302153</v>
      </c>
      <c r="D3618" s="3">
        <v>1.0763696734919757</v>
      </c>
      <c r="E3618" s="3">
        <v>1.0124515771997786</v>
      </c>
      <c r="F3618" s="3">
        <v>0.92148588821250688</v>
      </c>
    </row>
    <row r="3619" spans="1:6" x14ac:dyDescent="0.25">
      <c r="A3619" s="2">
        <v>3615</v>
      </c>
      <c r="B3619" s="3">
        <v>0.84260027662517289</v>
      </c>
      <c r="C3619" s="3">
        <v>1.2594744121715076</v>
      </c>
      <c r="D3619" s="3">
        <v>1.2484094052558783</v>
      </c>
      <c r="E3619" s="3">
        <v>1.0373443983402491</v>
      </c>
      <c r="F3619" s="3">
        <v>1.096957123098202</v>
      </c>
    </row>
    <row r="3620" spans="1:6" x14ac:dyDescent="0.25">
      <c r="A3620" s="2">
        <v>3616</v>
      </c>
      <c r="B3620" s="3">
        <v>0.68058628318584069</v>
      </c>
      <c r="C3620" s="3">
        <v>0.88412610619469023</v>
      </c>
      <c r="D3620" s="3">
        <v>0.9872787610619469</v>
      </c>
      <c r="E3620" s="3">
        <v>1.0304203539823009</v>
      </c>
      <c r="F3620" s="3">
        <v>0.89560287610619471</v>
      </c>
    </row>
    <row r="3621" spans="1:6" x14ac:dyDescent="0.25">
      <c r="A3621" s="2">
        <v>3617</v>
      </c>
      <c r="B3621" s="3">
        <v>2.4824440143765552</v>
      </c>
      <c r="C3621" s="3">
        <v>2.1913187724633674</v>
      </c>
      <c r="D3621" s="3">
        <v>0.97484102847663812</v>
      </c>
      <c r="E3621" s="3">
        <v>1.0190765828034283</v>
      </c>
      <c r="F3621" s="3">
        <v>1.6669200995299973</v>
      </c>
    </row>
    <row r="3622" spans="1:6" x14ac:dyDescent="0.25">
      <c r="A3622" s="2">
        <v>3618</v>
      </c>
      <c r="B3622" s="3">
        <v>0.28137092316196793</v>
      </c>
      <c r="C3622" s="3">
        <v>0.44969596462133776</v>
      </c>
      <c r="D3622" s="3">
        <v>0.98535102266445551</v>
      </c>
      <c r="E3622" s="3">
        <v>0.98783858485351028</v>
      </c>
      <c r="F3622" s="3">
        <v>0.67606412382531789</v>
      </c>
    </row>
    <row r="3623" spans="1:6" x14ac:dyDescent="0.25">
      <c r="A3623" s="2">
        <v>3619</v>
      </c>
      <c r="B3623" s="3">
        <v>0.52500690798563143</v>
      </c>
      <c r="C3623" s="3">
        <v>0.7441282122133186</v>
      </c>
      <c r="D3623" s="3">
        <v>1.0654877037855761</v>
      </c>
      <c r="E3623" s="3">
        <v>1.0160265266648245</v>
      </c>
      <c r="F3623" s="3">
        <v>0.83766233766233777</v>
      </c>
    </row>
    <row r="3624" spans="1:6" x14ac:dyDescent="0.25">
      <c r="A3624" s="2">
        <v>3620</v>
      </c>
      <c r="B3624" s="3">
        <v>0.58176795580110496</v>
      </c>
      <c r="C3624" s="3">
        <v>0.63176795580110501</v>
      </c>
      <c r="D3624" s="3">
        <v>0.96546961325966851</v>
      </c>
      <c r="E3624" s="3">
        <v>0.9516574585635359</v>
      </c>
      <c r="F3624" s="3">
        <v>0.78266574585635362</v>
      </c>
    </row>
    <row r="3625" spans="1:6" x14ac:dyDescent="0.25">
      <c r="A3625" s="2">
        <v>3621</v>
      </c>
      <c r="B3625" s="3">
        <v>0.44131455399061031</v>
      </c>
      <c r="C3625" s="3">
        <v>0.69704501518917428</v>
      </c>
      <c r="D3625" s="3">
        <v>0.87241093620546806</v>
      </c>
      <c r="E3625" s="3">
        <v>1.0306545153272577</v>
      </c>
      <c r="F3625" s="3">
        <v>0.76035625517812755</v>
      </c>
    </row>
    <row r="3626" spans="1:6" x14ac:dyDescent="0.25">
      <c r="A3626" s="2">
        <v>3622</v>
      </c>
      <c r="B3626" s="3">
        <v>0.80646051905024851</v>
      </c>
      <c r="C3626" s="3">
        <v>0.71341800110436226</v>
      </c>
      <c r="D3626" s="3">
        <v>0.90944229707344004</v>
      </c>
      <c r="E3626" s="3">
        <v>0.99944781888459411</v>
      </c>
      <c r="F3626" s="3">
        <v>0.85719215902816126</v>
      </c>
    </row>
    <row r="3627" spans="1:6" x14ac:dyDescent="0.25">
      <c r="A3627" s="2">
        <v>3623</v>
      </c>
      <c r="B3627" s="3">
        <v>0.74054650841843772</v>
      </c>
      <c r="C3627" s="3">
        <v>1.0331217223295612</v>
      </c>
      <c r="D3627" s="3">
        <v>0.96853436378691693</v>
      </c>
      <c r="E3627" s="3">
        <v>1.0623792437206734</v>
      </c>
      <c r="F3627" s="3">
        <v>0.95114545956389729</v>
      </c>
    </row>
    <row r="3628" spans="1:6" x14ac:dyDescent="0.25">
      <c r="A3628" s="2">
        <v>3624</v>
      </c>
      <c r="B3628" s="3">
        <v>0.43239514348785874</v>
      </c>
      <c r="C3628" s="3">
        <v>0.73233995584988965</v>
      </c>
      <c r="D3628" s="3">
        <v>0.91777041942604853</v>
      </c>
      <c r="E3628" s="3">
        <v>1.0229028697571745</v>
      </c>
      <c r="F3628" s="3">
        <v>0.77635209713024278</v>
      </c>
    </row>
    <row r="3629" spans="1:6" x14ac:dyDescent="0.25">
      <c r="A3629" s="2">
        <v>3625</v>
      </c>
      <c r="B3629" s="3">
        <v>0.44303448275862067</v>
      </c>
      <c r="C3629" s="3">
        <v>0.66896551724137931</v>
      </c>
      <c r="D3629" s="3">
        <v>0.98593103448275865</v>
      </c>
      <c r="E3629" s="3">
        <v>1.0137931034482759</v>
      </c>
      <c r="F3629" s="3">
        <v>0.77793103448275869</v>
      </c>
    </row>
    <row r="3630" spans="1:6" x14ac:dyDescent="0.25">
      <c r="A3630" s="2">
        <v>3626</v>
      </c>
      <c r="B3630" s="3">
        <v>0.98207391064533922</v>
      </c>
      <c r="C3630" s="3">
        <v>1.021511307225593</v>
      </c>
      <c r="D3630" s="3">
        <v>1.0642581356867071</v>
      </c>
      <c r="E3630" s="3">
        <v>1.1050744622173194</v>
      </c>
      <c r="F3630" s="3">
        <v>1.0432294539437397</v>
      </c>
    </row>
    <row r="3631" spans="1:6" x14ac:dyDescent="0.25">
      <c r="A3631" s="2">
        <v>3627</v>
      </c>
      <c r="B3631" s="3">
        <v>0.51557761235180588</v>
      </c>
      <c r="C3631" s="3">
        <v>0.97353184449958641</v>
      </c>
      <c r="D3631" s="3">
        <v>1.0755445271574304</v>
      </c>
      <c r="E3631" s="3">
        <v>0.96360628618693134</v>
      </c>
      <c r="F3631" s="3">
        <v>0.88206506754893854</v>
      </c>
    </row>
    <row r="3632" spans="1:6" x14ac:dyDescent="0.25">
      <c r="A3632" s="2">
        <v>3628</v>
      </c>
      <c r="B3632" s="3">
        <v>1.2389746416758545</v>
      </c>
      <c r="C3632" s="3">
        <v>0.84261300992282251</v>
      </c>
      <c r="D3632" s="3">
        <v>1.096747519294377</v>
      </c>
      <c r="E3632" s="3">
        <v>1.0303197353914002</v>
      </c>
      <c r="F3632" s="3">
        <v>1.0521637265711137</v>
      </c>
    </row>
    <row r="3633" spans="1:6" x14ac:dyDescent="0.25">
      <c r="A3633" s="2">
        <v>3629</v>
      </c>
      <c r="B3633" s="3">
        <v>0.85918985946541748</v>
      </c>
      <c r="C3633" s="3">
        <v>1.3904656930283825</v>
      </c>
      <c r="D3633" s="3">
        <v>0.99476439790575921</v>
      </c>
      <c r="E3633" s="3">
        <v>0.99862220997519979</v>
      </c>
      <c r="F3633" s="3">
        <v>1.0607605400936897</v>
      </c>
    </row>
    <row r="3634" spans="1:6" x14ac:dyDescent="0.25">
      <c r="A3634" s="2">
        <v>3630</v>
      </c>
      <c r="B3634" s="3">
        <v>1.1900826446280992</v>
      </c>
      <c r="C3634" s="3">
        <v>1.2614325068870524</v>
      </c>
      <c r="D3634" s="3">
        <v>1.021763085399449</v>
      </c>
      <c r="E3634" s="3">
        <v>0.98402203856749315</v>
      </c>
      <c r="F3634" s="3">
        <v>1.1143250688705235</v>
      </c>
    </row>
    <row r="3635" spans="1:6" x14ac:dyDescent="0.25">
      <c r="A3635" s="2">
        <v>3631</v>
      </c>
      <c r="B3635" s="3">
        <v>5.0173505921233819</v>
      </c>
      <c r="C3635" s="3">
        <v>0.9294960066097494</v>
      </c>
      <c r="D3635" s="3">
        <v>1.0952905535665105</v>
      </c>
      <c r="E3635" s="3">
        <v>1.0212062792619112</v>
      </c>
      <c r="F3635" s="3">
        <v>2.0158358578903881</v>
      </c>
    </row>
    <row r="3636" spans="1:6" x14ac:dyDescent="0.25">
      <c r="A3636" s="2">
        <v>3632</v>
      </c>
      <c r="B3636" s="3">
        <v>0.91382158590308371</v>
      </c>
      <c r="C3636" s="3">
        <v>0.73595814977973573</v>
      </c>
      <c r="D3636" s="3">
        <v>1.0580947136563876</v>
      </c>
      <c r="E3636" s="3">
        <v>0.99091409691629961</v>
      </c>
      <c r="F3636" s="3">
        <v>0.92469713656387664</v>
      </c>
    </row>
    <row r="3637" spans="1:6" x14ac:dyDescent="0.25">
      <c r="A3637" s="2">
        <v>3633</v>
      </c>
      <c r="B3637" s="3">
        <v>0.62042389210019266</v>
      </c>
      <c r="C3637" s="3">
        <v>1.0996421690063309</v>
      </c>
      <c r="D3637" s="3">
        <v>1.0327552986512525</v>
      </c>
      <c r="E3637" s="3">
        <v>1.0396366639141206</v>
      </c>
      <c r="F3637" s="3">
        <v>0.94811450591797408</v>
      </c>
    </row>
    <row r="3638" spans="1:6" x14ac:dyDescent="0.25">
      <c r="A3638" s="2">
        <v>3634</v>
      </c>
      <c r="B3638" s="3">
        <v>0.23472757292239957</v>
      </c>
      <c r="C3638" s="3">
        <v>0.44303797468354428</v>
      </c>
      <c r="D3638" s="3">
        <v>0.92405063291139244</v>
      </c>
      <c r="E3638" s="3">
        <v>0.91992294991744639</v>
      </c>
      <c r="F3638" s="3">
        <v>0.63043478260869568</v>
      </c>
    </row>
    <row r="3639" spans="1:6" x14ac:dyDescent="0.25">
      <c r="A3639" s="2">
        <v>3635</v>
      </c>
      <c r="B3639" s="3">
        <v>1.2704264099037139</v>
      </c>
      <c r="C3639" s="3">
        <v>1.1248968363136176</v>
      </c>
      <c r="D3639" s="3">
        <v>0.98074277854195324</v>
      </c>
      <c r="E3639" s="3">
        <v>1.0335625859697386</v>
      </c>
      <c r="F3639" s="3">
        <v>1.1024071526822559</v>
      </c>
    </row>
    <row r="3640" spans="1:6" x14ac:dyDescent="0.25">
      <c r="A3640" s="2">
        <v>3636</v>
      </c>
      <c r="B3640" s="3">
        <v>1.8770627062706271</v>
      </c>
      <c r="C3640" s="3">
        <v>0.88723872387238722</v>
      </c>
      <c r="D3640" s="3">
        <v>0.96947194719471952</v>
      </c>
      <c r="E3640" s="3">
        <v>0.99944994499449946</v>
      </c>
      <c r="F3640" s="3">
        <v>1.1833058305830584</v>
      </c>
    </row>
    <row r="3641" spans="1:6" x14ac:dyDescent="0.25">
      <c r="A3641" s="2">
        <v>3637</v>
      </c>
      <c r="B3641" s="3">
        <v>0.63073962056640087</v>
      </c>
      <c r="C3641" s="3">
        <v>0.69975254330492165</v>
      </c>
      <c r="D3641" s="3">
        <v>1.0800109980753367</v>
      </c>
      <c r="E3641" s="3">
        <v>1.026670332691779</v>
      </c>
      <c r="F3641" s="3">
        <v>0.85929337365960956</v>
      </c>
    </row>
    <row r="3642" spans="1:6" x14ac:dyDescent="0.25">
      <c r="A3642" s="2">
        <v>3638</v>
      </c>
      <c r="B3642" s="3">
        <v>0.47113798790544253</v>
      </c>
      <c r="C3642" s="3">
        <v>0.89527212754260588</v>
      </c>
      <c r="D3642" s="3">
        <v>1.0904343045629468</v>
      </c>
      <c r="E3642" s="3">
        <v>0.93375481033534913</v>
      </c>
      <c r="F3642" s="3">
        <v>0.84764980758658603</v>
      </c>
    </row>
    <row r="3643" spans="1:6" x14ac:dyDescent="0.25">
      <c r="A3643" s="2">
        <v>3639</v>
      </c>
      <c r="B3643" s="3">
        <v>0.76394613904918929</v>
      </c>
      <c r="C3643" s="3">
        <v>0.56306677658697446</v>
      </c>
      <c r="D3643" s="3">
        <v>1.0164880461665293</v>
      </c>
      <c r="E3643" s="3">
        <v>1.0261060730970046</v>
      </c>
      <c r="F3643" s="3">
        <v>0.8424017587249244</v>
      </c>
    </row>
    <row r="3644" spans="1:6" x14ac:dyDescent="0.25">
      <c r="A3644" s="2">
        <v>3640</v>
      </c>
      <c r="B3644" s="3">
        <v>0.36510989010989009</v>
      </c>
      <c r="C3644" s="3">
        <v>0.64780219780219783</v>
      </c>
      <c r="D3644" s="3">
        <v>0.88269230769230766</v>
      </c>
      <c r="E3644" s="3">
        <v>0.95631868131868136</v>
      </c>
      <c r="F3644" s="3">
        <v>0.71298076923076925</v>
      </c>
    </row>
    <row r="3645" spans="1:6" x14ac:dyDescent="0.25">
      <c r="A3645" s="2">
        <v>3641</v>
      </c>
      <c r="B3645" s="3">
        <v>0.9678659708871189</v>
      </c>
      <c r="C3645" s="3">
        <v>0.95687997802801428</v>
      </c>
      <c r="D3645" s="3">
        <v>1.0162043394671794</v>
      </c>
      <c r="E3645" s="3">
        <v>0.98626750892611925</v>
      </c>
      <c r="F3645" s="3">
        <v>0.98180444932710798</v>
      </c>
    </row>
    <row r="3646" spans="1:6" x14ac:dyDescent="0.25">
      <c r="A3646" s="2">
        <v>3642</v>
      </c>
      <c r="B3646" s="3">
        <v>0.57001647446457993</v>
      </c>
      <c r="C3646" s="3">
        <v>0.56864360241625478</v>
      </c>
      <c r="D3646" s="3">
        <v>1.0079626578802856</v>
      </c>
      <c r="E3646" s="3">
        <v>1.0140032948929161</v>
      </c>
      <c r="F3646" s="3">
        <v>0.79015650741350907</v>
      </c>
    </row>
    <row r="3647" spans="1:6" x14ac:dyDescent="0.25">
      <c r="A3647" s="2">
        <v>3643</v>
      </c>
      <c r="B3647" s="3">
        <v>0.58111446609936868</v>
      </c>
      <c r="C3647" s="3">
        <v>0.85122152072467749</v>
      </c>
      <c r="D3647" s="3">
        <v>1.0406258578094976</v>
      </c>
      <c r="E3647" s="3">
        <v>1.0930551743068899</v>
      </c>
      <c r="F3647" s="3">
        <v>0.89150425473510841</v>
      </c>
    </row>
    <row r="3648" spans="1:6" x14ac:dyDescent="0.25">
      <c r="A3648" s="2">
        <v>3644</v>
      </c>
      <c r="B3648" s="3">
        <v>0.25411635565312846</v>
      </c>
      <c r="C3648" s="3">
        <v>0.60729967069154778</v>
      </c>
      <c r="D3648" s="3">
        <v>0.97310647639956094</v>
      </c>
      <c r="E3648" s="3">
        <v>0.93743139407244791</v>
      </c>
      <c r="F3648" s="3">
        <v>0.6929884742041712</v>
      </c>
    </row>
    <row r="3649" spans="1:6" x14ac:dyDescent="0.25">
      <c r="A3649" s="2">
        <v>3645</v>
      </c>
      <c r="B3649" s="3">
        <v>0.18600823045267489</v>
      </c>
      <c r="C3649" s="3">
        <v>0.46447187928669409</v>
      </c>
      <c r="D3649" s="3">
        <v>0.97805212620027437</v>
      </c>
      <c r="E3649" s="3">
        <v>1.0189300411522633</v>
      </c>
      <c r="F3649" s="3">
        <v>0.66186556927297668</v>
      </c>
    </row>
    <row r="3650" spans="1:6" x14ac:dyDescent="0.25">
      <c r="A3650" s="2">
        <v>3646</v>
      </c>
      <c r="B3650" s="3">
        <v>0.57569939659901259</v>
      </c>
      <c r="C3650" s="3">
        <v>0.91360394953373558</v>
      </c>
      <c r="D3650" s="3">
        <v>0.85682940208447611</v>
      </c>
      <c r="E3650" s="3">
        <v>0.9404827207899068</v>
      </c>
      <c r="F3650" s="3">
        <v>0.8216538672517828</v>
      </c>
    </row>
    <row r="3651" spans="1:6" x14ac:dyDescent="0.25">
      <c r="A3651" s="2">
        <v>3647</v>
      </c>
      <c r="B3651" s="3">
        <v>0.76830271455991228</v>
      </c>
      <c r="C3651" s="3">
        <v>0.63504250068549495</v>
      </c>
      <c r="D3651" s="3">
        <v>0.82012613106663013</v>
      </c>
      <c r="E3651" s="3">
        <v>0.92870852755689604</v>
      </c>
      <c r="F3651" s="3">
        <v>0.78804496846723326</v>
      </c>
    </row>
    <row r="3652" spans="1:6" x14ac:dyDescent="0.25">
      <c r="A3652" s="2">
        <v>3648</v>
      </c>
      <c r="B3652" s="3">
        <v>0.75164473684210531</v>
      </c>
      <c r="C3652" s="3">
        <v>0.55948464912280704</v>
      </c>
      <c r="D3652" s="3">
        <v>1.1732456140350878</v>
      </c>
      <c r="E3652" s="3">
        <v>1.0619517543859649</v>
      </c>
      <c r="F3652" s="3">
        <v>0.88658168859649122</v>
      </c>
    </row>
    <row r="3653" spans="1:6" x14ac:dyDescent="0.25">
      <c r="A3653" s="2">
        <v>3649</v>
      </c>
      <c r="B3653" s="3">
        <v>0.68511921074266924</v>
      </c>
      <c r="C3653" s="3">
        <v>0.69882159495752261</v>
      </c>
      <c r="D3653" s="3">
        <v>0.87585639901342838</v>
      </c>
      <c r="E3653" s="3">
        <v>0.99314880789257332</v>
      </c>
      <c r="F3653" s="3">
        <v>0.81323650315154838</v>
      </c>
    </row>
    <row r="3654" spans="1:6" x14ac:dyDescent="0.25">
      <c r="A3654" s="2">
        <v>3650</v>
      </c>
      <c r="B3654" s="3">
        <v>0.76328767123287666</v>
      </c>
      <c r="C3654" s="3">
        <v>1.1621917808219178</v>
      </c>
      <c r="D3654" s="3">
        <v>1.0326027397260273</v>
      </c>
      <c r="E3654" s="3">
        <v>0.99232876712328766</v>
      </c>
      <c r="F3654" s="3">
        <v>0.9876027397260273</v>
      </c>
    </row>
    <row r="3655" spans="1:6" x14ac:dyDescent="0.25">
      <c r="A3655" s="2">
        <v>3651</v>
      </c>
      <c r="B3655" s="3">
        <v>0.79923308682552729</v>
      </c>
      <c r="C3655" s="3">
        <v>1.0430019172829361</v>
      </c>
      <c r="D3655" s="3">
        <v>1.1057244590523145</v>
      </c>
      <c r="E3655" s="3">
        <v>0.95179402903314159</v>
      </c>
      <c r="F3655" s="3">
        <v>0.97493837304847997</v>
      </c>
    </row>
    <row r="3656" spans="1:6" x14ac:dyDescent="0.25">
      <c r="A3656" s="2">
        <v>3652</v>
      </c>
      <c r="B3656" s="3">
        <v>1.0317634173055861</v>
      </c>
      <c r="C3656" s="3">
        <v>0.94277108433734935</v>
      </c>
      <c r="D3656" s="3">
        <v>0.99616648411829134</v>
      </c>
      <c r="E3656" s="3">
        <v>1.0041073384446879</v>
      </c>
      <c r="F3656" s="3">
        <v>0.99370208105147873</v>
      </c>
    </row>
    <row r="3657" spans="1:6" x14ac:dyDescent="0.25">
      <c r="A3657" s="2">
        <v>3653</v>
      </c>
      <c r="B3657" s="3">
        <v>2.6238707911305776</v>
      </c>
      <c r="C3657" s="3">
        <v>0.86476868327402134</v>
      </c>
      <c r="D3657" s="3">
        <v>0.96413906378319192</v>
      </c>
      <c r="E3657" s="3">
        <v>0.983301396112784</v>
      </c>
      <c r="F3657" s="3">
        <v>1.359019983575144</v>
      </c>
    </row>
    <row r="3658" spans="1:6" x14ac:dyDescent="0.25">
      <c r="A3658" s="2">
        <v>3654</v>
      </c>
      <c r="B3658" s="3">
        <v>0.49753694581280788</v>
      </c>
      <c r="C3658" s="3">
        <v>0.47865353037766833</v>
      </c>
      <c r="D3658" s="3">
        <v>1.0380405035577449</v>
      </c>
      <c r="E3658" s="3">
        <v>1.035303776683087</v>
      </c>
      <c r="F3658" s="3">
        <v>0.76238368910782706</v>
      </c>
    </row>
    <row r="3659" spans="1:6" x14ac:dyDescent="0.25">
      <c r="A3659" s="2">
        <v>3655</v>
      </c>
      <c r="B3659" s="3">
        <v>0.96935704514363885</v>
      </c>
      <c r="C3659" s="3">
        <v>0.79480164158686728</v>
      </c>
      <c r="D3659" s="3">
        <v>0.91956224350205196</v>
      </c>
      <c r="E3659" s="3">
        <v>0.99015047879616958</v>
      </c>
      <c r="F3659" s="3">
        <v>0.91846785225718197</v>
      </c>
    </row>
    <row r="3660" spans="1:6" x14ac:dyDescent="0.25">
      <c r="A3660" s="2">
        <v>3656</v>
      </c>
      <c r="B3660" s="3">
        <v>0.23851203501094093</v>
      </c>
      <c r="C3660" s="3">
        <v>0.62554704595185995</v>
      </c>
      <c r="D3660" s="3">
        <v>0.96963894967177244</v>
      </c>
      <c r="E3660" s="3">
        <v>0.97428884026258211</v>
      </c>
      <c r="F3660" s="3">
        <v>0.70199671772428884</v>
      </c>
    </row>
    <row r="3661" spans="1:6" x14ac:dyDescent="0.25">
      <c r="A3661" s="2">
        <v>3657</v>
      </c>
      <c r="B3661" s="3">
        <v>0.24364232977850697</v>
      </c>
      <c r="C3661" s="3">
        <v>0.5693191140278917</v>
      </c>
      <c r="D3661" s="3">
        <v>0.87776866283839217</v>
      </c>
      <c r="E3661" s="3">
        <v>0.9781241454744326</v>
      </c>
      <c r="F3661" s="3">
        <v>0.66721356302980583</v>
      </c>
    </row>
    <row r="3662" spans="1:6" x14ac:dyDescent="0.25">
      <c r="A3662" s="2">
        <v>3658</v>
      </c>
      <c r="B3662" s="3">
        <v>1.0727173318753418</v>
      </c>
      <c r="C3662" s="3">
        <v>1.2517769272826682</v>
      </c>
      <c r="D3662" s="3">
        <v>1.1088026243849098</v>
      </c>
      <c r="E3662" s="3">
        <v>1.0092946965554948</v>
      </c>
      <c r="F3662" s="3">
        <v>1.1106478950246037</v>
      </c>
    </row>
    <row r="3663" spans="1:6" x14ac:dyDescent="0.25">
      <c r="A3663" s="2">
        <v>3659</v>
      </c>
      <c r="B3663" s="3">
        <v>0.97130363487291604</v>
      </c>
      <c r="C3663" s="3">
        <v>0.85597157693358839</v>
      </c>
      <c r="D3663" s="3">
        <v>1.0593058212626401</v>
      </c>
      <c r="E3663" s="3">
        <v>1.0912817709756764</v>
      </c>
      <c r="F3663" s="3">
        <v>0.99446570101120524</v>
      </c>
    </row>
    <row r="3664" spans="1:6" x14ac:dyDescent="0.25">
      <c r="A3664" s="2">
        <v>3660</v>
      </c>
      <c r="B3664" s="3">
        <v>1.2551912568306012</v>
      </c>
      <c r="C3664" s="3">
        <v>1.6275956284153006</v>
      </c>
      <c r="D3664" s="3">
        <v>0.96448087431693985</v>
      </c>
      <c r="E3664" s="3">
        <v>1.0139344262295082</v>
      </c>
      <c r="F3664" s="3">
        <v>1.2153005464480875</v>
      </c>
    </row>
    <row r="3665" spans="1:6" x14ac:dyDescent="0.25">
      <c r="A3665" s="2">
        <v>3661</v>
      </c>
      <c r="B3665" s="3">
        <v>0.29281617044523356</v>
      </c>
      <c r="C3665" s="3">
        <v>0.61349358098880091</v>
      </c>
      <c r="D3665" s="3">
        <v>1</v>
      </c>
      <c r="E3665" s="3">
        <v>0.93307839388145319</v>
      </c>
      <c r="F3665" s="3">
        <v>0.70984703632887192</v>
      </c>
    </row>
    <row r="3666" spans="1:6" x14ac:dyDescent="0.25">
      <c r="A3666" s="2">
        <v>3662</v>
      </c>
      <c r="B3666" s="3">
        <v>0.97378481703986897</v>
      </c>
      <c r="C3666" s="3">
        <v>2.009830693610049</v>
      </c>
      <c r="D3666" s="3">
        <v>1.2318405243036592</v>
      </c>
      <c r="E3666" s="3">
        <v>1.0707263790278536</v>
      </c>
      <c r="F3666" s="3">
        <v>1.3215456034953577</v>
      </c>
    </row>
    <row r="3667" spans="1:6" x14ac:dyDescent="0.25">
      <c r="A3667" s="2">
        <v>3663</v>
      </c>
      <c r="B3667" s="3">
        <v>1.8686868686868687</v>
      </c>
      <c r="C3667" s="3">
        <v>1.1468741468741468</v>
      </c>
      <c r="D3667" s="3">
        <v>0.96887796887796884</v>
      </c>
      <c r="E3667" s="3">
        <v>0.96860496860496859</v>
      </c>
      <c r="F3667" s="3">
        <v>1.2382609882609883</v>
      </c>
    </row>
    <row r="3668" spans="1:6" x14ac:dyDescent="0.25">
      <c r="A3668" s="2">
        <v>3664</v>
      </c>
      <c r="B3668" s="3">
        <v>0.63346069868995636</v>
      </c>
      <c r="C3668" s="3">
        <v>1.0780567685589519</v>
      </c>
      <c r="D3668" s="3">
        <v>1.1402838427947599</v>
      </c>
      <c r="E3668" s="3">
        <v>0.97953056768558955</v>
      </c>
      <c r="F3668" s="3">
        <v>0.95783296943231444</v>
      </c>
    </row>
    <row r="3669" spans="1:6" x14ac:dyDescent="0.25">
      <c r="A3669" s="2">
        <v>3665</v>
      </c>
      <c r="B3669" s="3">
        <v>0.75443383356070937</v>
      </c>
      <c r="C3669" s="3">
        <v>1.4862210095497954</v>
      </c>
      <c r="D3669" s="3">
        <v>0.8840381991814461</v>
      </c>
      <c r="E3669" s="3">
        <v>0.98362892223738063</v>
      </c>
      <c r="F3669" s="3">
        <v>1.0270804911323328</v>
      </c>
    </row>
    <row r="3670" spans="1:6" x14ac:dyDescent="0.25">
      <c r="A3670" s="2">
        <v>3666</v>
      </c>
      <c r="B3670" s="3">
        <v>0.5120021822149482</v>
      </c>
      <c r="C3670" s="3">
        <v>0.76677577741407532</v>
      </c>
      <c r="D3670" s="3">
        <v>0.96535733769776322</v>
      </c>
      <c r="E3670" s="3">
        <v>1.0425531914893618</v>
      </c>
      <c r="F3670" s="3">
        <v>0.82167212220403707</v>
      </c>
    </row>
    <row r="3671" spans="1:6" x14ac:dyDescent="0.25">
      <c r="A3671" s="2">
        <v>3667</v>
      </c>
      <c r="B3671" s="3">
        <v>0.41478047450231798</v>
      </c>
      <c r="C3671" s="3">
        <v>1.3875102263430596</v>
      </c>
      <c r="D3671" s="3">
        <v>1.2574311426233979</v>
      </c>
      <c r="E3671" s="3">
        <v>0.95009544586855743</v>
      </c>
      <c r="F3671" s="3">
        <v>1.0024543223343332</v>
      </c>
    </row>
    <row r="3672" spans="1:6" x14ac:dyDescent="0.25">
      <c r="A3672" s="2">
        <v>3668</v>
      </c>
      <c r="B3672" s="3">
        <v>0.51063249727371862</v>
      </c>
      <c r="C3672" s="3">
        <v>0.98936750272628138</v>
      </c>
      <c r="D3672" s="3">
        <v>1.182660850599782</v>
      </c>
      <c r="E3672" s="3">
        <v>1.0196292257360959</v>
      </c>
      <c r="F3672" s="3">
        <v>0.92557251908396942</v>
      </c>
    </row>
    <row r="3673" spans="1:6" x14ac:dyDescent="0.25">
      <c r="A3673" s="2">
        <v>3669</v>
      </c>
      <c r="B3673" s="3">
        <v>0.34723357863177978</v>
      </c>
      <c r="C3673" s="3">
        <v>0.82338511856091579</v>
      </c>
      <c r="D3673" s="3">
        <v>1.0207140910329791</v>
      </c>
      <c r="E3673" s="3">
        <v>1.0144453529572091</v>
      </c>
      <c r="F3673" s="3">
        <v>0.80144453529572091</v>
      </c>
    </row>
    <row r="3674" spans="1:6" x14ac:dyDescent="0.25">
      <c r="A3674" s="2">
        <v>3670</v>
      </c>
      <c r="B3674" s="3">
        <v>0.45694822888283376</v>
      </c>
      <c r="C3674" s="3">
        <v>0.68801089918256131</v>
      </c>
      <c r="D3674" s="3">
        <v>0.98147138964577652</v>
      </c>
      <c r="E3674" s="3">
        <v>1.0438692098092643</v>
      </c>
      <c r="F3674" s="3">
        <v>0.79257493188010897</v>
      </c>
    </row>
    <row r="3675" spans="1:6" x14ac:dyDescent="0.25">
      <c r="A3675" s="2">
        <v>3671</v>
      </c>
      <c r="B3675" s="3">
        <v>0.50912557886134568</v>
      </c>
      <c r="C3675" s="3">
        <v>0.72160174339417049</v>
      </c>
      <c r="D3675" s="3">
        <v>0.97602833015527102</v>
      </c>
      <c r="E3675" s="3">
        <v>0.97793516752928356</v>
      </c>
      <c r="F3675" s="3">
        <v>0.79617270498501758</v>
      </c>
    </row>
    <row r="3676" spans="1:6" x14ac:dyDescent="0.25">
      <c r="A3676" s="2">
        <v>3672</v>
      </c>
      <c r="B3676" s="3">
        <v>0.41802832244008714</v>
      </c>
      <c r="C3676" s="3">
        <v>0.53485838779956429</v>
      </c>
      <c r="D3676" s="3">
        <v>0.92864923747276684</v>
      </c>
      <c r="E3676" s="3">
        <v>1.0054466230936818</v>
      </c>
      <c r="F3676" s="3">
        <v>0.72174564270152497</v>
      </c>
    </row>
    <row r="3677" spans="1:6" x14ac:dyDescent="0.25">
      <c r="A3677" s="2">
        <v>3673</v>
      </c>
      <c r="B3677" s="3">
        <v>0.46828205826300029</v>
      </c>
      <c r="C3677" s="3">
        <v>0.9526272801524639</v>
      </c>
      <c r="D3677" s="3">
        <v>0.83038388238497141</v>
      </c>
      <c r="E3677" s="3">
        <v>0.99646065886196566</v>
      </c>
      <c r="F3677" s="3">
        <v>0.81193846991560026</v>
      </c>
    </row>
    <row r="3678" spans="1:6" x14ac:dyDescent="0.25">
      <c r="A3678" s="2">
        <v>3674</v>
      </c>
      <c r="B3678" s="3">
        <v>1.4904735982580295</v>
      </c>
      <c r="C3678" s="3">
        <v>1.6883505715841045</v>
      </c>
      <c r="D3678" s="3">
        <v>1.1222101252041372</v>
      </c>
      <c r="E3678" s="3">
        <v>1.0729450190528036</v>
      </c>
      <c r="F3678" s="3">
        <v>1.3434948285247688</v>
      </c>
    </row>
    <row r="3679" spans="1:6" x14ac:dyDescent="0.25">
      <c r="A3679" s="2">
        <v>3675</v>
      </c>
      <c r="B3679" s="3">
        <v>1.6895238095238094</v>
      </c>
      <c r="C3679" s="3">
        <v>0.75646258503401365</v>
      </c>
      <c r="D3679" s="3">
        <v>1.0217687074829931</v>
      </c>
      <c r="E3679" s="3">
        <v>0.91619047619047622</v>
      </c>
      <c r="F3679" s="3">
        <v>1.0959863945578232</v>
      </c>
    </row>
    <row r="3680" spans="1:6" x14ac:dyDescent="0.25">
      <c r="A3680" s="2">
        <v>3676</v>
      </c>
      <c r="B3680" s="3">
        <v>0.82970620239390647</v>
      </c>
      <c r="C3680" s="3">
        <v>0.8963547334058759</v>
      </c>
      <c r="D3680" s="3">
        <v>1.0252992383025028</v>
      </c>
      <c r="E3680" s="3">
        <v>0.99700761697497275</v>
      </c>
      <c r="F3680" s="3">
        <v>0.93709194776931459</v>
      </c>
    </row>
    <row r="3681" spans="1:6" x14ac:dyDescent="0.25">
      <c r="A3681" s="2">
        <v>3677</v>
      </c>
      <c r="B3681" s="3">
        <v>0.73592602665216211</v>
      </c>
      <c r="C3681" s="3">
        <v>0.76448191460429693</v>
      </c>
      <c r="D3681" s="3">
        <v>1.1860212129453358</v>
      </c>
      <c r="E3681" s="3">
        <v>1.0296437313026925</v>
      </c>
      <c r="F3681" s="3">
        <v>0.92901822137612178</v>
      </c>
    </row>
    <row r="3682" spans="1:6" x14ac:dyDescent="0.25">
      <c r="A3682" s="2">
        <v>3678</v>
      </c>
      <c r="B3682" s="3">
        <v>0.59162588363240887</v>
      </c>
      <c r="C3682" s="3">
        <v>0.92631865144100056</v>
      </c>
      <c r="D3682" s="3">
        <v>1.0415986949429037</v>
      </c>
      <c r="E3682" s="3">
        <v>0.90837411636759113</v>
      </c>
      <c r="F3682" s="3">
        <v>0.86697933659597615</v>
      </c>
    </row>
    <row r="3683" spans="1:6" x14ac:dyDescent="0.25">
      <c r="A3683" s="2">
        <v>3679</v>
      </c>
      <c r="B3683" s="3">
        <v>1.4223973905952705</v>
      </c>
      <c r="C3683" s="3">
        <v>2.2799673824408808</v>
      </c>
      <c r="D3683" s="3">
        <v>1.0867083446588748</v>
      </c>
      <c r="E3683" s="3">
        <v>1.0298994291927155</v>
      </c>
      <c r="F3683" s="3">
        <v>1.4547431367219354</v>
      </c>
    </row>
    <row r="3684" spans="1:6" x14ac:dyDescent="0.25">
      <c r="A3684" s="2">
        <v>3680</v>
      </c>
      <c r="B3684" s="3">
        <v>2.8236413043478259</v>
      </c>
      <c r="C3684" s="3">
        <v>1.7698369565217391</v>
      </c>
      <c r="D3684" s="3">
        <v>1.2932065217391304</v>
      </c>
      <c r="E3684" s="3">
        <v>1.0972826086956522</v>
      </c>
      <c r="F3684" s="3">
        <v>1.745991847826087</v>
      </c>
    </row>
    <row r="3685" spans="1:6" x14ac:dyDescent="0.25">
      <c r="A3685" s="2">
        <v>3681</v>
      </c>
      <c r="B3685" s="3">
        <v>0.62102689486552565</v>
      </c>
      <c r="C3685" s="3">
        <v>0.72099972833469161</v>
      </c>
      <c r="D3685" s="3">
        <v>1.0002716653083401</v>
      </c>
      <c r="E3685" s="3">
        <v>1.0222765552838902</v>
      </c>
      <c r="F3685" s="3">
        <v>0.84114371094811191</v>
      </c>
    </row>
    <row r="3686" spans="1:6" x14ac:dyDescent="0.25">
      <c r="A3686" s="2">
        <v>3682</v>
      </c>
      <c r="B3686" s="3">
        <v>0.64530146659424226</v>
      </c>
      <c r="C3686" s="3">
        <v>0.83541553503530686</v>
      </c>
      <c r="D3686" s="3">
        <v>1.1116241173275394</v>
      </c>
      <c r="E3686" s="3">
        <v>0.93183052688756107</v>
      </c>
      <c r="F3686" s="3">
        <v>0.88104291146116243</v>
      </c>
    </row>
    <row r="3687" spans="1:6" x14ac:dyDescent="0.25">
      <c r="A3687" s="2">
        <v>3683</v>
      </c>
      <c r="B3687" s="3">
        <v>0.27423296225902799</v>
      </c>
      <c r="C3687" s="3">
        <v>0.62910670648927502</v>
      </c>
      <c r="D3687" s="3">
        <v>0.88514797719250615</v>
      </c>
      <c r="E3687" s="3">
        <v>1.0529459679609015</v>
      </c>
      <c r="F3687" s="3">
        <v>0.71035840347542767</v>
      </c>
    </row>
    <row r="3688" spans="1:6" x14ac:dyDescent="0.25">
      <c r="A3688" s="2">
        <v>3684</v>
      </c>
      <c r="B3688" s="3">
        <v>0.90526601520086858</v>
      </c>
      <c r="C3688" s="3">
        <v>1.3726927252985885</v>
      </c>
      <c r="D3688" s="3">
        <v>0.92779587404994568</v>
      </c>
      <c r="E3688" s="3">
        <v>0.98887079261672095</v>
      </c>
      <c r="F3688" s="3">
        <v>1.048656351791531</v>
      </c>
    </row>
    <row r="3689" spans="1:6" x14ac:dyDescent="0.25">
      <c r="A3689" s="2">
        <v>3685</v>
      </c>
      <c r="B3689" s="3">
        <v>0.56417910447761199</v>
      </c>
      <c r="C3689" s="3">
        <v>0.66540027137042057</v>
      </c>
      <c r="D3689" s="3">
        <v>1.0477611940298508</v>
      </c>
      <c r="E3689" s="3">
        <v>1.0862957937584803</v>
      </c>
      <c r="F3689" s="3">
        <v>0.84090909090909083</v>
      </c>
    </row>
    <row r="3690" spans="1:6" x14ac:dyDescent="0.25">
      <c r="A3690" s="2">
        <v>3686</v>
      </c>
      <c r="B3690" s="3">
        <v>6.4329896907216497</v>
      </c>
      <c r="C3690" s="3">
        <v>0.86814975583288112</v>
      </c>
      <c r="D3690" s="3">
        <v>0.97938144329896903</v>
      </c>
      <c r="E3690" s="3">
        <v>1.0512750949538796</v>
      </c>
      <c r="F3690" s="3">
        <v>2.332948996201845</v>
      </c>
    </row>
    <row r="3691" spans="1:6" x14ac:dyDescent="0.25">
      <c r="A3691" s="2">
        <v>3687</v>
      </c>
      <c r="B3691" s="3">
        <v>0.5454298887984812</v>
      </c>
      <c r="C3691" s="3">
        <v>0.78681855166802284</v>
      </c>
      <c r="D3691" s="3">
        <v>0.93192297260645507</v>
      </c>
      <c r="E3691" s="3">
        <v>0.95172226742609167</v>
      </c>
      <c r="F3691" s="3">
        <v>0.80397342012476269</v>
      </c>
    </row>
    <row r="3692" spans="1:6" x14ac:dyDescent="0.25">
      <c r="A3692" s="2">
        <v>3688</v>
      </c>
      <c r="B3692" s="3">
        <v>0.60710412147505421</v>
      </c>
      <c r="C3692" s="3">
        <v>1.0954446854663775</v>
      </c>
      <c r="D3692" s="3">
        <v>1.1559110629067244</v>
      </c>
      <c r="E3692" s="3">
        <v>1.0490780911062907</v>
      </c>
      <c r="F3692" s="3">
        <v>0.97688449023861168</v>
      </c>
    </row>
    <row r="3693" spans="1:6" x14ac:dyDescent="0.25">
      <c r="A3693" s="2">
        <v>3689</v>
      </c>
      <c r="B3693" s="3">
        <v>1.5307671455679046</v>
      </c>
      <c r="C3693" s="3">
        <v>1.3282732447817838</v>
      </c>
      <c r="D3693" s="3">
        <v>1.0880997560314449</v>
      </c>
      <c r="E3693" s="3">
        <v>0.98671726755218214</v>
      </c>
      <c r="F3693" s="3">
        <v>1.2334643534833287</v>
      </c>
    </row>
    <row r="3694" spans="1:6" x14ac:dyDescent="0.25">
      <c r="A3694" s="2">
        <v>3690</v>
      </c>
      <c r="B3694" s="3">
        <v>0.78373983739837394</v>
      </c>
      <c r="C3694" s="3">
        <v>1.2560975609756098</v>
      </c>
      <c r="D3694" s="3">
        <v>1.1205962059620596</v>
      </c>
      <c r="E3694" s="3">
        <v>1.0989159891598916</v>
      </c>
      <c r="F3694" s="3">
        <v>1.0648373983739838</v>
      </c>
    </row>
    <row r="3695" spans="1:6" x14ac:dyDescent="0.25">
      <c r="A3695" s="2">
        <v>3691</v>
      </c>
      <c r="B3695" s="3">
        <v>0.29341641831481985</v>
      </c>
      <c r="C3695" s="3">
        <v>0.54673530208615551</v>
      </c>
      <c r="D3695" s="3">
        <v>0.95069086968301275</v>
      </c>
      <c r="E3695" s="3">
        <v>0.96423733405581147</v>
      </c>
      <c r="F3695" s="3">
        <v>0.68876998103494991</v>
      </c>
    </row>
    <row r="3696" spans="1:6" x14ac:dyDescent="0.25">
      <c r="A3696" s="2">
        <v>3692</v>
      </c>
      <c r="B3696" s="3">
        <v>1.2757313109425785</v>
      </c>
      <c r="C3696" s="3">
        <v>0.7069339111592633</v>
      </c>
      <c r="D3696" s="3">
        <v>0.97453954496208017</v>
      </c>
      <c r="E3696" s="3">
        <v>1.0056879739978331</v>
      </c>
      <c r="F3696" s="3">
        <v>0.99072318526543868</v>
      </c>
    </row>
    <row r="3697" spans="1:6" x14ac:dyDescent="0.25">
      <c r="A3697" s="2">
        <v>3693</v>
      </c>
      <c r="B3697" s="3">
        <v>0.78824803682642841</v>
      </c>
      <c r="C3697" s="3">
        <v>1.0972109396154888</v>
      </c>
      <c r="D3697" s="3">
        <v>1.0387219063092337</v>
      </c>
      <c r="E3697" s="3">
        <v>0.966693744922827</v>
      </c>
      <c r="F3697" s="3">
        <v>0.97271865691849446</v>
      </c>
    </row>
    <row r="3698" spans="1:6" x14ac:dyDescent="0.25">
      <c r="A3698" s="2">
        <v>3694</v>
      </c>
      <c r="B3698" s="3">
        <v>0.98077964266377915</v>
      </c>
      <c r="C3698" s="3">
        <v>0.50135354629128315</v>
      </c>
      <c r="D3698" s="3">
        <v>0.97238765565782348</v>
      </c>
      <c r="E3698" s="3">
        <v>0.96264212236058477</v>
      </c>
      <c r="F3698" s="3">
        <v>0.85429074174336761</v>
      </c>
    </row>
    <row r="3699" spans="1:6" x14ac:dyDescent="0.25">
      <c r="A3699" s="2">
        <v>3695</v>
      </c>
      <c r="B3699" s="3">
        <v>0.57834912043301756</v>
      </c>
      <c r="C3699" s="3">
        <v>0.72584573748308523</v>
      </c>
      <c r="D3699" s="3">
        <v>0.83518267929634638</v>
      </c>
      <c r="E3699" s="3">
        <v>0.93044654939106897</v>
      </c>
      <c r="F3699" s="3">
        <v>0.76745602165087956</v>
      </c>
    </row>
    <row r="3700" spans="1:6" x14ac:dyDescent="0.25">
      <c r="A3700" s="2">
        <v>3696</v>
      </c>
      <c r="B3700" s="3">
        <v>0.98024891774891776</v>
      </c>
      <c r="C3700" s="3">
        <v>0.65259740259740262</v>
      </c>
      <c r="D3700" s="3">
        <v>0.87256493506493504</v>
      </c>
      <c r="E3700" s="3">
        <v>1.0140692640692641</v>
      </c>
      <c r="F3700" s="3">
        <v>0.87987012987012991</v>
      </c>
    </row>
    <row r="3701" spans="1:6" x14ac:dyDescent="0.25">
      <c r="A3701" s="2">
        <v>3697</v>
      </c>
      <c r="B3701" s="3">
        <v>0.66756829862050315</v>
      </c>
      <c r="C3701" s="3">
        <v>0.93237760346226672</v>
      </c>
      <c r="D3701" s="3">
        <v>0.93643494725453069</v>
      </c>
      <c r="E3701" s="3">
        <v>1.0494995942656207</v>
      </c>
      <c r="F3701" s="3">
        <v>0.89647011090073025</v>
      </c>
    </row>
    <row r="3702" spans="1:6" x14ac:dyDescent="0.25">
      <c r="A3702" s="2">
        <v>3698</v>
      </c>
      <c r="B3702" s="3">
        <v>0.33071930773391023</v>
      </c>
      <c r="C3702" s="3">
        <v>0.74040021633315301</v>
      </c>
      <c r="D3702" s="3">
        <v>0.947809626825311</v>
      </c>
      <c r="E3702" s="3">
        <v>0.9916170903190914</v>
      </c>
      <c r="F3702" s="3">
        <v>0.75263656030286641</v>
      </c>
    </row>
    <row r="3703" spans="1:6" x14ac:dyDescent="0.25">
      <c r="A3703" s="2">
        <v>3699</v>
      </c>
      <c r="B3703" s="3">
        <v>1.7172208705055421</v>
      </c>
      <c r="C3703" s="3">
        <v>1.1265206812652069</v>
      </c>
      <c r="D3703" s="3">
        <v>0.9175452825087862</v>
      </c>
      <c r="E3703" s="3">
        <v>0.91051635577183021</v>
      </c>
      <c r="F3703" s="3">
        <v>1.1679507975128414</v>
      </c>
    </row>
    <row r="3704" spans="1:6" x14ac:dyDescent="0.25">
      <c r="A3704" s="2">
        <v>3700</v>
      </c>
      <c r="B3704" s="3">
        <v>1.5291891891891891</v>
      </c>
      <c r="C3704" s="3">
        <v>1.2872972972972974</v>
      </c>
      <c r="D3704" s="3">
        <v>0.98864864864864865</v>
      </c>
      <c r="E3704" s="3">
        <v>0.94675675675675675</v>
      </c>
      <c r="F3704" s="3">
        <v>1.1879729729729729</v>
      </c>
    </row>
    <row r="3705" spans="1:6" x14ac:dyDescent="0.25">
      <c r="A3705" s="2">
        <v>3701</v>
      </c>
      <c r="B3705" s="3">
        <v>1.6776546879221832</v>
      </c>
      <c r="C3705" s="3">
        <v>1.4274520399891921</v>
      </c>
      <c r="D3705" s="3">
        <v>0.93001891380707913</v>
      </c>
      <c r="E3705" s="3">
        <v>0.99243447716833288</v>
      </c>
      <c r="F3705" s="3">
        <v>1.2568900297216967</v>
      </c>
    </row>
    <row r="3706" spans="1:6" x14ac:dyDescent="0.25">
      <c r="A3706" s="2">
        <v>3702</v>
      </c>
      <c r="B3706" s="3">
        <v>0.35710426796326311</v>
      </c>
      <c r="C3706" s="3">
        <v>0.97676931388438681</v>
      </c>
      <c r="D3706" s="3">
        <v>1.1542409508373852</v>
      </c>
      <c r="E3706" s="3">
        <v>0.95867098865478118</v>
      </c>
      <c r="F3706" s="3">
        <v>0.8616963803349541</v>
      </c>
    </row>
    <row r="3707" spans="1:6" x14ac:dyDescent="0.25">
      <c r="A3707" s="2">
        <v>3703</v>
      </c>
      <c r="B3707" s="3">
        <v>0.55279503105590067</v>
      </c>
      <c r="C3707" s="3">
        <v>0.84445044558466109</v>
      </c>
      <c r="D3707" s="3">
        <v>1.1047799081825547</v>
      </c>
      <c r="E3707" s="3">
        <v>0.91520388873886038</v>
      </c>
      <c r="F3707" s="3">
        <v>0.85430731839049412</v>
      </c>
    </row>
    <row r="3708" spans="1:6" x14ac:dyDescent="0.25">
      <c r="A3708" s="2">
        <v>3704</v>
      </c>
      <c r="B3708" s="3">
        <v>0.96571274298056153</v>
      </c>
      <c r="C3708" s="3">
        <v>1.238390928725702</v>
      </c>
      <c r="D3708" s="3">
        <v>0.99406047516198703</v>
      </c>
      <c r="E3708" s="3">
        <v>1.0445464362850971</v>
      </c>
      <c r="F3708" s="3">
        <v>1.0606776457883369</v>
      </c>
    </row>
    <row r="3709" spans="1:6" x14ac:dyDescent="0.25">
      <c r="A3709" s="2">
        <v>3705</v>
      </c>
      <c r="B3709" s="3">
        <v>1.7773279352226721</v>
      </c>
      <c r="C3709" s="3">
        <v>1.5522267206477733</v>
      </c>
      <c r="D3709" s="3">
        <v>1.0475033738191633</v>
      </c>
      <c r="E3709" s="3">
        <v>0.9538461538461539</v>
      </c>
      <c r="F3709" s="3">
        <v>1.3327260458839407</v>
      </c>
    </row>
    <row r="3710" spans="1:6" x14ac:dyDescent="0.25">
      <c r="A3710" s="2">
        <v>3706</v>
      </c>
      <c r="B3710" s="3">
        <v>0.92093901780895848</v>
      </c>
      <c r="C3710" s="3">
        <v>1.6470588235294117</v>
      </c>
      <c r="D3710" s="3">
        <v>1.3275769023205612</v>
      </c>
      <c r="E3710" s="3">
        <v>1.1319481921208852</v>
      </c>
      <c r="F3710" s="3">
        <v>1.2568807339449541</v>
      </c>
    </row>
    <row r="3711" spans="1:6" x14ac:dyDescent="0.25">
      <c r="A3711" s="2">
        <v>3707</v>
      </c>
      <c r="B3711" s="3">
        <v>0.63663339627731319</v>
      </c>
      <c r="C3711" s="3">
        <v>1.1664418667386027</v>
      </c>
      <c r="D3711" s="3">
        <v>1.023469112489884</v>
      </c>
      <c r="E3711" s="3">
        <v>0.98678176422983543</v>
      </c>
      <c r="F3711" s="3">
        <v>0.95333153493390888</v>
      </c>
    </row>
    <row r="3712" spans="1:6" x14ac:dyDescent="0.25">
      <c r="A3712" s="2">
        <v>3708</v>
      </c>
      <c r="B3712" s="3">
        <v>0.93635382955771307</v>
      </c>
      <c r="C3712" s="3">
        <v>1.02319309600863</v>
      </c>
      <c r="D3712" s="3">
        <v>0.93959007551240559</v>
      </c>
      <c r="E3712" s="3">
        <v>0.90776699029126218</v>
      </c>
      <c r="F3712" s="3">
        <v>0.95172599784250278</v>
      </c>
    </row>
    <row r="3713" spans="1:6" x14ac:dyDescent="0.25">
      <c r="A3713" s="2">
        <v>3709</v>
      </c>
      <c r="B3713" s="3">
        <v>1.2464276085198167</v>
      </c>
      <c r="C3713" s="3">
        <v>0.67996764626583983</v>
      </c>
      <c r="D3713" s="3">
        <v>1.1242922620652467</v>
      </c>
      <c r="E3713" s="3">
        <v>1.0161768670800755</v>
      </c>
      <c r="F3713" s="3">
        <v>1.0167160959827446</v>
      </c>
    </row>
    <row r="3714" spans="1:6" x14ac:dyDescent="0.25">
      <c r="A3714" s="2">
        <v>3710</v>
      </c>
      <c r="B3714" s="3">
        <v>0.50673854447439348</v>
      </c>
      <c r="C3714" s="3">
        <v>0.63908355795148253</v>
      </c>
      <c r="D3714" s="3">
        <v>1.0935309973045821</v>
      </c>
      <c r="E3714" s="3">
        <v>1.0318059299191376</v>
      </c>
      <c r="F3714" s="3">
        <v>0.8177897574123989</v>
      </c>
    </row>
    <row r="3715" spans="1:6" x14ac:dyDescent="0.25">
      <c r="A3715" s="2">
        <v>3711</v>
      </c>
      <c r="B3715" s="3">
        <v>0.44462409054163299</v>
      </c>
      <c r="C3715" s="3">
        <v>0.7860414982484506</v>
      </c>
      <c r="D3715" s="3">
        <v>0.94233360280247913</v>
      </c>
      <c r="E3715" s="3">
        <v>0.94421988682295876</v>
      </c>
      <c r="F3715" s="3">
        <v>0.7793047696038804</v>
      </c>
    </row>
    <row r="3716" spans="1:6" x14ac:dyDescent="0.25">
      <c r="A3716" s="2">
        <v>3712</v>
      </c>
      <c r="B3716" s="3">
        <v>1.3475215517241379</v>
      </c>
      <c r="C3716" s="3">
        <v>1.2852909482758621</v>
      </c>
      <c r="D3716" s="3">
        <v>1.0358297413793103</v>
      </c>
      <c r="E3716" s="3">
        <v>1.0091594827586208</v>
      </c>
      <c r="F3716" s="3">
        <v>1.1694504310344829</v>
      </c>
    </row>
    <row r="3717" spans="1:6" x14ac:dyDescent="0.25">
      <c r="A3717" s="2">
        <v>3713</v>
      </c>
      <c r="B3717" s="3">
        <v>2.5752760570966875</v>
      </c>
      <c r="C3717" s="3">
        <v>1.1731753299218961</v>
      </c>
      <c r="D3717" s="3">
        <v>1.1203878265553462</v>
      </c>
      <c r="E3717" s="3">
        <v>1.0482089954214922</v>
      </c>
      <c r="F3717" s="3">
        <v>1.4792620522488553</v>
      </c>
    </row>
    <row r="3718" spans="1:6" x14ac:dyDescent="0.25">
      <c r="A3718" s="2">
        <v>3714</v>
      </c>
      <c r="B3718" s="3">
        <v>0.49380721593968768</v>
      </c>
      <c r="C3718" s="3">
        <v>0.6806677436725902</v>
      </c>
      <c r="D3718" s="3">
        <v>0.96715131933225629</v>
      </c>
      <c r="E3718" s="3">
        <v>0.96526655896607427</v>
      </c>
      <c r="F3718" s="3">
        <v>0.77672320947765217</v>
      </c>
    </row>
    <row r="3719" spans="1:6" x14ac:dyDescent="0.25">
      <c r="A3719" s="2">
        <v>3715</v>
      </c>
      <c r="B3719" s="3">
        <v>0.37012113055181695</v>
      </c>
      <c r="C3719" s="3">
        <v>0.56608344549125167</v>
      </c>
      <c r="D3719" s="3">
        <v>0.97065948855989237</v>
      </c>
      <c r="E3719" s="3">
        <v>0.99327052489905787</v>
      </c>
      <c r="F3719" s="3">
        <v>0.72503364737550469</v>
      </c>
    </row>
    <row r="3720" spans="1:6" x14ac:dyDescent="0.25">
      <c r="A3720" s="2">
        <v>3716</v>
      </c>
      <c r="B3720" s="3">
        <v>0.46797631862217437</v>
      </c>
      <c r="C3720" s="3">
        <v>0.67841765339074278</v>
      </c>
      <c r="D3720" s="3">
        <v>0.95532831001076424</v>
      </c>
      <c r="E3720" s="3">
        <v>0.98923573735199144</v>
      </c>
      <c r="F3720" s="3">
        <v>0.77273950484391818</v>
      </c>
    </row>
    <row r="3721" spans="1:6" x14ac:dyDescent="0.25">
      <c r="A3721" s="2">
        <v>3717</v>
      </c>
      <c r="B3721" s="3">
        <v>1.1240247511433952</v>
      </c>
      <c r="C3721" s="3">
        <v>0.75141242937853103</v>
      </c>
      <c r="D3721" s="3">
        <v>0.94915254237288138</v>
      </c>
      <c r="E3721" s="3">
        <v>0.93085821899381216</v>
      </c>
      <c r="F3721" s="3">
        <v>0.93886198547215494</v>
      </c>
    </row>
    <row r="3722" spans="1:6" x14ac:dyDescent="0.25">
      <c r="A3722" s="2">
        <v>3718</v>
      </c>
      <c r="B3722" s="3">
        <v>0.6398601398601399</v>
      </c>
      <c r="C3722" s="3">
        <v>1.0898332436793976</v>
      </c>
      <c r="D3722" s="3">
        <v>0.90317374932759553</v>
      </c>
      <c r="E3722" s="3">
        <v>1.0118343195266273</v>
      </c>
      <c r="F3722" s="3">
        <v>0.91117536309844016</v>
      </c>
    </row>
    <row r="3723" spans="1:6" x14ac:dyDescent="0.25">
      <c r="A3723" s="2">
        <v>3719</v>
      </c>
      <c r="B3723" s="3">
        <v>1.4477009948910997</v>
      </c>
      <c r="C3723" s="3">
        <v>1.2796450658779241</v>
      </c>
      <c r="D3723" s="3">
        <v>1.2584027964506588</v>
      </c>
      <c r="E3723" s="3">
        <v>1.0760957246571659</v>
      </c>
      <c r="F3723" s="3">
        <v>1.2654611454692122</v>
      </c>
    </row>
    <row r="3724" spans="1:6" x14ac:dyDescent="0.25">
      <c r="A3724" s="2">
        <v>3720</v>
      </c>
      <c r="B3724" s="3">
        <v>1.2663978494623656</v>
      </c>
      <c r="C3724" s="3">
        <v>1.2690860215053763</v>
      </c>
      <c r="D3724" s="3">
        <v>0.84919354838709682</v>
      </c>
      <c r="E3724" s="3">
        <v>0.95026881720430112</v>
      </c>
      <c r="F3724" s="3">
        <v>1.0837365591397849</v>
      </c>
    </row>
    <row r="3725" spans="1:6" x14ac:dyDescent="0.25">
      <c r="A3725" s="2">
        <v>3721</v>
      </c>
      <c r="B3725" s="3">
        <v>0.56543939801128729</v>
      </c>
      <c r="C3725" s="3">
        <v>1.0427304488040849</v>
      </c>
      <c r="D3725" s="3">
        <v>1.0481053480247244</v>
      </c>
      <c r="E3725" s="3">
        <v>0.98951894651975281</v>
      </c>
      <c r="F3725" s="3">
        <v>0.9114485353399624</v>
      </c>
    </row>
    <row r="3726" spans="1:6" x14ac:dyDescent="0.25">
      <c r="A3726" s="2">
        <v>3722</v>
      </c>
      <c r="B3726" s="3">
        <v>0.42154755507791508</v>
      </c>
      <c r="C3726" s="3">
        <v>0.41160666308436322</v>
      </c>
      <c r="D3726" s="3">
        <v>0.7364320257925846</v>
      </c>
      <c r="E3726" s="3">
        <v>0.92369693713057499</v>
      </c>
      <c r="F3726" s="3">
        <v>0.62332079527135953</v>
      </c>
    </row>
    <row r="3727" spans="1:6" x14ac:dyDescent="0.25">
      <c r="A3727" s="2">
        <v>3723</v>
      </c>
      <c r="B3727" s="3">
        <v>0.66800966962127317</v>
      </c>
      <c r="C3727" s="3">
        <v>1.1506849315068493</v>
      </c>
      <c r="D3727" s="3">
        <v>1.0163846360461992</v>
      </c>
      <c r="E3727" s="3">
        <v>1.0005372011818425</v>
      </c>
      <c r="F3727" s="3">
        <v>0.95890410958904093</v>
      </c>
    </row>
    <row r="3728" spans="1:6" x14ac:dyDescent="0.25">
      <c r="A3728" s="2">
        <v>3724</v>
      </c>
      <c r="B3728" s="3">
        <v>1.0088614393125672</v>
      </c>
      <c r="C3728" s="3">
        <v>1.5284640171858217</v>
      </c>
      <c r="D3728" s="3">
        <v>1.1211063372717509</v>
      </c>
      <c r="E3728" s="3">
        <v>1.0263157894736843</v>
      </c>
      <c r="F3728" s="3">
        <v>1.1711868958109559</v>
      </c>
    </row>
    <row r="3729" spans="1:6" x14ac:dyDescent="0.25">
      <c r="A3729" s="2">
        <v>3725</v>
      </c>
      <c r="B3729" s="3">
        <v>0.9769127516778523</v>
      </c>
      <c r="C3729" s="3">
        <v>0.89771812080536917</v>
      </c>
      <c r="D3729" s="3">
        <v>0.99489932885906041</v>
      </c>
      <c r="E3729" s="3">
        <v>1.0209395973154363</v>
      </c>
      <c r="F3729" s="3">
        <v>0.97261744966442953</v>
      </c>
    </row>
    <row r="3730" spans="1:6" x14ac:dyDescent="0.25">
      <c r="A3730" s="2">
        <v>3726</v>
      </c>
      <c r="B3730" s="3">
        <v>0.53837895866881369</v>
      </c>
      <c r="C3730" s="3">
        <v>1.1078904991948471</v>
      </c>
      <c r="D3730" s="3">
        <v>0.83521202361782076</v>
      </c>
      <c r="E3730" s="3">
        <v>0.95491143317230276</v>
      </c>
      <c r="F3730" s="3">
        <v>0.8590982286634461</v>
      </c>
    </row>
    <row r="3731" spans="1:6" x14ac:dyDescent="0.25">
      <c r="A3731" s="2">
        <v>3727</v>
      </c>
      <c r="B3731" s="3">
        <v>1.8164743761738664</v>
      </c>
      <c r="C3731" s="3">
        <v>1.648242554333244</v>
      </c>
      <c r="D3731" s="3">
        <v>1.0525892138449155</v>
      </c>
      <c r="E3731" s="3">
        <v>1.0013415615776764</v>
      </c>
      <c r="F3731" s="3">
        <v>1.3796619264824255</v>
      </c>
    </row>
    <row r="3732" spans="1:6" x14ac:dyDescent="0.25">
      <c r="A3732" s="2">
        <v>3728</v>
      </c>
      <c r="B3732" s="3">
        <v>0.2811158798283262</v>
      </c>
      <c r="C3732" s="3">
        <v>0.52226394849785407</v>
      </c>
      <c r="D3732" s="3">
        <v>0.88760729613733902</v>
      </c>
      <c r="E3732" s="3">
        <v>0.96405579399141628</v>
      </c>
      <c r="F3732" s="3">
        <v>0.66376072961373389</v>
      </c>
    </row>
    <row r="3733" spans="1:6" x14ac:dyDescent="0.25">
      <c r="A3733" s="2">
        <v>3729</v>
      </c>
      <c r="B3733" s="3">
        <v>0.3537141324751944</v>
      </c>
      <c r="C3733" s="3">
        <v>0.5663716814159292</v>
      </c>
      <c r="D3733" s="3">
        <v>0.89326897291499063</v>
      </c>
      <c r="E3733" s="3">
        <v>0.96942880128720832</v>
      </c>
      <c r="F3733" s="3">
        <v>0.69569589702333068</v>
      </c>
    </row>
    <row r="3734" spans="1:6" x14ac:dyDescent="0.25">
      <c r="A3734" s="2">
        <v>3730</v>
      </c>
      <c r="B3734" s="3">
        <v>0.77747989276139406</v>
      </c>
      <c r="C3734" s="3">
        <v>1.0230563002680966</v>
      </c>
      <c r="D3734" s="3">
        <v>0.95335120643431637</v>
      </c>
      <c r="E3734" s="3">
        <v>0.96970509383378012</v>
      </c>
      <c r="F3734" s="3">
        <v>0.93089812332439681</v>
      </c>
    </row>
    <row r="3735" spans="1:6" x14ac:dyDescent="0.25">
      <c r="A3735" s="2">
        <v>3731</v>
      </c>
      <c r="B3735" s="3">
        <v>0.60332350576253013</v>
      </c>
      <c r="C3735" s="3">
        <v>0.75368533905119273</v>
      </c>
      <c r="D3735" s="3">
        <v>1.0712945590994372</v>
      </c>
      <c r="E3735" s="3">
        <v>1.0048244438488341</v>
      </c>
      <c r="F3735" s="3">
        <v>0.85828196194049866</v>
      </c>
    </row>
    <row r="3736" spans="1:6" x14ac:dyDescent="0.25">
      <c r="A3736" s="2">
        <v>3732</v>
      </c>
      <c r="B3736" s="3">
        <v>1.3657556270096463</v>
      </c>
      <c r="C3736" s="3">
        <v>1.0953912111468382</v>
      </c>
      <c r="D3736" s="3">
        <v>1.0707395498392283</v>
      </c>
      <c r="E3736" s="3">
        <v>1.092443729903537</v>
      </c>
      <c r="F3736" s="3">
        <v>1.1560825294748125</v>
      </c>
    </row>
    <row r="3737" spans="1:6" x14ac:dyDescent="0.25">
      <c r="A3737" s="2">
        <v>3733</v>
      </c>
      <c r="B3737" s="3">
        <v>1.2946691668899009</v>
      </c>
      <c r="C3737" s="3">
        <v>1.8039110634878115</v>
      </c>
      <c r="D3737" s="3">
        <v>1.0699169568711493</v>
      </c>
      <c r="E3737" s="3">
        <v>1.0747388159657112</v>
      </c>
      <c r="F3737" s="3">
        <v>1.3108090008036433</v>
      </c>
    </row>
    <row r="3738" spans="1:6" x14ac:dyDescent="0.25">
      <c r="A3738" s="2">
        <v>3734</v>
      </c>
      <c r="B3738" s="3">
        <v>1.7913765399035886</v>
      </c>
      <c r="C3738" s="3">
        <v>0.73031601499732191</v>
      </c>
      <c r="D3738" s="3">
        <v>1.0329405463310124</v>
      </c>
      <c r="E3738" s="3">
        <v>1.0259775040171397</v>
      </c>
      <c r="F3738" s="3">
        <v>1.1451526513122656</v>
      </c>
    </row>
    <row r="3739" spans="1:6" x14ac:dyDescent="0.25">
      <c r="A3739" s="2">
        <v>3735</v>
      </c>
      <c r="B3739" s="3">
        <v>0.87550200803212852</v>
      </c>
      <c r="C3739" s="3">
        <v>1.4302543507362784</v>
      </c>
      <c r="D3739" s="3">
        <v>1.1892904953145917</v>
      </c>
      <c r="E3739" s="3">
        <v>1.0259705488621151</v>
      </c>
      <c r="F3739" s="3">
        <v>1.1302543507362783</v>
      </c>
    </row>
    <row r="3740" spans="1:6" x14ac:dyDescent="0.25">
      <c r="A3740" s="2">
        <v>3736</v>
      </c>
      <c r="B3740" s="3">
        <v>1.0856531049250535</v>
      </c>
      <c r="C3740" s="3">
        <v>1.3410064239828694</v>
      </c>
      <c r="D3740" s="3">
        <v>1.001338329764454</v>
      </c>
      <c r="E3740" s="3">
        <v>0.96975374732334052</v>
      </c>
      <c r="F3740" s="3">
        <v>1.0994379014989293</v>
      </c>
    </row>
    <row r="3741" spans="1:6" x14ac:dyDescent="0.25">
      <c r="A3741" s="2">
        <v>3737</v>
      </c>
      <c r="B3741" s="3">
        <v>0.22906074391222905</v>
      </c>
      <c r="C3741" s="3">
        <v>0.62402997056462406</v>
      </c>
      <c r="D3741" s="3">
        <v>0.92507358843992504</v>
      </c>
      <c r="E3741" s="3">
        <v>1.0272946213540273</v>
      </c>
      <c r="F3741" s="3">
        <v>0.70136473106770136</v>
      </c>
    </row>
    <row r="3742" spans="1:6" x14ac:dyDescent="0.25">
      <c r="A3742" s="2">
        <v>3738</v>
      </c>
      <c r="B3742" s="3">
        <v>0.7207062600321027</v>
      </c>
      <c r="C3742" s="3">
        <v>0.90823970037453183</v>
      </c>
      <c r="D3742" s="3">
        <v>0.85660781166399147</v>
      </c>
      <c r="E3742" s="3">
        <v>0.97538790797217767</v>
      </c>
      <c r="F3742" s="3">
        <v>0.86523542001070086</v>
      </c>
    </row>
    <row r="3743" spans="1:6" x14ac:dyDescent="0.25">
      <c r="A3743" s="2">
        <v>3739</v>
      </c>
      <c r="B3743" s="3">
        <v>1.4049211018989034</v>
      </c>
      <c r="C3743" s="3">
        <v>1.7084782027280021</v>
      </c>
      <c r="D3743" s="3">
        <v>1.1861460283498262</v>
      </c>
      <c r="E3743" s="3">
        <v>1.087991441561915</v>
      </c>
      <c r="F3743" s="3">
        <v>1.3468841936346616</v>
      </c>
    </row>
    <row r="3744" spans="1:6" x14ac:dyDescent="0.25">
      <c r="A3744" s="2">
        <v>3740</v>
      </c>
      <c r="B3744" s="3">
        <v>1.3703208556149733</v>
      </c>
      <c r="C3744" s="3">
        <v>1.0510695187165775</v>
      </c>
      <c r="D3744" s="3">
        <v>1.0719251336898397</v>
      </c>
      <c r="E3744" s="3">
        <v>1.0521390374331552</v>
      </c>
      <c r="F3744" s="3">
        <v>1.1363636363636362</v>
      </c>
    </row>
    <row r="3745" spans="1:6" x14ac:dyDescent="0.25">
      <c r="A3745" s="2">
        <v>3741</v>
      </c>
      <c r="B3745" s="3">
        <v>0.90831328521785615</v>
      </c>
      <c r="C3745" s="3">
        <v>0.81849772788024588</v>
      </c>
      <c r="D3745" s="3">
        <v>1.0547981823041968</v>
      </c>
      <c r="E3745" s="3">
        <v>1.020582731889869</v>
      </c>
      <c r="F3745" s="3">
        <v>0.95054798182304201</v>
      </c>
    </row>
    <row r="3746" spans="1:6" x14ac:dyDescent="0.25">
      <c r="A3746" s="2">
        <v>3742</v>
      </c>
      <c r="B3746" s="3">
        <v>0.24665954035275253</v>
      </c>
      <c r="C3746" s="3">
        <v>0.75093532870122925</v>
      </c>
      <c r="D3746" s="3">
        <v>1.004008551576697</v>
      </c>
      <c r="E3746" s="3">
        <v>1.0673436664885088</v>
      </c>
      <c r="F3746" s="3">
        <v>0.76723677177979699</v>
      </c>
    </row>
    <row r="3747" spans="1:6" x14ac:dyDescent="0.25">
      <c r="A3747" s="2">
        <v>3743</v>
      </c>
      <c r="B3747" s="3">
        <v>0.65695965802831957</v>
      </c>
      <c r="C3747" s="3">
        <v>1.5212396473417045</v>
      </c>
      <c r="D3747" s="3">
        <v>1.0641196900881646</v>
      </c>
      <c r="E3747" s="3">
        <v>1.005343307507347</v>
      </c>
      <c r="F3747" s="3">
        <v>1.0619155757413838</v>
      </c>
    </row>
    <row r="3748" spans="1:6" x14ac:dyDescent="0.25">
      <c r="A3748" s="2">
        <v>3744</v>
      </c>
      <c r="B3748" s="3">
        <v>1.4310897435897436</v>
      </c>
      <c r="C3748" s="3">
        <v>1.4850427350427351</v>
      </c>
      <c r="D3748" s="3">
        <v>1.0608974358974359</v>
      </c>
      <c r="E3748" s="3">
        <v>1.0122863247863247</v>
      </c>
      <c r="F3748" s="3">
        <v>1.2473290598290598</v>
      </c>
    </row>
    <row r="3749" spans="1:6" x14ac:dyDescent="0.25">
      <c r="A3749" s="2">
        <v>3745</v>
      </c>
      <c r="B3749" s="3">
        <v>0.67102803738317762</v>
      </c>
      <c r="C3749" s="3">
        <v>0.99492656875834451</v>
      </c>
      <c r="D3749" s="3">
        <v>0.94125500667556738</v>
      </c>
      <c r="E3749" s="3">
        <v>0.92950600801068095</v>
      </c>
      <c r="F3749" s="3">
        <v>0.88417890520694264</v>
      </c>
    </row>
    <row r="3750" spans="1:6" x14ac:dyDescent="0.25">
      <c r="A3750" s="2">
        <v>3746</v>
      </c>
      <c r="B3750" s="3">
        <v>0.68553123331553656</v>
      </c>
      <c r="C3750" s="3">
        <v>0.84196476241324081</v>
      </c>
      <c r="D3750" s="3">
        <v>0.9054991991457555</v>
      </c>
      <c r="E3750" s="3">
        <v>0.92018152696209288</v>
      </c>
      <c r="F3750" s="3">
        <v>0.83829418045915638</v>
      </c>
    </row>
    <row r="3751" spans="1:6" x14ac:dyDescent="0.25">
      <c r="A3751" s="2">
        <v>3747</v>
      </c>
      <c r="B3751" s="3">
        <v>0.496130237523352</v>
      </c>
      <c r="C3751" s="3">
        <v>0.50306912196423803</v>
      </c>
      <c r="D3751" s="3">
        <v>1.0253536162263144</v>
      </c>
      <c r="E3751" s="3">
        <v>1.0048038430744595</v>
      </c>
      <c r="F3751" s="3">
        <v>0.75733920469709093</v>
      </c>
    </row>
    <row r="3752" spans="1:6" x14ac:dyDescent="0.25">
      <c r="A3752" s="2">
        <v>3748</v>
      </c>
      <c r="B3752" s="3">
        <v>0.3268409818569904</v>
      </c>
      <c r="C3752" s="3">
        <v>0.54242262540021347</v>
      </c>
      <c r="D3752" s="3">
        <v>0.86872998932764145</v>
      </c>
      <c r="E3752" s="3">
        <v>0.98292422625400211</v>
      </c>
      <c r="F3752" s="3">
        <v>0.68022945570971194</v>
      </c>
    </row>
    <row r="3753" spans="1:6" x14ac:dyDescent="0.25">
      <c r="A3753" s="2">
        <v>3749</v>
      </c>
      <c r="B3753" s="3">
        <v>0.46999199786609763</v>
      </c>
      <c r="C3753" s="3">
        <v>0.8719658575620165</v>
      </c>
      <c r="D3753" s="3">
        <v>0.8722325953587623</v>
      </c>
      <c r="E3753" s="3">
        <v>0.9783942384635903</v>
      </c>
      <c r="F3753" s="3">
        <v>0.79814617231261675</v>
      </c>
    </row>
    <row r="3754" spans="1:6" x14ac:dyDescent="0.25">
      <c r="A3754" s="2">
        <v>3750</v>
      </c>
      <c r="B3754" s="3">
        <v>1.472</v>
      </c>
      <c r="C3754" s="3">
        <v>1.0933333333333333</v>
      </c>
      <c r="D3754" s="3">
        <v>1.0650666666666666</v>
      </c>
      <c r="E3754" s="3">
        <v>1.0661333333333334</v>
      </c>
      <c r="F3754" s="3">
        <v>1.1741333333333333</v>
      </c>
    </row>
    <row r="3755" spans="1:6" x14ac:dyDescent="0.25">
      <c r="A3755" s="2">
        <v>3751</v>
      </c>
      <c r="B3755" s="3">
        <v>1.4286856838176487</v>
      </c>
      <c r="C3755" s="3">
        <v>1.7584644094908024</v>
      </c>
      <c r="D3755" s="3">
        <v>1.097307384697414</v>
      </c>
      <c r="E3755" s="3">
        <v>1.0562516662223407</v>
      </c>
      <c r="F3755" s="3">
        <v>1.3351772860570514</v>
      </c>
    </row>
    <row r="3756" spans="1:6" x14ac:dyDescent="0.25">
      <c r="A3756" s="2">
        <v>3752</v>
      </c>
      <c r="B3756" s="3">
        <v>0.54530916844349675</v>
      </c>
      <c r="C3756" s="3">
        <v>0.60234541577825162</v>
      </c>
      <c r="D3756" s="3">
        <v>0.93363539445628996</v>
      </c>
      <c r="E3756" s="3">
        <v>0.94109808102345416</v>
      </c>
      <c r="F3756" s="3">
        <v>0.75559701492537323</v>
      </c>
    </row>
    <row r="3757" spans="1:6" x14ac:dyDescent="0.25">
      <c r="A3757" s="2">
        <v>3753</v>
      </c>
      <c r="B3757" s="3">
        <v>0.35491606714628299</v>
      </c>
      <c r="C3757" s="3">
        <v>0.73487876365574212</v>
      </c>
      <c r="D3757" s="3">
        <v>0.95710098587796433</v>
      </c>
      <c r="E3757" s="3">
        <v>1.0141220357047696</v>
      </c>
      <c r="F3757" s="3">
        <v>0.76525446309618972</v>
      </c>
    </row>
    <row r="3758" spans="1:6" x14ac:dyDescent="0.25">
      <c r="A3758" s="2">
        <v>3754</v>
      </c>
      <c r="B3758" s="3">
        <v>1.1515716568993075</v>
      </c>
      <c r="C3758" s="3">
        <v>0.59882791688865211</v>
      </c>
      <c r="D3758" s="3">
        <v>1.0484816196057538</v>
      </c>
      <c r="E3758" s="3">
        <v>1.0239744272775706</v>
      </c>
      <c r="F3758" s="3">
        <v>0.95571390516782095</v>
      </c>
    </row>
    <row r="3759" spans="1:6" x14ac:dyDescent="0.25">
      <c r="A3759" s="2">
        <v>3755</v>
      </c>
      <c r="B3759" s="3">
        <v>0.66950732356857523</v>
      </c>
      <c r="C3759" s="3">
        <v>1.1837549933422105</v>
      </c>
      <c r="D3759" s="3">
        <v>1.0615179760319573</v>
      </c>
      <c r="E3759" s="3">
        <v>1.0527296937416777</v>
      </c>
      <c r="F3759" s="3">
        <v>0.99187749667110514</v>
      </c>
    </row>
    <row r="3760" spans="1:6" x14ac:dyDescent="0.25">
      <c r="A3760" s="2">
        <v>3756</v>
      </c>
      <c r="B3760" s="3">
        <v>0.7838125665601704</v>
      </c>
      <c r="C3760" s="3">
        <v>1.6128860489882855</v>
      </c>
      <c r="D3760" s="3">
        <v>1.0734824281150159</v>
      </c>
      <c r="E3760" s="3">
        <v>0.95394036208732691</v>
      </c>
      <c r="F3760" s="3">
        <v>1.1060303514376997</v>
      </c>
    </row>
    <row r="3761" spans="1:6" x14ac:dyDescent="0.25">
      <c r="A3761" s="2">
        <v>3757</v>
      </c>
      <c r="B3761" s="3">
        <v>0.46632951823263241</v>
      </c>
      <c r="C3761" s="3">
        <v>0.97072132020228907</v>
      </c>
      <c r="D3761" s="3">
        <v>0.9403779611392068</v>
      </c>
      <c r="E3761" s="3">
        <v>0.99920149055097152</v>
      </c>
      <c r="F3761" s="3">
        <v>0.84415757253127499</v>
      </c>
    </row>
    <row r="3762" spans="1:6" x14ac:dyDescent="0.25">
      <c r="A3762" s="2">
        <v>3758</v>
      </c>
      <c r="B3762" s="3">
        <v>1.1942522618414051</v>
      </c>
      <c r="C3762" s="3">
        <v>0.89994678020223529</v>
      </c>
      <c r="D3762" s="3">
        <v>0.9733901011176157</v>
      </c>
      <c r="E3762" s="3">
        <v>0.97551889302820649</v>
      </c>
      <c r="F3762" s="3">
        <v>1.0107770090473656</v>
      </c>
    </row>
    <row r="3763" spans="1:6" x14ac:dyDescent="0.25">
      <c r="A3763" s="2">
        <v>3759</v>
      </c>
      <c r="B3763" s="3">
        <v>0.62463421122638996</v>
      </c>
      <c r="C3763" s="3">
        <v>0.71162543229582331</v>
      </c>
      <c r="D3763" s="3">
        <v>0.95557329076882147</v>
      </c>
      <c r="E3763" s="3">
        <v>1.0023942537909019</v>
      </c>
      <c r="F3763" s="3">
        <v>0.82355679702048423</v>
      </c>
    </row>
    <row r="3764" spans="1:6" x14ac:dyDescent="0.25">
      <c r="A3764" s="2">
        <v>3760</v>
      </c>
      <c r="B3764" s="3">
        <v>0.61888297872340425</v>
      </c>
      <c r="C3764" s="3">
        <v>0.92872340425531918</v>
      </c>
      <c r="D3764" s="3">
        <v>0.86861702127659579</v>
      </c>
      <c r="E3764" s="3">
        <v>0.91941489361702122</v>
      </c>
      <c r="F3764" s="3">
        <v>0.83390957446808511</v>
      </c>
    </row>
    <row r="3765" spans="1:6" x14ac:dyDescent="0.25">
      <c r="A3765" s="2">
        <v>3761</v>
      </c>
      <c r="B3765" s="3">
        <v>0.50119649029513424</v>
      </c>
      <c r="C3765" s="3">
        <v>0.72321191172560484</v>
      </c>
      <c r="D3765" s="3">
        <v>1.0545067801116725</v>
      </c>
      <c r="E3765" s="3">
        <v>0.96649827173624037</v>
      </c>
      <c r="F3765" s="3">
        <v>0.81135336346716302</v>
      </c>
    </row>
    <row r="3766" spans="1:6" x14ac:dyDescent="0.25">
      <c r="A3766" s="2">
        <v>3762</v>
      </c>
      <c r="B3766" s="3">
        <v>1.4808612440191387</v>
      </c>
      <c r="C3766" s="3">
        <v>0.76714513556618824</v>
      </c>
      <c r="D3766" s="3">
        <v>0.9564061669324827</v>
      </c>
      <c r="E3766" s="3">
        <v>0.97873471557682079</v>
      </c>
      <c r="F3766" s="3">
        <v>1.0457868155236576</v>
      </c>
    </row>
    <row r="3767" spans="1:6" x14ac:dyDescent="0.25">
      <c r="A3767" s="2">
        <v>3763</v>
      </c>
      <c r="B3767" s="3">
        <v>0.78474621312782356</v>
      </c>
      <c r="C3767" s="3">
        <v>0.74568163699176193</v>
      </c>
      <c r="D3767" s="3">
        <v>0.93675259101780495</v>
      </c>
      <c r="E3767" s="3">
        <v>0.95136858889184162</v>
      </c>
      <c r="F3767" s="3">
        <v>0.85463725750730801</v>
      </c>
    </row>
    <row r="3768" spans="1:6" x14ac:dyDescent="0.25">
      <c r="A3768" s="2">
        <v>3764</v>
      </c>
      <c r="B3768" s="3">
        <v>2.8485653560042508</v>
      </c>
      <c r="C3768" s="3">
        <v>2.2053666312433582</v>
      </c>
      <c r="D3768" s="3">
        <v>0.98166843783209357</v>
      </c>
      <c r="E3768" s="3">
        <v>1.0151434643995749</v>
      </c>
      <c r="F3768" s="3">
        <v>1.7626859723698192</v>
      </c>
    </row>
    <row r="3769" spans="1:6" x14ac:dyDescent="0.25">
      <c r="A3769" s="2">
        <v>3765</v>
      </c>
      <c r="B3769" s="3">
        <v>1.2100929614873839</v>
      </c>
      <c r="C3769" s="3">
        <v>0.83134130146082341</v>
      </c>
      <c r="D3769" s="3">
        <v>0.96653386454183265</v>
      </c>
      <c r="E3769" s="3">
        <v>0.9391766268260292</v>
      </c>
      <c r="F3769" s="3">
        <v>0.98678618857901723</v>
      </c>
    </row>
    <row r="3770" spans="1:6" x14ac:dyDescent="0.25">
      <c r="A3770" s="2">
        <v>3766</v>
      </c>
      <c r="B3770" s="3">
        <v>0.66064790228359005</v>
      </c>
      <c r="C3770" s="3">
        <v>1.1479022835900159</v>
      </c>
      <c r="D3770" s="3">
        <v>1.0536378120021244</v>
      </c>
      <c r="E3770" s="3">
        <v>1.0106213489113118</v>
      </c>
      <c r="F3770" s="3">
        <v>0.96820233669676048</v>
      </c>
    </row>
    <row r="3771" spans="1:6" x14ac:dyDescent="0.25">
      <c r="A3771" s="2">
        <v>3767</v>
      </c>
      <c r="B3771" s="3">
        <v>0.47358640828245285</v>
      </c>
      <c r="C3771" s="3">
        <v>0.64295195115476511</v>
      </c>
      <c r="D3771" s="3">
        <v>0.86010087602867002</v>
      </c>
      <c r="E3771" s="3">
        <v>1.0353066100345103</v>
      </c>
      <c r="F3771" s="3">
        <v>0.75298646137509961</v>
      </c>
    </row>
    <row r="3772" spans="1:6" x14ac:dyDescent="0.25">
      <c r="A3772" s="2">
        <v>3768</v>
      </c>
      <c r="B3772" s="3">
        <v>0.61040339702760082</v>
      </c>
      <c r="C3772" s="3">
        <v>0.84527600849256901</v>
      </c>
      <c r="D3772" s="3">
        <v>0.86863057324840764</v>
      </c>
      <c r="E3772" s="3">
        <v>0.94904458598726116</v>
      </c>
      <c r="F3772" s="3">
        <v>0.81833864118895971</v>
      </c>
    </row>
    <row r="3773" spans="1:6" x14ac:dyDescent="0.25">
      <c r="A3773" s="2">
        <v>3769</v>
      </c>
      <c r="B3773" s="3">
        <v>3.068453170602282</v>
      </c>
      <c r="C3773" s="3">
        <v>1.5481560095516052</v>
      </c>
      <c r="D3773" s="3">
        <v>1.1284160254709472</v>
      </c>
      <c r="E3773" s="3">
        <v>1.0459007694348634</v>
      </c>
      <c r="F3773" s="3">
        <v>1.6977314937649246</v>
      </c>
    </row>
    <row r="3774" spans="1:6" x14ac:dyDescent="0.25">
      <c r="A3774" s="2">
        <v>3770</v>
      </c>
      <c r="B3774" s="3">
        <v>0.99602122015915118</v>
      </c>
      <c r="C3774" s="3">
        <v>0.9716180371352785</v>
      </c>
      <c r="D3774" s="3">
        <v>1.0854111405835545</v>
      </c>
      <c r="E3774" s="3">
        <v>1.0037135278514588</v>
      </c>
      <c r="F3774" s="3">
        <v>1.0141909814323609</v>
      </c>
    </row>
    <row r="3775" spans="1:6" x14ac:dyDescent="0.25">
      <c r="A3775" s="2">
        <v>3771</v>
      </c>
      <c r="B3775" s="3">
        <v>0.78679395385839301</v>
      </c>
      <c r="C3775" s="3">
        <v>0.5767700875099443</v>
      </c>
      <c r="D3775" s="3">
        <v>0.74993370458764252</v>
      </c>
      <c r="E3775" s="3">
        <v>0.9294616812516574</v>
      </c>
      <c r="F3775" s="3">
        <v>0.76073985680190925</v>
      </c>
    </row>
    <row r="3776" spans="1:6" x14ac:dyDescent="0.25">
      <c r="A3776" s="2">
        <v>3772</v>
      </c>
      <c r="B3776" s="3">
        <v>0.43319194061505834</v>
      </c>
      <c r="C3776" s="3">
        <v>0.97507953340402964</v>
      </c>
      <c r="D3776" s="3">
        <v>0.91436903499469779</v>
      </c>
      <c r="E3776" s="3">
        <v>0.92735949098621417</v>
      </c>
      <c r="F3776" s="3">
        <v>0.8125</v>
      </c>
    </row>
    <row r="3777" spans="1:6" x14ac:dyDescent="0.25">
      <c r="A3777" s="2">
        <v>3773</v>
      </c>
      <c r="B3777" s="3">
        <v>0.279353299761463</v>
      </c>
      <c r="C3777" s="3">
        <v>0.79697853167240917</v>
      </c>
      <c r="D3777" s="3">
        <v>1.0535382984362576</v>
      </c>
      <c r="E3777" s="3">
        <v>1.0198780811025709</v>
      </c>
      <c r="F3777" s="3">
        <v>0.7874370527431751</v>
      </c>
    </row>
    <row r="3778" spans="1:6" x14ac:dyDescent="0.25">
      <c r="A3778" s="2">
        <v>3774</v>
      </c>
      <c r="B3778" s="3">
        <v>1.072072072072072</v>
      </c>
      <c r="C3778" s="3">
        <v>0.854266030736619</v>
      </c>
      <c r="D3778" s="3">
        <v>1.0506094329623741</v>
      </c>
      <c r="E3778" s="3">
        <v>0.97111817700052994</v>
      </c>
      <c r="F3778" s="3">
        <v>0.9870164281928987</v>
      </c>
    </row>
    <row r="3779" spans="1:6" x14ac:dyDescent="0.25">
      <c r="A3779" s="2">
        <v>3775</v>
      </c>
      <c r="B3779" s="3">
        <v>0.90887417218543043</v>
      </c>
      <c r="C3779" s="3">
        <v>1.7626490066225164</v>
      </c>
      <c r="D3779" s="3">
        <v>0.95496688741721858</v>
      </c>
      <c r="E3779" s="3">
        <v>1.0193377483443709</v>
      </c>
      <c r="F3779" s="3">
        <v>1.161456953642384</v>
      </c>
    </row>
    <row r="3780" spans="1:6" x14ac:dyDescent="0.25">
      <c r="A3780" s="2">
        <v>3776</v>
      </c>
      <c r="B3780" s="3">
        <v>0.29555084745762711</v>
      </c>
      <c r="C3780" s="3">
        <v>0.49364406779661019</v>
      </c>
      <c r="D3780" s="3">
        <v>0.97590042372881358</v>
      </c>
      <c r="E3780" s="3">
        <v>1.0675317796610169</v>
      </c>
      <c r="F3780" s="3">
        <v>0.70815677966101687</v>
      </c>
    </row>
    <row r="3781" spans="1:6" x14ac:dyDescent="0.25">
      <c r="A3781" s="2">
        <v>3777</v>
      </c>
      <c r="B3781" s="3">
        <v>0.51972464919248085</v>
      </c>
      <c r="C3781" s="3">
        <v>0.76780513635160175</v>
      </c>
      <c r="D3781" s="3">
        <v>0.98649722001588558</v>
      </c>
      <c r="E3781" s="3">
        <v>1.032036007413291</v>
      </c>
      <c r="F3781" s="3">
        <v>0.82651575324331483</v>
      </c>
    </row>
    <row r="3782" spans="1:6" x14ac:dyDescent="0.25">
      <c r="A3782" s="2">
        <v>3778</v>
      </c>
      <c r="B3782" s="3">
        <v>0.35150873478030703</v>
      </c>
      <c r="C3782" s="3">
        <v>0.71307570142932764</v>
      </c>
      <c r="D3782" s="3">
        <v>1.0783483324510323</v>
      </c>
      <c r="E3782" s="3">
        <v>0.94970884065643202</v>
      </c>
      <c r="F3782" s="3">
        <v>0.77316040232927463</v>
      </c>
    </row>
    <row r="3783" spans="1:6" x14ac:dyDescent="0.25">
      <c r="A3783" s="2">
        <v>3779</v>
      </c>
      <c r="B3783" s="3">
        <v>0.27520508070918231</v>
      </c>
      <c r="C3783" s="3">
        <v>0.72453029902090504</v>
      </c>
      <c r="D3783" s="3">
        <v>0.97512569462820853</v>
      </c>
      <c r="E3783" s="3">
        <v>1.0664196877480816</v>
      </c>
      <c r="F3783" s="3">
        <v>0.76032019052659439</v>
      </c>
    </row>
    <row r="3784" spans="1:6" x14ac:dyDescent="0.25">
      <c r="A3784" s="2">
        <v>3780</v>
      </c>
      <c r="B3784" s="3">
        <v>0.97407407407407409</v>
      </c>
      <c r="C3784" s="3">
        <v>1.0306878306878307</v>
      </c>
      <c r="D3784" s="3">
        <v>1.1944444444444444</v>
      </c>
      <c r="E3784" s="3">
        <v>1.0304232804232805</v>
      </c>
      <c r="F3784" s="3">
        <v>1.0574074074074074</v>
      </c>
    </row>
    <row r="3785" spans="1:6" x14ac:dyDescent="0.25">
      <c r="A3785" s="2">
        <v>3781</v>
      </c>
      <c r="B3785" s="3">
        <v>0.70933615445649301</v>
      </c>
      <c r="C3785" s="3">
        <v>0.80613594287225598</v>
      </c>
      <c r="D3785" s="3">
        <v>1.0317376355461518</v>
      </c>
      <c r="E3785" s="3">
        <v>1.0100502512562815</v>
      </c>
      <c r="F3785" s="3">
        <v>0.88931499603279551</v>
      </c>
    </row>
    <row r="3786" spans="1:6" x14ac:dyDescent="0.25">
      <c r="A3786" s="2">
        <v>3782</v>
      </c>
      <c r="B3786" s="3">
        <v>0.60655737704918034</v>
      </c>
      <c r="C3786" s="3">
        <v>1.0579058699101005</v>
      </c>
      <c r="D3786" s="3">
        <v>1.0930724484399787</v>
      </c>
      <c r="E3786" s="3">
        <v>0.91750396615547325</v>
      </c>
      <c r="F3786" s="3">
        <v>0.91875991538868329</v>
      </c>
    </row>
    <row r="3787" spans="1:6" x14ac:dyDescent="0.25">
      <c r="A3787" s="2">
        <v>3783</v>
      </c>
      <c r="B3787" s="3">
        <v>0.46946867565424266</v>
      </c>
      <c r="C3787" s="3">
        <v>0.49696008458895058</v>
      </c>
      <c r="D3787" s="3">
        <v>0.86968014803066351</v>
      </c>
      <c r="E3787" s="3">
        <v>1.0100449378799894</v>
      </c>
      <c r="F3787" s="3">
        <v>0.71153846153846156</v>
      </c>
    </row>
    <row r="3788" spans="1:6" x14ac:dyDescent="0.25">
      <c r="A3788" s="2">
        <v>3784</v>
      </c>
      <c r="B3788" s="3">
        <v>0.95507399577167018</v>
      </c>
      <c r="C3788" s="3">
        <v>1.2301797040169133</v>
      </c>
      <c r="D3788" s="3">
        <v>1.1170718816067653</v>
      </c>
      <c r="E3788" s="3">
        <v>1.0523255813953489</v>
      </c>
      <c r="F3788" s="3">
        <v>1.0886627906976742</v>
      </c>
    </row>
    <row r="3789" spans="1:6" x14ac:dyDescent="0.25">
      <c r="A3789" s="2">
        <v>3785</v>
      </c>
      <c r="B3789" s="3">
        <v>0.6364597093791281</v>
      </c>
      <c r="C3789" s="3">
        <v>0.97569352708058121</v>
      </c>
      <c r="D3789" s="3">
        <v>0.80528401585204756</v>
      </c>
      <c r="E3789" s="3">
        <v>0.87107001321003963</v>
      </c>
      <c r="F3789" s="3">
        <v>0.82212681638044915</v>
      </c>
    </row>
    <row r="3790" spans="1:6" x14ac:dyDescent="0.25">
      <c r="A3790" s="2">
        <v>3786</v>
      </c>
      <c r="B3790" s="3">
        <v>0.43000528262017962</v>
      </c>
      <c r="C3790" s="3">
        <v>0.77997886951928153</v>
      </c>
      <c r="D3790" s="3">
        <v>0.88034865293185416</v>
      </c>
      <c r="E3790" s="3">
        <v>0.97200211304807183</v>
      </c>
      <c r="F3790" s="3">
        <v>0.76558372952984688</v>
      </c>
    </row>
    <row r="3791" spans="1:6" x14ac:dyDescent="0.25">
      <c r="A3791" s="2">
        <v>3787</v>
      </c>
      <c r="B3791" s="3">
        <v>0.52495378927911274</v>
      </c>
      <c r="C3791" s="3">
        <v>1.023765513599155</v>
      </c>
      <c r="D3791" s="3">
        <v>1.0058093477686822</v>
      </c>
      <c r="E3791" s="3">
        <v>0.9469236862952205</v>
      </c>
      <c r="F3791" s="3">
        <v>0.87536308423554265</v>
      </c>
    </row>
    <row r="3792" spans="1:6" x14ac:dyDescent="0.25">
      <c r="A3792" s="2">
        <v>3788</v>
      </c>
      <c r="B3792" s="3">
        <v>1.8004223864836326</v>
      </c>
      <c r="C3792" s="3">
        <v>1.4646251319957762</v>
      </c>
      <c r="D3792" s="3">
        <v>0.91869060190073915</v>
      </c>
      <c r="E3792" s="3">
        <v>0.92529039070749741</v>
      </c>
      <c r="F3792" s="3">
        <v>1.2772571277719114</v>
      </c>
    </row>
    <row r="3793" spans="1:6" x14ac:dyDescent="0.25">
      <c r="A3793" s="2">
        <v>3789</v>
      </c>
      <c r="B3793" s="3">
        <v>0.85035629453681705</v>
      </c>
      <c r="C3793" s="3">
        <v>0.97941409342834518</v>
      </c>
      <c r="D3793" s="3">
        <v>1.0258643441541304</v>
      </c>
      <c r="E3793" s="3">
        <v>1.0036949063077329</v>
      </c>
      <c r="F3793" s="3">
        <v>0.96483240960675642</v>
      </c>
    </row>
    <row r="3794" spans="1:6" x14ac:dyDescent="0.25">
      <c r="A3794" s="2">
        <v>3790</v>
      </c>
      <c r="B3794" s="3">
        <v>0.41345646437994721</v>
      </c>
      <c r="C3794" s="3">
        <v>0.8277044854881267</v>
      </c>
      <c r="D3794" s="3">
        <v>1.0770448548812666</v>
      </c>
      <c r="E3794" s="3">
        <v>1.0071240105540897</v>
      </c>
      <c r="F3794" s="3">
        <v>0.83133245382585752</v>
      </c>
    </row>
    <row r="3795" spans="1:6" x14ac:dyDescent="0.25">
      <c r="A3795" s="2">
        <v>3791</v>
      </c>
      <c r="B3795" s="3">
        <v>2.2745977314692691</v>
      </c>
      <c r="C3795" s="3">
        <v>2.2273806383539965</v>
      </c>
      <c r="D3795" s="3">
        <v>1.3022949089949882</v>
      </c>
      <c r="E3795" s="3">
        <v>1.0780796623582167</v>
      </c>
      <c r="F3795" s="3">
        <v>1.7205882352941178</v>
      </c>
    </row>
    <row r="3796" spans="1:6" x14ac:dyDescent="0.25">
      <c r="A3796" s="2">
        <v>3792</v>
      </c>
      <c r="B3796" s="3">
        <v>1.5005274261603376</v>
      </c>
      <c r="C3796" s="3">
        <v>1.3707805907172996</v>
      </c>
      <c r="D3796" s="3">
        <v>1.0851793248945147</v>
      </c>
      <c r="E3796" s="3">
        <v>1.0453586497890295</v>
      </c>
      <c r="F3796" s="3">
        <v>1.2504614978902953</v>
      </c>
    </row>
    <row r="3797" spans="1:6" x14ac:dyDescent="0.25">
      <c r="A3797" s="2">
        <v>3793</v>
      </c>
      <c r="B3797" s="3">
        <v>0.41787503295544426</v>
      </c>
      <c r="C3797" s="3">
        <v>0.60031637226469814</v>
      </c>
      <c r="D3797" s="3">
        <v>0.97706301080938573</v>
      </c>
      <c r="E3797" s="3">
        <v>1.0326918006854733</v>
      </c>
      <c r="F3797" s="3">
        <v>0.75698655417875038</v>
      </c>
    </row>
    <row r="3798" spans="1:6" x14ac:dyDescent="0.25">
      <c r="A3798" s="2">
        <v>3794</v>
      </c>
      <c r="B3798" s="3">
        <v>0.45202952029520294</v>
      </c>
      <c r="C3798" s="3">
        <v>0.42171850289931473</v>
      </c>
      <c r="D3798" s="3">
        <v>0.87928307854507115</v>
      </c>
      <c r="E3798" s="3">
        <v>0.95598313125988399</v>
      </c>
      <c r="F3798" s="3">
        <v>0.67725355824986821</v>
      </c>
    </row>
    <row r="3799" spans="1:6" x14ac:dyDescent="0.25">
      <c r="A3799" s="2">
        <v>3795</v>
      </c>
      <c r="B3799" s="3">
        <v>0.68326745718050064</v>
      </c>
      <c r="C3799" s="3">
        <v>0.95520421607378125</v>
      </c>
      <c r="D3799" s="3">
        <v>1.0276679841897234</v>
      </c>
      <c r="E3799" s="3">
        <v>1.0129117259552043</v>
      </c>
      <c r="F3799" s="3">
        <v>0.91976284584980239</v>
      </c>
    </row>
    <row r="3800" spans="1:6" x14ac:dyDescent="0.25">
      <c r="A3800" s="2">
        <v>3796</v>
      </c>
      <c r="B3800" s="3">
        <v>0.59668071654373023</v>
      </c>
      <c r="C3800" s="3">
        <v>0.7436775553213909</v>
      </c>
      <c r="D3800" s="3">
        <v>1.0010537407797682</v>
      </c>
      <c r="E3800" s="3">
        <v>1.0632244467860905</v>
      </c>
      <c r="F3800" s="3">
        <v>0.85115911485774509</v>
      </c>
    </row>
    <row r="3801" spans="1:6" x14ac:dyDescent="0.25">
      <c r="A3801" s="2">
        <v>3797</v>
      </c>
      <c r="B3801" s="3">
        <v>0.48195944166447197</v>
      </c>
      <c r="C3801" s="3">
        <v>0.8130102712667896</v>
      </c>
      <c r="D3801" s="3">
        <v>0.79352120094811696</v>
      </c>
      <c r="E3801" s="3">
        <v>0.92678430339741902</v>
      </c>
      <c r="F3801" s="3">
        <v>0.75381880431919934</v>
      </c>
    </row>
    <row r="3802" spans="1:6" x14ac:dyDescent="0.25">
      <c r="A3802" s="2">
        <v>3798</v>
      </c>
      <c r="B3802" s="3">
        <v>0.55581885202738279</v>
      </c>
      <c r="C3802" s="3">
        <v>1.1142706687730384</v>
      </c>
      <c r="D3802" s="3">
        <v>1.1656134807793574</v>
      </c>
      <c r="E3802" s="3">
        <v>1.0658241179568193</v>
      </c>
      <c r="F3802" s="3">
        <v>0.97538177988414954</v>
      </c>
    </row>
    <row r="3803" spans="1:6" x14ac:dyDescent="0.25">
      <c r="A3803" s="2">
        <v>3799</v>
      </c>
      <c r="B3803" s="3">
        <v>0.53408791787312448</v>
      </c>
      <c r="C3803" s="3">
        <v>0.88681231903132407</v>
      </c>
      <c r="D3803" s="3">
        <v>0.97130823901026586</v>
      </c>
      <c r="E3803" s="3">
        <v>0.93629902605948934</v>
      </c>
      <c r="F3803" s="3">
        <v>0.83212687549355091</v>
      </c>
    </row>
    <row r="3804" spans="1:6" x14ac:dyDescent="0.25">
      <c r="A3804" s="2">
        <v>3800</v>
      </c>
      <c r="B3804" s="3">
        <v>1.9839473684210527</v>
      </c>
      <c r="C3804" s="3">
        <v>1.2897368421052631</v>
      </c>
      <c r="D3804" s="3">
        <v>0.94289473684210523</v>
      </c>
      <c r="E3804" s="3">
        <v>0.9263157894736842</v>
      </c>
      <c r="F3804" s="3">
        <v>1.2857236842105264</v>
      </c>
    </row>
    <row r="3805" spans="1:6" x14ac:dyDescent="0.25">
      <c r="A3805" s="2">
        <v>3801</v>
      </c>
      <c r="B3805" s="3">
        <v>0.42751907392791372</v>
      </c>
      <c r="C3805" s="3">
        <v>0.88345172323072874</v>
      </c>
      <c r="D3805" s="3">
        <v>0.82057353328071558</v>
      </c>
      <c r="E3805" s="3">
        <v>0.97974217311233891</v>
      </c>
      <c r="F3805" s="3">
        <v>0.77782162588792425</v>
      </c>
    </row>
    <row r="3806" spans="1:6" x14ac:dyDescent="0.25">
      <c r="A3806" s="2">
        <v>3802</v>
      </c>
      <c r="B3806" s="3">
        <v>1.4324039978958443</v>
      </c>
      <c r="C3806" s="3">
        <v>0.9487112046291426</v>
      </c>
      <c r="D3806" s="3">
        <v>0.91635981062598637</v>
      </c>
      <c r="E3806" s="3">
        <v>0.98553392951078378</v>
      </c>
      <c r="F3806" s="3">
        <v>1.0707522356654393</v>
      </c>
    </row>
    <row r="3807" spans="1:6" x14ac:dyDescent="0.25">
      <c r="A3807" s="2">
        <v>3803</v>
      </c>
      <c r="B3807" s="3">
        <v>1.1877465159084932</v>
      </c>
      <c r="C3807" s="3">
        <v>1.3434130949250591</v>
      </c>
      <c r="D3807" s="3">
        <v>1.0623192216671049</v>
      </c>
      <c r="E3807" s="3">
        <v>0.96818301341046542</v>
      </c>
      <c r="F3807" s="3">
        <v>1.1404154614777806</v>
      </c>
    </row>
    <row r="3808" spans="1:6" x14ac:dyDescent="0.25">
      <c r="A3808" s="2">
        <v>3804</v>
      </c>
      <c r="B3808" s="3">
        <v>0.92455310199789698</v>
      </c>
      <c r="C3808" s="3">
        <v>1.388801261829653</v>
      </c>
      <c r="D3808" s="3">
        <v>0.97029442691903256</v>
      </c>
      <c r="E3808" s="3">
        <v>1.009726603575184</v>
      </c>
      <c r="F3808" s="3">
        <v>1.0733438485804416</v>
      </c>
    </row>
    <row r="3809" spans="1:6" x14ac:dyDescent="0.25">
      <c r="A3809" s="2">
        <v>3805</v>
      </c>
      <c r="B3809" s="3">
        <v>0.53508541392904074</v>
      </c>
      <c r="C3809" s="3">
        <v>0.75111695137976342</v>
      </c>
      <c r="D3809" s="3">
        <v>0.96241787122207623</v>
      </c>
      <c r="E3809" s="3">
        <v>0.94954007884362679</v>
      </c>
      <c r="F3809" s="3">
        <v>0.79954007884362688</v>
      </c>
    </row>
    <row r="3810" spans="1:6" x14ac:dyDescent="0.25">
      <c r="A3810" s="2">
        <v>3806</v>
      </c>
      <c r="B3810" s="3">
        <v>1.257488176563321</v>
      </c>
      <c r="C3810" s="3">
        <v>0.76458223857067786</v>
      </c>
      <c r="D3810" s="3">
        <v>0.97372569626904892</v>
      </c>
      <c r="E3810" s="3">
        <v>0.98029427220178667</v>
      </c>
      <c r="F3810" s="3">
        <v>0.99402259590120867</v>
      </c>
    </row>
    <row r="3811" spans="1:6" x14ac:dyDescent="0.25">
      <c r="A3811" s="2">
        <v>3807</v>
      </c>
      <c r="B3811" s="3">
        <v>1.2114525873391122</v>
      </c>
      <c r="C3811" s="3">
        <v>0.95613343840294196</v>
      </c>
      <c r="D3811" s="3">
        <v>0.82111899133175725</v>
      </c>
      <c r="E3811" s="3">
        <v>0.93669556080903593</v>
      </c>
      <c r="F3811" s="3">
        <v>0.98135014447071189</v>
      </c>
    </row>
    <row r="3812" spans="1:6" x14ac:dyDescent="0.25">
      <c r="A3812" s="2">
        <v>3808</v>
      </c>
      <c r="B3812" s="3">
        <v>0.34585084033613445</v>
      </c>
      <c r="C3812" s="3">
        <v>0.71218487394957986</v>
      </c>
      <c r="D3812" s="3">
        <v>0.92935924369747902</v>
      </c>
      <c r="E3812" s="3">
        <v>0.96244747899159666</v>
      </c>
      <c r="F3812" s="3">
        <v>0.7374606092436975</v>
      </c>
    </row>
    <row r="3813" spans="1:6" x14ac:dyDescent="0.25">
      <c r="A3813" s="2">
        <v>3809</v>
      </c>
      <c r="B3813" s="3">
        <v>1.5271724862168548</v>
      </c>
      <c r="C3813" s="3">
        <v>1.1283801522709374</v>
      </c>
      <c r="D3813" s="3">
        <v>0.98713573116303488</v>
      </c>
      <c r="E3813" s="3">
        <v>1.0540824363349961</v>
      </c>
      <c r="F3813" s="3">
        <v>1.1741927014964557</v>
      </c>
    </row>
    <row r="3814" spans="1:6" x14ac:dyDescent="0.25">
      <c r="A3814" s="2">
        <v>3810</v>
      </c>
      <c r="B3814" s="3">
        <v>1.3005249343832022</v>
      </c>
      <c r="C3814" s="3">
        <v>0.68582677165354333</v>
      </c>
      <c r="D3814" s="3">
        <v>0.89448818897637794</v>
      </c>
      <c r="E3814" s="3">
        <v>0.97532808398950133</v>
      </c>
      <c r="F3814" s="3">
        <v>0.96404199475065622</v>
      </c>
    </row>
    <row r="3815" spans="1:6" x14ac:dyDescent="0.25">
      <c r="A3815" s="2">
        <v>3811</v>
      </c>
      <c r="B3815" s="3">
        <v>0.46103384938336395</v>
      </c>
      <c r="C3815" s="3">
        <v>0.96116504854368934</v>
      </c>
      <c r="D3815" s="3">
        <v>1.1996851220152192</v>
      </c>
      <c r="E3815" s="3">
        <v>1.0293886119128837</v>
      </c>
      <c r="F3815" s="3">
        <v>0.91281815796378907</v>
      </c>
    </row>
    <row r="3816" spans="1:6" x14ac:dyDescent="0.25">
      <c r="A3816" s="2">
        <v>3812</v>
      </c>
      <c r="B3816" s="3">
        <v>0.37303252885624344</v>
      </c>
      <c r="C3816" s="3">
        <v>0.98635886673662121</v>
      </c>
      <c r="D3816" s="3">
        <v>0.99108079748163691</v>
      </c>
      <c r="E3816" s="3">
        <v>1.0034102833158447</v>
      </c>
      <c r="F3816" s="3">
        <v>0.83847061909758658</v>
      </c>
    </row>
    <row r="3817" spans="1:6" x14ac:dyDescent="0.25">
      <c r="A3817" s="2">
        <v>3813</v>
      </c>
      <c r="B3817" s="3">
        <v>0.23551009703645423</v>
      </c>
      <c r="C3817" s="3">
        <v>0.54996066089693152</v>
      </c>
      <c r="D3817" s="3">
        <v>1.011277209546289</v>
      </c>
      <c r="E3817" s="3">
        <v>1.0086546026750589</v>
      </c>
      <c r="F3817" s="3">
        <v>0.7013506425386834</v>
      </c>
    </row>
    <row r="3818" spans="1:6" x14ac:dyDescent="0.25">
      <c r="A3818" s="2">
        <v>3814</v>
      </c>
      <c r="B3818" s="3">
        <v>0.28762454116413216</v>
      </c>
      <c r="C3818" s="3">
        <v>0.60540115364446778</v>
      </c>
      <c r="D3818" s="3">
        <v>1.0165180912427898</v>
      </c>
      <c r="E3818" s="3">
        <v>1.0170424750917673</v>
      </c>
      <c r="F3818" s="3">
        <v>0.73164656528578931</v>
      </c>
    </row>
    <row r="3819" spans="1:6" x14ac:dyDescent="0.25">
      <c r="A3819" s="2">
        <v>3815</v>
      </c>
      <c r="B3819" s="3">
        <v>0.38322411533420708</v>
      </c>
      <c r="C3819" s="3">
        <v>0.73709043250327655</v>
      </c>
      <c r="D3819" s="3">
        <v>1.036959370904325</v>
      </c>
      <c r="E3819" s="3">
        <v>0.96644823066841412</v>
      </c>
      <c r="F3819" s="3">
        <v>0.78093053735255569</v>
      </c>
    </row>
    <row r="3820" spans="1:6" x14ac:dyDescent="0.25">
      <c r="A3820" s="2">
        <v>3816</v>
      </c>
      <c r="B3820" s="3">
        <v>0.52646750524109009</v>
      </c>
      <c r="C3820" s="3">
        <v>0.74056603773584906</v>
      </c>
      <c r="D3820" s="3">
        <v>0.90775681341719072</v>
      </c>
      <c r="E3820" s="3">
        <v>0.97222222222222221</v>
      </c>
      <c r="F3820" s="3">
        <v>0.78675314465408808</v>
      </c>
    </row>
    <row r="3821" spans="1:6" x14ac:dyDescent="0.25">
      <c r="A3821" s="2">
        <v>3817</v>
      </c>
      <c r="B3821" s="3">
        <v>0.55933979565103487</v>
      </c>
      <c r="C3821" s="3">
        <v>1.0699502226879749</v>
      </c>
      <c r="D3821" s="3">
        <v>1.1435682473146449</v>
      </c>
      <c r="E3821" s="3">
        <v>0.96803772596279802</v>
      </c>
      <c r="F3821" s="3">
        <v>0.93522399790411326</v>
      </c>
    </row>
    <row r="3822" spans="1:6" x14ac:dyDescent="0.25">
      <c r="A3822" s="2">
        <v>3818</v>
      </c>
      <c r="B3822" s="3">
        <v>0.7158198009429021</v>
      </c>
      <c r="C3822" s="3">
        <v>0.69408067050811939</v>
      </c>
      <c r="D3822" s="3">
        <v>0.91644840230487168</v>
      </c>
      <c r="E3822" s="3">
        <v>1.0178103719224725</v>
      </c>
      <c r="F3822" s="3">
        <v>0.83603981141959149</v>
      </c>
    </row>
    <row r="3823" spans="1:6" x14ac:dyDescent="0.25">
      <c r="A3823" s="2">
        <v>3819</v>
      </c>
      <c r="B3823" s="3">
        <v>0.49018067556952083</v>
      </c>
      <c r="C3823" s="3">
        <v>1.0861482063367374</v>
      </c>
      <c r="D3823" s="3">
        <v>0.97983765383608279</v>
      </c>
      <c r="E3823" s="3">
        <v>1.0115213406650956</v>
      </c>
      <c r="F3823" s="3">
        <v>0.89192196910185917</v>
      </c>
    </row>
    <row r="3824" spans="1:6" x14ac:dyDescent="0.25">
      <c r="A3824" s="2">
        <v>3820</v>
      </c>
      <c r="B3824" s="3">
        <v>0.74633507853403136</v>
      </c>
      <c r="C3824" s="3">
        <v>1.2371727748691099</v>
      </c>
      <c r="D3824" s="3">
        <v>1.1539267015706807</v>
      </c>
      <c r="E3824" s="3">
        <v>0.99319371727748695</v>
      </c>
      <c r="F3824" s="3">
        <v>1.0326570680628273</v>
      </c>
    </row>
    <row r="3825" spans="1:6" x14ac:dyDescent="0.25">
      <c r="A3825" s="2">
        <v>3821</v>
      </c>
      <c r="B3825" s="3">
        <v>1.6210416121434179</v>
      </c>
      <c r="C3825" s="3">
        <v>1.629678094739597</v>
      </c>
      <c r="D3825" s="3">
        <v>1.0628107825176656</v>
      </c>
      <c r="E3825" s="3">
        <v>1.0311436796650091</v>
      </c>
      <c r="F3825" s="3">
        <v>1.3361685422664222</v>
      </c>
    </row>
    <row r="3826" spans="1:6" x14ac:dyDescent="0.25">
      <c r="A3826" s="2">
        <v>3822</v>
      </c>
      <c r="B3826" s="3">
        <v>0.94217687074829937</v>
      </c>
      <c r="C3826" s="3">
        <v>0.89560439560439564</v>
      </c>
      <c r="D3826" s="3">
        <v>1.2174254317111459</v>
      </c>
      <c r="E3826" s="3">
        <v>0.97357404500261646</v>
      </c>
      <c r="F3826" s="3">
        <v>1.0071951857666144</v>
      </c>
    </row>
    <row r="3827" spans="1:6" x14ac:dyDescent="0.25">
      <c r="A3827" s="2">
        <v>3823</v>
      </c>
      <c r="B3827" s="3">
        <v>1.0567617054669107</v>
      </c>
      <c r="C3827" s="3">
        <v>1.4075333507716452</v>
      </c>
      <c r="D3827" s="3">
        <v>0.98195134710959975</v>
      </c>
      <c r="E3827" s="3">
        <v>0.98535181794402305</v>
      </c>
      <c r="F3827" s="3">
        <v>1.1078995553230446</v>
      </c>
    </row>
    <row r="3828" spans="1:6" x14ac:dyDescent="0.25">
      <c r="A3828" s="2">
        <v>3824</v>
      </c>
      <c r="B3828" s="3">
        <v>1.2853033472803348</v>
      </c>
      <c r="C3828" s="3">
        <v>1.1179393305439331</v>
      </c>
      <c r="D3828" s="3">
        <v>1.1419979079497908</v>
      </c>
      <c r="E3828" s="3">
        <v>0.95632845188284521</v>
      </c>
      <c r="F3828" s="3">
        <v>1.125392259414226</v>
      </c>
    </row>
    <row r="3829" spans="1:6" x14ac:dyDescent="0.25">
      <c r="A3829" s="2">
        <v>3825</v>
      </c>
      <c r="B3829" s="3">
        <v>0.87712418300653594</v>
      </c>
      <c r="C3829" s="3">
        <v>1.3989542483660131</v>
      </c>
      <c r="D3829" s="3">
        <v>1.087843137254902</v>
      </c>
      <c r="E3829" s="3">
        <v>0.99529411764705877</v>
      </c>
      <c r="F3829" s="3">
        <v>1.0898039215686275</v>
      </c>
    </row>
    <row r="3830" spans="1:6" x14ac:dyDescent="0.25">
      <c r="A3830" s="2">
        <v>3826</v>
      </c>
      <c r="B3830" s="3">
        <v>0.40904338734971252</v>
      </c>
      <c r="C3830" s="3">
        <v>0.76685833768949296</v>
      </c>
      <c r="D3830" s="3">
        <v>1.0397281756403554</v>
      </c>
      <c r="E3830" s="3">
        <v>0.91766858337689494</v>
      </c>
      <c r="F3830" s="3">
        <v>0.78332462101411404</v>
      </c>
    </row>
    <row r="3831" spans="1:6" x14ac:dyDescent="0.25">
      <c r="A3831" s="2">
        <v>3827</v>
      </c>
      <c r="B3831" s="3">
        <v>0.78468774496995031</v>
      </c>
      <c r="C3831" s="3">
        <v>0.99399007055134569</v>
      </c>
      <c r="D3831" s="3">
        <v>0.96733733995296578</v>
      </c>
      <c r="E3831" s="3">
        <v>0.94852364776587406</v>
      </c>
      <c r="F3831" s="3">
        <v>0.92363470081003396</v>
      </c>
    </row>
    <row r="3832" spans="1:6" x14ac:dyDescent="0.25">
      <c r="A3832" s="2">
        <v>3828</v>
      </c>
      <c r="B3832" s="3">
        <v>0.61024033437826541</v>
      </c>
      <c r="C3832" s="3">
        <v>0.6739811912225705</v>
      </c>
      <c r="D3832" s="3">
        <v>0.88401253918495293</v>
      </c>
      <c r="E3832" s="3">
        <v>0.91013584117032398</v>
      </c>
      <c r="F3832" s="3">
        <v>0.76959247648902818</v>
      </c>
    </row>
    <row r="3833" spans="1:6" x14ac:dyDescent="0.25">
      <c r="A3833" s="2">
        <v>3829</v>
      </c>
      <c r="B3833" s="3">
        <v>0.56829459388874382</v>
      </c>
      <c r="C3833" s="3">
        <v>0.93888743797336116</v>
      </c>
      <c r="D3833" s="3">
        <v>1.1598328545312091</v>
      </c>
      <c r="E3833" s="3">
        <v>1.018020370854009</v>
      </c>
      <c r="F3833" s="3">
        <v>0.92125881431183076</v>
      </c>
    </row>
    <row r="3834" spans="1:6" x14ac:dyDescent="0.25">
      <c r="A3834" s="2">
        <v>3830</v>
      </c>
      <c r="B3834" s="3">
        <v>0.51462140992167105</v>
      </c>
      <c r="C3834" s="3">
        <v>0.68355091383812006</v>
      </c>
      <c r="D3834" s="3">
        <v>0.90992167101827681</v>
      </c>
      <c r="E3834" s="3">
        <v>1.0537859007832897</v>
      </c>
      <c r="F3834" s="3">
        <v>0.79046997389033935</v>
      </c>
    </row>
    <row r="3835" spans="1:6" x14ac:dyDescent="0.25">
      <c r="A3835" s="2">
        <v>3831</v>
      </c>
      <c r="B3835" s="3">
        <v>1.0657791699295223</v>
      </c>
      <c r="C3835" s="3">
        <v>1.0315844427042549</v>
      </c>
      <c r="D3835" s="3">
        <v>1.0086139389193423</v>
      </c>
      <c r="E3835" s="3">
        <v>1.0357608979378752</v>
      </c>
      <c r="F3835" s="3">
        <v>1.0354346123727487</v>
      </c>
    </row>
    <row r="3836" spans="1:6" x14ac:dyDescent="0.25">
      <c r="A3836" s="2">
        <v>3832</v>
      </c>
      <c r="B3836" s="3">
        <v>2.5409707724425887</v>
      </c>
      <c r="C3836" s="3">
        <v>2.3982254697286014</v>
      </c>
      <c r="D3836" s="3">
        <v>1.1544885177453028</v>
      </c>
      <c r="E3836" s="3">
        <v>0.99060542797494777</v>
      </c>
      <c r="F3836" s="3">
        <v>1.7710725469728603</v>
      </c>
    </row>
    <row r="3837" spans="1:6" x14ac:dyDescent="0.25">
      <c r="A3837" s="2">
        <v>3833</v>
      </c>
      <c r="B3837" s="3">
        <v>0.52595877902426302</v>
      </c>
      <c r="C3837" s="3">
        <v>0.95747456300547873</v>
      </c>
      <c r="D3837" s="3">
        <v>1.1442734150795721</v>
      </c>
      <c r="E3837" s="3">
        <v>0.98512914166449261</v>
      </c>
      <c r="F3837" s="3">
        <v>0.90320897469345163</v>
      </c>
    </row>
    <row r="3838" spans="1:6" x14ac:dyDescent="0.25">
      <c r="A3838" s="2">
        <v>3834</v>
      </c>
      <c r="B3838" s="3">
        <v>1.1489306207616066</v>
      </c>
      <c r="C3838" s="3">
        <v>0.71491914449660932</v>
      </c>
      <c r="D3838" s="3">
        <v>1.0250391236306728</v>
      </c>
      <c r="E3838" s="3">
        <v>1.0302556077203964</v>
      </c>
      <c r="F3838" s="3">
        <v>0.97978612415232136</v>
      </c>
    </row>
    <row r="3839" spans="1:6" x14ac:dyDescent="0.25">
      <c r="A3839" s="2">
        <v>3835</v>
      </c>
      <c r="B3839" s="3">
        <v>1.2617992177314212</v>
      </c>
      <c r="C3839" s="3">
        <v>0.92411994784876139</v>
      </c>
      <c r="D3839" s="3">
        <v>1.1577574967405475</v>
      </c>
      <c r="E3839" s="3">
        <v>0.99243807040417209</v>
      </c>
      <c r="F3839" s="3">
        <v>1.0840286831812256</v>
      </c>
    </row>
    <row r="3840" spans="1:6" x14ac:dyDescent="0.25">
      <c r="A3840" s="2">
        <v>3836</v>
      </c>
      <c r="B3840" s="3">
        <v>1.6543274244004171</v>
      </c>
      <c r="C3840" s="3">
        <v>0.72549530761209591</v>
      </c>
      <c r="D3840" s="3">
        <v>0.84071949947862357</v>
      </c>
      <c r="E3840" s="3">
        <v>0.9814911366006257</v>
      </c>
      <c r="F3840" s="3">
        <v>1.0505083420229406</v>
      </c>
    </row>
    <row r="3841" spans="1:6" x14ac:dyDescent="0.25">
      <c r="A3841" s="2">
        <v>3837</v>
      </c>
      <c r="B3841" s="3">
        <v>0.77091477716966383</v>
      </c>
      <c r="C3841" s="3">
        <v>1.2421162366432108</v>
      </c>
      <c r="D3841" s="3">
        <v>0.95334897054990875</v>
      </c>
      <c r="E3841" s="3">
        <v>1.0018243419338024</v>
      </c>
      <c r="F3841" s="3">
        <v>0.99205108157414634</v>
      </c>
    </row>
    <row r="3842" spans="1:6" x14ac:dyDescent="0.25">
      <c r="A3842" s="2">
        <v>3838</v>
      </c>
      <c r="B3842" s="3">
        <v>1.4768108389786347</v>
      </c>
      <c r="C3842" s="3">
        <v>1.4921834288692026</v>
      </c>
      <c r="D3842" s="3">
        <v>1.0122459614382491</v>
      </c>
      <c r="E3842" s="3">
        <v>0.9958311620635748</v>
      </c>
      <c r="F3842" s="3">
        <v>1.2442678478374154</v>
      </c>
    </row>
    <row r="3843" spans="1:6" x14ac:dyDescent="0.25">
      <c r="A3843" s="2">
        <v>3839</v>
      </c>
      <c r="B3843" s="3">
        <v>0.95936441781713988</v>
      </c>
      <c r="C3843" s="3">
        <v>1.0427194581922377</v>
      </c>
      <c r="D3843" s="3">
        <v>0.99218546496483462</v>
      </c>
      <c r="E3843" s="3">
        <v>0.9953112789789007</v>
      </c>
      <c r="F3843" s="3">
        <v>0.99739515498827824</v>
      </c>
    </row>
    <row r="3844" spans="1:6" x14ac:dyDescent="0.25">
      <c r="A3844" s="2">
        <v>3840</v>
      </c>
      <c r="B3844" s="3">
        <v>0.31171874999999999</v>
      </c>
      <c r="C3844" s="3">
        <v>0.76979166666666665</v>
      </c>
      <c r="D3844" s="3">
        <v>0.90338541666666672</v>
      </c>
      <c r="E3844" s="3">
        <v>0.98463541666666665</v>
      </c>
      <c r="F3844" s="3">
        <v>0.74238281250000004</v>
      </c>
    </row>
    <row r="3845" spans="1:6" x14ac:dyDescent="0.25">
      <c r="A3845" s="2">
        <v>3841</v>
      </c>
      <c r="B3845" s="3">
        <v>0.46368133298620151</v>
      </c>
      <c r="C3845" s="3">
        <v>0.88752928924759178</v>
      </c>
      <c r="D3845" s="3">
        <v>0.89742254621192397</v>
      </c>
      <c r="E3845" s="3">
        <v>0.97734964852902895</v>
      </c>
      <c r="F3845" s="3">
        <v>0.80649570424368655</v>
      </c>
    </row>
    <row r="3846" spans="1:6" x14ac:dyDescent="0.25">
      <c r="A3846" s="2">
        <v>3842</v>
      </c>
      <c r="B3846" s="3">
        <v>3.1582509109838628</v>
      </c>
      <c r="C3846" s="3">
        <v>1.9060385216033315</v>
      </c>
      <c r="D3846" s="3">
        <v>1.1072358146798542</v>
      </c>
      <c r="E3846" s="3">
        <v>1.0843310775637689</v>
      </c>
      <c r="F3846" s="3">
        <v>1.8139640812077045</v>
      </c>
    </row>
    <row r="3847" spans="1:6" x14ac:dyDescent="0.25">
      <c r="A3847" s="2">
        <v>3843</v>
      </c>
      <c r="B3847" s="3">
        <v>1.3489461358313817</v>
      </c>
      <c r="C3847" s="3">
        <v>0.80301847514962266</v>
      </c>
      <c r="D3847" s="3">
        <v>1.0202966432474629</v>
      </c>
      <c r="E3847" s="3">
        <v>1.0117096018735363</v>
      </c>
      <c r="F3847" s="3">
        <v>1.045992714025501</v>
      </c>
    </row>
    <row r="3848" spans="1:6" x14ac:dyDescent="0.25">
      <c r="A3848" s="2">
        <v>3844</v>
      </c>
      <c r="B3848" s="3">
        <v>1.2346514047866806</v>
      </c>
      <c r="C3848" s="3">
        <v>1.0647762747138398</v>
      </c>
      <c r="D3848" s="3">
        <v>0.90816857440166499</v>
      </c>
      <c r="E3848" s="3">
        <v>0.96800208116545261</v>
      </c>
      <c r="F3848" s="3">
        <v>1.0438995837669094</v>
      </c>
    </row>
    <row r="3849" spans="1:6" x14ac:dyDescent="0.25">
      <c r="A3849" s="2">
        <v>3845</v>
      </c>
      <c r="B3849" s="3">
        <v>0.30403120936280886</v>
      </c>
      <c r="C3849" s="3">
        <v>0.81560468140442133</v>
      </c>
      <c r="D3849" s="3">
        <v>1.0384915474642393</v>
      </c>
      <c r="E3849" s="3">
        <v>1.0156046814044213</v>
      </c>
      <c r="F3849" s="3">
        <v>0.79343302990897269</v>
      </c>
    </row>
    <row r="3850" spans="1:6" x14ac:dyDescent="0.25">
      <c r="A3850" s="2">
        <v>3846</v>
      </c>
      <c r="B3850" s="3">
        <v>0.53016120644825793</v>
      </c>
      <c r="C3850" s="3">
        <v>1.0080603224128966</v>
      </c>
      <c r="D3850" s="3">
        <v>1.1747269890795631</v>
      </c>
      <c r="E3850" s="3">
        <v>1.045241809672387</v>
      </c>
      <c r="F3850" s="3">
        <v>0.93954758190327614</v>
      </c>
    </row>
    <row r="3851" spans="1:6" x14ac:dyDescent="0.25">
      <c r="A3851" s="2">
        <v>3847</v>
      </c>
      <c r="B3851" s="3">
        <v>0.60462698206394594</v>
      </c>
      <c r="C3851" s="3">
        <v>0.73849753054328049</v>
      </c>
      <c r="D3851" s="3">
        <v>0.94905120873407856</v>
      </c>
      <c r="E3851" s="3">
        <v>0.9789446321809202</v>
      </c>
      <c r="F3851" s="3">
        <v>0.81778008838055638</v>
      </c>
    </row>
    <row r="3852" spans="1:6" x14ac:dyDescent="0.25">
      <c r="A3852" s="2">
        <v>3848</v>
      </c>
      <c r="B3852" s="3">
        <v>0.65046777546777546</v>
      </c>
      <c r="C3852" s="3">
        <v>0.85914760914760913</v>
      </c>
      <c r="D3852" s="3">
        <v>0.89449064449064453</v>
      </c>
      <c r="E3852" s="3">
        <v>0.96309771309771308</v>
      </c>
      <c r="F3852" s="3">
        <v>0.8418009355509356</v>
      </c>
    </row>
    <row r="3853" spans="1:6" x14ac:dyDescent="0.25">
      <c r="A3853" s="2">
        <v>3849</v>
      </c>
      <c r="B3853" s="3">
        <v>0.73863341127565596</v>
      </c>
      <c r="C3853" s="3">
        <v>0.70823590542998183</v>
      </c>
      <c r="D3853" s="3">
        <v>0.9945440374123149</v>
      </c>
      <c r="E3853" s="3">
        <v>0.95921018446349704</v>
      </c>
      <c r="F3853" s="3">
        <v>0.8501558846453624</v>
      </c>
    </row>
    <row r="3854" spans="1:6" x14ac:dyDescent="0.25">
      <c r="A3854" s="2">
        <v>3850</v>
      </c>
      <c r="B3854" s="3">
        <v>1.270909090909091</v>
      </c>
      <c r="C3854" s="3">
        <v>1.0485714285714285</v>
      </c>
      <c r="D3854" s="3">
        <v>0.97818181818181815</v>
      </c>
      <c r="E3854" s="3">
        <v>1.0098701298701298</v>
      </c>
      <c r="F3854" s="3">
        <v>1.0768831168831168</v>
      </c>
    </row>
    <row r="3855" spans="1:6" x14ac:dyDescent="0.25">
      <c r="A3855" s="2">
        <v>3851</v>
      </c>
      <c r="B3855" s="3">
        <v>1.5616722929109321</v>
      </c>
      <c r="C3855" s="3">
        <v>1.549467670734874</v>
      </c>
      <c r="D3855" s="3">
        <v>1.0838743183588677</v>
      </c>
      <c r="E3855" s="3">
        <v>1.019994806543755</v>
      </c>
      <c r="F3855" s="3">
        <v>1.3037522721371073</v>
      </c>
    </row>
    <row r="3856" spans="1:6" x14ac:dyDescent="0.25">
      <c r="A3856" s="2">
        <v>3852</v>
      </c>
      <c r="B3856" s="3">
        <v>0.30919003115264798</v>
      </c>
      <c r="C3856" s="3">
        <v>0.80166147455867087</v>
      </c>
      <c r="D3856" s="3">
        <v>0.99376947040498442</v>
      </c>
      <c r="E3856" s="3">
        <v>0.9545690550363447</v>
      </c>
      <c r="F3856" s="3">
        <v>0.76479750778816191</v>
      </c>
    </row>
    <row r="3857" spans="1:6" x14ac:dyDescent="0.25">
      <c r="A3857" s="2">
        <v>3853</v>
      </c>
      <c r="B3857" s="3">
        <v>2.2006228912535688</v>
      </c>
      <c r="C3857" s="3">
        <v>0.75837010121982873</v>
      </c>
      <c r="D3857" s="3">
        <v>0.90604723592006231</v>
      </c>
      <c r="E3857" s="3">
        <v>1.0381520892810796</v>
      </c>
      <c r="F3857" s="3">
        <v>1.2257980794186349</v>
      </c>
    </row>
    <row r="3858" spans="1:6" x14ac:dyDescent="0.25">
      <c r="A3858" s="2">
        <v>3854</v>
      </c>
      <c r="B3858" s="3">
        <v>1.3077322262584328</v>
      </c>
      <c r="C3858" s="3">
        <v>1.024390243902439</v>
      </c>
      <c r="D3858" s="3">
        <v>0.91826673585884799</v>
      </c>
      <c r="E3858" s="3">
        <v>0.99766476388168135</v>
      </c>
      <c r="F3858" s="3">
        <v>1.0620134924753504</v>
      </c>
    </row>
    <row r="3859" spans="1:6" x14ac:dyDescent="0.25">
      <c r="A3859" s="2">
        <v>3855</v>
      </c>
      <c r="B3859" s="3">
        <v>2.7359273670557718</v>
      </c>
      <c r="C3859" s="3">
        <v>1.1808041504539559</v>
      </c>
      <c r="D3859" s="3">
        <v>0.90531776913099871</v>
      </c>
      <c r="E3859" s="3">
        <v>0.98599221789883273</v>
      </c>
      <c r="F3859" s="3">
        <v>1.4520103761348899</v>
      </c>
    </row>
    <row r="3860" spans="1:6" x14ac:dyDescent="0.25">
      <c r="A3860" s="2">
        <v>3856</v>
      </c>
      <c r="B3860" s="3">
        <v>0.53371369294605808</v>
      </c>
      <c r="C3860" s="3">
        <v>0.93049792531120334</v>
      </c>
      <c r="D3860" s="3">
        <v>1.1130705394190872</v>
      </c>
      <c r="E3860" s="3">
        <v>1.0005186721991701</v>
      </c>
      <c r="F3860" s="3">
        <v>0.89445020746887971</v>
      </c>
    </row>
    <row r="3861" spans="1:6" x14ac:dyDescent="0.25">
      <c r="A3861" s="2">
        <v>3857</v>
      </c>
      <c r="B3861" s="3">
        <v>0.96396162820845221</v>
      </c>
      <c r="C3861" s="3">
        <v>1.0790770028519574</v>
      </c>
      <c r="D3861" s="3">
        <v>1.063261602281566</v>
      </c>
      <c r="E3861" s="3">
        <v>0.97459165154264971</v>
      </c>
      <c r="F3861" s="3">
        <v>1.0202229712211561</v>
      </c>
    </row>
    <row r="3862" spans="1:6" x14ac:dyDescent="0.25">
      <c r="A3862" s="2">
        <v>3858</v>
      </c>
      <c r="B3862" s="3">
        <v>1.2260238465526179</v>
      </c>
      <c r="C3862" s="3">
        <v>0.96060134784862627</v>
      </c>
      <c r="D3862" s="3">
        <v>1.080611715914982</v>
      </c>
      <c r="E3862" s="3">
        <v>1.0124416796267497</v>
      </c>
      <c r="F3862" s="3">
        <v>1.069919647485744</v>
      </c>
    </row>
    <row r="3863" spans="1:6" x14ac:dyDescent="0.25">
      <c r="A3863" s="2">
        <v>3859</v>
      </c>
      <c r="B3863" s="3">
        <v>0.27753303964757708</v>
      </c>
      <c r="C3863" s="3">
        <v>0.70925110132158586</v>
      </c>
      <c r="D3863" s="3">
        <v>1.0702254470069967</v>
      </c>
      <c r="E3863" s="3">
        <v>1.0272091215340762</v>
      </c>
      <c r="F3863" s="3">
        <v>0.77105467737755895</v>
      </c>
    </row>
    <row r="3864" spans="1:6" x14ac:dyDescent="0.25">
      <c r="A3864" s="2">
        <v>3860</v>
      </c>
      <c r="B3864" s="3">
        <v>1.044041450777202</v>
      </c>
      <c r="C3864" s="3">
        <v>1.6766839378238343</v>
      </c>
      <c r="D3864" s="3">
        <v>1.0323834196891191</v>
      </c>
      <c r="E3864" s="3">
        <v>1.0746113989637305</v>
      </c>
      <c r="F3864" s="3">
        <v>1.2069300518134716</v>
      </c>
    </row>
    <row r="3865" spans="1:6" x14ac:dyDescent="0.25">
      <c r="A3865" s="2">
        <v>3861</v>
      </c>
      <c r="B3865" s="3">
        <v>2.3960113960113962</v>
      </c>
      <c r="C3865" s="3">
        <v>0.85185185185185186</v>
      </c>
      <c r="D3865" s="3">
        <v>0.91478891478891478</v>
      </c>
      <c r="E3865" s="3">
        <v>1.0574980574980575</v>
      </c>
      <c r="F3865" s="3">
        <v>1.305037555037555</v>
      </c>
    </row>
    <row r="3866" spans="1:6" x14ac:dyDescent="0.25">
      <c r="A3866" s="2">
        <v>3862</v>
      </c>
      <c r="B3866" s="3">
        <v>1.6486276540652511</v>
      </c>
      <c r="C3866" s="3">
        <v>0.68694976696012433</v>
      </c>
      <c r="D3866" s="3">
        <v>0.99171413775245987</v>
      </c>
      <c r="E3866" s="3">
        <v>1.0867426204039359</v>
      </c>
      <c r="F3866" s="3">
        <v>1.1035085447954427</v>
      </c>
    </row>
    <row r="3867" spans="1:6" x14ac:dyDescent="0.25">
      <c r="A3867" s="2">
        <v>3863</v>
      </c>
      <c r="B3867" s="3">
        <v>0.67693502459228583</v>
      </c>
      <c r="C3867" s="3">
        <v>0.88584002070929324</v>
      </c>
      <c r="D3867" s="3">
        <v>0.93269479679005951</v>
      </c>
      <c r="E3867" s="3">
        <v>1.0543618949003366</v>
      </c>
      <c r="F3867" s="3">
        <v>0.8874579342479938</v>
      </c>
    </row>
    <row r="3868" spans="1:6" x14ac:dyDescent="0.25">
      <c r="A3868" s="2">
        <v>3864</v>
      </c>
      <c r="B3868" s="3">
        <v>1.5522774327122153</v>
      </c>
      <c r="C3868" s="3">
        <v>1.066511387163561</v>
      </c>
      <c r="D3868" s="3">
        <v>1.0652173913043479</v>
      </c>
      <c r="E3868" s="3">
        <v>1.0160455486542443</v>
      </c>
      <c r="F3868" s="3">
        <v>1.175012939958592</v>
      </c>
    </row>
    <row r="3869" spans="1:6" x14ac:dyDescent="0.25">
      <c r="A3869" s="2">
        <v>3865</v>
      </c>
      <c r="B3869" s="3">
        <v>1.1084087968952134</v>
      </c>
      <c r="C3869" s="3">
        <v>0.74799482535575679</v>
      </c>
      <c r="D3869" s="3">
        <v>1.0745148771021993</v>
      </c>
      <c r="E3869" s="3">
        <v>0.96843467011642947</v>
      </c>
      <c r="F3869" s="3">
        <v>0.97483829236739972</v>
      </c>
    </row>
    <row r="3870" spans="1:6" x14ac:dyDescent="0.25">
      <c r="A3870" s="2">
        <v>3866</v>
      </c>
      <c r="B3870" s="3">
        <v>0.45292291774443871</v>
      </c>
      <c r="C3870" s="3">
        <v>0.79048111743404037</v>
      </c>
      <c r="D3870" s="3">
        <v>1.019917227108122</v>
      </c>
      <c r="E3870" s="3">
        <v>1.0124159337816865</v>
      </c>
      <c r="F3870" s="3">
        <v>0.81893429901707193</v>
      </c>
    </row>
    <row r="3871" spans="1:6" x14ac:dyDescent="0.25">
      <c r="A3871" s="2">
        <v>3867</v>
      </c>
      <c r="B3871" s="3">
        <v>1.4008275148694078</v>
      </c>
      <c r="C3871" s="3">
        <v>1.4828032066201189</v>
      </c>
      <c r="D3871" s="3">
        <v>1.0082751486940782</v>
      </c>
      <c r="E3871" s="3">
        <v>1.0832686837341607</v>
      </c>
      <c r="F3871" s="3">
        <v>1.2437936384794415</v>
      </c>
    </row>
    <row r="3872" spans="1:6" x14ac:dyDescent="0.25">
      <c r="A3872" s="2">
        <v>3868</v>
      </c>
      <c r="B3872" s="3">
        <v>1.0995346432264737</v>
      </c>
      <c r="C3872" s="3">
        <v>0.98319544984488105</v>
      </c>
      <c r="D3872" s="3">
        <v>1.0387797311271976</v>
      </c>
      <c r="E3872" s="3">
        <v>1.016028955532575</v>
      </c>
      <c r="F3872" s="3">
        <v>1.034384694932782</v>
      </c>
    </row>
    <row r="3873" spans="1:6" x14ac:dyDescent="0.25">
      <c r="A3873" s="2">
        <v>3869</v>
      </c>
      <c r="B3873" s="3">
        <v>1.9079865598345827</v>
      </c>
      <c r="C3873" s="3">
        <v>1.0204187128456965</v>
      </c>
      <c r="D3873" s="3">
        <v>0.89997415352804344</v>
      </c>
      <c r="E3873" s="3">
        <v>1.0759886275523391</v>
      </c>
      <c r="F3873" s="3">
        <v>1.2260920134401654</v>
      </c>
    </row>
    <row r="3874" spans="1:6" x14ac:dyDescent="0.25">
      <c r="A3874" s="2">
        <v>3870</v>
      </c>
      <c r="B3874" s="3">
        <v>0.3090439276485788</v>
      </c>
      <c r="C3874" s="3">
        <v>0.68527131782945738</v>
      </c>
      <c r="D3874" s="3">
        <v>1.0700258397932816</v>
      </c>
      <c r="E3874" s="3">
        <v>1.0219638242894056</v>
      </c>
      <c r="F3874" s="3">
        <v>0.77157622739018084</v>
      </c>
    </row>
    <row r="3875" spans="1:6" x14ac:dyDescent="0.25">
      <c r="A3875" s="2">
        <v>3871</v>
      </c>
      <c r="B3875" s="3">
        <v>0.62516145698785841</v>
      </c>
      <c r="C3875" s="3">
        <v>0.84939292172565228</v>
      </c>
      <c r="D3875" s="3">
        <v>1.0955825368121932</v>
      </c>
      <c r="E3875" s="3">
        <v>1.0511495737535521</v>
      </c>
      <c r="F3875" s="3">
        <v>0.90532162231981395</v>
      </c>
    </row>
    <row r="3876" spans="1:6" x14ac:dyDescent="0.25">
      <c r="A3876" s="2">
        <v>3872</v>
      </c>
      <c r="B3876" s="3">
        <v>2.2050619834710745</v>
      </c>
      <c r="C3876" s="3">
        <v>1.4362086776859504</v>
      </c>
      <c r="D3876" s="3">
        <v>1.0374483471074381</v>
      </c>
      <c r="E3876" s="3">
        <v>1.0074896694214877</v>
      </c>
      <c r="F3876" s="3">
        <v>1.4215521694214877</v>
      </c>
    </row>
    <row r="3877" spans="1:6" x14ac:dyDescent="0.25">
      <c r="A3877" s="2">
        <v>3873</v>
      </c>
      <c r="B3877" s="3">
        <v>0.4255099406145107</v>
      </c>
      <c r="C3877" s="3">
        <v>0.70901110250451849</v>
      </c>
      <c r="D3877" s="3">
        <v>0.96385231087012657</v>
      </c>
      <c r="E3877" s="3">
        <v>1.0717789827007487</v>
      </c>
      <c r="F3877" s="3">
        <v>0.79253808417247606</v>
      </c>
    </row>
    <row r="3878" spans="1:6" x14ac:dyDescent="0.25">
      <c r="A3878" s="2">
        <v>3874</v>
      </c>
      <c r="B3878" s="3">
        <v>1.7896231285493029</v>
      </c>
      <c r="C3878" s="3">
        <v>1.1628807434176562</v>
      </c>
      <c r="D3878" s="3">
        <v>1.0668559628291172</v>
      </c>
      <c r="E3878" s="3">
        <v>1.022715539494063</v>
      </c>
      <c r="F3878" s="3">
        <v>1.2605188435725347</v>
      </c>
    </row>
    <row r="3879" spans="1:6" x14ac:dyDescent="0.25">
      <c r="A3879" s="2">
        <v>3875</v>
      </c>
      <c r="B3879" s="3">
        <v>0.29935483870967744</v>
      </c>
      <c r="C3879" s="3">
        <v>0.51354838709677419</v>
      </c>
      <c r="D3879" s="3">
        <v>0.95974193548387099</v>
      </c>
      <c r="E3879" s="3">
        <v>1.0314838709677419</v>
      </c>
      <c r="F3879" s="3">
        <v>0.70103225806451608</v>
      </c>
    </row>
    <row r="3880" spans="1:6" x14ac:dyDescent="0.25">
      <c r="A3880" s="2">
        <v>3876</v>
      </c>
      <c r="B3880" s="3">
        <v>0.22858617131062953</v>
      </c>
      <c r="C3880" s="3">
        <v>0.50309597523219818</v>
      </c>
      <c r="D3880" s="3">
        <v>0.74277605779153766</v>
      </c>
      <c r="E3880" s="3">
        <v>0.90737874097007221</v>
      </c>
      <c r="F3880" s="3">
        <v>0.59545923632610931</v>
      </c>
    </row>
    <row r="3881" spans="1:6" x14ac:dyDescent="0.25">
      <c r="A3881" s="2">
        <v>3877</v>
      </c>
      <c r="B3881" s="3">
        <v>0.61336084601495999</v>
      </c>
      <c r="C3881" s="3">
        <v>0.72865617745679645</v>
      </c>
      <c r="D3881" s="3">
        <v>0.97807583182873359</v>
      </c>
      <c r="E3881" s="3">
        <v>0.92906886768119679</v>
      </c>
      <c r="F3881" s="3">
        <v>0.81229043074542162</v>
      </c>
    </row>
    <row r="3882" spans="1:6" x14ac:dyDescent="0.25">
      <c r="A3882" s="2">
        <v>3878</v>
      </c>
      <c r="B3882" s="3">
        <v>1.8372872614749871</v>
      </c>
      <c r="C3882" s="3">
        <v>1.8236204228984012</v>
      </c>
      <c r="D3882" s="3">
        <v>1.5461578133058278</v>
      </c>
      <c r="E3882" s="3">
        <v>1.09412068076328</v>
      </c>
      <c r="F3882" s="3">
        <v>1.575296544610624</v>
      </c>
    </row>
    <row r="3883" spans="1:6" x14ac:dyDescent="0.25">
      <c r="A3883" s="2">
        <v>3879</v>
      </c>
      <c r="B3883" s="3">
        <v>0.47022428460943544</v>
      </c>
      <c r="C3883" s="3">
        <v>1.0935808197989172</v>
      </c>
      <c r="D3883" s="3">
        <v>1.0283578241814901</v>
      </c>
      <c r="E3883" s="3">
        <v>1.0023201856148491</v>
      </c>
      <c r="F3883" s="3">
        <v>0.89862077855117284</v>
      </c>
    </row>
    <row r="3884" spans="1:6" x14ac:dyDescent="0.25">
      <c r="A3884" s="2">
        <v>3880</v>
      </c>
      <c r="B3884" s="3">
        <v>0.79381443298969068</v>
      </c>
      <c r="C3884" s="3">
        <v>0.90206185567010311</v>
      </c>
      <c r="D3884" s="3">
        <v>1.0543814432989691</v>
      </c>
      <c r="E3884" s="3">
        <v>1.0048969072164948</v>
      </c>
      <c r="F3884" s="3">
        <v>0.93878865979381443</v>
      </c>
    </row>
    <row r="3885" spans="1:6" x14ac:dyDescent="0.25">
      <c r="A3885" s="2">
        <v>3881</v>
      </c>
      <c r="B3885" s="3">
        <v>0.91986601391393974</v>
      </c>
      <c r="C3885" s="3">
        <v>0.90827106415872194</v>
      </c>
      <c r="D3885" s="3">
        <v>1.0662200463797991</v>
      </c>
      <c r="E3885" s="3">
        <v>1.0409688224684359</v>
      </c>
      <c r="F3885" s="3">
        <v>0.98383148673022414</v>
      </c>
    </row>
    <row r="3886" spans="1:6" x14ac:dyDescent="0.25">
      <c r="A3886" s="2">
        <v>3882</v>
      </c>
      <c r="B3886" s="3">
        <v>1.8207109737248841</v>
      </c>
      <c r="C3886" s="3">
        <v>1.0783101494075218</v>
      </c>
      <c r="D3886" s="3">
        <v>1.0574446161772282</v>
      </c>
      <c r="E3886" s="3">
        <v>1.005667181865018</v>
      </c>
      <c r="F3886" s="3">
        <v>1.2405332302936629</v>
      </c>
    </row>
    <row r="3887" spans="1:6" x14ac:dyDescent="0.25">
      <c r="A3887" s="2">
        <v>3883</v>
      </c>
      <c r="B3887" s="3">
        <v>0.69482359000772598</v>
      </c>
      <c r="C3887" s="3">
        <v>0.70950296162760751</v>
      </c>
      <c r="D3887" s="3">
        <v>0.95441668812773628</v>
      </c>
      <c r="E3887" s="3">
        <v>0.93716198815348961</v>
      </c>
      <c r="F3887" s="3">
        <v>0.82397630697913993</v>
      </c>
    </row>
    <row r="3888" spans="1:6" x14ac:dyDescent="0.25">
      <c r="A3888" s="2">
        <v>3884</v>
      </c>
      <c r="B3888" s="3">
        <v>0.88311019567456228</v>
      </c>
      <c r="C3888" s="3">
        <v>0.97528321318228628</v>
      </c>
      <c r="D3888" s="3">
        <v>1.0772399588053554</v>
      </c>
      <c r="E3888" s="3">
        <v>0.95906282183316172</v>
      </c>
      <c r="F3888" s="3">
        <v>0.97367404737384144</v>
      </c>
    </row>
    <row r="3889" spans="1:6" x14ac:dyDescent="0.25">
      <c r="A3889" s="2">
        <v>3885</v>
      </c>
      <c r="B3889" s="3">
        <v>0.50759330759330756</v>
      </c>
      <c r="C3889" s="3">
        <v>1.2720720720720722</v>
      </c>
      <c r="D3889" s="3">
        <v>0.99485199485199483</v>
      </c>
      <c r="E3889" s="3">
        <v>0.9842985842985843</v>
      </c>
      <c r="F3889" s="3">
        <v>0.93970398970398961</v>
      </c>
    </row>
    <row r="3890" spans="1:6" x14ac:dyDescent="0.25">
      <c r="A3890" s="2">
        <v>3886</v>
      </c>
      <c r="B3890" s="3">
        <v>0.65131240349974262</v>
      </c>
      <c r="C3890" s="3">
        <v>1.2395779722079259</v>
      </c>
      <c r="D3890" s="3">
        <v>0.90941842511580029</v>
      </c>
      <c r="E3890" s="3">
        <v>0.99382398353062273</v>
      </c>
      <c r="F3890" s="3">
        <v>0.94853319608852282</v>
      </c>
    </row>
    <row r="3891" spans="1:6" x14ac:dyDescent="0.25">
      <c r="A3891" s="2">
        <v>3887</v>
      </c>
      <c r="B3891" s="3">
        <v>0.45793671211731413</v>
      </c>
      <c r="C3891" s="3">
        <v>0.66092101878055054</v>
      </c>
      <c r="D3891" s="3">
        <v>0.87599691278621039</v>
      </c>
      <c r="E3891" s="3">
        <v>1.0627733470542835</v>
      </c>
      <c r="F3891" s="3">
        <v>0.76440699768458964</v>
      </c>
    </row>
    <row r="3892" spans="1:6" x14ac:dyDescent="0.25">
      <c r="A3892" s="2">
        <v>3888</v>
      </c>
      <c r="B3892" s="3">
        <v>2.2950102880658436</v>
      </c>
      <c r="C3892" s="3">
        <v>1.3094135802469136</v>
      </c>
      <c r="D3892" s="3">
        <v>0.95267489711934161</v>
      </c>
      <c r="E3892" s="3">
        <v>0.93106995884773658</v>
      </c>
      <c r="F3892" s="3">
        <v>1.3720421810699588</v>
      </c>
    </row>
    <row r="3893" spans="1:6" x14ac:dyDescent="0.25">
      <c r="A3893" s="2">
        <v>3889</v>
      </c>
      <c r="B3893" s="3">
        <v>0.58035484700437134</v>
      </c>
      <c r="C3893" s="3">
        <v>0.63718179480586268</v>
      </c>
      <c r="D3893" s="3">
        <v>0.87091797377217794</v>
      </c>
      <c r="E3893" s="3">
        <v>0.93597325790691699</v>
      </c>
      <c r="F3893" s="3">
        <v>0.75610696837233227</v>
      </c>
    </row>
    <row r="3894" spans="1:6" x14ac:dyDescent="0.25">
      <c r="A3894" s="2">
        <v>3890</v>
      </c>
      <c r="B3894" s="3">
        <v>0.32776349614395889</v>
      </c>
      <c r="C3894" s="3">
        <v>1.0416452442159383</v>
      </c>
      <c r="D3894" s="3">
        <v>0.94087403598971719</v>
      </c>
      <c r="E3894" s="3">
        <v>0.97763496143958872</v>
      </c>
      <c r="F3894" s="3">
        <v>0.82197943444730082</v>
      </c>
    </row>
    <row r="3895" spans="1:6" x14ac:dyDescent="0.25">
      <c r="A3895" s="2">
        <v>3891</v>
      </c>
      <c r="B3895" s="3">
        <v>0.53456694937034177</v>
      </c>
      <c r="C3895" s="3">
        <v>0.92598303777949109</v>
      </c>
      <c r="D3895" s="3">
        <v>0.92058596761757905</v>
      </c>
      <c r="E3895" s="3">
        <v>1.063479825237728</v>
      </c>
      <c r="F3895" s="3">
        <v>0.86115394500128495</v>
      </c>
    </row>
    <row r="3896" spans="1:6" x14ac:dyDescent="0.25">
      <c r="A3896" s="2">
        <v>3892</v>
      </c>
      <c r="B3896" s="3">
        <v>1.1379753340184995</v>
      </c>
      <c r="C3896" s="3">
        <v>0.9278006166495375</v>
      </c>
      <c r="D3896" s="3">
        <v>1.0955806783144912</v>
      </c>
      <c r="E3896" s="3">
        <v>1.0567831449126412</v>
      </c>
      <c r="F3896" s="3">
        <v>1.0545349434737923</v>
      </c>
    </row>
    <row r="3897" spans="1:6" x14ac:dyDescent="0.25">
      <c r="A3897" s="2">
        <v>3893</v>
      </c>
      <c r="B3897" s="3">
        <v>1.5854097097354225</v>
      </c>
      <c r="C3897" s="3">
        <v>0.74877986128949392</v>
      </c>
      <c r="D3897" s="3">
        <v>0.82635499614693042</v>
      </c>
      <c r="E3897" s="3">
        <v>0.89622399178011813</v>
      </c>
      <c r="F3897" s="3">
        <v>1.0141921397379914</v>
      </c>
    </row>
    <row r="3898" spans="1:6" x14ac:dyDescent="0.25">
      <c r="A3898" s="2">
        <v>3894</v>
      </c>
      <c r="B3898" s="3">
        <v>0.60426296866974838</v>
      </c>
      <c r="C3898" s="3">
        <v>0.95685670261941447</v>
      </c>
      <c r="D3898" s="3">
        <v>0.96635850025680536</v>
      </c>
      <c r="E3898" s="3">
        <v>0.98664612223934256</v>
      </c>
      <c r="F3898" s="3">
        <v>0.87853107344632764</v>
      </c>
    </row>
    <row r="3899" spans="1:6" x14ac:dyDescent="0.25">
      <c r="A3899" s="2">
        <v>3895</v>
      </c>
      <c r="B3899" s="3">
        <v>0.69602053915275996</v>
      </c>
      <c r="C3899" s="3">
        <v>0.83029525032092422</v>
      </c>
      <c r="D3899" s="3">
        <v>0.95507060333761229</v>
      </c>
      <c r="E3899" s="3">
        <v>0.99178433889602058</v>
      </c>
      <c r="F3899" s="3">
        <v>0.86829268292682926</v>
      </c>
    </row>
    <row r="3900" spans="1:6" x14ac:dyDescent="0.25">
      <c r="A3900" s="2">
        <v>3896</v>
      </c>
      <c r="B3900" s="3">
        <v>2.8395790554414786</v>
      </c>
      <c r="C3900" s="3">
        <v>1.6470739219712525</v>
      </c>
      <c r="D3900" s="3">
        <v>1.0659650924024642</v>
      </c>
      <c r="E3900" s="3">
        <v>1.0608316221765914</v>
      </c>
      <c r="F3900" s="3">
        <v>1.6533624229979469</v>
      </c>
    </row>
    <row r="3901" spans="1:6" x14ac:dyDescent="0.25">
      <c r="A3901" s="2">
        <v>3897</v>
      </c>
      <c r="B3901" s="3">
        <v>0.73903002309468824</v>
      </c>
      <c r="C3901" s="3">
        <v>0.99717731588401337</v>
      </c>
      <c r="D3901" s="3">
        <v>0.99127534000513218</v>
      </c>
      <c r="E3901" s="3">
        <v>0.98691301000769827</v>
      </c>
      <c r="F3901" s="3">
        <v>0.92859892224788299</v>
      </c>
    </row>
    <row r="3902" spans="1:6" x14ac:dyDescent="0.25">
      <c r="A3902" s="2">
        <v>3898</v>
      </c>
      <c r="B3902" s="3">
        <v>0.47178040020523343</v>
      </c>
      <c r="C3902" s="3">
        <v>1.0484864032837353</v>
      </c>
      <c r="D3902" s="3">
        <v>1.0143663417136994</v>
      </c>
      <c r="E3902" s="3">
        <v>1.0187275525910724</v>
      </c>
      <c r="F3902" s="3">
        <v>0.88834017444843516</v>
      </c>
    </row>
    <row r="3903" spans="1:6" x14ac:dyDescent="0.25">
      <c r="A3903" s="2">
        <v>3899</v>
      </c>
      <c r="B3903" s="3">
        <v>1.3644524236983842</v>
      </c>
      <c r="C3903" s="3">
        <v>1.7768658630418055</v>
      </c>
      <c r="D3903" s="3">
        <v>1.1397794306232367</v>
      </c>
      <c r="E3903" s="3">
        <v>1.0877147986663247</v>
      </c>
      <c r="F3903" s="3">
        <v>1.3422031290074377</v>
      </c>
    </row>
    <row r="3904" spans="1:6" x14ac:dyDescent="0.25">
      <c r="A3904" s="2">
        <v>3900</v>
      </c>
      <c r="B3904" s="3">
        <v>0.95102564102564102</v>
      </c>
      <c r="C3904" s="3">
        <v>1.1971794871794872</v>
      </c>
      <c r="D3904" s="3">
        <v>1.0338461538461539</v>
      </c>
      <c r="E3904" s="3">
        <v>1.0284615384615385</v>
      </c>
      <c r="F3904" s="3">
        <v>1.0526282051282052</v>
      </c>
    </row>
    <row r="3905" spans="1:6" x14ac:dyDescent="0.25">
      <c r="A3905" s="2">
        <v>3901</v>
      </c>
      <c r="B3905" s="3">
        <v>0.39553960522942833</v>
      </c>
      <c r="C3905" s="3">
        <v>0.89643681107408357</v>
      </c>
      <c r="D3905" s="3">
        <v>0.96180466547039223</v>
      </c>
      <c r="E3905" s="3">
        <v>1.0056395795949757</v>
      </c>
      <c r="F3905" s="3">
        <v>0.81485516534222002</v>
      </c>
    </row>
    <row r="3906" spans="1:6" x14ac:dyDescent="0.25">
      <c r="A3906" s="2">
        <v>3902</v>
      </c>
      <c r="B3906" s="3">
        <v>0.24243977447462839</v>
      </c>
      <c r="C3906" s="3">
        <v>0.513070220399795</v>
      </c>
      <c r="D3906" s="3">
        <v>1.0215274218349564</v>
      </c>
      <c r="E3906" s="3">
        <v>0.91927216811891332</v>
      </c>
      <c r="F3906" s="3">
        <v>0.6740773962070733</v>
      </c>
    </row>
    <row r="3907" spans="1:6" x14ac:dyDescent="0.25">
      <c r="A3907" s="2">
        <v>3903</v>
      </c>
      <c r="B3907" s="3">
        <v>0.71560338201383555</v>
      </c>
      <c r="C3907" s="3">
        <v>1.2277735075582885</v>
      </c>
      <c r="D3907" s="3">
        <v>1.0010248526774277</v>
      </c>
      <c r="E3907" s="3">
        <v>0.9754035357417371</v>
      </c>
      <c r="F3907" s="3">
        <v>0.97995131949782222</v>
      </c>
    </row>
    <row r="3908" spans="1:6" x14ac:dyDescent="0.25">
      <c r="A3908" s="2">
        <v>3904</v>
      </c>
      <c r="B3908" s="3">
        <v>0.61424180327868849</v>
      </c>
      <c r="C3908" s="3">
        <v>1.2776639344262295</v>
      </c>
      <c r="D3908" s="3">
        <v>1.2456454918032787</v>
      </c>
      <c r="E3908" s="3">
        <v>1.1198770491803278</v>
      </c>
      <c r="F3908" s="3">
        <v>1.0643570696721312</v>
      </c>
    </row>
    <row r="3909" spans="1:6" x14ac:dyDescent="0.25">
      <c r="A3909" s="2">
        <v>3905</v>
      </c>
      <c r="B3909" s="3">
        <v>2.2007682458386686</v>
      </c>
      <c r="C3909" s="3">
        <v>0.76158770806658127</v>
      </c>
      <c r="D3909" s="3">
        <v>1.0532650448143406</v>
      </c>
      <c r="E3909" s="3">
        <v>1.0512163892445583</v>
      </c>
      <c r="F3909" s="3">
        <v>1.2667093469910373</v>
      </c>
    </row>
    <row r="3910" spans="1:6" x14ac:dyDescent="0.25">
      <c r="A3910" s="2">
        <v>3906</v>
      </c>
      <c r="B3910" s="3">
        <v>0.62698412698412698</v>
      </c>
      <c r="C3910" s="3">
        <v>0.68945212493599595</v>
      </c>
      <c r="D3910" s="3">
        <v>1.1008704557091653</v>
      </c>
      <c r="E3910" s="3">
        <v>1.0071684587813621</v>
      </c>
      <c r="F3910" s="3">
        <v>0.85611879160266269</v>
      </c>
    </row>
    <row r="3911" spans="1:6" x14ac:dyDescent="0.25">
      <c r="A3911" s="2">
        <v>3907</v>
      </c>
      <c r="B3911" s="3">
        <v>0.64960327617097513</v>
      </c>
      <c r="C3911" s="3">
        <v>1.5131814691579217</v>
      </c>
      <c r="D3911" s="3">
        <v>0.87919119529050427</v>
      </c>
      <c r="E3911" s="3">
        <v>0.94394676222165341</v>
      </c>
      <c r="F3911" s="3">
        <v>0.99648067571026355</v>
      </c>
    </row>
    <row r="3912" spans="1:6" x14ac:dyDescent="0.25">
      <c r="A3912" s="2">
        <v>3908</v>
      </c>
      <c r="B3912" s="3">
        <v>0.55143295803480041</v>
      </c>
      <c r="C3912" s="3">
        <v>1.0997952917093143</v>
      </c>
      <c r="D3912" s="3">
        <v>1.0611566018423746</v>
      </c>
      <c r="E3912" s="3">
        <v>0.98132036847492321</v>
      </c>
      <c r="F3912" s="3">
        <v>0.92342630501535317</v>
      </c>
    </row>
    <row r="3913" spans="1:6" x14ac:dyDescent="0.25">
      <c r="A3913" s="2">
        <v>3909</v>
      </c>
      <c r="B3913" s="3">
        <v>0.6126886671783065</v>
      </c>
      <c r="C3913" s="3">
        <v>1.0621642363775903</v>
      </c>
      <c r="D3913" s="3">
        <v>1.0260936300844206</v>
      </c>
      <c r="E3913" s="3">
        <v>1.0248145305704783</v>
      </c>
      <c r="F3913" s="3">
        <v>0.93144026605269892</v>
      </c>
    </row>
    <row r="3914" spans="1:6" x14ac:dyDescent="0.25">
      <c r="A3914" s="2">
        <v>3910</v>
      </c>
      <c r="B3914" s="3">
        <v>1.0659846547314578</v>
      </c>
      <c r="C3914" s="3">
        <v>1.2869565217391303</v>
      </c>
      <c r="D3914" s="3">
        <v>1.0038363171355498</v>
      </c>
      <c r="E3914" s="3">
        <v>0.92455242966751916</v>
      </c>
      <c r="F3914" s="3">
        <v>1.070332480818414</v>
      </c>
    </row>
    <row r="3915" spans="1:6" x14ac:dyDescent="0.25">
      <c r="A3915" s="2">
        <v>3911</v>
      </c>
      <c r="B3915" s="3">
        <v>0.69828688315008947</v>
      </c>
      <c r="C3915" s="3">
        <v>0.69419585783687032</v>
      </c>
      <c r="D3915" s="3">
        <v>0.8813602659166454</v>
      </c>
      <c r="E3915" s="3">
        <v>0.97852211710559955</v>
      </c>
      <c r="F3915" s="3">
        <v>0.81309128100230121</v>
      </c>
    </row>
    <row r="3916" spans="1:6" x14ac:dyDescent="0.25">
      <c r="A3916" s="2">
        <v>3912</v>
      </c>
      <c r="B3916" s="3">
        <v>0.60403885480572594</v>
      </c>
      <c r="C3916" s="3">
        <v>1.0017893660531698</v>
      </c>
      <c r="D3916" s="3">
        <v>1.0610940695296525</v>
      </c>
      <c r="E3916" s="3">
        <v>1.0419222903885481</v>
      </c>
      <c r="F3916" s="3">
        <v>0.92721114519427417</v>
      </c>
    </row>
    <row r="3917" spans="1:6" x14ac:dyDescent="0.25">
      <c r="A3917" s="2">
        <v>3913</v>
      </c>
      <c r="B3917" s="3">
        <v>2.9746997188857653</v>
      </c>
      <c r="C3917" s="3">
        <v>2.1834909276769743</v>
      </c>
      <c r="D3917" s="3">
        <v>1.1098901098901099</v>
      </c>
      <c r="E3917" s="3">
        <v>0.97342192691029905</v>
      </c>
      <c r="F3917" s="3">
        <v>1.8103756708407872</v>
      </c>
    </row>
    <row r="3918" spans="1:6" x14ac:dyDescent="0.25">
      <c r="A3918" s="2">
        <v>3914</v>
      </c>
      <c r="B3918" s="3">
        <v>1.182677567705672</v>
      </c>
      <c r="C3918" s="3">
        <v>1.0091977516607051</v>
      </c>
      <c r="D3918" s="3">
        <v>1.0278487480838017</v>
      </c>
      <c r="E3918" s="3">
        <v>1.0094532447623914</v>
      </c>
      <c r="F3918" s="3">
        <v>1.0572943280531426</v>
      </c>
    </row>
    <row r="3919" spans="1:6" x14ac:dyDescent="0.25">
      <c r="A3919" s="2">
        <v>3915</v>
      </c>
      <c r="B3919" s="3">
        <v>0.83601532567049808</v>
      </c>
      <c r="C3919" s="3">
        <v>1.4145593869731801</v>
      </c>
      <c r="D3919" s="3">
        <v>0.97318007662835249</v>
      </c>
      <c r="E3919" s="3">
        <v>0.96858237547892723</v>
      </c>
      <c r="F3919" s="3">
        <v>1.0480842911877395</v>
      </c>
    </row>
    <row r="3920" spans="1:6" x14ac:dyDescent="0.25">
      <c r="A3920" s="2">
        <v>3916</v>
      </c>
      <c r="B3920" s="3">
        <v>0.6685393258426966</v>
      </c>
      <c r="C3920" s="3">
        <v>1.6427477017364658</v>
      </c>
      <c r="D3920" s="3">
        <v>1.0005107252298264</v>
      </c>
      <c r="E3920" s="3">
        <v>0.99182839632277831</v>
      </c>
      <c r="F3920" s="3">
        <v>1.0759065372829417</v>
      </c>
    </row>
    <row r="3921" spans="1:6" x14ac:dyDescent="0.25">
      <c r="A3921" s="2">
        <v>3917</v>
      </c>
      <c r="B3921" s="3">
        <v>0.54812356395200412</v>
      </c>
      <c r="C3921" s="3">
        <v>1.0171049272402348</v>
      </c>
      <c r="D3921" s="3">
        <v>0.97421496042889966</v>
      </c>
      <c r="E3921" s="3">
        <v>1.0191473066122032</v>
      </c>
      <c r="F3921" s="3">
        <v>0.8896476895583354</v>
      </c>
    </row>
    <row r="3922" spans="1:6" x14ac:dyDescent="0.25">
      <c r="A3922" s="2">
        <v>3918</v>
      </c>
      <c r="B3922" s="3">
        <v>0.91398672792240943</v>
      </c>
      <c r="C3922" s="3">
        <v>0.68351199591628387</v>
      </c>
      <c r="D3922" s="3">
        <v>0.96222562531904032</v>
      </c>
      <c r="E3922" s="3">
        <v>0.98392036753445633</v>
      </c>
      <c r="F3922" s="3">
        <v>0.8859111791730474</v>
      </c>
    </row>
    <row r="3923" spans="1:6" x14ac:dyDescent="0.25">
      <c r="A3923" s="2">
        <v>3919</v>
      </c>
      <c r="B3923" s="3">
        <v>1.0007655014034191</v>
      </c>
      <c r="C3923" s="3">
        <v>1.0571574381219699</v>
      </c>
      <c r="D3923" s="3">
        <v>1.1390660882878285</v>
      </c>
      <c r="E3923" s="3">
        <v>0.95534575146721101</v>
      </c>
      <c r="F3923" s="3">
        <v>1.0380836948201071</v>
      </c>
    </row>
    <row r="3924" spans="1:6" x14ac:dyDescent="0.25">
      <c r="A3924" s="2">
        <v>3920</v>
      </c>
      <c r="B3924" s="3">
        <v>0.53775510204081634</v>
      </c>
      <c r="C3924" s="3">
        <v>0.77117346938775511</v>
      </c>
      <c r="D3924" s="3">
        <v>0.83750000000000002</v>
      </c>
      <c r="E3924" s="3">
        <v>0.98877551020408161</v>
      </c>
      <c r="F3924" s="3">
        <v>0.78380102040816324</v>
      </c>
    </row>
    <row r="3925" spans="1:6" x14ac:dyDescent="0.25">
      <c r="A3925" s="2">
        <v>3921</v>
      </c>
      <c r="B3925" s="3">
        <v>0.4001530221882173</v>
      </c>
      <c r="C3925" s="3">
        <v>0.77990308594746238</v>
      </c>
      <c r="D3925" s="3">
        <v>1.0497322111706198</v>
      </c>
      <c r="E3925" s="3">
        <v>1.0780413159908186</v>
      </c>
      <c r="F3925" s="3">
        <v>0.82695740882427959</v>
      </c>
    </row>
    <row r="3926" spans="1:6" x14ac:dyDescent="0.25">
      <c r="A3926" s="2">
        <v>3922</v>
      </c>
      <c r="B3926" s="3">
        <v>0.95002549719530849</v>
      </c>
      <c r="C3926" s="3">
        <v>1.4974502804691483</v>
      </c>
      <c r="D3926" s="3">
        <v>1.1718510963793982</v>
      </c>
      <c r="E3926" s="3">
        <v>1.0203977562468129</v>
      </c>
      <c r="F3926" s="3">
        <v>1.159931157572667</v>
      </c>
    </row>
    <row r="3927" spans="1:6" x14ac:dyDescent="0.25">
      <c r="A3927" s="2">
        <v>3923</v>
      </c>
      <c r="B3927" s="3">
        <v>1.3747132296711699</v>
      </c>
      <c r="C3927" s="3">
        <v>0.60591384144787153</v>
      </c>
      <c r="D3927" s="3">
        <v>0.96431302574560285</v>
      </c>
      <c r="E3927" s="3">
        <v>0.96737190925312266</v>
      </c>
      <c r="F3927" s="3">
        <v>0.97807800152944169</v>
      </c>
    </row>
    <row r="3928" spans="1:6" x14ac:dyDescent="0.25">
      <c r="A3928" s="2">
        <v>3924</v>
      </c>
      <c r="B3928" s="3">
        <v>0.54638124362895002</v>
      </c>
      <c r="C3928" s="3">
        <v>0.88175331294597348</v>
      </c>
      <c r="D3928" s="3">
        <v>1.0553007135575942</v>
      </c>
      <c r="E3928" s="3">
        <v>1.0127420998980632</v>
      </c>
      <c r="F3928" s="3">
        <v>0.87404434250764518</v>
      </c>
    </row>
    <row r="3929" spans="1:6" x14ac:dyDescent="0.25">
      <c r="A3929" s="2">
        <v>3925</v>
      </c>
      <c r="B3929" s="3">
        <v>0.52993630573248407</v>
      </c>
      <c r="C3929" s="3">
        <v>1.0794904458598726</v>
      </c>
      <c r="D3929" s="3">
        <v>1.0073885350318472</v>
      </c>
      <c r="E3929" s="3">
        <v>1.0178343949044586</v>
      </c>
      <c r="F3929" s="3">
        <v>0.90866242038216571</v>
      </c>
    </row>
    <row r="3930" spans="1:6" x14ac:dyDescent="0.25">
      <c r="A3930" s="2">
        <v>3926</v>
      </c>
      <c r="B3930" s="3">
        <v>0.26617422312786554</v>
      </c>
      <c r="C3930" s="3">
        <v>0.73433520122261842</v>
      </c>
      <c r="D3930" s="3">
        <v>1.1102903718797759</v>
      </c>
      <c r="E3930" s="3">
        <v>0.97987773815588386</v>
      </c>
      <c r="F3930" s="3">
        <v>0.77266938359653592</v>
      </c>
    </row>
    <row r="3931" spans="1:6" x14ac:dyDescent="0.25">
      <c r="A3931" s="2">
        <v>3927</v>
      </c>
      <c r="B3931" s="3">
        <v>0.51871657754010692</v>
      </c>
      <c r="C3931" s="3">
        <v>1.100331041507512</v>
      </c>
      <c r="D3931" s="3">
        <v>0.95365418894830656</v>
      </c>
      <c r="E3931" s="3">
        <v>0.98446651387827855</v>
      </c>
      <c r="F3931" s="3">
        <v>0.88929208046855102</v>
      </c>
    </row>
    <row r="3932" spans="1:6" x14ac:dyDescent="0.25">
      <c r="A3932" s="2">
        <v>3928</v>
      </c>
      <c r="B3932" s="3">
        <v>0.58910386965376782</v>
      </c>
      <c r="C3932" s="3">
        <v>1.0982688391038697</v>
      </c>
      <c r="D3932" s="3">
        <v>0.99159877800407337</v>
      </c>
      <c r="E3932" s="3">
        <v>0.9518839103869654</v>
      </c>
      <c r="F3932" s="3">
        <v>0.90771384928716903</v>
      </c>
    </row>
    <row r="3933" spans="1:6" x14ac:dyDescent="0.25">
      <c r="A3933" s="2">
        <v>3929</v>
      </c>
      <c r="B3933" s="3">
        <v>1.2196487655892085</v>
      </c>
      <c r="C3933" s="3">
        <v>1.6156782896411301</v>
      </c>
      <c r="D3933" s="3">
        <v>0.95418681598371091</v>
      </c>
      <c r="E3933" s="3">
        <v>0.9709849834563502</v>
      </c>
      <c r="F3933" s="3">
        <v>1.1901247136676001</v>
      </c>
    </row>
    <row r="3934" spans="1:6" x14ac:dyDescent="0.25">
      <c r="A3934" s="2">
        <v>3930</v>
      </c>
      <c r="B3934" s="3">
        <v>1.4083969465648856</v>
      </c>
      <c r="C3934" s="3">
        <v>1.0575063613231552</v>
      </c>
      <c r="D3934" s="3">
        <v>0.99491094147582693</v>
      </c>
      <c r="E3934" s="3">
        <v>0.98702290076335875</v>
      </c>
      <c r="F3934" s="3">
        <v>1.1119592875318067</v>
      </c>
    </row>
    <row r="3935" spans="1:6" x14ac:dyDescent="0.25">
      <c r="A3935" s="2">
        <v>3931</v>
      </c>
      <c r="B3935" s="3">
        <v>1.3039938946832867</v>
      </c>
      <c r="C3935" s="3">
        <v>1.0938692444670568</v>
      </c>
      <c r="D3935" s="3">
        <v>1.1042991605189518</v>
      </c>
      <c r="E3935" s="3">
        <v>0.98473670821673875</v>
      </c>
      <c r="F3935" s="3">
        <v>1.1217247519715086</v>
      </c>
    </row>
    <row r="3936" spans="1:6" x14ac:dyDescent="0.25">
      <c r="A3936" s="2">
        <v>3932</v>
      </c>
      <c r="B3936" s="3">
        <v>0.38351983723296035</v>
      </c>
      <c r="C3936" s="3">
        <v>0.6393692777212614</v>
      </c>
      <c r="D3936" s="3">
        <v>0.96770091556459814</v>
      </c>
      <c r="E3936" s="3">
        <v>1.029501525940997</v>
      </c>
      <c r="F3936" s="3">
        <v>0.75502288911495419</v>
      </c>
    </row>
    <row r="3937" spans="1:6" x14ac:dyDescent="0.25">
      <c r="A3937" s="2">
        <v>3933</v>
      </c>
      <c r="B3937" s="3">
        <v>1.3546910755148742</v>
      </c>
      <c r="C3937" s="3">
        <v>1.6277650648360031</v>
      </c>
      <c r="D3937" s="3">
        <v>0.89727943046020853</v>
      </c>
      <c r="E3937" s="3">
        <v>0.96414950419527079</v>
      </c>
      <c r="F3937" s="3">
        <v>1.2109712687515892</v>
      </c>
    </row>
    <row r="3938" spans="1:6" x14ac:dyDescent="0.25">
      <c r="A3938" s="2">
        <v>3934</v>
      </c>
      <c r="B3938" s="3">
        <v>0.65378749364514488</v>
      </c>
      <c r="C3938" s="3">
        <v>0.77630910015251653</v>
      </c>
      <c r="D3938" s="3">
        <v>0.94839857651245552</v>
      </c>
      <c r="E3938" s="3">
        <v>0.96619217081850539</v>
      </c>
      <c r="F3938" s="3">
        <v>0.83617183528215566</v>
      </c>
    </row>
    <row r="3939" spans="1:6" x14ac:dyDescent="0.25">
      <c r="A3939" s="2">
        <v>3935</v>
      </c>
      <c r="B3939" s="3">
        <v>5.0017789072426941</v>
      </c>
      <c r="C3939" s="3">
        <v>1.3473951715374841</v>
      </c>
      <c r="D3939" s="3">
        <v>0.92452350698856411</v>
      </c>
      <c r="E3939" s="3">
        <v>0.95196950444726813</v>
      </c>
      <c r="F3939" s="3">
        <v>2.0564167725540026</v>
      </c>
    </row>
    <row r="3940" spans="1:6" x14ac:dyDescent="0.25">
      <c r="A3940" s="2">
        <v>3936</v>
      </c>
      <c r="B3940" s="3">
        <v>1.3473069105691058</v>
      </c>
      <c r="C3940" s="3">
        <v>1.5175304878048781</v>
      </c>
      <c r="D3940" s="3">
        <v>0.91615853658536583</v>
      </c>
      <c r="E3940" s="3">
        <v>1.0218495934959348</v>
      </c>
      <c r="F3940" s="3">
        <v>1.2007113821138211</v>
      </c>
    </row>
    <row r="3941" spans="1:6" x14ac:dyDescent="0.25">
      <c r="A3941" s="2">
        <v>3937</v>
      </c>
      <c r="B3941" s="3">
        <v>0.56718313436626877</v>
      </c>
      <c r="C3941" s="3">
        <v>0.9563119126238252</v>
      </c>
      <c r="D3941" s="3">
        <v>1.0053340106680213</v>
      </c>
      <c r="E3941" s="3">
        <v>1.0076200152400305</v>
      </c>
      <c r="F3941" s="3">
        <v>0.88411226822453659</v>
      </c>
    </row>
    <row r="3942" spans="1:6" x14ac:dyDescent="0.25">
      <c r="A3942" s="2">
        <v>3938</v>
      </c>
      <c r="B3942" s="3">
        <v>1.6188420518029456</v>
      </c>
      <c r="C3942" s="3">
        <v>1.484255967496191</v>
      </c>
      <c r="D3942" s="3">
        <v>0.92864398171660745</v>
      </c>
      <c r="E3942" s="3">
        <v>0.99365159979685125</v>
      </c>
      <c r="F3942" s="3">
        <v>1.2563484002031489</v>
      </c>
    </row>
    <row r="3943" spans="1:6" x14ac:dyDescent="0.25">
      <c r="A3943" s="2">
        <v>3939</v>
      </c>
      <c r="B3943" s="3">
        <v>2.8035034272658037</v>
      </c>
      <c r="C3943" s="3">
        <v>1.0144706778370145</v>
      </c>
      <c r="D3943" s="3">
        <v>0.92764661081492761</v>
      </c>
      <c r="E3943" s="3">
        <v>0.9177456207159177</v>
      </c>
      <c r="F3943" s="3">
        <v>1.415841584158416</v>
      </c>
    </row>
    <row r="3944" spans="1:6" x14ac:dyDescent="0.25">
      <c r="A3944" s="2">
        <v>3940</v>
      </c>
      <c r="B3944" s="3">
        <v>0.34898477157360408</v>
      </c>
      <c r="C3944" s="3">
        <v>0.67512690355329952</v>
      </c>
      <c r="D3944" s="3">
        <v>0.88197969543147203</v>
      </c>
      <c r="E3944" s="3">
        <v>0.9713197969543147</v>
      </c>
      <c r="F3944" s="3">
        <v>0.71935279187817258</v>
      </c>
    </row>
    <row r="3945" spans="1:6" x14ac:dyDescent="0.25">
      <c r="A3945" s="2">
        <v>3941</v>
      </c>
      <c r="B3945" s="3">
        <v>1.5455468155290535</v>
      </c>
      <c r="C3945" s="3">
        <v>1.2118751585891905</v>
      </c>
      <c r="D3945" s="3">
        <v>1.0768840395838619</v>
      </c>
      <c r="E3945" s="3">
        <v>0.99441766049226088</v>
      </c>
      <c r="F3945" s="3">
        <v>1.2071809185485918</v>
      </c>
    </row>
    <row r="3946" spans="1:6" x14ac:dyDescent="0.25">
      <c r="A3946" s="2">
        <v>3942</v>
      </c>
      <c r="B3946" s="3">
        <v>2.589548452562151</v>
      </c>
      <c r="C3946" s="3">
        <v>0.7985794013191273</v>
      </c>
      <c r="D3946" s="3">
        <v>0.95002536783358704</v>
      </c>
      <c r="E3946" s="3">
        <v>0.95839675291730086</v>
      </c>
      <c r="F3946" s="3">
        <v>1.3241374936580415</v>
      </c>
    </row>
    <row r="3947" spans="1:6" x14ac:dyDescent="0.25">
      <c r="A3947" s="2">
        <v>3943</v>
      </c>
      <c r="B3947" s="3">
        <v>1.2082170935835659</v>
      </c>
      <c r="C3947" s="3">
        <v>1.3748414912503171</v>
      </c>
      <c r="D3947" s="3">
        <v>1.0730408318539184</v>
      </c>
      <c r="E3947" s="3">
        <v>1.0202891199594217</v>
      </c>
      <c r="F3947" s="3">
        <v>1.1690971341618057</v>
      </c>
    </row>
    <row r="3948" spans="1:6" x14ac:dyDescent="0.25">
      <c r="A3948" s="2">
        <v>3944</v>
      </c>
      <c r="B3948" s="3">
        <v>7.0628803245436105</v>
      </c>
      <c r="C3948" s="3">
        <v>2.6901622718052738</v>
      </c>
      <c r="D3948" s="3">
        <v>1.023580121703854</v>
      </c>
      <c r="E3948" s="3">
        <v>0.99568965517241381</v>
      </c>
      <c r="F3948" s="3">
        <v>2.9430780933062883</v>
      </c>
    </row>
    <row r="3949" spans="1:6" x14ac:dyDescent="0.25">
      <c r="A3949" s="2">
        <v>3945</v>
      </c>
      <c r="B3949" s="3">
        <v>0.41470215462610899</v>
      </c>
      <c r="C3949" s="3">
        <v>0.78884664131812421</v>
      </c>
      <c r="D3949" s="3">
        <v>1.0098859315589355</v>
      </c>
      <c r="E3949" s="3">
        <v>1.0268694550063371</v>
      </c>
      <c r="F3949" s="3">
        <v>0.81007604562737645</v>
      </c>
    </row>
    <row r="3950" spans="1:6" x14ac:dyDescent="0.25">
      <c r="A3950" s="2">
        <v>3946</v>
      </c>
      <c r="B3950" s="3">
        <v>1.0286365940192601</v>
      </c>
      <c r="C3950" s="3">
        <v>0.944500760263558</v>
      </c>
      <c r="D3950" s="3">
        <v>1.0998479472883933</v>
      </c>
      <c r="E3950" s="3">
        <v>1.0281297516472376</v>
      </c>
      <c r="F3950" s="3">
        <v>1.0252787633046123</v>
      </c>
    </row>
    <row r="3951" spans="1:6" x14ac:dyDescent="0.25">
      <c r="A3951" s="2">
        <v>3947</v>
      </c>
      <c r="B3951" s="3">
        <v>0.21155307828730682</v>
      </c>
      <c r="C3951" s="3">
        <v>0.47301748163161894</v>
      </c>
      <c r="D3951" s="3">
        <v>0.99366607550038</v>
      </c>
      <c r="E3951" s="3">
        <v>0.95667595642259939</v>
      </c>
      <c r="F3951" s="3">
        <v>0.6587281479604763</v>
      </c>
    </row>
    <row r="3952" spans="1:6" x14ac:dyDescent="0.25">
      <c r="A3952" s="2">
        <v>3948</v>
      </c>
      <c r="B3952" s="3">
        <v>0.44959473150962515</v>
      </c>
      <c r="C3952" s="3">
        <v>0.59447821681864232</v>
      </c>
      <c r="D3952" s="3">
        <v>1.1013171225937184</v>
      </c>
      <c r="E3952" s="3">
        <v>1.1051165146909827</v>
      </c>
      <c r="F3952" s="3">
        <v>0.81262664640324211</v>
      </c>
    </row>
    <row r="3953" spans="1:6" x14ac:dyDescent="0.25">
      <c r="A3953" s="2">
        <v>3949</v>
      </c>
      <c r="B3953" s="3">
        <v>0.57584198531273745</v>
      </c>
      <c r="C3953" s="3">
        <v>0.97062547480374783</v>
      </c>
      <c r="D3953" s="3">
        <v>0.93643960496328182</v>
      </c>
      <c r="E3953" s="3">
        <v>0.96708027348695869</v>
      </c>
      <c r="F3953" s="3">
        <v>0.86249683464168136</v>
      </c>
    </row>
    <row r="3954" spans="1:6" x14ac:dyDescent="0.25">
      <c r="A3954" s="2">
        <v>3950</v>
      </c>
      <c r="B3954" s="3">
        <v>0.98278481012658225</v>
      </c>
      <c r="C3954" s="3">
        <v>0.52405063291139242</v>
      </c>
      <c r="D3954" s="3">
        <v>0.91139240506329111</v>
      </c>
      <c r="E3954" s="3">
        <v>0.97088607594936704</v>
      </c>
      <c r="F3954" s="3">
        <v>0.84727848101265812</v>
      </c>
    </row>
    <row r="3955" spans="1:6" x14ac:dyDescent="0.25">
      <c r="A3955" s="2">
        <v>3951</v>
      </c>
      <c r="B3955" s="3">
        <v>0.47987851176917234</v>
      </c>
      <c r="C3955" s="3">
        <v>0.80941533788914199</v>
      </c>
      <c r="D3955" s="3">
        <v>1.0994684889901292</v>
      </c>
      <c r="E3955" s="3">
        <v>1.0475828904074918</v>
      </c>
      <c r="F3955" s="3">
        <v>0.85908630726398383</v>
      </c>
    </row>
    <row r="3956" spans="1:6" x14ac:dyDescent="0.25">
      <c r="A3956" s="2">
        <v>3952</v>
      </c>
      <c r="B3956" s="3">
        <v>4.0288461538461542</v>
      </c>
      <c r="C3956" s="3">
        <v>1.2057186234817814</v>
      </c>
      <c r="D3956" s="3">
        <v>0.99924089068825916</v>
      </c>
      <c r="E3956" s="3">
        <v>0.99013157894736847</v>
      </c>
      <c r="F3956" s="3">
        <v>1.8059843117408909</v>
      </c>
    </row>
    <row r="3957" spans="1:6" x14ac:dyDescent="0.25">
      <c r="A3957" s="2">
        <v>3953</v>
      </c>
      <c r="B3957" s="3">
        <v>1.9081710093599797</v>
      </c>
      <c r="C3957" s="3">
        <v>1.4184163926132052</v>
      </c>
      <c r="D3957" s="3">
        <v>1.142676448267139</v>
      </c>
      <c r="E3957" s="3">
        <v>1.0422463951429295</v>
      </c>
      <c r="F3957" s="3">
        <v>1.3778775613458134</v>
      </c>
    </row>
    <row r="3958" spans="1:6" x14ac:dyDescent="0.25">
      <c r="A3958" s="2">
        <v>3954</v>
      </c>
      <c r="B3958" s="3">
        <v>0.70612038442083969</v>
      </c>
      <c r="C3958" s="3">
        <v>1.2549317147192716</v>
      </c>
      <c r="D3958" s="3">
        <v>1.1550328780981285</v>
      </c>
      <c r="E3958" s="3">
        <v>0.9719271623672231</v>
      </c>
      <c r="F3958" s="3">
        <v>1.0220030349013656</v>
      </c>
    </row>
    <row r="3959" spans="1:6" x14ac:dyDescent="0.25">
      <c r="A3959" s="2">
        <v>3955</v>
      </c>
      <c r="B3959" s="3">
        <v>1.5041719342604298</v>
      </c>
      <c r="C3959" s="3">
        <v>1.1365360303413401</v>
      </c>
      <c r="D3959" s="3">
        <v>1.0718078381795195</v>
      </c>
      <c r="E3959" s="3">
        <v>0.98938053097345136</v>
      </c>
      <c r="F3959" s="3">
        <v>1.1754740834386852</v>
      </c>
    </row>
    <row r="3960" spans="1:6" x14ac:dyDescent="0.25">
      <c r="A3960" s="2">
        <v>3956</v>
      </c>
      <c r="B3960" s="3">
        <v>0.77022244691607689</v>
      </c>
      <c r="C3960" s="3">
        <v>0.88018200202224472</v>
      </c>
      <c r="D3960" s="3">
        <v>1.1274014155712841</v>
      </c>
      <c r="E3960" s="3">
        <v>0.92719919110212334</v>
      </c>
      <c r="F3960" s="3">
        <v>0.92625126390293233</v>
      </c>
    </row>
    <row r="3961" spans="1:6" x14ac:dyDescent="0.25">
      <c r="A3961" s="2">
        <v>3957</v>
      </c>
      <c r="B3961" s="3">
        <v>0.47156937073540561</v>
      </c>
      <c r="C3961" s="3">
        <v>0.69522365428354815</v>
      </c>
      <c r="D3961" s="3">
        <v>0.954510993176649</v>
      </c>
      <c r="E3961" s="3">
        <v>0.9936820823856457</v>
      </c>
      <c r="F3961" s="3">
        <v>0.77874652514531206</v>
      </c>
    </row>
    <row r="3962" spans="1:6" x14ac:dyDescent="0.25">
      <c r="A3962" s="2">
        <v>3958</v>
      </c>
      <c r="B3962" s="3">
        <v>1.0207175341081354</v>
      </c>
      <c r="C3962" s="3">
        <v>1.0118746841839312</v>
      </c>
      <c r="D3962" s="3">
        <v>0.97978777160181907</v>
      </c>
      <c r="E3962" s="3">
        <v>0.99469429004547749</v>
      </c>
      <c r="F3962" s="3">
        <v>1.0017685699848407</v>
      </c>
    </row>
    <row r="3963" spans="1:6" x14ac:dyDescent="0.25">
      <c r="A3963" s="2">
        <v>3959</v>
      </c>
      <c r="B3963" s="3">
        <v>1.3829249810558222</v>
      </c>
      <c r="C3963" s="3">
        <v>1.6986612781005304</v>
      </c>
      <c r="D3963" s="3">
        <v>1.0106087395807022</v>
      </c>
      <c r="E3963" s="3">
        <v>0.97246779489770141</v>
      </c>
      <c r="F3963" s="3">
        <v>1.2661656984086891</v>
      </c>
    </row>
    <row r="3964" spans="1:6" x14ac:dyDescent="0.25">
      <c r="A3964" s="2">
        <v>3960</v>
      </c>
      <c r="B3964" s="3">
        <v>0.54494949494949496</v>
      </c>
      <c r="C3964" s="3">
        <v>0.78383838383838389</v>
      </c>
      <c r="D3964" s="3">
        <v>1.0888888888888888</v>
      </c>
      <c r="E3964" s="3">
        <v>0.99898989898989898</v>
      </c>
      <c r="F3964" s="3">
        <v>0.85416666666666663</v>
      </c>
    </row>
    <row r="3965" spans="1:6" x14ac:dyDescent="0.25">
      <c r="A3965" s="2">
        <v>3961</v>
      </c>
      <c r="B3965" s="3">
        <v>0.55718252966422621</v>
      </c>
      <c r="C3965" s="3">
        <v>1.0292855339560718</v>
      </c>
      <c r="D3965" s="3">
        <v>0.83564756374652871</v>
      </c>
      <c r="E3965" s="3">
        <v>0.89750063115374901</v>
      </c>
      <c r="F3965" s="3">
        <v>0.82990406463014388</v>
      </c>
    </row>
    <row r="3966" spans="1:6" x14ac:dyDescent="0.25">
      <c r="A3966" s="2">
        <v>3962</v>
      </c>
      <c r="B3966" s="3">
        <v>1.5075719333669864</v>
      </c>
      <c r="C3966" s="3">
        <v>1.0358404846037355</v>
      </c>
      <c r="D3966" s="3">
        <v>1.2130237253912166</v>
      </c>
      <c r="E3966" s="3">
        <v>1.0848056537102473</v>
      </c>
      <c r="F3966" s="3">
        <v>1.2103104492680465</v>
      </c>
    </row>
    <row r="3967" spans="1:6" x14ac:dyDescent="0.25">
      <c r="A3967" s="2">
        <v>3963</v>
      </c>
      <c r="B3967" s="3">
        <v>3.2919505425182942</v>
      </c>
      <c r="C3967" s="3">
        <v>0.76305828917486751</v>
      </c>
      <c r="D3967" s="3">
        <v>0.99823366136765079</v>
      </c>
      <c r="E3967" s="3">
        <v>0.91622508200857933</v>
      </c>
      <c r="F3967" s="3">
        <v>1.492366893767348</v>
      </c>
    </row>
    <row r="3968" spans="1:6" x14ac:dyDescent="0.25">
      <c r="A3968" s="2">
        <v>3964</v>
      </c>
      <c r="B3968" s="3">
        <v>0.23309788092835521</v>
      </c>
      <c r="C3968" s="3">
        <v>0.73360242179616553</v>
      </c>
      <c r="D3968" s="3">
        <v>1.0509586276488396</v>
      </c>
      <c r="E3968" s="3">
        <v>0.96997981836528757</v>
      </c>
      <c r="F3968" s="3">
        <v>0.746909687184662</v>
      </c>
    </row>
    <row r="3969" spans="1:6" x14ac:dyDescent="0.25">
      <c r="A3969" s="2">
        <v>3965</v>
      </c>
      <c r="B3969" s="3">
        <v>0.83026481715006306</v>
      </c>
      <c r="C3969" s="3">
        <v>1.1404791929382094</v>
      </c>
      <c r="D3969" s="3">
        <v>0.95838587641866335</v>
      </c>
      <c r="E3969" s="3">
        <v>1.0166456494325347</v>
      </c>
      <c r="F3969" s="3">
        <v>0.98644388398486771</v>
      </c>
    </row>
    <row r="3970" spans="1:6" x14ac:dyDescent="0.25">
      <c r="A3970" s="2">
        <v>3966</v>
      </c>
      <c r="B3970" s="3">
        <v>1.4415027735753909</v>
      </c>
      <c r="C3970" s="3">
        <v>1.2803832576903682</v>
      </c>
      <c r="D3970" s="3">
        <v>0.9228441754916793</v>
      </c>
      <c r="E3970" s="3">
        <v>0.93595562279374689</v>
      </c>
      <c r="F3970" s="3">
        <v>1.1451714573877965</v>
      </c>
    </row>
    <row r="3971" spans="1:6" x14ac:dyDescent="0.25">
      <c r="A3971" s="2">
        <v>3967</v>
      </c>
      <c r="B3971" s="3">
        <v>0.36223846735568438</v>
      </c>
      <c r="C3971" s="3">
        <v>0.97832114948323667</v>
      </c>
      <c r="D3971" s="3">
        <v>1.027980841946055</v>
      </c>
      <c r="E3971" s="3">
        <v>1.0133602218300983</v>
      </c>
      <c r="F3971" s="3">
        <v>0.84547517015376861</v>
      </c>
    </row>
    <row r="3972" spans="1:6" x14ac:dyDescent="0.25">
      <c r="A3972" s="2">
        <v>3968</v>
      </c>
      <c r="B3972" s="3">
        <v>1.0574596774193548</v>
      </c>
      <c r="C3972" s="3">
        <v>1.1524697580645162</v>
      </c>
      <c r="D3972" s="3">
        <v>0.82409274193548387</v>
      </c>
      <c r="E3972" s="3">
        <v>0.96219758064516125</v>
      </c>
      <c r="F3972" s="3">
        <v>0.999054939516129</v>
      </c>
    </row>
    <row r="3973" spans="1:6" x14ac:dyDescent="0.25">
      <c r="A3973" s="2">
        <v>3969</v>
      </c>
      <c r="B3973" s="3">
        <v>0.31922398589065254</v>
      </c>
      <c r="C3973" s="3">
        <v>0.79768203577727392</v>
      </c>
      <c r="D3973" s="3">
        <v>0.96548248929201308</v>
      </c>
      <c r="E3973" s="3">
        <v>0.98387503149407907</v>
      </c>
      <c r="F3973" s="3">
        <v>0.76656588561350469</v>
      </c>
    </row>
    <row r="3974" spans="1:6" x14ac:dyDescent="0.25">
      <c r="A3974" s="2">
        <v>3970</v>
      </c>
      <c r="B3974" s="3">
        <v>1.0191435768261965</v>
      </c>
      <c r="C3974" s="3">
        <v>0.68916876574307306</v>
      </c>
      <c r="D3974" s="3">
        <v>0.90327455919395461</v>
      </c>
      <c r="E3974" s="3">
        <v>0.9874055415617129</v>
      </c>
      <c r="F3974" s="3">
        <v>0.89974811083123418</v>
      </c>
    </row>
    <row r="3975" spans="1:6" x14ac:dyDescent="0.25">
      <c r="A3975" s="2">
        <v>3971</v>
      </c>
      <c r="B3975" s="3">
        <v>0.63711911357340723</v>
      </c>
      <c r="C3975" s="3">
        <v>1.0972047343238478</v>
      </c>
      <c r="D3975" s="3">
        <v>1.0632082598841601</v>
      </c>
      <c r="E3975" s="3">
        <v>1.0642155628305212</v>
      </c>
      <c r="F3975" s="3">
        <v>0.96543691765298412</v>
      </c>
    </row>
    <row r="3976" spans="1:6" x14ac:dyDescent="0.25">
      <c r="A3976" s="2">
        <v>3972</v>
      </c>
      <c r="B3976" s="3">
        <v>1.2472306143001006</v>
      </c>
      <c r="C3976" s="3">
        <v>1.4380664652567976</v>
      </c>
      <c r="D3976" s="3">
        <v>0.99647532729103727</v>
      </c>
      <c r="E3976" s="3">
        <v>0.98590130916414909</v>
      </c>
      <c r="F3976" s="3">
        <v>1.166918429003021</v>
      </c>
    </row>
    <row r="3977" spans="1:6" x14ac:dyDescent="0.25">
      <c r="A3977" s="2">
        <v>3973</v>
      </c>
      <c r="B3977" s="3">
        <v>1.6526554241127611</v>
      </c>
      <c r="C3977" s="3">
        <v>1.5371255977850491</v>
      </c>
      <c r="D3977" s="3">
        <v>1.0611628492323182</v>
      </c>
      <c r="E3977" s="3">
        <v>1.0022652907123082</v>
      </c>
      <c r="F3977" s="3">
        <v>1.3133022904606091</v>
      </c>
    </row>
    <row r="3978" spans="1:6" x14ac:dyDescent="0.25">
      <c r="A3978" s="2">
        <v>3974</v>
      </c>
      <c r="B3978" s="3">
        <v>0.52793155510820333</v>
      </c>
      <c r="C3978" s="3">
        <v>0.63789632611977853</v>
      </c>
      <c r="D3978" s="3">
        <v>0.92979365878208353</v>
      </c>
      <c r="E3978" s="3">
        <v>1.0005032712632109</v>
      </c>
      <c r="F3978" s="3">
        <v>0.77403120281831916</v>
      </c>
    </row>
    <row r="3979" spans="1:6" x14ac:dyDescent="0.25">
      <c r="A3979" s="2">
        <v>3975</v>
      </c>
      <c r="B3979" s="3">
        <v>1.3554716981132076</v>
      </c>
      <c r="C3979" s="3">
        <v>0.89761006289308176</v>
      </c>
      <c r="D3979" s="3">
        <v>1.1139622641509435</v>
      </c>
      <c r="E3979" s="3">
        <v>1.0060377358490566</v>
      </c>
      <c r="F3979" s="3">
        <v>1.0932704402515723</v>
      </c>
    </row>
    <row r="3980" spans="1:6" x14ac:dyDescent="0.25">
      <c r="A3980" s="2">
        <v>3976</v>
      </c>
      <c r="B3980" s="3">
        <v>0.4783702213279678</v>
      </c>
      <c r="C3980" s="3">
        <v>0.98365191146881292</v>
      </c>
      <c r="D3980" s="3">
        <v>0.93661971830985913</v>
      </c>
      <c r="E3980" s="3">
        <v>0.9132293762575453</v>
      </c>
      <c r="F3980" s="3">
        <v>0.82796780684104632</v>
      </c>
    </row>
    <row r="3981" spans="1:6" x14ac:dyDescent="0.25">
      <c r="A3981" s="2">
        <v>3977</v>
      </c>
      <c r="B3981" s="3">
        <v>0.66205682675383459</v>
      </c>
      <c r="C3981" s="3">
        <v>0.98918783002263011</v>
      </c>
      <c r="D3981" s="3">
        <v>0.94870505406084993</v>
      </c>
      <c r="E3981" s="3">
        <v>0.95901433241136536</v>
      </c>
      <c r="F3981" s="3">
        <v>0.88974101081217005</v>
      </c>
    </row>
    <row r="3982" spans="1:6" x14ac:dyDescent="0.25">
      <c r="A3982" s="2">
        <v>3978</v>
      </c>
      <c r="B3982" s="3">
        <v>1.4238310708898945</v>
      </c>
      <c r="C3982" s="3">
        <v>2.6613876319758671</v>
      </c>
      <c r="D3982" s="3">
        <v>1.1427853192559074</v>
      </c>
      <c r="E3982" s="3">
        <v>1.1020613373554551</v>
      </c>
      <c r="F3982" s="3">
        <v>1.5825163398692808</v>
      </c>
    </row>
    <row r="3983" spans="1:6" x14ac:dyDescent="0.25">
      <c r="A3983" s="2">
        <v>3979</v>
      </c>
      <c r="B3983" s="3">
        <v>0.8404121638602664</v>
      </c>
      <c r="C3983" s="3">
        <v>0.89570243779844183</v>
      </c>
      <c r="D3983" s="3">
        <v>0.91404875596883639</v>
      </c>
      <c r="E3983" s="3">
        <v>0.9228449359135461</v>
      </c>
      <c r="F3983" s="3">
        <v>0.89325207338527268</v>
      </c>
    </row>
    <row r="3984" spans="1:6" x14ac:dyDescent="0.25">
      <c r="A3984" s="2">
        <v>3980</v>
      </c>
      <c r="B3984" s="3">
        <v>0.68793969849246228</v>
      </c>
      <c r="C3984" s="3">
        <v>1.0932160804020101</v>
      </c>
      <c r="D3984" s="3">
        <v>1.1085427135678392</v>
      </c>
      <c r="E3984" s="3">
        <v>1.0055276381909548</v>
      </c>
      <c r="F3984" s="3">
        <v>0.97380653266331674</v>
      </c>
    </row>
    <row r="3985" spans="1:6" x14ac:dyDescent="0.25">
      <c r="A3985" s="2">
        <v>3981</v>
      </c>
      <c r="B3985" s="3">
        <v>0.67545842753077112</v>
      </c>
      <c r="C3985" s="3">
        <v>0.91007284601858829</v>
      </c>
      <c r="D3985" s="3">
        <v>1.1052499372017082</v>
      </c>
      <c r="E3985" s="3">
        <v>1.0278824415975885</v>
      </c>
      <c r="F3985" s="3">
        <v>0.92966591308716406</v>
      </c>
    </row>
    <row r="3986" spans="1:6" x14ac:dyDescent="0.25">
      <c r="A3986" s="2">
        <v>3982</v>
      </c>
      <c r="B3986" s="3">
        <v>3.0052737317930687</v>
      </c>
      <c r="C3986" s="3">
        <v>0.9796584630838775</v>
      </c>
      <c r="D3986" s="3">
        <v>0.99070818684078354</v>
      </c>
      <c r="E3986" s="3">
        <v>1.0301356102461074</v>
      </c>
      <c r="F3986" s="3">
        <v>1.5014439979909593</v>
      </c>
    </row>
    <row r="3987" spans="1:6" x14ac:dyDescent="0.25">
      <c r="A3987" s="2">
        <v>3983</v>
      </c>
      <c r="B3987" s="3">
        <v>1.774792869696209</v>
      </c>
      <c r="C3987" s="3">
        <v>0.78056741149887021</v>
      </c>
      <c r="D3987" s="3">
        <v>1.0519708762239517</v>
      </c>
      <c r="E3987" s="3">
        <v>0.98041677127793125</v>
      </c>
      <c r="F3987" s="3">
        <v>1.1469369821742406</v>
      </c>
    </row>
    <row r="3988" spans="1:6" x14ac:dyDescent="0.25">
      <c r="A3988" s="2">
        <v>3984</v>
      </c>
      <c r="B3988" s="3">
        <v>0.60391566265060237</v>
      </c>
      <c r="C3988" s="3">
        <v>1.3526606425702812</v>
      </c>
      <c r="D3988" s="3">
        <v>0.95758032128514059</v>
      </c>
      <c r="E3988" s="3">
        <v>0.99974899598393574</v>
      </c>
      <c r="F3988" s="3">
        <v>0.97847640562248994</v>
      </c>
    </row>
    <row r="3989" spans="1:6" x14ac:dyDescent="0.25">
      <c r="A3989" s="2">
        <v>3985</v>
      </c>
      <c r="B3989" s="3">
        <v>0.87678795483061478</v>
      </c>
      <c r="C3989" s="3">
        <v>0.67779171894604773</v>
      </c>
      <c r="D3989" s="3">
        <v>0.87528230865746548</v>
      </c>
      <c r="E3989" s="3">
        <v>0.95006273525721452</v>
      </c>
      <c r="F3989" s="3">
        <v>0.84498117942283557</v>
      </c>
    </row>
    <row r="3990" spans="1:6" x14ac:dyDescent="0.25">
      <c r="A3990" s="2">
        <v>3986</v>
      </c>
      <c r="B3990" s="3">
        <v>1.2584044154540892</v>
      </c>
      <c r="C3990" s="3">
        <v>1.9954841946813848</v>
      </c>
      <c r="D3990" s="3">
        <v>1.3289011540391369</v>
      </c>
      <c r="E3990" s="3">
        <v>1.0223281485198195</v>
      </c>
      <c r="F3990" s="3">
        <v>1.4012794781736075</v>
      </c>
    </row>
    <row r="3991" spans="1:6" x14ac:dyDescent="0.25">
      <c r="A3991" s="2">
        <v>3987</v>
      </c>
      <c r="B3991" s="3">
        <v>0.3313268121394532</v>
      </c>
      <c r="C3991" s="3">
        <v>1.0586907449209932</v>
      </c>
      <c r="D3991" s="3">
        <v>1.128918986706797</v>
      </c>
      <c r="E3991" s="3">
        <v>0.94055680963130173</v>
      </c>
      <c r="F3991" s="3">
        <v>0.86487333834963631</v>
      </c>
    </row>
    <row r="3992" spans="1:6" x14ac:dyDescent="0.25">
      <c r="A3992" s="2">
        <v>3988</v>
      </c>
      <c r="B3992" s="3">
        <v>0.75677031093279834</v>
      </c>
      <c r="C3992" s="3">
        <v>0.63665997993981949</v>
      </c>
      <c r="D3992" s="3">
        <v>0.94332998996990969</v>
      </c>
      <c r="E3992" s="3">
        <v>1.0215646940822467</v>
      </c>
      <c r="F3992" s="3">
        <v>0.83958124373119358</v>
      </c>
    </row>
    <row r="3993" spans="1:6" x14ac:dyDescent="0.25">
      <c r="A3993" s="2">
        <v>3989</v>
      </c>
      <c r="B3993" s="3">
        <v>0.3153672599649035</v>
      </c>
      <c r="C3993" s="3">
        <v>0.84081223364251689</v>
      </c>
      <c r="D3993" s="3">
        <v>0.94459764351967912</v>
      </c>
      <c r="E3993" s="3">
        <v>0.97367761343695158</v>
      </c>
      <c r="F3993" s="3">
        <v>0.76861368764101279</v>
      </c>
    </row>
    <row r="3994" spans="1:6" x14ac:dyDescent="0.25">
      <c r="A3994" s="2">
        <v>3990</v>
      </c>
      <c r="B3994" s="3">
        <v>0.4656641604010025</v>
      </c>
      <c r="C3994" s="3">
        <v>1.0619047619047619</v>
      </c>
      <c r="D3994" s="3">
        <v>1.1162907268170426</v>
      </c>
      <c r="E3994" s="3">
        <v>1.0157894736842106</v>
      </c>
      <c r="F3994" s="3">
        <v>0.91491228070175445</v>
      </c>
    </row>
    <row r="3995" spans="1:6" x14ac:dyDescent="0.25">
      <c r="A3995" s="2">
        <v>3991</v>
      </c>
      <c r="B3995" s="3">
        <v>1.6158857429215736</v>
      </c>
      <c r="C3995" s="3">
        <v>0.91054873465296915</v>
      </c>
      <c r="D3995" s="3">
        <v>1.1277875219243298</v>
      </c>
      <c r="E3995" s="3">
        <v>1.0263091956903032</v>
      </c>
      <c r="F3995" s="3">
        <v>1.170132798797294</v>
      </c>
    </row>
    <row r="3996" spans="1:6" x14ac:dyDescent="0.25">
      <c r="A3996" s="2">
        <v>3992</v>
      </c>
      <c r="B3996" s="3">
        <v>0.99173346693386777</v>
      </c>
      <c r="C3996" s="3">
        <v>1.1728456913827656</v>
      </c>
      <c r="D3996" s="3">
        <v>1.1365230460921845</v>
      </c>
      <c r="E3996" s="3">
        <v>1.0237975951903808</v>
      </c>
      <c r="F3996" s="3">
        <v>1.0812249498997997</v>
      </c>
    </row>
    <row r="3997" spans="1:6" x14ac:dyDescent="0.25">
      <c r="A3997" s="2">
        <v>3993</v>
      </c>
      <c r="B3997" s="3">
        <v>0.77034810919108443</v>
      </c>
      <c r="C3997" s="3">
        <v>0.80966691710493366</v>
      </c>
      <c r="D3997" s="3">
        <v>0.91134485349361383</v>
      </c>
      <c r="E3997" s="3">
        <v>1.0227898822940145</v>
      </c>
      <c r="F3997" s="3">
        <v>0.87853744052091165</v>
      </c>
    </row>
    <row r="3998" spans="1:6" x14ac:dyDescent="0.25">
      <c r="A3998" s="2">
        <v>3994</v>
      </c>
      <c r="B3998" s="3">
        <v>0.53179769654481723</v>
      </c>
      <c r="C3998" s="3">
        <v>0.7896845267901853</v>
      </c>
      <c r="D3998" s="3">
        <v>0.91687531296945413</v>
      </c>
      <c r="E3998" s="3">
        <v>0.9904857285928893</v>
      </c>
      <c r="F3998" s="3">
        <v>0.80721081622433644</v>
      </c>
    </row>
    <row r="3999" spans="1:6" x14ac:dyDescent="0.25">
      <c r="A3999" s="2">
        <v>3995</v>
      </c>
      <c r="B3999" s="3">
        <v>0.87309136420525657</v>
      </c>
      <c r="C3999" s="3">
        <v>2.1774718397997499</v>
      </c>
      <c r="D3999" s="3">
        <v>1.0125156445556946</v>
      </c>
      <c r="E3999" s="3">
        <v>1.062828535669587</v>
      </c>
      <c r="F3999" s="3">
        <v>1.2814768460575721</v>
      </c>
    </row>
    <row r="4000" spans="1:6" x14ac:dyDescent="0.25">
      <c r="A4000" s="2">
        <v>3996</v>
      </c>
      <c r="B4000" s="3">
        <v>0.43318318318318316</v>
      </c>
      <c r="C4000" s="3">
        <v>0.74849849849849848</v>
      </c>
      <c r="D4000" s="3">
        <v>0.91091091091091092</v>
      </c>
      <c r="E4000" s="3">
        <v>0.94819819819819817</v>
      </c>
      <c r="F4000" s="3">
        <v>0.76019769769769763</v>
      </c>
    </row>
    <row r="4001" spans="1:6" x14ac:dyDescent="0.25">
      <c r="A4001" s="2">
        <v>3997</v>
      </c>
      <c r="B4001" s="3">
        <v>0.4663497623217413</v>
      </c>
      <c r="C4001" s="3">
        <v>0.75081310983237426</v>
      </c>
      <c r="D4001" s="3">
        <v>1.0075056292219164</v>
      </c>
      <c r="E4001" s="3">
        <v>1.0422817112834626</v>
      </c>
      <c r="F4001" s="3">
        <v>0.81673755316487373</v>
      </c>
    </row>
    <row r="4002" spans="1:6" x14ac:dyDescent="0.25">
      <c r="A4002" s="2">
        <v>3998</v>
      </c>
      <c r="B4002" s="3">
        <v>0.84742371185592802</v>
      </c>
      <c r="C4002" s="3">
        <v>0.81840920460230115</v>
      </c>
      <c r="D4002" s="3">
        <v>0.81290645322661326</v>
      </c>
      <c r="E4002" s="3">
        <v>1.001000500250125</v>
      </c>
      <c r="F4002" s="3">
        <v>0.86993496748374199</v>
      </c>
    </row>
    <row r="4003" spans="1:6" x14ac:dyDescent="0.25">
      <c r="A4003" s="2">
        <v>3999</v>
      </c>
      <c r="B4003" s="3">
        <v>0.61465366341585392</v>
      </c>
      <c r="C4003" s="3">
        <v>1.1477869467366841</v>
      </c>
      <c r="D4003" s="3">
        <v>0.86321580395098774</v>
      </c>
      <c r="E4003" s="3">
        <v>0.95548887221805456</v>
      </c>
      <c r="F4003" s="3">
        <v>0.89528632158039512</v>
      </c>
    </row>
    <row r="4004" spans="1:6" x14ac:dyDescent="0.25">
      <c r="A4004" s="2">
        <v>4000</v>
      </c>
      <c r="B4004" s="3">
        <v>0.44900000000000001</v>
      </c>
      <c r="C4004" s="3">
        <v>0.86150000000000004</v>
      </c>
      <c r="D4004" s="3">
        <v>1.0662499999999999</v>
      </c>
      <c r="E4004" s="3">
        <v>0.99775000000000003</v>
      </c>
      <c r="F4004" s="3">
        <v>0.84362499999999996</v>
      </c>
    </row>
    <row r="4005" spans="1:6" x14ac:dyDescent="0.25">
      <c r="A4005" s="2">
        <v>4001</v>
      </c>
      <c r="B4005" s="3">
        <v>1.163459135216196</v>
      </c>
      <c r="C4005" s="3">
        <v>0.77655586103474128</v>
      </c>
      <c r="D4005" s="3">
        <v>0.87678080479880027</v>
      </c>
      <c r="E4005" s="3">
        <v>0.95151212196950763</v>
      </c>
      <c r="F4005" s="3">
        <v>0.94207698075481128</v>
      </c>
    </row>
    <row r="4006" spans="1:6" x14ac:dyDescent="0.25">
      <c r="A4006" s="2">
        <v>4002</v>
      </c>
      <c r="B4006" s="3">
        <v>0.76236881559220393</v>
      </c>
      <c r="C4006" s="3">
        <v>1.2916041979010495</v>
      </c>
      <c r="D4006" s="3">
        <v>1.0659670164917541</v>
      </c>
      <c r="E4006" s="3">
        <v>1.0487256371814093</v>
      </c>
      <c r="F4006" s="3">
        <v>1.0421664167916043</v>
      </c>
    </row>
    <row r="4007" spans="1:6" x14ac:dyDescent="0.25">
      <c r="A4007" s="2">
        <v>4003</v>
      </c>
      <c r="B4007" s="3">
        <v>0.91356482638021486</v>
      </c>
      <c r="C4007" s="3">
        <v>1.5343492380714465</v>
      </c>
      <c r="D4007" s="3">
        <v>1.1176617536847364</v>
      </c>
      <c r="E4007" s="3">
        <v>0.92030976767424433</v>
      </c>
      <c r="F4007" s="3">
        <v>1.1214713964526606</v>
      </c>
    </row>
    <row r="4008" spans="1:6" x14ac:dyDescent="0.25">
      <c r="A4008" s="2">
        <v>4004</v>
      </c>
      <c r="B4008" s="3">
        <v>0.86488511488511488</v>
      </c>
      <c r="C4008" s="3">
        <v>1.6363636363636365</v>
      </c>
      <c r="D4008" s="3">
        <v>1.0516983016983017</v>
      </c>
      <c r="E4008" s="3">
        <v>1.0786713286713288</v>
      </c>
      <c r="F4008" s="3">
        <v>1.1579045954045957</v>
      </c>
    </row>
    <row r="4009" spans="1:6" x14ac:dyDescent="0.25">
      <c r="A4009" s="2">
        <v>4005</v>
      </c>
      <c r="B4009" s="3">
        <v>0.40774032459425719</v>
      </c>
      <c r="C4009" s="3">
        <v>0.78302122347066172</v>
      </c>
      <c r="D4009" s="3">
        <v>0.93433208489388264</v>
      </c>
      <c r="E4009" s="3">
        <v>0.92933832709113606</v>
      </c>
      <c r="F4009" s="3">
        <v>0.76360799001248436</v>
      </c>
    </row>
    <row r="4010" spans="1:6" x14ac:dyDescent="0.25">
      <c r="A4010" s="2">
        <v>4006</v>
      </c>
      <c r="B4010" s="3">
        <v>1.3097853220169746</v>
      </c>
      <c r="C4010" s="3">
        <v>1.1857214178731903</v>
      </c>
      <c r="D4010" s="3">
        <v>1.0232151772341487</v>
      </c>
      <c r="E4010" s="3">
        <v>0.93634548177733401</v>
      </c>
      <c r="F4010" s="3">
        <v>1.1137668497254118</v>
      </c>
    </row>
    <row r="4011" spans="1:6" x14ac:dyDescent="0.25">
      <c r="A4011" s="2">
        <v>4007</v>
      </c>
      <c r="B4011" s="3">
        <v>4.3104567007736465</v>
      </c>
      <c r="C4011" s="3">
        <v>3.0189668080858496</v>
      </c>
      <c r="D4011" s="3">
        <v>0.98901921637135015</v>
      </c>
      <c r="E4011" s="3">
        <v>0.96780633890691292</v>
      </c>
      <c r="F4011" s="3">
        <v>2.3215622660344399</v>
      </c>
    </row>
    <row r="4012" spans="1:6" x14ac:dyDescent="0.25">
      <c r="A4012" s="2">
        <v>4008</v>
      </c>
      <c r="B4012" s="3">
        <v>0.71581836327345305</v>
      </c>
      <c r="C4012" s="3">
        <v>0.75723552894211577</v>
      </c>
      <c r="D4012" s="3">
        <v>0.85553892215568861</v>
      </c>
      <c r="E4012" s="3">
        <v>1.0074850299401197</v>
      </c>
      <c r="F4012" s="3">
        <v>0.83401946107784419</v>
      </c>
    </row>
    <row r="4013" spans="1:6" x14ac:dyDescent="0.25">
      <c r="A4013" s="2">
        <v>4009</v>
      </c>
      <c r="B4013" s="3">
        <v>2.9690695934148166</v>
      </c>
      <c r="C4013" s="3">
        <v>0.95011224744325273</v>
      </c>
      <c r="D4013" s="3">
        <v>0.97231229733100522</v>
      </c>
      <c r="E4013" s="3">
        <v>0.97804938887503123</v>
      </c>
      <c r="F4013" s="3">
        <v>1.4673858817660264</v>
      </c>
    </row>
    <row r="4014" spans="1:6" x14ac:dyDescent="0.25">
      <c r="A4014" s="2">
        <v>4010</v>
      </c>
      <c r="B4014" s="3">
        <v>0.62543640897755615</v>
      </c>
      <c r="C4014" s="3">
        <v>0.68379052369077309</v>
      </c>
      <c r="D4014" s="3">
        <v>0.92668329177057351</v>
      </c>
      <c r="E4014" s="3">
        <v>0.97630922693266831</v>
      </c>
      <c r="F4014" s="3">
        <v>0.80305486284289274</v>
      </c>
    </row>
    <row r="4015" spans="1:6" x14ac:dyDescent="0.25">
      <c r="A4015" s="2">
        <v>4011</v>
      </c>
      <c r="B4015" s="3">
        <v>2.4210919970082272</v>
      </c>
      <c r="C4015" s="3">
        <v>1.2465719272001994</v>
      </c>
      <c r="D4015" s="3">
        <v>1.0162054350536025</v>
      </c>
      <c r="E4015" s="3">
        <v>0.97157816005983544</v>
      </c>
      <c r="F4015" s="3">
        <v>1.4138618798304661</v>
      </c>
    </row>
    <row r="4016" spans="1:6" x14ac:dyDescent="0.25">
      <c r="A4016" s="2">
        <v>4012</v>
      </c>
      <c r="B4016" s="3">
        <v>1.3427218344965104</v>
      </c>
      <c r="C4016" s="3">
        <v>1.6622632103688932</v>
      </c>
      <c r="D4016" s="3">
        <v>0.94366899302093721</v>
      </c>
      <c r="E4016" s="3">
        <v>0.9232303090727817</v>
      </c>
      <c r="F4016" s="3">
        <v>1.2179710867397806</v>
      </c>
    </row>
    <row r="4017" spans="1:6" x14ac:dyDescent="0.25">
      <c r="A4017" s="2">
        <v>4013</v>
      </c>
      <c r="B4017" s="3">
        <v>1.1380513331672066</v>
      </c>
      <c r="C4017" s="3">
        <v>1.2995265387490655</v>
      </c>
      <c r="D4017" s="3">
        <v>1.070271617243957</v>
      </c>
      <c r="E4017" s="3">
        <v>1.0580613007724895</v>
      </c>
      <c r="F4017" s="3">
        <v>1.1414776974831797</v>
      </c>
    </row>
    <row r="4018" spans="1:6" x14ac:dyDescent="0.25">
      <c r="A4018" s="2">
        <v>4014</v>
      </c>
      <c r="B4018" s="3">
        <v>1.4728450423517687</v>
      </c>
      <c r="C4018" s="3">
        <v>1.1188340807174888</v>
      </c>
      <c r="D4018" s="3">
        <v>0.97209765819631289</v>
      </c>
      <c r="E4018" s="3">
        <v>1.0191828599900348</v>
      </c>
      <c r="F4018" s="3">
        <v>1.1457399103139012</v>
      </c>
    </row>
    <row r="4019" spans="1:6" x14ac:dyDescent="0.25">
      <c r="A4019" s="2">
        <v>4015</v>
      </c>
      <c r="B4019" s="3">
        <v>0.54620174346201744</v>
      </c>
      <c r="C4019" s="3">
        <v>0.6378580323785803</v>
      </c>
      <c r="D4019" s="3">
        <v>1.0099626400996264</v>
      </c>
      <c r="E4019" s="3">
        <v>1.0181818181818181</v>
      </c>
      <c r="F4019" s="3">
        <v>0.80305105853051051</v>
      </c>
    </row>
    <row r="4020" spans="1:6" x14ac:dyDescent="0.25">
      <c r="A4020" s="2">
        <v>4016</v>
      </c>
      <c r="B4020" s="3">
        <v>0.6008466135458167</v>
      </c>
      <c r="C4020" s="3">
        <v>0.81050796812749004</v>
      </c>
      <c r="D4020" s="3">
        <v>0.92928286852589637</v>
      </c>
      <c r="E4020" s="3">
        <v>0.95966135458167334</v>
      </c>
      <c r="F4020" s="3">
        <v>0.82507470119521908</v>
      </c>
    </row>
    <row r="4021" spans="1:6" x14ac:dyDescent="0.25">
      <c r="A4021" s="2">
        <v>4017</v>
      </c>
      <c r="B4021" s="3">
        <v>0.85511575802837936</v>
      </c>
      <c r="C4021" s="3">
        <v>0.63455314911625593</v>
      </c>
      <c r="D4021" s="3">
        <v>0.96962907642519292</v>
      </c>
      <c r="E4021" s="3">
        <v>0.91436395319890462</v>
      </c>
      <c r="F4021" s="3">
        <v>0.84341548419218326</v>
      </c>
    </row>
    <row r="4022" spans="1:6" x14ac:dyDescent="0.25">
      <c r="A4022" s="2">
        <v>4018</v>
      </c>
      <c r="B4022" s="3">
        <v>0.7712792434046789</v>
      </c>
      <c r="C4022" s="3">
        <v>0.92284718765555007</v>
      </c>
      <c r="D4022" s="3">
        <v>0.97212543554006969</v>
      </c>
      <c r="E4022" s="3">
        <v>0.94026879044300649</v>
      </c>
      <c r="F4022" s="3">
        <v>0.90163016426082643</v>
      </c>
    </row>
    <row r="4023" spans="1:6" x14ac:dyDescent="0.25">
      <c r="A4023" s="2">
        <v>4019</v>
      </c>
      <c r="B4023" s="3">
        <v>0.39960189101766608</v>
      </c>
      <c r="C4023" s="3">
        <v>0.75989052002985813</v>
      </c>
      <c r="D4023" s="3">
        <v>1.0231400845981586</v>
      </c>
      <c r="E4023" s="3">
        <v>1.0017417267977109</v>
      </c>
      <c r="F4023" s="3">
        <v>0.79609355561084838</v>
      </c>
    </row>
    <row r="4024" spans="1:6" x14ac:dyDescent="0.25">
      <c r="A4024" s="2">
        <v>4020</v>
      </c>
      <c r="B4024" s="3">
        <v>0.63582089552238807</v>
      </c>
      <c r="C4024" s="3">
        <v>0.93059701492537317</v>
      </c>
      <c r="D4024" s="3">
        <v>0.75422885572139309</v>
      </c>
      <c r="E4024" s="3">
        <v>0.83706467661691542</v>
      </c>
      <c r="F4024" s="3">
        <v>0.78942786069651749</v>
      </c>
    </row>
    <row r="4025" spans="1:6" x14ac:dyDescent="0.25">
      <c r="A4025" s="2">
        <v>4021</v>
      </c>
      <c r="B4025" s="3">
        <v>1.2519273812484457</v>
      </c>
      <c r="C4025" s="3">
        <v>0.72370057199701565</v>
      </c>
      <c r="D4025" s="3">
        <v>0.97438448147227052</v>
      </c>
      <c r="E4025" s="3">
        <v>1.0350659040039791</v>
      </c>
      <c r="F4025" s="3">
        <v>0.99626958468042781</v>
      </c>
    </row>
    <row r="4026" spans="1:6" x14ac:dyDescent="0.25">
      <c r="A4026" s="2">
        <v>4022</v>
      </c>
      <c r="B4026" s="3">
        <v>1.0188960716061661</v>
      </c>
      <c r="C4026" s="3">
        <v>1.1663351566384883</v>
      </c>
      <c r="D4026" s="3">
        <v>1.0691198408751865</v>
      </c>
      <c r="E4026" s="3">
        <v>1.0099453008453505</v>
      </c>
      <c r="F4026" s="3">
        <v>1.0660740924912977</v>
      </c>
    </row>
    <row r="4027" spans="1:6" x14ac:dyDescent="0.25">
      <c r="A4027" s="2">
        <v>4023</v>
      </c>
      <c r="B4027" s="3">
        <v>0.31866766094954013</v>
      </c>
      <c r="C4027" s="3">
        <v>0.54088988317176234</v>
      </c>
      <c r="D4027" s="3">
        <v>0.99502858563261243</v>
      </c>
      <c r="E4027" s="3">
        <v>1.0064628386776038</v>
      </c>
      <c r="F4027" s="3">
        <v>0.7152622421078797</v>
      </c>
    </row>
    <row r="4028" spans="1:6" x14ac:dyDescent="0.25">
      <c r="A4028" s="2">
        <v>4024</v>
      </c>
      <c r="B4028" s="3">
        <v>0.31635188866799202</v>
      </c>
      <c r="C4028" s="3">
        <v>0.65283300198807159</v>
      </c>
      <c r="D4028" s="3">
        <v>0.96719681908548705</v>
      </c>
      <c r="E4028" s="3">
        <v>0.95352882703777331</v>
      </c>
      <c r="F4028" s="3">
        <v>0.72247763419483102</v>
      </c>
    </row>
    <row r="4029" spans="1:6" x14ac:dyDescent="0.25">
      <c r="A4029" s="2">
        <v>4025</v>
      </c>
      <c r="B4029" s="3">
        <v>0.4439751552795031</v>
      </c>
      <c r="C4029" s="3">
        <v>0.57863354037267078</v>
      </c>
      <c r="D4029" s="3">
        <v>1.0598757763975155</v>
      </c>
      <c r="E4029" s="3">
        <v>1.0285714285714285</v>
      </c>
      <c r="F4029" s="3">
        <v>0.7777639751552794</v>
      </c>
    </row>
    <row r="4030" spans="1:6" x14ac:dyDescent="0.25">
      <c r="A4030" s="2">
        <v>4026</v>
      </c>
      <c r="B4030" s="3">
        <v>0.91654247391952315</v>
      </c>
      <c r="C4030" s="3">
        <v>2.0653253849975162</v>
      </c>
      <c r="D4030" s="3">
        <v>1.2337307501241928</v>
      </c>
      <c r="E4030" s="3">
        <v>1.0529061102831594</v>
      </c>
      <c r="F4030" s="3">
        <v>1.3171261798310978</v>
      </c>
    </row>
    <row r="4031" spans="1:6" x14ac:dyDescent="0.25">
      <c r="A4031" s="2">
        <v>4027</v>
      </c>
      <c r="B4031" s="3">
        <v>0.8028308914824932</v>
      </c>
      <c r="C4031" s="3">
        <v>1.0439533151229203</v>
      </c>
      <c r="D4031" s="3">
        <v>0.99304693320089399</v>
      </c>
      <c r="E4031" s="3">
        <v>0.98534889495902656</v>
      </c>
      <c r="F4031" s="3">
        <v>0.95629500869133355</v>
      </c>
    </row>
    <row r="4032" spans="1:6" x14ac:dyDescent="0.25">
      <c r="A4032" s="2">
        <v>4028</v>
      </c>
      <c r="B4032" s="3">
        <v>2.2899702085402183</v>
      </c>
      <c r="C4032" s="3">
        <v>0.93694141012909637</v>
      </c>
      <c r="D4032" s="3">
        <v>0.983862959285005</v>
      </c>
      <c r="E4032" s="3">
        <v>0.97740814299900691</v>
      </c>
      <c r="F4032" s="3">
        <v>1.2970456802383317</v>
      </c>
    </row>
    <row r="4033" spans="1:6" x14ac:dyDescent="0.25">
      <c r="A4033" s="2">
        <v>4029</v>
      </c>
      <c r="B4033" s="3">
        <v>0.60064532141970717</v>
      </c>
      <c r="C4033" s="3">
        <v>0.91015140233308511</v>
      </c>
      <c r="D4033" s="3">
        <v>1.0871183916604616</v>
      </c>
      <c r="E4033" s="3">
        <v>0.94738148423926538</v>
      </c>
      <c r="F4033" s="3">
        <v>0.8863241499131298</v>
      </c>
    </row>
    <row r="4034" spans="1:6" x14ac:dyDescent="0.25">
      <c r="A4034" s="2">
        <v>4030</v>
      </c>
      <c r="B4034" s="3">
        <v>1.3377171215880894</v>
      </c>
      <c r="C4034" s="3">
        <v>1.1990074441687344</v>
      </c>
      <c r="D4034" s="3">
        <v>0.89801488833746901</v>
      </c>
      <c r="E4034" s="3">
        <v>0.95657568238213397</v>
      </c>
      <c r="F4034" s="3">
        <v>1.0978287841191068</v>
      </c>
    </row>
    <row r="4035" spans="1:6" x14ac:dyDescent="0.25">
      <c r="A4035" s="2">
        <v>4031</v>
      </c>
      <c r="B4035" s="3">
        <v>0.56462416273877447</v>
      </c>
      <c r="C4035" s="3">
        <v>0.73678987844207389</v>
      </c>
      <c r="D4035" s="3">
        <v>0.91590176134954104</v>
      </c>
      <c r="E4035" s="3">
        <v>0.94591912676755152</v>
      </c>
      <c r="F4035" s="3">
        <v>0.79080873232448523</v>
      </c>
    </row>
    <row r="4036" spans="1:6" x14ac:dyDescent="0.25">
      <c r="A4036" s="2">
        <v>4032</v>
      </c>
      <c r="B4036" s="3">
        <v>0.38516865079365081</v>
      </c>
      <c r="C4036" s="3">
        <v>0.57663690476190477</v>
      </c>
      <c r="D4036" s="3">
        <v>0.78769841269841268</v>
      </c>
      <c r="E4036" s="3">
        <v>0.96974206349206349</v>
      </c>
      <c r="F4036" s="3">
        <v>0.67981150793650791</v>
      </c>
    </row>
    <row r="4037" spans="1:6" x14ac:dyDescent="0.25">
      <c r="A4037" s="2">
        <v>4033</v>
      </c>
      <c r="B4037" s="3">
        <v>0.59385073146541034</v>
      </c>
      <c r="C4037" s="3">
        <v>1.0101661294321844</v>
      </c>
      <c r="D4037" s="3">
        <v>0.96826183982147285</v>
      </c>
      <c r="E4037" s="3">
        <v>0.93181254649144563</v>
      </c>
      <c r="F4037" s="3">
        <v>0.87602281180262831</v>
      </c>
    </row>
    <row r="4038" spans="1:6" x14ac:dyDescent="0.25">
      <c r="A4038" s="2">
        <v>4034</v>
      </c>
      <c r="B4038" s="3">
        <v>0.50446207238472984</v>
      </c>
      <c r="C4038" s="3">
        <v>0.52949925632126926</v>
      </c>
      <c r="D4038" s="3">
        <v>0.99429846306395642</v>
      </c>
      <c r="E4038" s="3">
        <v>0.99380267724343085</v>
      </c>
      <c r="F4038" s="3">
        <v>0.75551561725334659</v>
      </c>
    </row>
    <row r="4039" spans="1:6" x14ac:dyDescent="0.25">
      <c r="A4039" s="2">
        <v>4035</v>
      </c>
      <c r="B4039" s="3">
        <v>0.44882280049566298</v>
      </c>
      <c r="C4039" s="3">
        <v>0.80817843866171002</v>
      </c>
      <c r="D4039" s="3">
        <v>0.96257744733581163</v>
      </c>
      <c r="E4039" s="3">
        <v>1.0686493184634449</v>
      </c>
      <c r="F4039" s="3">
        <v>0.82205700123915748</v>
      </c>
    </row>
    <row r="4040" spans="1:6" x14ac:dyDescent="0.25">
      <c r="A4040" s="2">
        <v>4036</v>
      </c>
      <c r="B4040" s="3">
        <v>0.86446977205153619</v>
      </c>
      <c r="C4040" s="3">
        <v>1.3471258671952429</v>
      </c>
      <c r="D4040" s="3">
        <v>0.98240832507433107</v>
      </c>
      <c r="E4040" s="3">
        <v>1.0064420218037662</v>
      </c>
      <c r="F4040" s="3">
        <v>1.050111496531219</v>
      </c>
    </row>
    <row r="4041" spans="1:6" x14ac:dyDescent="0.25">
      <c r="A4041" s="2">
        <v>4037</v>
      </c>
      <c r="B4041" s="3">
        <v>1.0289819172652961</v>
      </c>
      <c r="C4041" s="3">
        <v>0.96631161753777561</v>
      </c>
      <c r="D4041" s="3">
        <v>0.98488976963091401</v>
      </c>
      <c r="E4041" s="3">
        <v>0.97448600445875655</v>
      </c>
      <c r="F4041" s="3">
        <v>0.98866732722318562</v>
      </c>
    </row>
    <row r="4042" spans="1:6" x14ac:dyDescent="0.25">
      <c r="A4042" s="2">
        <v>4038</v>
      </c>
      <c r="B4042" s="3">
        <v>0.70108964834076271</v>
      </c>
      <c r="C4042" s="3">
        <v>0.73897969291728582</v>
      </c>
      <c r="D4042" s="3">
        <v>1.0780089153046062</v>
      </c>
      <c r="E4042" s="3">
        <v>0.98786527984150574</v>
      </c>
      <c r="F4042" s="3">
        <v>0.87648588410104011</v>
      </c>
    </row>
    <row r="4043" spans="1:6" x14ac:dyDescent="0.25">
      <c r="A4043" s="2">
        <v>4039</v>
      </c>
      <c r="B4043" s="3">
        <v>1.2144095073037882</v>
      </c>
      <c r="C4043" s="3">
        <v>1.4152017826194603</v>
      </c>
      <c r="D4043" s="3">
        <v>1.0175786085664769</v>
      </c>
      <c r="E4043" s="3">
        <v>0.96063382025253774</v>
      </c>
      <c r="F4043" s="3">
        <v>1.1519559296855657</v>
      </c>
    </row>
    <row r="4044" spans="1:6" x14ac:dyDescent="0.25">
      <c r="A4044" s="2">
        <v>4040</v>
      </c>
      <c r="B4044" s="3">
        <v>1.2950495049504951</v>
      </c>
      <c r="C4044" s="3">
        <v>0.85544554455445543</v>
      </c>
      <c r="D4044" s="3">
        <v>0.99579207920792079</v>
      </c>
      <c r="E4044" s="3">
        <v>0.98688118811881187</v>
      </c>
      <c r="F4044" s="3">
        <v>1.0332920792079208</v>
      </c>
    </row>
    <row r="4045" spans="1:6" x14ac:dyDescent="0.25">
      <c r="A4045" s="2">
        <v>4041</v>
      </c>
      <c r="B4045" s="3">
        <v>0.72383073496659245</v>
      </c>
      <c r="C4045" s="3">
        <v>1.0094036129670874</v>
      </c>
      <c r="D4045" s="3">
        <v>0.95694135115070522</v>
      </c>
      <c r="E4045" s="3">
        <v>0.93961890621133382</v>
      </c>
      <c r="F4045" s="3">
        <v>0.90744865132392971</v>
      </c>
    </row>
    <row r="4046" spans="1:6" x14ac:dyDescent="0.25">
      <c r="A4046" s="2">
        <v>4042</v>
      </c>
      <c r="B4046" s="3">
        <v>0.35329045027214251</v>
      </c>
      <c r="C4046" s="3">
        <v>0.72290945076694701</v>
      </c>
      <c r="D4046" s="3">
        <v>0.98045522018802578</v>
      </c>
      <c r="E4046" s="3">
        <v>0.94285007422068279</v>
      </c>
      <c r="F4046" s="3">
        <v>0.74987629886194951</v>
      </c>
    </row>
    <row r="4047" spans="1:6" x14ac:dyDescent="0.25">
      <c r="A4047" s="2">
        <v>4043</v>
      </c>
      <c r="B4047" s="3">
        <v>2.7435072965619591</v>
      </c>
      <c r="C4047" s="3">
        <v>1.2456096957704674</v>
      </c>
      <c r="D4047" s="3">
        <v>1.0764283947563691</v>
      </c>
      <c r="E4047" s="3">
        <v>1.0848379915904032</v>
      </c>
      <c r="F4047" s="3">
        <v>1.5375958446697997</v>
      </c>
    </row>
    <row r="4048" spans="1:6" x14ac:dyDescent="0.25">
      <c r="A4048" s="2">
        <v>4044</v>
      </c>
      <c r="B4048" s="3">
        <v>1.2571711177052423</v>
      </c>
      <c r="C4048" s="3">
        <v>0.90578635014836795</v>
      </c>
      <c r="D4048" s="3">
        <v>1.0321463897131553</v>
      </c>
      <c r="E4048" s="3">
        <v>1.0225024727992087</v>
      </c>
      <c r="F4048" s="3">
        <v>1.0544015825914936</v>
      </c>
    </row>
    <row r="4049" spans="1:6" x14ac:dyDescent="0.25">
      <c r="A4049" s="2">
        <v>4045</v>
      </c>
      <c r="B4049" s="3">
        <v>0.66304079110012359</v>
      </c>
      <c r="C4049" s="3">
        <v>0.9698393077873918</v>
      </c>
      <c r="D4049" s="3">
        <v>0.91396786155747833</v>
      </c>
      <c r="E4049" s="3">
        <v>1.0022249690976515</v>
      </c>
      <c r="F4049" s="3">
        <v>0.88726823238566133</v>
      </c>
    </row>
    <row r="4050" spans="1:6" x14ac:dyDescent="0.25">
      <c r="A4050" s="2">
        <v>4046</v>
      </c>
      <c r="B4050" s="3">
        <v>0.90385565991102323</v>
      </c>
      <c r="C4050" s="3">
        <v>1.8344043499752842</v>
      </c>
      <c r="D4050" s="3">
        <v>1.0857637172516066</v>
      </c>
      <c r="E4050" s="3">
        <v>0.99085516559565001</v>
      </c>
      <c r="F4050" s="3">
        <v>1.2037197231833909</v>
      </c>
    </row>
    <row r="4051" spans="1:6" x14ac:dyDescent="0.25">
      <c r="A4051" s="2">
        <v>4047</v>
      </c>
      <c r="B4051" s="3">
        <v>0.18359278477884852</v>
      </c>
      <c r="C4051" s="3">
        <v>0.48505065480602916</v>
      </c>
      <c r="D4051" s="3">
        <v>0.90239683716333086</v>
      </c>
      <c r="E4051" s="3">
        <v>0.88806523350630096</v>
      </c>
      <c r="F4051" s="3">
        <v>0.61477637756362735</v>
      </c>
    </row>
    <row r="4052" spans="1:6" x14ac:dyDescent="0.25">
      <c r="A4052" s="2">
        <v>4048</v>
      </c>
      <c r="B4052" s="3">
        <v>1.0748517786561265</v>
      </c>
      <c r="C4052" s="3">
        <v>1.2996541501976284</v>
      </c>
      <c r="D4052" s="3">
        <v>1.0812747035573123</v>
      </c>
      <c r="E4052" s="3">
        <v>1.0101284584980237</v>
      </c>
      <c r="F4052" s="3">
        <v>1.1164772727272727</v>
      </c>
    </row>
    <row r="4053" spans="1:6" x14ac:dyDescent="0.25">
      <c r="A4053" s="2">
        <v>4049</v>
      </c>
      <c r="B4053" s="3">
        <v>0.60632254877747593</v>
      </c>
      <c r="C4053" s="3">
        <v>1.1247221536181773</v>
      </c>
      <c r="D4053" s="3">
        <v>0.90713756483082242</v>
      </c>
      <c r="E4053" s="3">
        <v>1.0044455421091627</v>
      </c>
      <c r="F4053" s="3">
        <v>0.91065695233390964</v>
      </c>
    </row>
    <row r="4054" spans="1:6" x14ac:dyDescent="0.25">
      <c r="A4054" s="2">
        <v>4050</v>
      </c>
      <c r="B4054" s="3">
        <v>1.3249382716049383</v>
      </c>
      <c r="C4054" s="3">
        <v>0.78962962962962968</v>
      </c>
      <c r="D4054" s="3">
        <v>1.2219753086419753</v>
      </c>
      <c r="E4054" s="3">
        <v>1.0088888888888889</v>
      </c>
      <c r="F4054" s="3">
        <v>1.086358024691358</v>
      </c>
    </row>
    <row r="4055" spans="1:6" x14ac:dyDescent="0.25">
      <c r="A4055" s="2">
        <v>4051</v>
      </c>
      <c r="B4055" s="3">
        <v>0.18884226117008146</v>
      </c>
      <c r="C4055" s="3">
        <v>0.61416934090348063</v>
      </c>
      <c r="D4055" s="3">
        <v>0.94149592693162187</v>
      </c>
      <c r="E4055" s="3">
        <v>1.0523327573438657</v>
      </c>
      <c r="F4055" s="3">
        <v>0.69921007158726245</v>
      </c>
    </row>
    <row r="4056" spans="1:6" x14ac:dyDescent="0.25">
      <c r="A4056" s="2">
        <v>4052</v>
      </c>
      <c r="B4056" s="3">
        <v>0.82230997038499509</v>
      </c>
      <c r="C4056" s="3">
        <v>0.78356367226061208</v>
      </c>
      <c r="D4056" s="3">
        <v>0.93583415597235931</v>
      </c>
      <c r="E4056" s="3">
        <v>1.0182625863770978</v>
      </c>
      <c r="F4056" s="3">
        <v>0.88999259624876603</v>
      </c>
    </row>
    <row r="4057" spans="1:6" x14ac:dyDescent="0.25">
      <c r="A4057" s="2">
        <v>4053</v>
      </c>
      <c r="B4057" s="3">
        <v>0.44312854675548974</v>
      </c>
      <c r="C4057" s="3">
        <v>1.1926967678263014</v>
      </c>
      <c r="D4057" s="3">
        <v>1.0004934616333581</v>
      </c>
      <c r="E4057" s="3">
        <v>1.0715519368369109</v>
      </c>
      <c r="F4057" s="3">
        <v>0.92696767826301496</v>
      </c>
    </row>
    <row r="4058" spans="1:6" x14ac:dyDescent="0.25">
      <c r="A4058" s="2">
        <v>4054</v>
      </c>
      <c r="B4058" s="3">
        <v>0.48717316230883079</v>
      </c>
      <c r="C4058" s="3">
        <v>0.73112974839664524</v>
      </c>
      <c r="D4058" s="3">
        <v>1.0880611741489887</v>
      </c>
      <c r="E4058" s="3">
        <v>0.96472619634928469</v>
      </c>
      <c r="F4058" s="3">
        <v>0.81777257030093731</v>
      </c>
    </row>
    <row r="4059" spans="1:6" x14ac:dyDescent="0.25">
      <c r="A4059" s="2">
        <v>4055</v>
      </c>
      <c r="B4059" s="3">
        <v>0.70012330456226879</v>
      </c>
      <c r="C4059" s="3">
        <v>0.76177558569667081</v>
      </c>
      <c r="D4059" s="3">
        <v>0.96695437731196054</v>
      </c>
      <c r="E4059" s="3">
        <v>0.94081381011097409</v>
      </c>
      <c r="F4059" s="3">
        <v>0.84241676942046861</v>
      </c>
    </row>
    <row r="4060" spans="1:6" x14ac:dyDescent="0.25">
      <c r="A4060" s="2">
        <v>4056</v>
      </c>
      <c r="B4060" s="3">
        <v>0.34935897435897434</v>
      </c>
      <c r="C4060" s="3">
        <v>0.77785996055226825</v>
      </c>
      <c r="D4060" s="3">
        <v>0.84196252465483234</v>
      </c>
      <c r="E4060" s="3">
        <v>0.96474358974358976</v>
      </c>
      <c r="F4060" s="3">
        <v>0.73348126232741617</v>
      </c>
    </row>
    <row r="4061" spans="1:6" x14ac:dyDescent="0.25">
      <c r="A4061" s="2">
        <v>4057</v>
      </c>
      <c r="B4061" s="3">
        <v>0.59699285186098106</v>
      </c>
      <c r="C4061" s="3">
        <v>1.1737737244269164</v>
      </c>
      <c r="D4061" s="3">
        <v>1.127927039684496</v>
      </c>
      <c r="E4061" s="3">
        <v>1.0559526743899432</v>
      </c>
      <c r="F4061" s="3">
        <v>0.98866157259058429</v>
      </c>
    </row>
    <row r="4062" spans="1:6" x14ac:dyDescent="0.25">
      <c r="A4062" s="2">
        <v>4058</v>
      </c>
      <c r="B4062" s="3">
        <v>0.59487432232626913</v>
      </c>
      <c r="C4062" s="3">
        <v>1.1118777723016264</v>
      </c>
      <c r="D4062" s="3">
        <v>0.99088220798422866</v>
      </c>
      <c r="E4062" s="3">
        <v>0.96081813701330709</v>
      </c>
      <c r="F4062" s="3">
        <v>0.9146131099063578</v>
      </c>
    </row>
    <row r="4063" spans="1:6" x14ac:dyDescent="0.25">
      <c r="A4063" s="2">
        <v>4059</v>
      </c>
      <c r="B4063" s="3">
        <v>0.40601133284060115</v>
      </c>
      <c r="C4063" s="3">
        <v>0.87361419068736146</v>
      </c>
      <c r="D4063" s="3">
        <v>0.91352549889135259</v>
      </c>
      <c r="E4063" s="3">
        <v>0.95195861049519581</v>
      </c>
      <c r="F4063" s="3">
        <v>0.78627740822862768</v>
      </c>
    </row>
    <row r="4064" spans="1:6" x14ac:dyDescent="0.25">
      <c r="A4064" s="2">
        <v>4060</v>
      </c>
      <c r="B4064" s="3">
        <v>0.34926108374384235</v>
      </c>
      <c r="C4064" s="3">
        <v>0.66995073891625612</v>
      </c>
      <c r="D4064" s="3">
        <v>1.0322660098522167</v>
      </c>
      <c r="E4064" s="3">
        <v>1.0928571428571427</v>
      </c>
      <c r="F4064" s="3">
        <v>0.78608374384236446</v>
      </c>
    </row>
    <row r="4065" spans="1:6" x14ac:dyDescent="0.25">
      <c r="A4065" s="2">
        <v>4061</v>
      </c>
      <c r="B4065" s="3">
        <v>2.0908643191332184</v>
      </c>
      <c r="C4065" s="3">
        <v>1.3459738980546663</v>
      </c>
      <c r="D4065" s="3">
        <v>1.1374045801526718</v>
      </c>
      <c r="E4065" s="3">
        <v>1.0167446441763113</v>
      </c>
      <c r="F4065" s="3">
        <v>1.3977468603792169</v>
      </c>
    </row>
    <row r="4066" spans="1:6" x14ac:dyDescent="0.25">
      <c r="A4066" s="2">
        <v>4062</v>
      </c>
      <c r="B4066" s="3">
        <v>0.95396356474643029</v>
      </c>
      <c r="C4066" s="3">
        <v>0.73461349089118666</v>
      </c>
      <c r="D4066" s="3">
        <v>1.0024618414574102</v>
      </c>
      <c r="E4066" s="3">
        <v>1.053175775480059</v>
      </c>
      <c r="F4066" s="3">
        <v>0.93605366814377167</v>
      </c>
    </row>
    <row r="4067" spans="1:6" x14ac:dyDescent="0.25">
      <c r="A4067" s="2">
        <v>4063</v>
      </c>
      <c r="B4067" s="3">
        <v>0.31282303716465665</v>
      </c>
      <c r="C4067" s="3">
        <v>0.58700467634752651</v>
      </c>
      <c r="D4067" s="3">
        <v>1.0475018459266552</v>
      </c>
      <c r="E4067" s="3">
        <v>1.0110755599310854</v>
      </c>
      <c r="F4067" s="3">
        <v>0.73960127984248092</v>
      </c>
    </row>
    <row r="4068" spans="1:6" x14ac:dyDescent="0.25">
      <c r="A4068" s="2">
        <v>4064</v>
      </c>
      <c r="B4068" s="3">
        <v>0.61614173228346458</v>
      </c>
      <c r="C4068" s="3">
        <v>0.87057086614173229</v>
      </c>
      <c r="D4068" s="3">
        <v>0.81692913385826771</v>
      </c>
      <c r="E4068" s="3">
        <v>0.97539370078740162</v>
      </c>
      <c r="F4068" s="3">
        <v>0.81975885826771644</v>
      </c>
    </row>
    <row r="4069" spans="1:6" x14ac:dyDescent="0.25">
      <c r="A4069" s="2">
        <v>4065</v>
      </c>
      <c r="B4069" s="3">
        <v>0.4952029520295203</v>
      </c>
      <c r="C4069" s="3">
        <v>0.97072570725707252</v>
      </c>
      <c r="D4069" s="3">
        <v>0.98007380073800743</v>
      </c>
      <c r="E4069" s="3">
        <v>0.93234932349323496</v>
      </c>
      <c r="F4069" s="3">
        <v>0.84458794587945873</v>
      </c>
    </row>
    <row r="4070" spans="1:6" x14ac:dyDescent="0.25">
      <c r="A4070" s="2">
        <v>4066</v>
      </c>
      <c r="B4070" s="3">
        <v>0.99311362518445645</v>
      </c>
      <c r="C4070" s="3">
        <v>0.9719626168224299</v>
      </c>
      <c r="D4070" s="3">
        <v>0.90186915887850472</v>
      </c>
      <c r="E4070" s="3">
        <v>0.91121495327102808</v>
      </c>
      <c r="F4070" s="3">
        <v>0.94454008853910476</v>
      </c>
    </row>
    <row r="4071" spans="1:6" x14ac:dyDescent="0.25">
      <c r="A4071" s="2">
        <v>4067</v>
      </c>
      <c r="B4071" s="3">
        <v>0.84976641258913199</v>
      </c>
      <c r="C4071" s="3">
        <v>0.95180722891566261</v>
      </c>
      <c r="D4071" s="3">
        <v>0.98623063683304646</v>
      </c>
      <c r="E4071" s="3">
        <v>1.0327022375215147</v>
      </c>
      <c r="F4071" s="3">
        <v>0.95512662896483902</v>
      </c>
    </row>
    <row r="4072" spans="1:6" x14ac:dyDescent="0.25">
      <c r="A4072" s="2">
        <v>4068</v>
      </c>
      <c r="B4072" s="3">
        <v>0.94051130776794489</v>
      </c>
      <c r="C4072" s="3">
        <v>1.2731071779744345</v>
      </c>
      <c r="D4072" s="3">
        <v>1.065142576204523</v>
      </c>
      <c r="E4072" s="3">
        <v>1.0275319567354966</v>
      </c>
      <c r="F4072" s="3">
        <v>1.0765732546705997</v>
      </c>
    </row>
    <row r="4073" spans="1:6" x14ac:dyDescent="0.25">
      <c r="A4073" s="2">
        <v>4069</v>
      </c>
      <c r="B4073" s="3">
        <v>0.90734824281150162</v>
      </c>
      <c r="C4073" s="3">
        <v>1.6618333742934381</v>
      </c>
      <c r="D4073" s="3">
        <v>0.93167854509707548</v>
      </c>
      <c r="E4073" s="3">
        <v>0.94224625215040547</v>
      </c>
      <c r="F4073" s="3">
        <v>1.1107766035881053</v>
      </c>
    </row>
    <row r="4074" spans="1:6" x14ac:dyDescent="0.25">
      <c r="A4074" s="2">
        <v>4070</v>
      </c>
      <c r="B4074" s="3">
        <v>0.35233415233415233</v>
      </c>
      <c r="C4074" s="3">
        <v>0.66584766584766586</v>
      </c>
      <c r="D4074" s="3">
        <v>0.99213759213759212</v>
      </c>
      <c r="E4074" s="3">
        <v>1.0304668304668305</v>
      </c>
      <c r="F4074" s="3">
        <v>0.76019656019656023</v>
      </c>
    </row>
    <row r="4075" spans="1:6" x14ac:dyDescent="0.25">
      <c r="A4075" s="2">
        <v>4071</v>
      </c>
      <c r="B4075" s="3">
        <v>0.56104151314173423</v>
      </c>
      <c r="C4075" s="3">
        <v>1.2318840579710144</v>
      </c>
      <c r="D4075" s="3">
        <v>0.98133136821419797</v>
      </c>
      <c r="E4075" s="3">
        <v>1.0063866371898795</v>
      </c>
      <c r="F4075" s="3">
        <v>0.94516089412920645</v>
      </c>
    </row>
    <row r="4076" spans="1:6" x14ac:dyDescent="0.25">
      <c r="A4076" s="2">
        <v>4072</v>
      </c>
      <c r="B4076" s="3">
        <v>2.8683693516699411</v>
      </c>
      <c r="C4076" s="3">
        <v>1.5112966601178781</v>
      </c>
      <c r="D4076" s="3">
        <v>1.231827111984283</v>
      </c>
      <c r="E4076" s="3">
        <v>1.043222003929273</v>
      </c>
      <c r="F4076" s="3">
        <v>1.6636787819253438</v>
      </c>
    </row>
    <row r="4077" spans="1:6" x14ac:dyDescent="0.25">
      <c r="A4077" s="2">
        <v>4073</v>
      </c>
      <c r="B4077" s="3">
        <v>1.2550945249202063</v>
      </c>
      <c r="C4077" s="3">
        <v>1.4021605696047139</v>
      </c>
      <c r="D4077" s="3">
        <v>1.1026270562239135</v>
      </c>
      <c r="E4077" s="3">
        <v>1.07070955069973</v>
      </c>
      <c r="F4077" s="3">
        <v>1.2076479253621411</v>
      </c>
    </row>
    <row r="4078" spans="1:6" x14ac:dyDescent="0.25">
      <c r="A4078" s="2">
        <v>4074</v>
      </c>
      <c r="B4078" s="3">
        <v>0.47275405007363769</v>
      </c>
      <c r="C4078" s="3">
        <v>0.82866961217476687</v>
      </c>
      <c r="D4078" s="3">
        <v>1.0510554737358861</v>
      </c>
      <c r="E4078" s="3">
        <v>0.928325969563083</v>
      </c>
      <c r="F4078" s="3">
        <v>0.82020127638684337</v>
      </c>
    </row>
    <row r="4079" spans="1:6" x14ac:dyDescent="0.25">
      <c r="A4079" s="2">
        <v>4075</v>
      </c>
      <c r="B4079" s="3">
        <v>0.29766871165644171</v>
      </c>
      <c r="C4079" s="3">
        <v>0.69546012269938651</v>
      </c>
      <c r="D4079" s="3">
        <v>0.87312883435582822</v>
      </c>
      <c r="E4079" s="3">
        <v>0.91337423312883437</v>
      </c>
      <c r="F4079" s="3">
        <v>0.69490797546012262</v>
      </c>
    </row>
    <row r="4080" spans="1:6" x14ac:dyDescent="0.25">
      <c r="A4080" s="2">
        <v>4076</v>
      </c>
      <c r="B4080" s="3">
        <v>0.80152109911678115</v>
      </c>
      <c r="C4080" s="3">
        <v>0.94185475956820408</v>
      </c>
      <c r="D4080" s="3">
        <v>1.0915112855740923</v>
      </c>
      <c r="E4080" s="3">
        <v>0.99313052011776248</v>
      </c>
      <c r="F4080" s="3">
        <v>0.95700441609421005</v>
      </c>
    </row>
    <row r="4081" spans="1:6" x14ac:dyDescent="0.25">
      <c r="A4081" s="2">
        <v>4077</v>
      </c>
      <c r="B4081" s="3">
        <v>0.38729457934755945</v>
      </c>
      <c r="C4081" s="3">
        <v>0.70811871474123134</v>
      </c>
      <c r="D4081" s="3">
        <v>1.0662251655629138</v>
      </c>
      <c r="E4081" s="3">
        <v>1.0544518027961736</v>
      </c>
      <c r="F4081" s="3">
        <v>0.8040225656119695</v>
      </c>
    </row>
    <row r="4082" spans="1:6" x14ac:dyDescent="0.25">
      <c r="A4082" s="2">
        <v>4078</v>
      </c>
      <c r="B4082" s="3">
        <v>2.2533104462972045</v>
      </c>
      <c r="C4082" s="3">
        <v>1.528445316331535</v>
      </c>
      <c r="D4082" s="3">
        <v>1.0880333496812162</v>
      </c>
      <c r="E4082" s="3">
        <v>1.0326140264835704</v>
      </c>
      <c r="F4082" s="3">
        <v>1.4756007846983816</v>
      </c>
    </row>
    <row r="4083" spans="1:6" x14ac:dyDescent="0.25">
      <c r="A4083" s="2">
        <v>4079</v>
      </c>
      <c r="B4083" s="3">
        <v>0.87521451336111789</v>
      </c>
      <c r="C4083" s="3">
        <v>0.92498161314047556</v>
      </c>
      <c r="D4083" s="3">
        <v>1.038244667810738</v>
      </c>
      <c r="E4083" s="3">
        <v>0.94998774209365044</v>
      </c>
      <c r="F4083" s="3">
        <v>0.94710713410149538</v>
      </c>
    </row>
    <row r="4084" spans="1:6" x14ac:dyDescent="0.25">
      <c r="A4084" s="2">
        <v>4080</v>
      </c>
      <c r="B4084" s="3">
        <v>0.44705882352941179</v>
      </c>
      <c r="C4084" s="3">
        <v>0.51372549019607838</v>
      </c>
      <c r="D4084" s="3">
        <v>0.84852941176470587</v>
      </c>
      <c r="E4084" s="3">
        <v>0.99264705882352944</v>
      </c>
      <c r="F4084" s="3">
        <v>0.70049019607843133</v>
      </c>
    </row>
    <row r="4085" spans="1:6" x14ac:dyDescent="0.25">
      <c r="A4085" s="2">
        <v>4081</v>
      </c>
      <c r="B4085" s="3">
        <v>0.66919872580249939</v>
      </c>
      <c r="C4085" s="3">
        <v>0.8257779955893163</v>
      </c>
      <c r="D4085" s="3">
        <v>0.95172751776525366</v>
      </c>
      <c r="E4085" s="3">
        <v>1.0436167605978928</v>
      </c>
      <c r="F4085" s="3">
        <v>0.8725802499387405</v>
      </c>
    </row>
    <row r="4086" spans="1:6" x14ac:dyDescent="0.25">
      <c r="A4086" s="2">
        <v>4082</v>
      </c>
      <c r="B4086" s="3">
        <v>0.66903478686918172</v>
      </c>
      <c r="C4086" s="3">
        <v>0.67099461048505638</v>
      </c>
      <c r="D4086" s="3">
        <v>0.99118079372856438</v>
      </c>
      <c r="E4086" s="3">
        <v>1.0080842724154826</v>
      </c>
      <c r="F4086" s="3">
        <v>0.83482361587457121</v>
      </c>
    </row>
    <row r="4087" spans="1:6" x14ac:dyDescent="0.25">
      <c r="A4087" s="2">
        <v>4083</v>
      </c>
      <c r="B4087" s="3">
        <v>0.9992652461425422</v>
      </c>
      <c r="C4087" s="3">
        <v>0.90448199853049227</v>
      </c>
      <c r="D4087" s="3">
        <v>0.84300759245652701</v>
      </c>
      <c r="E4087" s="3">
        <v>0.96693607641440116</v>
      </c>
      <c r="F4087" s="3">
        <v>0.9284227283859906</v>
      </c>
    </row>
    <row r="4088" spans="1:6" x14ac:dyDescent="0.25">
      <c r="A4088" s="2">
        <v>4084</v>
      </c>
      <c r="B4088" s="3">
        <v>0.68976493633692459</v>
      </c>
      <c r="C4088" s="3">
        <v>1.4725759059745347</v>
      </c>
      <c r="D4088" s="3">
        <v>1.0019588638589618</v>
      </c>
      <c r="E4088" s="3">
        <v>0.96939275220372179</v>
      </c>
      <c r="F4088" s="3">
        <v>1.0334231145935358</v>
      </c>
    </row>
    <row r="4089" spans="1:6" x14ac:dyDescent="0.25">
      <c r="A4089" s="2">
        <v>4085</v>
      </c>
      <c r="B4089" s="3">
        <v>1.4051407588739291</v>
      </c>
      <c r="C4089" s="3">
        <v>0.75275397796817622</v>
      </c>
      <c r="D4089" s="3">
        <v>0.88714810281517753</v>
      </c>
      <c r="E4089" s="3">
        <v>0.98335373317013464</v>
      </c>
      <c r="F4089" s="3">
        <v>1.0070991432068543</v>
      </c>
    </row>
    <row r="4090" spans="1:6" x14ac:dyDescent="0.25">
      <c r="A4090" s="2">
        <v>4086</v>
      </c>
      <c r="B4090" s="3">
        <v>0.71390112579539888</v>
      </c>
      <c r="C4090" s="3">
        <v>0.85438081253059228</v>
      </c>
      <c r="D4090" s="3">
        <v>1.1399902104747919</v>
      </c>
      <c r="E4090" s="3">
        <v>0.95790504160548218</v>
      </c>
      <c r="F4090" s="3">
        <v>0.9165442976015663</v>
      </c>
    </row>
    <row r="4091" spans="1:6" x14ac:dyDescent="0.25">
      <c r="A4091" s="2">
        <v>4087</v>
      </c>
      <c r="B4091" s="3">
        <v>0.68436505994617081</v>
      </c>
      <c r="C4091" s="3">
        <v>0.77636408123317835</v>
      </c>
      <c r="D4091" s="3">
        <v>0.80890628823097621</v>
      </c>
      <c r="E4091" s="3">
        <v>0.9287986298018106</v>
      </c>
      <c r="F4091" s="3">
        <v>0.79960851480303408</v>
      </c>
    </row>
    <row r="4092" spans="1:6" x14ac:dyDescent="0.25">
      <c r="A4092" s="2">
        <v>4088</v>
      </c>
      <c r="B4092" s="3">
        <v>0.47504892367906065</v>
      </c>
      <c r="C4092" s="3">
        <v>0.78546966731898238</v>
      </c>
      <c r="D4092" s="3">
        <v>1.1428571428571428</v>
      </c>
      <c r="E4092" s="3">
        <v>1.0366927592954991</v>
      </c>
      <c r="F4092" s="3">
        <v>0.86001712328767121</v>
      </c>
    </row>
    <row r="4093" spans="1:6" x14ac:dyDescent="0.25">
      <c r="A4093" s="2">
        <v>4089</v>
      </c>
      <c r="B4093" s="3">
        <v>0.76424553680606511</v>
      </c>
      <c r="C4093" s="3">
        <v>1.380533137686476</v>
      </c>
      <c r="D4093" s="3">
        <v>0.95573489850819271</v>
      </c>
      <c r="E4093" s="3">
        <v>0.97432134996331621</v>
      </c>
      <c r="F4093" s="3">
        <v>1.0187087307410125</v>
      </c>
    </row>
    <row r="4094" spans="1:6" x14ac:dyDescent="0.25">
      <c r="A4094" s="2">
        <v>4090</v>
      </c>
      <c r="B4094" s="3">
        <v>0.60880195599022002</v>
      </c>
      <c r="C4094" s="3">
        <v>0.68753056234718823</v>
      </c>
      <c r="D4094" s="3">
        <v>0.89315403422982886</v>
      </c>
      <c r="E4094" s="3">
        <v>0.91564792176039123</v>
      </c>
      <c r="F4094" s="3">
        <v>0.77628361858190709</v>
      </c>
    </row>
    <row r="4095" spans="1:6" x14ac:dyDescent="0.25">
      <c r="A4095" s="2">
        <v>4091</v>
      </c>
      <c r="B4095" s="3">
        <v>0.60083109264238577</v>
      </c>
      <c r="C4095" s="3">
        <v>0.9995111219750672</v>
      </c>
      <c r="D4095" s="3">
        <v>0.93937912490833542</v>
      </c>
      <c r="E4095" s="3">
        <v>1.0354436568076264</v>
      </c>
      <c r="F4095" s="3">
        <v>0.89379124908335372</v>
      </c>
    </row>
    <row r="4096" spans="1:6" x14ac:dyDescent="0.25">
      <c r="A4096" s="2">
        <v>4092</v>
      </c>
      <c r="B4096" s="3">
        <v>0.49731182795698925</v>
      </c>
      <c r="C4096" s="3">
        <v>0.67864125122189634</v>
      </c>
      <c r="D4096" s="3">
        <v>1.0720918866080156</v>
      </c>
      <c r="E4096" s="3">
        <v>1.0505865102639296</v>
      </c>
      <c r="F4096" s="3">
        <v>0.82465786901270777</v>
      </c>
    </row>
    <row r="4097" spans="1:6" x14ac:dyDescent="0.25">
      <c r="A4097" s="2">
        <v>4093</v>
      </c>
      <c r="B4097" s="3">
        <v>0.44221842169557779</v>
      </c>
      <c r="C4097" s="3">
        <v>0.6029806987539702</v>
      </c>
      <c r="D4097" s="3">
        <v>1.0723185927192769</v>
      </c>
      <c r="E4097" s="3">
        <v>1.0251649157097484</v>
      </c>
      <c r="F4097" s="3">
        <v>0.78567065721964324</v>
      </c>
    </row>
    <row r="4098" spans="1:6" x14ac:dyDescent="0.25">
      <c r="A4098" s="2">
        <v>4094</v>
      </c>
      <c r="B4098" s="3">
        <v>0.70444553004396682</v>
      </c>
      <c r="C4098" s="3">
        <v>0.63580850024425994</v>
      </c>
      <c r="D4098" s="3">
        <v>1.0043966780654616</v>
      </c>
      <c r="E4098" s="3">
        <v>1.0468978993649243</v>
      </c>
      <c r="F4098" s="3">
        <v>0.84788715192965314</v>
      </c>
    </row>
    <row r="4099" spans="1:6" x14ac:dyDescent="0.25">
      <c r="A4099" s="2">
        <v>4095</v>
      </c>
      <c r="B4099" s="3">
        <v>0.81343101343101343</v>
      </c>
      <c r="C4099" s="3">
        <v>1.2017094017094017</v>
      </c>
      <c r="D4099" s="3">
        <v>1.0300366300366299</v>
      </c>
      <c r="E4099" s="3">
        <v>0.9313797313797314</v>
      </c>
      <c r="F4099" s="3">
        <v>0.99413919413919416</v>
      </c>
    </row>
    <row r="4100" spans="1:6" x14ac:dyDescent="0.25">
      <c r="A4100" s="2">
        <v>4096</v>
      </c>
      <c r="B4100" s="3">
        <v>0.599853515625</v>
      </c>
      <c r="C4100" s="3">
        <v>0.950927734375</v>
      </c>
      <c r="D4100" s="3">
        <v>0.896240234375</v>
      </c>
      <c r="E4100" s="3">
        <v>0.97998046875</v>
      </c>
      <c r="F4100" s="3">
        <v>0.85675048828125</v>
      </c>
    </row>
    <row r="4101" spans="1:6" x14ac:dyDescent="0.25">
      <c r="A4101" s="2">
        <v>4097</v>
      </c>
      <c r="B4101" s="3">
        <v>1.5872589699780326</v>
      </c>
      <c r="C4101" s="3">
        <v>1.5123260922626311</v>
      </c>
      <c r="D4101" s="3">
        <v>1.0925067122284597</v>
      </c>
      <c r="E4101" s="3">
        <v>1.0407615328288993</v>
      </c>
      <c r="F4101" s="3">
        <v>1.3082133268245055</v>
      </c>
    </row>
    <row r="4102" spans="1:6" x14ac:dyDescent="0.25">
      <c r="A4102" s="2">
        <v>4098</v>
      </c>
      <c r="B4102" s="3">
        <v>3.6376281112737923</v>
      </c>
      <c r="C4102" s="3">
        <v>1.3818936066373841</v>
      </c>
      <c r="D4102" s="3">
        <v>1.050024402147389</v>
      </c>
      <c r="E4102" s="3">
        <v>1.0009760858955588</v>
      </c>
      <c r="F4102" s="3">
        <v>1.7676305514885311</v>
      </c>
    </row>
    <row r="4103" spans="1:6" x14ac:dyDescent="0.25">
      <c r="A4103" s="2">
        <v>4099</v>
      </c>
      <c r="B4103" s="3">
        <v>0.37984874359599902</v>
      </c>
      <c r="C4103" s="3">
        <v>0.7162722615272018</v>
      </c>
      <c r="D4103" s="3">
        <v>1.0092705537936082</v>
      </c>
      <c r="E4103" s="3">
        <v>1.0246401561356429</v>
      </c>
      <c r="F4103" s="3">
        <v>0.78250792876311293</v>
      </c>
    </row>
    <row r="4104" spans="1:6" x14ac:dyDescent="0.25">
      <c r="A4104" s="2">
        <v>4100</v>
      </c>
      <c r="B4104" s="3">
        <v>0.2473170731707317</v>
      </c>
      <c r="C4104" s="3">
        <v>0.67682926829268297</v>
      </c>
      <c r="D4104" s="3">
        <v>0.8495121951219512</v>
      </c>
      <c r="E4104" s="3">
        <v>0.89121951219512197</v>
      </c>
      <c r="F4104" s="3">
        <v>0.66621951219512199</v>
      </c>
    </row>
    <row r="4105" spans="1:6" x14ac:dyDescent="0.25">
      <c r="A4105" s="2">
        <v>4101</v>
      </c>
      <c r="B4105" s="3">
        <v>0.7761521580102414</v>
      </c>
      <c r="C4105" s="3">
        <v>1.172153133382102</v>
      </c>
      <c r="D4105" s="3">
        <v>1.15508412582297</v>
      </c>
      <c r="E4105" s="3">
        <v>1.083394294074616</v>
      </c>
      <c r="F4105" s="3">
        <v>1.0466959278224826</v>
      </c>
    </row>
    <row r="4106" spans="1:6" x14ac:dyDescent="0.25">
      <c r="A4106" s="2">
        <v>4102</v>
      </c>
      <c r="B4106" s="3">
        <v>2.0665529010238908</v>
      </c>
      <c r="C4106" s="3">
        <v>2.2801072647489029</v>
      </c>
      <c r="D4106" s="3">
        <v>0.94271087274500243</v>
      </c>
      <c r="E4106" s="3">
        <v>0.97854705021940513</v>
      </c>
      <c r="F4106" s="3">
        <v>1.5669795221843004</v>
      </c>
    </row>
    <row r="4107" spans="1:6" x14ac:dyDescent="0.25">
      <c r="A4107" s="2">
        <v>4103</v>
      </c>
      <c r="B4107" s="3">
        <v>0.33950767730928588</v>
      </c>
      <c r="C4107" s="3">
        <v>0.87691932732147204</v>
      </c>
      <c r="D4107" s="3">
        <v>1.1060199853765538</v>
      </c>
      <c r="E4107" s="3">
        <v>1.0046307579819644</v>
      </c>
      <c r="F4107" s="3">
        <v>0.83176943699731909</v>
      </c>
    </row>
    <row r="4108" spans="1:6" x14ac:dyDescent="0.25">
      <c r="A4108" s="2">
        <v>4104</v>
      </c>
      <c r="B4108" s="3">
        <v>0.34576023391812866</v>
      </c>
      <c r="C4108" s="3">
        <v>0.6449805068226121</v>
      </c>
      <c r="D4108" s="3">
        <v>0.83625730994152048</v>
      </c>
      <c r="E4108" s="3">
        <v>0.9692982456140351</v>
      </c>
      <c r="F4108" s="3">
        <v>0.69907407407407407</v>
      </c>
    </row>
    <row r="4109" spans="1:6" x14ac:dyDescent="0.25">
      <c r="A4109" s="2">
        <v>4105</v>
      </c>
      <c r="B4109" s="3">
        <v>0.51595615103532277</v>
      </c>
      <c r="C4109" s="3">
        <v>0.91230207064555424</v>
      </c>
      <c r="D4109" s="3">
        <v>1.0126674786845311</v>
      </c>
      <c r="E4109" s="3">
        <v>1.0058465286236298</v>
      </c>
      <c r="F4109" s="3">
        <v>0.86169305724725953</v>
      </c>
    </row>
    <row r="4110" spans="1:6" x14ac:dyDescent="0.25">
      <c r="A4110" s="2">
        <v>4106</v>
      </c>
      <c r="B4110" s="3">
        <v>0.41329761324890402</v>
      </c>
      <c r="C4110" s="3">
        <v>0.89649293716512424</v>
      </c>
      <c r="D4110" s="3">
        <v>0.87433024841695084</v>
      </c>
      <c r="E4110" s="3">
        <v>0.95080370189965902</v>
      </c>
      <c r="F4110" s="3">
        <v>0.78373112518265953</v>
      </c>
    </row>
    <row r="4111" spans="1:6" x14ac:dyDescent="0.25">
      <c r="A4111" s="2">
        <v>4107</v>
      </c>
      <c r="B4111" s="3">
        <v>1.1572924275626979</v>
      </c>
      <c r="C4111" s="3">
        <v>1.5220355490625761</v>
      </c>
      <c r="D4111" s="3">
        <v>0.97808619430241051</v>
      </c>
      <c r="E4111" s="3">
        <v>1.0063306549793036</v>
      </c>
      <c r="F4111" s="3">
        <v>1.1659362064767469</v>
      </c>
    </row>
    <row r="4112" spans="1:6" x14ac:dyDescent="0.25">
      <c r="A4112" s="2">
        <v>4108</v>
      </c>
      <c r="B4112" s="3">
        <v>1.0092502434274586</v>
      </c>
      <c r="C4112" s="3">
        <v>0.83349561830574492</v>
      </c>
      <c r="D4112" s="3">
        <v>0.94084712755598832</v>
      </c>
      <c r="E4112" s="3">
        <v>0.94425511197663092</v>
      </c>
      <c r="F4112" s="3">
        <v>0.93196202531645578</v>
      </c>
    </row>
    <row r="4113" spans="1:6" x14ac:dyDescent="0.25">
      <c r="A4113" s="2">
        <v>4109</v>
      </c>
      <c r="B4113" s="3">
        <v>0.4677537113652957</v>
      </c>
      <c r="C4113" s="3">
        <v>0.67510343149184715</v>
      </c>
      <c r="D4113" s="3">
        <v>1.2007787782915551</v>
      </c>
      <c r="E4113" s="3">
        <v>1.0372353370649794</v>
      </c>
      <c r="F4113" s="3">
        <v>0.84521781455341927</v>
      </c>
    </row>
    <row r="4114" spans="1:6" x14ac:dyDescent="0.25">
      <c r="A4114" s="2">
        <v>4110</v>
      </c>
      <c r="B4114" s="3">
        <v>0.31751824817518248</v>
      </c>
      <c r="C4114" s="3">
        <v>0.54963503649635037</v>
      </c>
      <c r="D4114" s="3">
        <v>0.81411192214111927</v>
      </c>
      <c r="E4114" s="3">
        <v>0.95182481751824821</v>
      </c>
      <c r="F4114" s="3">
        <v>0.65827250608272503</v>
      </c>
    </row>
    <row r="4115" spans="1:6" x14ac:dyDescent="0.25">
      <c r="A4115" s="2">
        <v>4111</v>
      </c>
      <c r="B4115" s="3">
        <v>0.86645585015811233</v>
      </c>
      <c r="C4115" s="3">
        <v>0.73899294575529073</v>
      </c>
      <c r="D4115" s="3">
        <v>0.93334954998783748</v>
      </c>
      <c r="E4115" s="3">
        <v>1.0513257115057164</v>
      </c>
      <c r="F4115" s="3">
        <v>0.89753101435173932</v>
      </c>
    </row>
    <row r="4116" spans="1:6" x14ac:dyDescent="0.25">
      <c r="A4116" s="2">
        <v>4112</v>
      </c>
      <c r="B4116" s="3">
        <v>1.0369649805447472</v>
      </c>
      <c r="C4116" s="3">
        <v>0.78501945525291827</v>
      </c>
      <c r="D4116" s="3">
        <v>1.1082198443579767</v>
      </c>
      <c r="E4116" s="3">
        <v>0.95695525291828798</v>
      </c>
      <c r="F4116" s="3">
        <v>0.97178988326848259</v>
      </c>
    </row>
    <row r="4117" spans="1:6" x14ac:dyDescent="0.25">
      <c r="A4117" s="2">
        <v>4113</v>
      </c>
      <c r="B4117" s="3">
        <v>1.0568927789934355</v>
      </c>
      <c r="C4117" s="3">
        <v>1.3600778020909312</v>
      </c>
      <c r="D4117" s="3">
        <v>0.96134208606856308</v>
      </c>
      <c r="E4117" s="3">
        <v>0.97884755652808164</v>
      </c>
      <c r="F4117" s="3">
        <v>1.0892900559202527</v>
      </c>
    </row>
    <row r="4118" spans="1:6" x14ac:dyDescent="0.25">
      <c r="A4118" s="2">
        <v>4114</v>
      </c>
      <c r="B4118" s="3">
        <v>0.73480797277588716</v>
      </c>
      <c r="C4118" s="3">
        <v>0.84321827904715607</v>
      </c>
      <c r="D4118" s="3">
        <v>0.90131259115216333</v>
      </c>
      <c r="E4118" s="3">
        <v>0.95819154107924165</v>
      </c>
      <c r="F4118" s="3">
        <v>0.859382596013612</v>
      </c>
    </row>
    <row r="4119" spans="1:6" x14ac:dyDescent="0.25">
      <c r="A4119" s="2">
        <v>4115</v>
      </c>
      <c r="B4119" s="3">
        <v>1.0986634264884569</v>
      </c>
      <c r="C4119" s="3">
        <v>0.82867557715674367</v>
      </c>
      <c r="D4119" s="3">
        <v>0.95164034021871202</v>
      </c>
      <c r="E4119" s="3">
        <v>0.98007290400972058</v>
      </c>
      <c r="F4119" s="3">
        <v>0.96476306196840833</v>
      </c>
    </row>
    <row r="4120" spans="1:6" x14ac:dyDescent="0.25">
      <c r="A4120" s="2">
        <v>4116</v>
      </c>
      <c r="B4120" s="3">
        <v>0.49854227405247814</v>
      </c>
      <c r="C4120" s="3">
        <v>0.73566569484936828</v>
      </c>
      <c r="D4120" s="3">
        <v>0.93051506316812438</v>
      </c>
      <c r="E4120" s="3">
        <v>1.0174927113702623</v>
      </c>
      <c r="F4120" s="3">
        <v>0.79555393586005829</v>
      </c>
    </row>
    <row r="4121" spans="1:6" x14ac:dyDescent="0.25">
      <c r="A4121" s="2">
        <v>4117</v>
      </c>
      <c r="B4121" s="3">
        <v>1.0483361671119746</v>
      </c>
      <c r="C4121" s="3">
        <v>1.359242166626184</v>
      </c>
      <c r="D4121" s="3">
        <v>0.91571532669419475</v>
      </c>
      <c r="E4121" s="3">
        <v>1.036191401505951</v>
      </c>
      <c r="F4121" s="3">
        <v>1.0898712654845761</v>
      </c>
    </row>
    <row r="4122" spans="1:6" x14ac:dyDescent="0.25">
      <c r="A4122" s="2">
        <v>4118</v>
      </c>
      <c r="B4122" s="3">
        <v>1.054638173870811</v>
      </c>
      <c r="C4122" s="3">
        <v>0.90189412336085484</v>
      </c>
      <c r="D4122" s="3">
        <v>1.0604662457503642</v>
      </c>
      <c r="E4122" s="3">
        <v>1.0378824672170957</v>
      </c>
      <c r="F4122" s="3">
        <v>1.0137202525497815</v>
      </c>
    </row>
    <row r="4123" spans="1:6" x14ac:dyDescent="0.25">
      <c r="A4123" s="2">
        <v>4119</v>
      </c>
      <c r="B4123" s="3">
        <v>1.2903617382859918</v>
      </c>
      <c r="C4123" s="3">
        <v>1.7924253459577568</v>
      </c>
      <c r="D4123" s="3">
        <v>1.0293760621510075</v>
      </c>
      <c r="E4123" s="3">
        <v>1.0288905074047099</v>
      </c>
      <c r="F4123" s="3">
        <v>1.2852634134498666</v>
      </c>
    </row>
    <row r="4124" spans="1:6" x14ac:dyDescent="0.25">
      <c r="A4124" s="2">
        <v>4120</v>
      </c>
      <c r="B4124" s="3">
        <v>0.51334951456310685</v>
      </c>
      <c r="C4124" s="3">
        <v>0.97111650485436896</v>
      </c>
      <c r="D4124" s="3">
        <v>0.92572815533980579</v>
      </c>
      <c r="E4124" s="3">
        <v>0.9558252427184466</v>
      </c>
      <c r="F4124" s="3">
        <v>0.84150485436893208</v>
      </c>
    </row>
    <row r="4125" spans="1:6" x14ac:dyDescent="0.25">
      <c r="A4125" s="2">
        <v>4121</v>
      </c>
      <c r="B4125" s="3">
        <v>0.694006309148265</v>
      </c>
      <c r="C4125" s="3">
        <v>0.99563212812424173</v>
      </c>
      <c r="D4125" s="3">
        <v>1.0266925503518562</v>
      </c>
      <c r="E4125" s="3">
        <v>1.0305751031303081</v>
      </c>
      <c r="F4125" s="3">
        <v>0.93672652268866774</v>
      </c>
    </row>
    <row r="4126" spans="1:6" x14ac:dyDescent="0.25">
      <c r="A4126" s="2">
        <v>4122</v>
      </c>
      <c r="B4126" s="3">
        <v>2.0657447840853953</v>
      </c>
      <c r="C4126" s="3">
        <v>1.3740902474526928</v>
      </c>
      <c r="D4126" s="3">
        <v>0.95997088791848617</v>
      </c>
      <c r="E4126" s="3">
        <v>0.98301795245026691</v>
      </c>
      <c r="F4126" s="3">
        <v>1.3457059679767105</v>
      </c>
    </row>
    <row r="4127" spans="1:6" x14ac:dyDescent="0.25">
      <c r="A4127" s="2">
        <v>4123</v>
      </c>
      <c r="B4127" s="3">
        <v>1.731748726655348</v>
      </c>
      <c r="C4127" s="3">
        <v>2.2621877273829734</v>
      </c>
      <c r="D4127" s="3">
        <v>1.0514188697550328</v>
      </c>
      <c r="E4127" s="3">
        <v>1.021343681785108</v>
      </c>
      <c r="F4127" s="3">
        <v>1.5166747513946155</v>
      </c>
    </row>
    <row r="4128" spans="1:6" x14ac:dyDescent="0.25">
      <c r="A4128" s="2">
        <v>4124</v>
      </c>
      <c r="B4128" s="3">
        <v>2.1508244422890397</v>
      </c>
      <c r="C4128" s="3">
        <v>0.86275460717749752</v>
      </c>
      <c r="D4128" s="3">
        <v>0.84966052376333656</v>
      </c>
      <c r="E4128" s="3">
        <v>0.98351115421920465</v>
      </c>
      <c r="F4128" s="3">
        <v>1.2116876818622695</v>
      </c>
    </row>
    <row r="4129" spans="1:6" x14ac:dyDescent="0.25">
      <c r="A4129" s="2">
        <v>4125</v>
      </c>
      <c r="B4129" s="3">
        <v>0.28945454545454546</v>
      </c>
      <c r="C4129" s="3">
        <v>0.66860606060606065</v>
      </c>
      <c r="D4129" s="3">
        <v>0.94424242424242422</v>
      </c>
      <c r="E4129" s="3">
        <v>1.0666666666666667</v>
      </c>
      <c r="F4129" s="3">
        <v>0.74224242424242415</v>
      </c>
    </row>
    <row r="4130" spans="1:6" x14ac:dyDescent="0.25">
      <c r="A4130" s="2">
        <v>4126</v>
      </c>
      <c r="B4130" s="3">
        <v>0.45201163354338342</v>
      </c>
      <c r="C4130" s="3">
        <v>0.53126514784294721</v>
      </c>
      <c r="D4130" s="3">
        <v>1.0368395540475037</v>
      </c>
      <c r="E4130" s="3">
        <v>1.0460494425593796</v>
      </c>
      <c r="F4130" s="3">
        <v>0.76654144449830341</v>
      </c>
    </row>
    <row r="4131" spans="1:6" x14ac:dyDescent="0.25">
      <c r="A4131" s="2">
        <v>4127</v>
      </c>
      <c r="B4131" s="3">
        <v>0.75648170583959295</v>
      </c>
      <c r="C4131" s="3">
        <v>0.65204749212503033</v>
      </c>
      <c r="D4131" s="3">
        <v>0.88902350375575478</v>
      </c>
      <c r="E4131" s="3">
        <v>1.0370729343348679</v>
      </c>
      <c r="F4131" s="3">
        <v>0.83365640901381155</v>
      </c>
    </row>
    <row r="4132" spans="1:6" x14ac:dyDescent="0.25">
      <c r="A4132" s="2">
        <v>4128</v>
      </c>
      <c r="B4132" s="3">
        <v>0.54069767441860461</v>
      </c>
      <c r="C4132" s="3">
        <v>1.2284399224806202</v>
      </c>
      <c r="D4132" s="3">
        <v>0.98812984496124034</v>
      </c>
      <c r="E4132" s="3">
        <v>1.0155038759689923</v>
      </c>
      <c r="F4132" s="3">
        <v>0.94319282945736438</v>
      </c>
    </row>
    <row r="4133" spans="1:6" x14ac:dyDescent="0.25">
      <c r="A4133" s="2">
        <v>4129</v>
      </c>
      <c r="B4133" s="3">
        <v>0.98837490917897797</v>
      </c>
      <c r="C4133" s="3">
        <v>0.90869459917655604</v>
      </c>
      <c r="D4133" s="3">
        <v>0.99394526519738435</v>
      </c>
      <c r="E4133" s="3">
        <v>0.98643739404214092</v>
      </c>
      <c r="F4133" s="3">
        <v>0.96936304189876488</v>
      </c>
    </row>
    <row r="4134" spans="1:6" x14ac:dyDescent="0.25">
      <c r="A4134" s="2">
        <v>4130</v>
      </c>
      <c r="B4134" s="3">
        <v>1.4029055690072638</v>
      </c>
      <c r="C4134" s="3">
        <v>1.7898305084745763</v>
      </c>
      <c r="D4134" s="3">
        <v>1.1694915254237288</v>
      </c>
      <c r="E4134" s="3">
        <v>1.0573849878934625</v>
      </c>
      <c r="F4134" s="3">
        <v>1.3549031476997579</v>
      </c>
    </row>
    <row r="4135" spans="1:6" x14ac:dyDescent="0.25">
      <c r="A4135" s="2">
        <v>4131</v>
      </c>
      <c r="B4135" s="3">
        <v>0.98184458968772692</v>
      </c>
      <c r="C4135" s="3">
        <v>0.86879690147664002</v>
      </c>
      <c r="D4135" s="3">
        <v>1.0215444202372308</v>
      </c>
      <c r="E4135" s="3">
        <v>0.97579278625030264</v>
      </c>
      <c r="F4135" s="3">
        <v>0.96199467441297504</v>
      </c>
    </row>
    <row r="4136" spans="1:6" x14ac:dyDescent="0.25">
      <c r="A4136" s="2">
        <v>4132</v>
      </c>
      <c r="B4136" s="3">
        <v>1.298160696999032</v>
      </c>
      <c r="C4136" s="3">
        <v>0.98281703775411422</v>
      </c>
      <c r="D4136" s="3">
        <v>0.93320425943852858</v>
      </c>
      <c r="E4136" s="3">
        <v>0.93949661181026134</v>
      </c>
      <c r="F4136" s="3">
        <v>1.038419651500484</v>
      </c>
    </row>
    <row r="4137" spans="1:6" x14ac:dyDescent="0.25">
      <c r="A4137" s="2">
        <v>4133</v>
      </c>
      <c r="B4137" s="3">
        <v>1.592789741108154</v>
      </c>
      <c r="C4137" s="3">
        <v>0.85652068715218965</v>
      </c>
      <c r="D4137" s="3">
        <v>1.0457294943140576</v>
      </c>
      <c r="E4137" s="3">
        <v>1.079603193805952</v>
      </c>
      <c r="F4137" s="3">
        <v>1.1436607790950883</v>
      </c>
    </row>
    <row r="4138" spans="1:6" x14ac:dyDescent="0.25">
      <c r="A4138" s="2">
        <v>4134</v>
      </c>
      <c r="B4138" s="3">
        <v>0.56313497822931791</v>
      </c>
      <c r="C4138" s="3">
        <v>1.0164489598451862</v>
      </c>
      <c r="D4138" s="3">
        <v>0.98645379777455244</v>
      </c>
      <c r="E4138" s="3">
        <v>1.0285437832607645</v>
      </c>
      <c r="F4138" s="3">
        <v>0.8986453797774554</v>
      </c>
    </row>
    <row r="4139" spans="1:6" x14ac:dyDescent="0.25">
      <c r="A4139" s="2">
        <v>4135</v>
      </c>
      <c r="B4139" s="3">
        <v>0.97678355501813785</v>
      </c>
      <c r="C4139" s="3">
        <v>1.2839177750906892</v>
      </c>
      <c r="D4139" s="3">
        <v>0.87908101571946795</v>
      </c>
      <c r="E4139" s="3">
        <v>0.99226118500604599</v>
      </c>
      <c r="F4139" s="3">
        <v>1.0330108827085853</v>
      </c>
    </row>
    <row r="4140" spans="1:6" x14ac:dyDescent="0.25">
      <c r="A4140" s="2">
        <v>4136</v>
      </c>
      <c r="B4140" s="3">
        <v>1.1518375241779497</v>
      </c>
      <c r="C4140" s="3">
        <v>1.3097195357833655</v>
      </c>
      <c r="D4140" s="3">
        <v>1.0848646034816247</v>
      </c>
      <c r="E4140" s="3">
        <v>0.99468085106382975</v>
      </c>
      <c r="F4140" s="3">
        <v>1.1352756286266923</v>
      </c>
    </row>
    <row r="4141" spans="1:6" x14ac:dyDescent="0.25">
      <c r="A4141" s="2">
        <v>4137</v>
      </c>
      <c r="B4141" s="3">
        <v>0.61566352429296589</v>
      </c>
      <c r="C4141" s="3">
        <v>0.80444766739182982</v>
      </c>
      <c r="D4141" s="3">
        <v>0.90113608895334785</v>
      </c>
      <c r="E4141" s="3">
        <v>0.96664249456127627</v>
      </c>
      <c r="F4141" s="3">
        <v>0.8219724437998549</v>
      </c>
    </row>
    <row r="4142" spans="1:6" x14ac:dyDescent="0.25">
      <c r="A4142" s="2">
        <v>4138</v>
      </c>
      <c r="B4142" s="3">
        <v>1.4059932334461092</v>
      </c>
      <c r="C4142" s="3">
        <v>1.249879168680522</v>
      </c>
      <c r="D4142" s="3">
        <v>1.082406959884002</v>
      </c>
      <c r="E4142" s="3">
        <v>1.0089415176413727</v>
      </c>
      <c r="F4142" s="3">
        <v>1.1868052199130015</v>
      </c>
    </row>
    <row r="4143" spans="1:6" x14ac:dyDescent="0.25">
      <c r="A4143" s="2">
        <v>4139</v>
      </c>
      <c r="B4143" s="3">
        <v>0.46388016429089152</v>
      </c>
      <c r="C4143" s="3">
        <v>0.90674075863735204</v>
      </c>
      <c r="D4143" s="3">
        <v>0.89007006523314813</v>
      </c>
      <c r="E4143" s="3">
        <v>0.960860111137956</v>
      </c>
      <c r="F4143" s="3">
        <v>0.80538777482483692</v>
      </c>
    </row>
    <row r="4144" spans="1:6" x14ac:dyDescent="0.25">
      <c r="A4144" s="2">
        <v>4140</v>
      </c>
      <c r="B4144" s="3">
        <v>0.5374396135265701</v>
      </c>
      <c r="C4144" s="3">
        <v>0.59178743961352653</v>
      </c>
      <c r="D4144" s="3">
        <v>1.1033816425120773</v>
      </c>
      <c r="E4144" s="3">
        <v>1.0024154589371981</v>
      </c>
      <c r="F4144" s="3">
        <v>0.80875603864734302</v>
      </c>
    </row>
    <row r="4145" spans="1:6" x14ac:dyDescent="0.25">
      <c r="A4145" s="2">
        <v>4141</v>
      </c>
      <c r="B4145" s="3">
        <v>0.6566046848587298</v>
      </c>
      <c r="C4145" s="3">
        <v>0.49625694276744747</v>
      </c>
      <c r="D4145" s="3">
        <v>0.941318522096112</v>
      </c>
      <c r="E4145" s="3">
        <v>1.1224341946389762</v>
      </c>
      <c r="F4145" s="3">
        <v>0.8041535860903164</v>
      </c>
    </row>
    <row r="4146" spans="1:6" x14ac:dyDescent="0.25">
      <c r="A4146" s="2">
        <v>4142</v>
      </c>
      <c r="B4146" s="3">
        <v>3.7276677933365523</v>
      </c>
      <c r="C4146" s="3">
        <v>1.3942539835828103</v>
      </c>
      <c r="D4146" s="3">
        <v>1.0808788025108642</v>
      </c>
      <c r="E4146" s="3">
        <v>0.96668276195074843</v>
      </c>
      <c r="F4146" s="3">
        <v>1.7923708353452439</v>
      </c>
    </row>
    <row r="4147" spans="1:6" x14ac:dyDescent="0.25">
      <c r="A4147" s="2">
        <v>4143</v>
      </c>
      <c r="B4147" s="3">
        <v>0.39367608013516775</v>
      </c>
      <c r="C4147" s="3">
        <v>0.62853005068790735</v>
      </c>
      <c r="D4147" s="3">
        <v>1.022206130823075</v>
      </c>
      <c r="E4147" s="3">
        <v>0.99468983828143853</v>
      </c>
      <c r="F4147" s="3">
        <v>0.75977552498189727</v>
      </c>
    </row>
    <row r="4148" spans="1:6" x14ac:dyDescent="0.25">
      <c r="A4148" s="2">
        <v>4144</v>
      </c>
      <c r="B4148" s="3">
        <v>1.1363416988416988</v>
      </c>
      <c r="C4148" s="3">
        <v>1.8100868725868726</v>
      </c>
      <c r="D4148" s="3">
        <v>0.96138996138996136</v>
      </c>
      <c r="E4148" s="3">
        <v>1.0253378378378379</v>
      </c>
      <c r="F4148" s="3">
        <v>1.2332890926640927</v>
      </c>
    </row>
    <row r="4149" spans="1:6" x14ac:dyDescent="0.25">
      <c r="A4149" s="2">
        <v>4145</v>
      </c>
      <c r="B4149" s="3">
        <v>0.72038600723763568</v>
      </c>
      <c r="C4149" s="3">
        <v>0.82147165259348609</v>
      </c>
      <c r="D4149" s="3">
        <v>0.88516284680337753</v>
      </c>
      <c r="E4149" s="3">
        <v>1.0258142340168879</v>
      </c>
      <c r="F4149" s="3">
        <v>0.86320868516284688</v>
      </c>
    </row>
    <row r="4150" spans="1:6" x14ac:dyDescent="0.25">
      <c r="A4150" s="2">
        <v>4146</v>
      </c>
      <c r="B4150" s="3">
        <v>0.65267727930535457</v>
      </c>
      <c r="C4150" s="3">
        <v>0.71008200675349731</v>
      </c>
      <c r="D4150" s="3">
        <v>1.0164013506994694</v>
      </c>
      <c r="E4150" s="3">
        <v>1.0050651230101302</v>
      </c>
      <c r="F4150" s="3">
        <v>0.84605643994211288</v>
      </c>
    </row>
    <row r="4151" spans="1:6" x14ac:dyDescent="0.25">
      <c r="A4151" s="2">
        <v>4147</v>
      </c>
      <c r="B4151" s="3">
        <v>1.6993006993006994</v>
      </c>
      <c r="C4151" s="3">
        <v>0.62430672775500362</v>
      </c>
      <c r="D4151" s="3">
        <v>0.80805401495056672</v>
      </c>
      <c r="E4151" s="3">
        <v>0.88353026284060765</v>
      </c>
      <c r="F4151" s="3">
        <v>1.0037979262117194</v>
      </c>
    </row>
    <row r="4152" spans="1:6" x14ac:dyDescent="0.25">
      <c r="A4152" s="2">
        <v>4148</v>
      </c>
      <c r="B4152" s="3">
        <v>2.0795564127290262</v>
      </c>
      <c r="C4152" s="3">
        <v>1.3249758919961427</v>
      </c>
      <c r="D4152" s="3">
        <v>0.8464320154291225</v>
      </c>
      <c r="E4152" s="3">
        <v>0.8845226615236258</v>
      </c>
      <c r="F4152" s="3">
        <v>1.2838717454194795</v>
      </c>
    </row>
    <row r="4153" spans="1:6" x14ac:dyDescent="0.25">
      <c r="A4153" s="2">
        <v>4149</v>
      </c>
      <c r="B4153" s="3">
        <v>0.63147746444926489</v>
      </c>
      <c r="C4153" s="3">
        <v>0.91973969631236441</v>
      </c>
      <c r="D4153" s="3">
        <v>0.87828392383706921</v>
      </c>
      <c r="E4153" s="3">
        <v>0.88720173535791758</v>
      </c>
      <c r="F4153" s="3">
        <v>0.82917570498915394</v>
      </c>
    </row>
    <row r="4154" spans="1:6" x14ac:dyDescent="0.25">
      <c r="A4154" s="2">
        <v>4150</v>
      </c>
      <c r="B4154" s="3">
        <v>2.2530120481927711</v>
      </c>
      <c r="C4154" s="3">
        <v>0.86240963855421682</v>
      </c>
      <c r="D4154" s="3">
        <v>0.97903614457831323</v>
      </c>
      <c r="E4154" s="3">
        <v>0.94698795180722894</v>
      </c>
      <c r="F4154" s="3">
        <v>1.2603614457831325</v>
      </c>
    </row>
    <row r="4155" spans="1:6" x14ac:dyDescent="0.25">
      <c r="A4155" s="2">
        <v>4151</v>
      </c>
      <c r="B4155" s="3">
        <v>0.53192001927246446</v>
      </c>
      <c r="C4155" s="3">
        <v>0.86653818357022405</v>
      </c>
      <c r="D4155" s="3">
        <v>0.89930137316309322</v>
      </c>
      <c r="E4155" s="3">
        <v>1.0067453625632379</v>
      </c>
      <c r="F4155" s="3">
        <v>0.82612623464225488</v>
      </c>
    </row>
    <row r="4156" spans="1:6" x14ac:dyDescent="0.25">
      <c r="A4156" s="2">
        <v>4152</v>
      </c>
      <c r="B4156" s="3">
        <v>0.4472543352601156</v>
      </c>
      <c r="C4156" s="3">
        <v>0.5936897880539499</v>
      </c>
      <c r="D4156" s="3">
        <v>1.0221579961464355</v>
      </c>
      <c r="E4156" s="3">
        <v>1.0137283236994219</v>
      </c>
      <c r="F4156" s="3">
        <v>0.76920761078998068</v>
      </c>
    </row>
    <row r="4157" spans="1:6" x14ac:dyDescent="0.25">
      <c r="A4157" s="2">
        <v>4153</v>
      </c>
      <c r="B4157" s="3">
        <v>1.319287262220082</v>
      </c>
      <c r="C4157" s="3">
        <v>1.0476763785215506</v>
      </c>
      <c r="D4157" s="3">
        <v>0.93546833614254754</v>
      </c>
      <c r="E4157" s="3">
        <v>1.0048157958102577</v>
      </c>
      <c r="F4157" s="3">
        <v>1.0768119431736094</v>
      </c>
    </row>
    <row r="4158" spans="1:6" x14ac:dyDescent="0.25">
      <c r="A4158" s="2">
        <v>4154</v>
      </c>
      <c r="B4158" s="3">
        <v>0.99061145883485802</v>
      </c>
      <c r="C4158" s="3">
        <v>1.3916706788637458</v>
      </c>
      <c r="D4158" s="3">
        <v>1.0233509870004815</v>
      </c>
      <c r="E4158" s="3">
        <v>1.022869523350987</v>
      </c>
      <c r="F4158" s="3">
        <v>1.1071256620125181</v>
      </c>
    </row>
    <row r="4159" spans="1:6" x14ac:dyDescent="0.25">
      <c r="A4159" s="2">
        <v>4155</v>
      </c>
      <c r="B4159" s="3">
        <v>1.7374247894103489</v>
      </c>
      <c r="C4159" s="3">
        <v>1.5352587244283995</v>
      </c>
      <c r="D4159" s="3">
        <v>0.88231046931407942</v>
      </c>
      <c r="E4159" s="3">
        <v>0.96702767749699159</v>
      </c>
      <c r="F4159" s="3">
        <v>1.2805054151624549</v>
      </c>
    </row>
    <row r="4160" spans="1:6" x14ac:dyDescent="0.25">
      <c r="A4160" s="2">
        <v>4156</v>
      </c>
      <c r="B4160" s="3">
        <v>0.32025986525505296</v>
      </c>
      <c r="C4160" s="3">
        <v>0.49566891241578442</v>
      </c>
      <c r="D4160" s="3">
        <v>1.0628007699711262</v>
      </c>
      <c r="E4160" s="3">
        <v>0.99326275264677577</v>
      </c>
      <c r="F4160" s="3">
        <v>0.71799807507218483</v>
      </c>
    </row>
    <row r="4161" spans="1:6" x14ac:dyDescent="0.25">
      <c r="A4161" s="2">
        <v>4157</v>
      </c>
      <c r="B4161" s="3">
        <v>0.39595862400769788</v>
      </c>
      <c r="C4161" s="3">
        <v>0.91796968968005777</v>
      </c>
      <c r="D4161" s="3">
        <v>1.0892470531633389</v>
      </c>
      <c r="E4161" s="3">
        <v>1.0230935770988694</v>
      </c>
      <c r="F4161" s="3">
        <v>0.85656723598749096</v>
      </c>
    </row>
    <row r="4162" spans="1:6" x14ac:dyDescent="0.25">
      <c r="A4162" s="2">
        <v>4158</v>
      </c>
      <c r="B4162" s="3">
        <v>1.1334776334776335</v>
      </c>
      <c r="C4162" s="3">
        <v>0.94420394420394416</v>
      </c>
      <c r="D4162" s="3">
        <v>0.93001443001442996</v>
      </c>
      <c r="E4162" s="3">
        <v>1.0007215007215007</v>
      </c>
      <c r="F4162" s="3">
        <v>1.0021043771043772</v>
      </c>
    </row>
    <row r="4163" spans="1:6" x14ac:dyDescent="0.25">
      <c r="A4163" s="2">
        <v>4159</v>
      </c>
      <c r="B4163" s="3">
        <v>0.36138494830488099</v>
      </c>
      <c r="C4163" s="3">
        <v>0.79009377254147628</v>
      </c>
      <c r="D4163" s="3">
        <v>0.97451310411156533</v>
      </c>
      <c r="E4163" s="3">
        <v>1.1021880259677808</v>
      </c>
      <c r="F4163" s="3">
        <v>0.80704496273142579</v>
      </c>
    </row>
    <row r="4164" spans="1:6" x14ac:dyDescent="0.25">
      <c r="A4164" s="2">
        <v>4160</v>
      </c>
      <c r="B4164" s="3">
        <v>1.4817307692307693</v>
      </c>
      <c r="C4164" s="3">
        <v>2.0925480769230771</v>
      </c>
      <c r="D4164" s="3">
        <v>1.0584134615384615</v>
      </c>
      <c r="E4164" s="3">
        <v>1.0091346153846155</v>
      </c>
      <c r="F4164" s="3">
        <v>1.4104567307692308</v>
      </c>
    </row>
    <row r="4165" spans="1:6" x14ac:dyDescent="0.25">
      <c r="A4165" s="2">
        <v>4161</v>
      </c>
      <c r="B4165" s="3">
        <v>0.42489786109108385</v>
      </c>
      <c r="C4165" s="3">
        <v>0.9555395337659216</v>
      </c>
      <c r="D4165" s="3">
        <v>0.95674116798846431</v>
      </c>
      <c r="E4165" s="3">
        <v>0.92982456140350878</v>
      </c>
      <c r="F4165" s="3">
        <v>0.81675078106224452</v>
      </c>
    </row>
    <row r="4166" spans="1:6" x14ac:dyDescent="0.25">
      <c r="A4166" s="2">
        <v>4162</v>
      </c>
      <c r="B4166" s="3">
        <v>1.4178279673234022</v>
      </c>
      <c r="C4166" s="3">
        <v>1.6316674675636713</v>
      </c>
      <c r="D4166" s="3">
        <v>1.0480538202787122</v>
      </c>
      <c r="E4166" s="3">
        <v>1.0415665545410859</v>
      </c>
      <c r="F4166" s="3">
        <v>1.2847789524267177</v>
      </c>
    </row>
    <row r="4167" spans="1:6" x14ac:dyDescent="0.25">
      <c r="A4167" s="2">
        <v>4163</v>
      </c>
      <c r="B4167" s="3">
        <v>0.51213067499399467</v>
      </c>
      <c r="C4167" s="3">
        <v>1.0660581311554167</v>
      </c>
      <c r="D4167" s="3">
        <v>1.1208263271679078</v>
      </c>
      <c r="E4167" s="3">
        <v>0.99279365841940903</v>
      </c>
      <c r="F4167" s="3">
        <v>0.92295219793418204</v>
      </c>
    </row>
    <row r="4168" spans="1:6" x14ac:dyDescent="0.25">
      <c r="A4168" s="2">
        <v>4164</v>
      </c>
      <c r="B4168" s="3">
        <v>0.28410182516810761</v>
      </c>
      <c r="C4168" s="3">
        <v>0.66066282420749278</v>
      </c>
      <c r="D4168" s="3">
        <v>0.9731027857829011</v>
      </c>
      <c r="E4168" s="3">
        <v>0.97166186359269935</v>
      </c>
      <c r="F4168" s="3">
        <v>0.72238232468780017</v>
      </c>
    </row>
    <row r="4169" spans="1:6" x14ac:dyDescent="0.25">
      <c r="A4169" s="2">
        <v>4165</v>
      </c>
      <c r="B4169" s="3">
        <v>1.5066026410564226</v>
      </c>
      <c r="C4169" s="3">
        <v>1.190876350540216</v>
      </c>
      <c r="D4169" s="3">
        <v>1.0496998799519808</v>
      </c>
      <c r="E4169" s="3">
        <v>0.97238895558223293</v>
      </c>
      <c r="F4169" s="3">
        <v>1.1798919567827131</v>
      </c>
    </row>
    <row r="4170" spans="1:6" x14ac:dyDescent="0.25">
      <c r="A4170" s="2">
        <v>4166</v>
      </c>
      <c r="B4170" s="3">
        <v>0.59193470955352856</v>
      </c>
      <c r="C4170" s="3">
        <v>0.97887662025924149</v>
      </c>
      <c r="D4170" s="3">
        <v>0.89582333173307727</v>
      </c>
      <c r="E4170" s="3">
        <v>0.9294287085933749</v>
      </c>
      <c r="F4170" s="3">
        <v>0.84901584253480555</v>
      </c>
    </row>
    <row r="4171" spans="1:6" x14ac:dyDescent="0.25">
      <c r="A4171" s="2">
        <v>4167</v>
      </c>
      <c r="B4171" s="3">
        <v>0.53035757139428841</v>
      </c>
      <c r="C4171" s="3">
        <v>0.79937604991600675</v>
      </c>
      <c r="D4171" s="3">
        <v>1.1065514758819295</v>
      </c>
      <c r="E4171" s="3">
        <v>1.011519078473722</v>
      </c>
      <c r="F4171" s="3">
        <v>0.86195104391648669</v>
      </c>
    </row>
    <row r="4172" spans="1:6" x14ac:dyDescent="0.25">
      <c r="A4172" s="2">
        <v>4168</v>
      </c>
      <c r="B4172" s="3">
        <v>1.1271593090211132</v>
      </c>
      <c r="C4172" s="3">
        <v>1.2694337811900192</v>
      </c>
      <c r="D4172" s="3">
        <v>1.0280710172744723</v>
      </c>
      <c r="E4172" s="3">
        <v>0.9863243761996161</v>
      </c>
      <c r="F4172" s="3">
        <v>1.1027471209213051</v>
      </c>
    </row>
    <row r="4173" spans="1:6" x14ac:dyDescent="0.25">
      <c r="A4173" s="2">
        <v>4169</v>
      </c>
      <c r="B4173" s="3">
        <v>0.42024466298872631</v>
      </c>
      <c r="C4173" s="3">
        <v>0.72343487646917726</v>
      </c>
      <c r="D4173" s="3">
        <v>1.0383785080355001</v>
      </c>
      <c r="E4173" s="3">
        <v>0.98105061165747176</v>
      </c>
      <c r="F4173" s="3">
        <v>0.79077716478771887</v>
      </c>
    </row>
    <row r="4174" spans="1:6" x14ac:dyDescent="0.25">
      <c r="A4174" s="2">
        <v>4170</v>
      </c>
      <c r="B4174" s="3">
        <v>0.77865707434052756</v>
      </c>
      <c r="C4174" s="3">
        <v>0.86115107913669064</v>
      </c>
      <c r="D4174" s="3">
        <v>1.1354916067146283</v>
      </c>
      <c r="E4174" s="3">
        <v>0.97841726618705038</v>
      </c>
      <c r="F4174" s="3">
        <v>0.93842925659472431</v>
      </c>
    </row>
    <row r="4175" spans="1:6" x14ac:dyDescent="0.25">
      <c r="A4175" s="2">
        <v>4171</v>
      </c>
      <c r="B4175" s="3">
        <v>1.8026852073843203</v>
      </c>
      <c r="C4175" s="3">
        <v>1.2833852793095182</v>
      </c>
      <c r="D4175" s="3">
        <v>1.0479501318628626</v>
      </c>
      <c r="E4175" s="3">
        <v>1.0122272836250299</v>
      </c>
      <c r="F4175" s="3">
        <v>1.2865619755454327</v>
      </c>
    </row>
    <row r="4176" spans="1:6" x14ac:dyDescent="0.25">
      <c r="A4176" s="2">
        <v>4172</v>
      </c>
      <c r="B4176" s="3">
        <v>0.2535953978906999</v>
      </c>
      <c r="C4176" s="3">
        <v>0.60402684563758391</v>
      </c>
      <c r="D4176" s="3">
        <v>0.90364333652924256</v>
      </c>
      <c r="E4176" s="3">
        <v>1.0100671140939597</v>
      </c>
      <c r="F4176" s="3">
        <v>0.69283317353787144</v>
      </c>
    </row>
    <row r="4177" spans="1:6" x14ac:dyDescent="0.25">
      <c r="A4177" s="2">
        <v>4173</v>
      </c>
      <c r="B4177" s="3">
        <v>0.81236520488856934</v>
      </c>
      <c r="C4177" s="3">
        <v>0.56937455068296194</v>
      </c>
      <c r="D4177" s="3">
        <v>0.96956625928588547</v>
      </c>
      <c r="E4177" s="3">
        <v>1.0558351306014857</v>
      </c>
      <c r="F4177" s="3">
        <v>0.85178528636472561</v>
      </c>
    </row>
    <row r="4178" spans="1:6" x14ac:dyDescent="0.25">
      <c r="A4178" s="2">
        <v>4174</v>
      </c>
      <c r="B4178" s="3">
        <v>1.4520843315764256</v>
      </c>
      <c r="C4178" s="3">
        <v>1.7266411116435074</v>
      </c>
      <c r="D4178" s="3">
        <v>0.94274077623382846</v>
      </c>
      <c r="E4178" s="3">
        <v>0.97005270723526593</v>
      </c>
      <c r="F4178" s="3">
        <v>1.2728797316722569</v>
      </c>
    </row>
    <row r="4179" spans="1:6" x14ac:dyDescent="0.25">
      <c r="A4179" s="2">
        <v>4175</v>
      </c>
      <c r="B4179" s="3">
        <v>0.90970059880239518</v>
      </c>
      <c r="C4179" s="3">
        <v>0.88407185628742513</v>
      </c>
      <c r="D4179" s="3">
        <v>1.1209580838323354</v>
      </c>
      <c r="E4179" s="3">
        <v>1.0277844311377244</v>
      </c>
      <c r="F4179" s="3">
        <v>0.9856287425149699</v>
      </c>
    </row>
    <row r="4180" spans="1:6" x14ac:dyDescent="0.25">
      <c r="A4180" s="2">
        <v>4176</v>
      </c>
      <c r="B4180" s="3">
        <v>1.2229406130268199</v>
      </c>
      <c r="C4180" s="3">
        <v>0.81944444444444442</v>
      </c>
      <c r="D4180" s="3">
        <v>0.98180076628352486</v>
      </c>
      <c r="E4180" s="3">
        <v>1.0864463601532568</v>
      </c>
      <c r="F4180" s="3">
        <v>1.0276580459770115</v>
      </c>
    </row>
    <row r="4181" spans="1:6" x14ac:dyDescent="0.25">
      <c r="A4181" s="2">
        <v>4177</v>
      </c>
      <c r="B4181" s="3">
        <v>1.0833133828106296</v>
      </c>
      <c r="C4181" s="3">
        <v>1.1335887000239406</v>
      </c>
      <c r="D4181" s="3">
        <v>1.1132391668661719</v>
      </c>
      <c r="E4181" s="3">
        <v>1.0632032559253053</v>
      </c>
      <c r="F4181" s="3">
        <v>1.0983361264065119</v>
      </c>
    </row>
    <row r="4182" spans="1:6" x14ac:dyDescent="0.25">
      <c r="A4182" s="2">
        <v>4178</v>
      </c>
      <c r="B4182" s="3">
        <v>0.38391574916227861</v>
      </c>
      <c r="C4182" s="3">
        <v>0.80253709909047388</v>
      </c>
      <c r="D4182" s="3">
        <v>0.97726184777405456</v>
      </c>
      <c r="E4182" s="3">
        <v>0.97893729056965051</v>
      </c>
      <c r="F4182" s="3">
        <v>0.78566299664911443</v>
      </c>
    </row>
    <row r="4183" spans="1:6" x14ac:dyDescent="0.25">
      <c r="A4183" s="2">
        <v>4179</v>
      </c>
      <c r="B4183" s="3">
        <v>0.49748743718592964</v>
      </c>
      <c r="C4183" s="3">
        <v>0.61450107681263455</v>
      </c>
      <c r="D4183" s="3">
        <v>1.0110074180425939</v>
      </c>
      <c r="E4183" s="3">
        <v>0.93443407513759269</v>
      </c>
      <c r="F4183" s="3">
        <v>0.76435750179468764</v>
      </c>
    </row>
    <row r="4184" spans="1:6" x14ac:dyDescent="0.25">
      <c r="A4184" s="2">
        <v>4180</v>
      </c>
      <c r="B4184" s="3">
        <v>2.6538277511961721</v>
      </c>
      <c r="C4184" s="3">
        <v>0.65430622009569372</v>
      </c>
      <c r="D4184" s="3">
        <v>0.94808612440191387</v>
      </c>
      <c r="E4184" s="3">
        <v>1.0342105263157895</v>
      </c>
      <c r="F4184" s="3">
        <v>1.3226076555023925</v>
      </c>
    </row>
    <row r="4185" spans="1:6" x14ac:dyDescent="0.25">
      <c r="A4185" s="2">
        <v>4181</v>
      </c>
      <c r="B4185" s="3">
        <v>1.9526429083951209</v>
      </c>
      <c r="C4185" s="3">
        <v>0.88591246113370004</v>
      </c>
      <c r="D4185" s="3">
        <v>0.96292752929921066</v>
      </c>
      <c r="E4185" s="3">
        <v>0.97321215020330065</v>
      </c>
      <c r="F4185" s="3">
        <v>1.1936737622578331</v>
      </c>
    </row>
    <row r="4186" spans="1:6" x14ac:dyDescent="0.25">
      <c r="A4186" s="2">
        <v>4182</v>
      </c>
      <c r="B4186" s="3">
        <v>0.68292682926829273</v>
      </c>
      <c r="C4186" s="3">
        <v>0.99713055954088947</v>
      </c>
      <c r="D4186" s="3">
        <v>0.97010999521759922</v>
      </c>
      <c r="E4186" s="3">
        <v>1.0074127211860353</v>
      </c>
      <c r="F4186" s="3">
        <v>0.91439502630320424</v>
      </c>
    </row>
    <row r="4187" spans="1:6" x14ac:dyDescent="0.25">
      <c r="A4187" s="2">
        <v>4183</v>
      </c>
      <c r="B4187" s="3">
        <v>0.50776954338991154</v>
      </c>
      <c r="C4187" s="3">
        <v>1.2223284723882382</v>
      </c>
      <c r="D4187" s="3">
        <v>0.96151087736074592</v>
      </c>
      <c r="E4187" s="3">
        <v>0.97322495816399712</v>
      </c>
      <c r="F4187" s="3">
        <v>0.91620846282572321</v>
      </c>
    </row>
    <row r="4188" spans="1:6" x14ac:dyDescent="0.25">
      <c r="A4188" s="2">
        <v>4184</v>
      </c>
      <c r="B4188" s="3">
        <v>0.43044933078393882</v>
      </c>
      <c r="C4188" s="3">
        <v>0.7065009560229446</v>
      </c>
      <c r="D4188" s="3">
        <v>0.93881453154875716</v>
      </c>
      <c r="E4188" s="3">
        <v>0.96175908221797324</v>
      </c>
      <c r="F4188" s="3">
        <v>0.75938097514340341</v>
      </c>
    </row>
    <row r="4189" spans="1:6" x14ac:dyDescent="0.25">
      <c r="A4189" s="2">
        <v>4185</v>
      </c>
      <c r="B4189" s="3">
        <v>0.85185185185185186</v>
      </c>
      <c r="C4189" s="3">
        <v>1.6246117084826763</v>
      </c>
      <c r="D4189" s="3">
        <v>1.010752688172043</v>
      </c>
      <c r="E4189" s="3">
        <v>1.0057347670250896</v>
      </c>
      <c r="F4189" s="3">
        <v>1.1232377538829152</v>
      </c>
    </row>
    <row r="4190" spans="1:6" x14ac:dyDescent="0.25">
      <c r="A4190" s="2">
        <v>4186</v>
      </c>
      <c r="B4190" s="3">
        <v>1.1994744386048735</v>
      </c>
      <c r="C4190" s="3">
        <v>0.95795508838987098</v>
      </c>
      <c r="D4190" s="3">
        <v>1.0303392259913999</v>
      </c>
      <c r="E4190" s="3">
        <v>1.0382226469182991</v>
      </c>
      <c r="F4190" s="3">
        <v>1.0564978499761108</v>
      </c>
    </row>
    <row r="4191" spans="1:6" x14ac:dyDescent="0.25">
      <c r="A4191" s="2">
        <v>4187</v>
      </c>
      <c r="B4191" s="3">
        <v>0.8048722235490805</v>
      </c>
      <c r="C4191" s="3">
        <v>0.81155958920468119</v>
      </c>
      <c r="D4191" s="3">
        <v>0.87747790780988777</v>
      </c>
      <c r="E4191" s="3">
        <v>0.95557678528779555</v>
      </c>
      <c r="F4191" s="3">
        <v>0.86237162646286114</v>
      </c>
    </row>
    <row r="4192" spans="1:6" x14ac:dyDescent="0.25">
      <c r="A4192" s="2">
        <v>4188</v>
      </c>
      <c r="B4192" s="3">
        <v>0.98758357211079273</v>
      </c>
      <c r="C4192" s="3">
        <v>1.5895415472779371</v>
      </c>
      <c r="D4192" s="3">
        <v>1.0217287488061126</v>
      </c>
      <c r="E4192" s="3">
        <v>0.98185291308500477</v>
      </c>
      <c r="F4192" s="3">
        <v>1.1451766953199618</v>
      </c>
    </row>
    <row r="4193" spans="1:6" x14ac:dyDescent="0.25">
      <c r="A4193" s="2">
        <v>4189</v>
      </c>
      <c r="B4193" s="3">
        <v>1.0959656242539986</v>
      </c>
      <c r="C4193" s="3">
        <v>0.97374074958223922</v>
      </c>
      <c r="D4193" s="3">
        <v>1.072332298878014</v>
      </c>
      <c r="E4193" s="3">
        <v>0.99379326808307467</v>
      </c>
      <c r="F4193" s="3">
        <v>1.0339579851993317</v>
      </c>
    </row>
    <row r="4194" spans="1:6" x14ac:dyDescent="0.25">
      <c r="A4194" s="2">
        <v>4190</v>
      </c>
      <c r="B4194" s="3">
        <v>2.1408114558472553</v>
      </c>
      <c r="C4194" s="3">
        <v>1.5713603818615751</v>
      </c>
      <c r="D4194" s="3">
        <v>1.2336515513126491</v>
      </c>
      <c r="E4194" s="3">
        <v>1.0973747016706443</v>
      </c>
      <c r="F4194" s="3">
        <v>1.5107995226730311</v>
      </c>
    </row>
    <row r="4195" spans="1:6" x14ac:dyDescent="0.25">
      <c r="A4195" s="2">
        <v>4191</v>
      </c>
      <c r="B4195" s="3">
        <v>0.46218086375566692</v>
      </c>
      <c r="C4195" s="3">
        <v>1.1973276067764256</v>
      </c>
      <c r="D4195" s="3">
        <v>0.9405869720830351</v>
      </c>
      <c r="E4195" s="3">
        <v>1.0045335242185636</v>
      </c>
      <c r="F4195" s="3">
        <v>0.90115724170842282</v>
      </c>
    </row>
    <row r="4196" spans="1:6" x14ac:dyDescent="0.25">
      <c r="A4196" s="2">
        <v>4192</v>
      </c>
      <c r="B4196" s="3">
        <v>0.67628816793893132</v>
      </c>
      <c r="C4196" s="3">
        <v>1.0958969465648856</v>
      </c>
      <c r="D4196" s="3">
        <v>0.86736641221374045</v>
      </c>
      <c r="E4196" s="3">
        <v>1.0145515267175573</v>
      </c>
      <c r="F4196" s="3">
        <v>0.91352576335877878</v>
      </c>
    </row>
    <row r="4197" spans="1:6" x14ac:dyDescent="0.25">
      <c r="A4197" s="2">
        <v>4193</v>
      </c>
      <c r="B4197" s="3">
        <v>1.8049129501550203</v>
      </c>
      <c r="C4197" s="3">
        <v>1.0245647507751015</v>
      </c>
      <c r="D4197" s="3">
        <v>0.95874075840686857</v>
      </c>
      <c r="E4197" s="3">
        <v>0.94252325304078222</v>
      </c>
      <c r="F4197" s="3">
        <v>1.1826854280944432</v>
      </c>
    </row>
    <row r="4198" spans="1:6" x14ac:dyDescent="0.25">
      <c r="A4198" s="2">
        <v>4194</v>
      </c>
      <c r="B4198" s="3">
        <v>0.2296137339055794</v>
      </c>
      <c r="C4198" s="3">
        <v>0.49976156413924655</v>
      </c>
      <c r="D4198" s="3">
        <v>0.8915116833571769</v>
      </c>
      <c r="E4198" s="3">
        <v>0.98927038626609443</v>
      </c>
      <c r="F4198" s="3">
        <v>0.65253934191702434</v>
      </c>
    </row>
    <row r="4199" spans="1:6" x14ac:dyDescent="0.25">
      <c r="A4199" s="2">
        <v>4195</v>
      </c>
      <c r="B4199" s="3">
        <v>1.5251489868891537</v>
      </c>
      <c r="C4199" s="3">
        <v>1.0877234803337306</v>
      </c>
      <c r="D4199" s="3">
        <v>1.1454112038140645</v>
      </c>
      <c r="E4199" s="3">
        <v>1.0231227651966628</v>
      </c>
      <c r="F4199" s="3">
        <v>1.1953516090584029</v>
      </c>
    </row>
    <row r="4200" spans="1:6" x14ac:dyDescent="0.25">
      <c r="A4200" s="2">
        <v>4196</v>
      </c>
      <c r="B4200" s="3">
        <v>0.73927550047664448</v>
      </c>
      <c r="C4200" s="3">
        <v>1.1775500476644423</v>
      </c>
      <c r="D4200" s="3">
        <v>1.0297902764537654</v>
      </c>
      <c r="E4200" s="3">
        <v>0.97998093422306964</v>
      </c>
      <c r="F4200" s="3">
        <v>0.98164918970448056</v>
      </c>
    </row>
    <row r="4201" spans="1:6" x14ac:dyDescent="0.25">
      <c r="A4201" s="2">
        <v>4197</v>
      </c>
      <c r="B4201" s="3">
        <v>0.55944722420776749</v>
      </c>
      <c r="C4201" s="3">
        <v>1.1179413867047892</v>
      </c>
      <c r="D4201" s="3">
        <v>0.87634024303073621</v>
      </c>
      <c r="E4201" s="3">
        <v>1.0645699309030259</v>
      </c>
      <c r="F4201" s="3">
        <v>0.90457469621157971</v>
      </c>
    </row>
    <row r="4202" spans="1:6" x14ac:dyDescent="0.25">
      <c r="A4202" s="2">
        <v>4198</v>
      </c>
      <c r="B4202" s="3">
        <v>2.0352548832777515</v>
      </c>
      <c r="C4202" s="3">
        <v>1.0848022868032396</v>
      </c>
      <c r="D4202" s="3">
        <v>1.159838018103859</v>
      </c>
      <c r="E4202" s="3">
        <v>1.1121962839447357</v>
      </c>
      <c r="F4202" s="3">
        <v>1.3480228680323965</v>
      </c>
    </row>
    <row r="4203" spans="1:6" x14ac:dyDescent="0.25">
      <c r="A4203" s="2">
        <v>4199</v>
      </c>
      <c r="B4203" s="3">
        <v>1.2869730888306741</v>
      </c>
      <c r="C4203" s="3">
        <v>1.0726363419861873</v>
      </c>
      <c r="D4203" s="3">
        <v>0.97832817337461297</v>
      </c>
      <c r="E4203" s="3">
        <v>1.0659680876399142</v>
      </c>
      <c r="F4203" s="3">
        <v>1.1009764229578471</v>
      </c>
    </row>
    <row r="4204" spans="1:6" x14ac:dyDescent="0.25">
      <c r="A4204" s="2">
        <v>4200</v>
      </c>
      <c r="B4204" s="3">
        <v>0.62523809523809526</v>
      </c>
      <c r="C4204" s="3">
        <v>0.81547619047619047</v>
      </c>
      <c r="D4204" s="3">
        <v>0.95690476190476192</v>
      </c>
      <c r="E4204" s="3">
        <v>0.98642857142857143</v>
      </c>
      <c r="F4204" s="3">
        <v>0.8460119047619048</v>
      </c>
    </row>
    <row r="4205" spans="1:6" x14ac:dyDescent="0.25">
      <c r="A4205" s="2">
        <v>4201</v>
      </c>
      <c r="B4205" s="3">
        <v>1.1349678647940966</v>
      </c>
      <c r="C4205" s="3">
        <v>1.4779814329921448</v>
      </c>
      <c r="D4205" s="3">
        <v>1.4184717924303738</v>
      </c>
      <c r="E4205" s="3">
        <v>1.0528445608188526</v>
      </c>
      <c r="F4205" s="3">
        <v>1.2710664127588669</v>
      </c>
    </row>
    <row r="4206" spans="1:6" x14ac:dyDescent="0.25">
      <c r="A4206" s="2">
        <v>4202</v>
      </c>
      <c r="B4206" s="3">
        <v>0.47477391718229417</v>
      </c>
      <c r="C4206" s="3">
        <v>1.0585435506901475</v>
      </c>
      <c r="D4206" s="3">
        <v>0.94074250356972866</v>
      </c>
      <c r="E4206" s="3">
        <v>1.0188005711565922</v>
      </c>
      <c r="F4206" s="3">
        <v>0.87321513564969067</v>
      </c>
    </row>
    <row r="4207" spans="1:6" x14ac:dyDescent="0.25">
      <c r="A4207" s="2">
        <v>4203</v>
      </c>
      <c r="B4207" s="3">
        <v>1.1829645491315728</v>
      </c>
      <c r="C4207" s="3">
        <v>0.85534142279324288</v>
      </c>
      <c r="D4207" s="3">
        <v>1.1603616464430169</v>
      </c>
      <c r="E4207" s="3">
        <v>1.0433024030454436</v>
      </c>
      <c r="F4207" s="3">
        <v>1.060492505353319</v>
      </c>
    </row>
    <row r="4208" spans="1:6" x14ac:dyDescent="0.25">
      <c r="A4208" s="2">
        <v>4204</v>
      </c>
      <c r="B4208" s="3">
        <v>0.50333016175071366</v>
      </c>
      <c r="C4208" s="3">
        <v>0.6624643196955281</v>
      </c>
      <c r="D4208" s="3">
        <v>0.98715509039010463</v>
      </c>
      <c r="E4208" s="3">
        <v>0.93078020932445293</v>
      </c>
      <c r="F4208" s="3">
        <v>0.77093244529019977</v>
      </c>
    </row>
    <row r="4209" spans="1:6" x14ac:dyDescent="0.25">
      <c r="A4209" s="2">
        <v>4205</v>
      </c>
      <c r="B4209" s="3">
        <v>1.5208085612366231</v>
      </c>
      <c r="C4209" s="3">
        <v>1.2133174791914387</v>
      </c>
      <c r="D4209" s="3">
        <v>0.92889417360285376</v>
      </c>
      <c r="E4209" s="3">
        <v>1.0366230677764565</v>
      </c>
      <c r="F4209" s="3">
        <v>1.174910820451843</v>
      </c>
    </row>
    <row r="4210" spans="1:6" x14ac:dyDescent="0.25">
      <c r="A4210" s="2">
        <v>4206</v>
      </c>
      <c r="B4210" s="3">
        <v>0.26295767950546839</v>
      </c>
      <c r="C4210" s="3">
        <v>0.47527341892534475</v>
      </c>
      <c r="D4210" s="3">
        <v>1.0485021398002854</v>
      </c>
      <c r="E4210" s="3">
        <v>0.99025202092249165</v>
      </c>
      <c r="F4210" s="3">
        <v>0.69424631478839749</v>
      </c>
    </row>
    <row r="4211" spans="1:6" x14ac:dyDescent="0.25">
      <c r="A4211" s="2">
        <v>4207</v>
      </c>
      <c r="B4211" s="3">
        <v>0.34157356786308535</v>
      </c>
      <c r="C4211" s="3">
        <v>0.97955787972426911</v>
      </c>
      <c r="D4211" s="3">
        <v>0.96719752792964109</v>
      </c>
      <c r="E4211" s="3">
        <v>0.95626337057285482</v>
      </c>
      <c r="F4211" s="3">
        <v>0.81114808652246262</v>
      </c>
    </row>
    <row r="4212" spans="1:6" x14ac:dyDescent="0.25">
      <c r="A4212" s="2">
        <v>4208</v>
      </c>
      <c r="B4212" s="3">
        <v>1.0011882129277567</v>
      </c>
      <c r="C4212" s="3">
        <v>0.64282319391634979</v>
      </c>
      <c r="D4212" s="3">
        <v>1.1197718631178708</v>
      </c>
      <c r="E4212" s="3">
        <v>0.99596007604562742</v>
      </c>
      <c r="F4212" s="3">
        <v>0.93993583650190116</v>
      </c>
    </row>
    <row r="4213" spans="1:6" x14ac:dyDescent="0.25">
      <c r="A4213" s="2">
        <v>4209</v>
      </c>
      <c r="B4213" s="3">
        <v>2.2720361130909956</v>
      </c>
      <c r="C4213" s="3">
        <v>0.96721311475409832</v>
      </c>
      <c r="D4213" s="3">
        <v>1.1092896174863387</v>
      </c>
      <c r="E4213" s="3">
        <v>1.1437396056070326</v>
      </c>
      <c r="F4213" s="3">
        <v>1.3730696127346165</v>
      </c>
    </row>
    <row r="4214" spans="1:6" x14ac:dyDescent="0.25">
      <c r="A4214" s="2">
        <v>4210</v>
      </c>
      <c r="B4214" s="3">
        <v>1.5522565320665083</v>
      </c>
      <c r="C4214" s="3">
        <v>1.4712589073634204</v>
      </c>
      <c r="D4214" s="3">
        <v>1.0653206650831355</v>
      </c>
      <c r="E4214" s="3">
        <v>1.0771971496437054</v>
      </c>
      <c r="F4214" s="3">
        <v>1.2915083135391923</v>
      </c>
    </row>
    <row r="4215" spans="1:6" x14ac:dyDescent="0.25">
      <c r="A4215" s="2">
        <v>4211</v>
      </c>
      <c r="B4215" s="3">
        <v>0.82426976965091425</v>
      </c>
      <c r="C4215" s="3">
        <v>1.1130372833056281</v>
      </c>
      <c r="D4215" s="3">
        <v>1.0232723818570411</v>
      </c>
      <c r="E4215" s="3">
        <v>1.0356209926383282</v>
      </c>
      <c r="F4215" s="3">
        <v>0.9990501068629779</v>
      </c>
    </row>
    <row r="4216" spans="1:6" x14ac:dyDescent="0.25">
      <c r="A4216" s="2">
        <v>4212</v>
      </c>
      <c r="B4216" s="3">
        <v>0.17806267806267806</v>
      </c>
      <c r="C4216" s="3">
        <v>0.4456315289648623</v>
      </c>
      <c r="D4216" s="3">
        <v>0.82169990503323842</v>
      </c>
      <c r="E4216" s="3">
        <v>0.95465337132003802</v>
      </c>
      <c r="F4216" s="3">
        <v>0.60001187084520424</v>
      </c>
    </row>
    <row r="4217" spans="1:6" x14ac:dyDescent="0.25">
      <c r="A4217" s="2">
        <v>4213</v>
      </c>
      <c r="B4217" s="3">
        <v>0.25421314977450749</v>
      </c>
      <c r="C4217" s="3">
        <v>0.68834559696178499</v>
      </c>
      <c r="D4217" s="3">
        <v>0.92190837882743892</v>
      </c>
      <c r="E4217" s="3">
        <v>1.0014241633040588</v>
      </c>
      <c r="F4217" s="3">
        <v>0.71647282221694752</v>
      </c>
    </row>
    <row r="4218" spans="1:6" x14ac:dyDescent="0.25">
      <c r="A4218" s="2">
        <v>4214</v>
      </c>
      <c r="B4218" s="3">
        <v>0.70740389178927388</v>
      </c>
      <c r="C4218" s="3">
        <v>1.2928334124347414</v>
      </c>
      <c r="D4218" s="3">
        <v>1.1727574750830565</v>
      </c>
      <c r="E4218" s="3">
        <v>1.0147128618889416</v>
      </c>
      <c r="F4218" s="3">
        <v>1.0469269102990033</v>
      </c>
    </row>
    <row r="4219" spans="1:6" x14ac:dyDescent="0.25">
      <c r="A4219" s="2">
        <v>4215</v>
      </c>
      <c r="B4219" s="3">
        <v>1.3916963226571768</v>
      </c>
      <c r="C4219" s="3">
        <v>0.7421115065243179</v>
      </c>
      <c r="D4219" s="3">
        <v>0.96702253855278764</v>
      </c>
      <c r="E4219" s="3">
        <v>1.0289442467378411</v>
      </c>
      <c r="F4219" s="3">
        <v>1.0324436536180308</v>
      </c>
    </row>
    <row r="4220" spans="1:6" x14ac:dyDescent="0.25">
      <c r="A4220" s="2">
        <v>4216</v>
      </c>
      <c r="B4220" s="3">
        <v>0.82803605313092976</v>
      </c>
      <c r="C4220" s="3">
        <v>0.89255218216318788</v>
      </c>
      <c r="D4220" s="3">
        <v>0.93168880455407965</v>
      </c>
      <c r="E4220" s="3">
        <v>0.96679316888045541</v>
      </c>
      <c r="F4220" s="3">
        <v>0.9047675521821632</v>
      </c>
    </row>
    <row r="4221" spans="1:6" x14ac:dyDescent="0.25">
      <c r="A4221" s="2">
        <v>4217</v>
      </c>
      <c r="B4221" s="3">
        <v>0.92696229547071374</v>
      </c>
      <c r="C4221" s="3">
        <v>0.84443917476879293</v>
      </c>
      <c r="D4221" s="3">
        <v>1.1003082760256107</v>
      </c>
      <c r="E4221" s="3">
        <v>1.010433957789898</v>
      </c>
      <c r="F4221" s="3">
        <v>0.97053592601375382</v>
      </c>
    </row>
    <row r="4222" spans="1:6" x14ac:dyDescent="0.25">
      <c r="A4222" s="2">
        <v>4218</v>
      </c>
      <c r="B4222" s="3">
        <v>0.21289710763394973</v>
      </c>
      <c r="C4222" s="3">
        <v>0.61830251303935513</v>
      </c>
      <c r="D4222" s="3">
        <v>0.95803698435277385</v>
      </c>
      <c r="E4222" s="3">
        <v>1.0215742057847321</v>
      </c>
      <c r="F4222" s="3">
        <v>0.70270270270270274</v>
      </c>
    </row>
    <row r="4223" spans="1:6" x14ac:dyDescent="0.25">
      <c r="A4223" s="2">
        <v>4219</v>
      </c>
      <c r="B4223" s="3">
        <v>1.141502725764399</v>
      </c>
      <c r="C4223" s="3">
        <v>1.4361223038634747</v>
      </c>
      <c r="D4223" s="3">
        <v>0.94904005688551785</v>
      </c>
      <c r="E4223" s="3">
        <v>1.0315240578336098</v>
      </c>
      <c r="F4223" s="3">
        <v>1.1395472860867504</v>
      </c>
    </row>
    <row r="4224" spans="1:6" x14ac:dyDescent="0.25">
      <c r="A4224" s="2">
        <v>4220</v>
      </c>
      <c r="B4224" s="3">
        <v>2.4504739336492891</v>
      </c>
      <c r="C4224" s="3">
        <v>0.79620853080568721</v>
      </c>
      <c r="D4224" s="3">
        <v>0.97511848341232232</v>
      </c>
      <c r="E4224" s="3">
        <v>0.9464454976303317</v>
      </c>
      <c r="F4224" s="3">
        <v>1.2920616113744077</v>
      </c>
    </row>
    <row r="4225" spans="1:6" x14ac:dyDescent="0.25">
      <c r="A4225" s="2">
        <v>4221</v>
      </c>
      <c r="B4225" s="3">
        <v>3.2061122956645343</v>
      </c>
      <c r="C4225" s="3">
        <v>1.5809049988154467</v>
      </c>
      <c r="D4225" s="3">
        <v>1.2044539208718312</v>
      </c>
      <c r="E4225" s="3">
        <v>1.0798389007344231</v>
      </c>
      <c r="F4225" s="3">
        <v>1.7678275290215586</v>
      </c>
    </row>
    <row r="4226" spans="1:6" x14ac:dyDescent="0.25">
      <c r="A4226" s="2">
        <v>4222</v>
      </c>
      <c r="B4226" s="3">
        <v>2.5495026054002841</v>
      </c>
      <c r="C4226" s="3">
        <v>0.92444339175746093</v>
      </c>
      <c r="D4226" s="3">
        <v>0.85836096636665082</v>
      </c>
      <c r="E4226" s="3">
        <v>1.0054476551397442</v>
      </c>
      <c r="F4226" s="3">
        <v>1.334438654666035</v>
      </c>
    </row>
    <row r="4227" spans="1:6" x14ac:dyDescent="0.25">
      <c r="A4227" s="2">
        <v>4223</v>
      </c>
      <c r="B4227" s="3">
        <v>1.5247454416291735</v>
      </c>
      <c r="C4227" s="3">
        <v>1.6185176414870945</v>
      </c>
      <c r="D4227" s="3">
        <v>0.94435235614492063</v>
      </c>
      <c r="E4227" s="3">
        <v>0.95311390007103958</v>
      </c>
      <c r="F4227" s="3">
        <v>1.2601823348330572</v>
      </c>
    </row>
    <row r="4228" spans="1:6" x14ac:dyDescent="0.25">
      <c r="A4228" s="2">
        <v>4224</v>
      </c>
      <c r="B4228" s="3">
        <v>0.63683712121212122</v>
      </c>
      <c r="C4228" s="3">
        <v>0.79048295454545459</v>
      </c>
      <c r="D4228" s="3">
        <v>1.015625</v>
      </c>
      <c r="E4228" s="3">
        <v>1.0080492424242424</v>
      </c>
      <c r="F4228" s="3">
        <v>0.86274857954545459</v>
      </c>
    </row>
    <row r="4229" spans="1:6" x14ac:dyDescent="0.25">
      <c r="A4229" s="2">
        <v>4225</v>
      </c>
      <c r="B4229" s="3">
        <v>1.2946745562130177</v>
      </c>
      <c r="C4229" s="3">
        <v>1.079526627218935</v>
      </c>
      <c r="D4229" s="3">
        <v>1.0745562130177515</v>
      </c>
      <c r="E4229" s="3">
        <v>0.94934911242603548</v>
      </c>
      <c r="F4229" s="3">
        <v>1.0995266272189348</v>
      </c>
    </row>
    <row r="4230" spans="1:6" x14ac:dyDescent="0.25">
      <c r="A4230" s="2">
        <v>4226</v>
      </c>
      <c r="B4230" s="3">
        <v>0.57004259346900144</v>
      </c>
      <c r="C4230" s="3">
        <v>0.77449124467581643</v>
      </c>
      <c r="D4230" s="3">
        <v>0.98367250354945579</v>
      </c>
      <c r="E4230" s="3">
        <v>1.0783246568859441</v>
      </c>
      <c r="F4230" s="3">
        <v>0.85163274964505442</v>
      </c>
    </row>
    <row r="4231" spans="1:6" x14ac:dyDescent="0.25">
      <c r="A4231" s="2">
        <v>4227</v>
      </c>
      <c r="B4231" s="3">
        <v>1.3463449254790631</v>
      </c>
      <c r="C4231" s="3">
        <v>0.91530636385143127</v>
      </c>
      <c r="D4231" s="3">
        <v>1.0662408327418973</v>
      </c>
      <c r="E4231" s="3">
        <v>1.0553584102200142</v>
      </c>
      <c r="F4231" s="3">
        <v>1.0958126330731015</v>
      </c>
    </row>
    <row r="4232" spans="1:6" x14ac:dyDescent="0.25">
      <c r="A4232" s="2">
        <v>4228</v>
      </c>
      <c r="B4232" s="3">
        <v>1.5127719962157049</v>
      </c>
      <c r="C4232" s="3">
        <v>1.3708609271523178</v>
      </c>
      <c r="D4232" s="3">
        <v>1.0799432355723746</v>
      </c>
      <c r="E4232" s="3">
        <v>1.0253074739829706</v>
      </c>
      <c r="F4232" s="3">
        <v>1.2472209082308419</v>
      </c>
    </row>
    <row r="4233" spans="1:6" x14ac:dyDescent="0.25">
      <c r="A4233" s="2">
        <v>4229</v>
      </c>
      <c r="B4233" s="3">
        <v>0.6029794277606999</v>
      </c>
      <c r="C4233" s="3">
        <v>1.1182312603452353</v>
      </c>
      <c r="D4233" s="3">
        <v>1.2066682430834712</v>
      </c>
      <c r="E4233" s="3">
        <v>1.024592102151809</v>
      </c>
      <c r="F4233" s="3">
        <v>0.9881177583353038</v>
      </c>
    </row>
    <row r="4234" spans="1:6" x14ac:dyDescent="0.25">
      <c r="A4234" s="2">
        <v>4230</v>
      </c>
      <c r="B4234" s="3">
        <v>0.57730496453900704</v>
      </c>
      <c r="C4234" s="3">
        <v>1.1212765957446809</v>
      </c>
      <c r="D4234" s="3">
        <v>0.99385342789598108</v>
      </c>
      <c r="E4234" s="3">
        <v>0.99716312056737588</v>
      </c>
      <c r="F4234" s="3">
        <v>0.9223995271867611</v>
      </c>
    </row>
    <row r="4235" spans="1:6" x14ac:dyDescent="0.25">
      <c r="A4235" s="2">
        <v>4231</v>
      </c>
      <c r="B4235" s="3">
        <v>2.0406523280548332</v>
      </c>
      <c r="C4235" s="3">
        <v>1.1380288347908296</v>
      </c>
      <c r="D4235" s="3">
        <v>1.030489246041125</v>
      </c>
      <c r="E4235" s="3">
        <v>0.98014653746159297</v>
      </c>
      <c r="F4235" s="3">
        <v>1.2973292365870952</v>
      </c>
    </row>
    <row r="4236" spans="1:6" x14ac:dyDescent="0.25">
      <c r="A4236" s="2">
        <v>4232</v>
      </c>
      <c r="B4236" s="3">
        <v>2.284499054820416</v>
      </c>
      <c r="C4236" s="3">
        <v>1.0177221172022684</v>
      </c>
      <c r="D4236" s="3">
        <v>1.0477315689981097</v>
      </c>
      <c r="E4236" s="3">
        <v>1.0793950850661627</v>
      </c>
      <c r="F4236" s="3">
        <v>1.3573369565217392</v>
      </c>
    </row>
    <row r="4237" spans="1:6" x14ac:dyDescent="0.25">
      <c r="A4237" s="2">
        <v>4233</v>
      </c>
      <c r="B4237" s="3">
        <v>0.52988424285376801</v>
      </c>
      <c r="C4237" s="3">
        <v>1.1252067091897</v>
      </c>
      <c r="D4237" s="3">
        <v>0.92652964800377979</v>
      </c>
      <c r="E4237" s="3">
        <v>1.0226789510985117</v>
      </c>
      <c r="F4237" s="3">
        <v>0.90107488778643985</v>
      </c>
    </row>
    <row r="4238" spans="1:6" x14ac:dyDescent="0.25">
      <c r="A4238" s="2">
        <v>4234</v>
      </c>
      <c r="B4238" s="3">
        <v>0.60935285781766646</v>
      </c>
      <c r="C4238" s="3">
        <v>0.63155408597071327</v>
      </c>
      <c r="D4238" s="3">
        <v>0.97071327350023617</v>
      </c>
      <c r="E4238" s="3">
        <v>0.92087860179499292</v>
      </c>
      <c r="F4238" s="3">
        <v>0.78312470477090224</v>
      </c>
    </row>
    <row r="4239" spans="1:6" x14ac:dyDescent="0.25">
      <c r="A4239" s="2">
        <v>4235</v>
      </c>
      <c r="B4239" s="3">
        <v>0.50436835891381349</v>
      </c>
      <c r="C4239" s="3">
        <v>0.6238488783943329</v>
      </c>
      <c r="D4239" s="3">
        <v>0.97544273907910273</v>
      </c>
      <c r="E4239" s="3">
        <v>1.0271546635183</v>
      </c>
      <c r="F4239" s="3">
        <v>0.78270365997638724</v>
      </c>
    </row>
    <row r="4240" spans="1:6" x14ac:dyDescent="0.25">
      <c r="A4240" s="2">
        <v>4236</v>
      </c>
      <c r="B4240" s="3">
        <v>0.24504249291784702</v>
      </c>
      <c r="C4240" s="3">
        <v>0.6775259678942398</v>
      </c>
      <c r="D4240" s="3">
        <v>1.0944287063267233</v>
      </c>
      <c r="E4240" s="3">
        <v>1.0226628895184136</v>
      </c>
      <c r="F4240" s="3">
        <v>0.75991501416430596</v>
      </c>
    </row>
    <row r="4241" spans="1:6" x14ac:dyDescent="0.25">
      <c r="A4241" s="2">
        <v>4237</v>
      </c>
      <c r="B4241" s="3">
        <v>0.27118244040594758</v>
      </c>
      <c r="C4241" s="3">
        <v>0.52867594996459755</v>
      </c>
      <c r="D4241" s="3">
        <v>0.90040122728345529</v>
      </c>
      <c r="E4241" s="3">
        <v>0.98253481236724094</v>
      </c>
      <c r="F4241" s="3">
        <v>0.6706986075053103</v>
      </c>
    </row>
    <row r="4242" spans="1:6" x14ac:dyDescent="0.25">
      <c r="A4242" s="2">
        <v>4238</v>
      </c>
      <c r="B4242" s="3">
        <v>0.85747994336951394</v>
      </c>
      <c r="C4242" s="3">
        <v>1.0906087777253421</v>
      </c>
      <c r="D4242" s="3">
        <v>1.1392166116092497</v>
      </c>
      <c r="E4242" s="3">
        <v>0.92944785276073616</v>
      </c>
      <c r="F4242" s="3">
        <v>1.0041882963662105</v>
      </c>
    </row>
    <row r="4243" spans="1:6" x14ac:dyDescent="0.25">
      <c r="A4243" s="2">
        <v>4239</v>
      </c>
      <c r="B4243" s="3">
        <v>0.91436659589525826</v>
      </c>
      <c r="C4243" s="3">
        <v>0.89431469686246756</v>
      </c>
      <c r="D4243" s="3">
        <v>0.99433828733191787</v>
      </c>
      <c r="E4243" s="3">
        <v>1.0096720924746403</v>
      </c>
      <c r="F4243" s="3">
        <v>0.95317291814107108</v>
      </c>
    </row>
    <row r="4244" spans="1:6" x14ac:dyDescent="0.25">
      <c r="A4244" s="2">
        <v>4240</v>
      </c>
      <c r="B4244" s="3">
        <v>0.47853773584905662</v>
      </c>
      <c r="C4244" s="3">
        <v>0.89622641509433965</v>
      </c>
      <c r="D4244" s="3">
        <v>1.1148584905660377</v>
      </c>
      <c r="E4244" s="3">
        <v>1.0400943396226414</v>
      </c>
      <c r="F4244" s="3">
        <v>0.8824292452830188</v>
      </c>
    </row>
    <row r="4245" spans="1:6" x14ac:dyDescent="0.25">
      <c r="A4245" s="2">
        <v>4241</v>
      </c>
      <c r="B4245" s="3">
        <v>1.1468993161990098</v>
      </c>
      <c r="C4245" s="3">
        <v>0.62202310775760439</v>
      </c>
      <c r="D4245" s="3">
        <v>0.94435274699363358</v>
      </c>
      <c r="E4245" s="3">
        <v>0.90851214336241448</v>
      </c>
      <c r="F4245" s="3">
        <v>0.9054468285781655</v>
      </c>
    </row>
    <row r="4246" spans="1:6" x14ac:dyDescent="0.25">
      <c r="A4246" s="2">
        <v>4242</v>
      </c>
      <c r="B4246" s="3">
        <v>1.3797736916548797</v>
      </c>
      <c r="C4246" s="3">
        <v>1.5042432814710043</v>
      </c>
      <c r="D4246" s="3">
        <v>0.97619047619047616</v>
      </c>
      <c r="E4246" s="3">
        <v>1.0495049504950495</v>
      </c>
      <c r="F4246" s="3">
        <v>1.2274280999528524</v>
      </c>
    </row>
    <row r="4247" spans="1:6" x14ac:dyDescent="0.25">
      <c r="A4247" s="2">
        <v>4243</v>
      </c>
      <c r="B4247" s="3">
        <v>0.6667452274334198</v>
      </c>
      <c r="C4247" s="3">
        <v>1.1703983030874381</v>
      </c>
      <c r="D4247" s="3">
        <v>0.84492104642941313</v>
      </c>
      <c r="E4247" s="3">
        <v>0.99057270798962993</v>
      </c>
      <c r="F4247" s="3">
        <v>0.91815932123497523</v>
      </c>
    </row>
    <row r="4248" spans="1:6" x14ac:dyDescent="0.25">
      <c r="A4248" s="2">
        <v>4244</v>
      </c>
      <c r="B4248" s="3">
        <v>2.0419415645617343</v>
      </c>
      <c r="C4248" s="3">
        <v>0.80419415645617343</v>
      </c>
      <c r="D4248" s="3">
        <v>0.80207351555136663</v>
      </c>
      <c r="E4248" s="3">
        <v>0.93119698397737982</v>
      </c>
      <c r="F4248" s="3">
        <v>1.1448515551366636</v>
      </c>
    </row>
    <row r="4249" spans="1:6" x14ac:dyDescent="0.25">
      <c r="A4249" s="2">
        <v>4245</v>
      </c>
      <c r="B4249" s="3">
        <v>0.48669022379269727</v>
      </c>
      <c r="C4249" s="3">
        <v>0.51495877502944643</v>
      </c>
      <c r="D4249" s="3">
        <v>0.85724381625441692</v>
      </c>
      <c r="E4249" s="3">
        <v>1.0032979976442873</v>
      </c>
      <c r="F4249" s="3">
        <v>0.71554770318021199</v>
      </c>
    </row>
    <row r="4250" spans="1:6" x14ac:dyDescent="0.25">
      <c r="A4250" s="2">
        <v>4246</v>
      </c>
      <c r="B4250" s="3">
        <v>1.7527084314649082</v>
      </c>
      <c r="C4250" s="3">
        <v>0.63659915214319363</v>
      </c>
      <c r="D4250" s="3">
        <v>1.0028261893546868</v>
      </c>
      <c r="E4250" s="3">
        <v>0.91309467734338201</v>
      </c>
      <c r="F4250" s="3">
        <v>1.0763071125765427</v>
      </c>
    </row>
    <row r="4251" spans="1:6" x14ac:dyDescent="0.25">
      <c r="A4251" s="2">
        <v>4247</v>
      </c>
      <c r="B4251" s="3">
        <v>0.85213091594066404</v>
      </c>
      <c r="C4251" s="3">
        <v>1.0376736519896397</v>
      </c>
      <c r="D4251" s="3">
        <v>0.98987520602778434</v>
      </c>
      <c r="E4251" s="3">
        <v>0.97080291970802923</v>
      </c>
      <c r="F4251" s="3">
        <v>0.96262067341652935</v>
      </c>
    </row>
    <row r="4252" spans="1:6" x14ac:dyDescent="0.25">
      <c r="A4252" s="2">
        <v>4248</v>
      </c>
      <c r="B4252" s="3">
        <v>1.0965160075329567</v>
      </c>
      <c r="C4252" s="3">
        <v>1.4183145009416196</v>
      </c>
      <c r="D4252" s="3">
        <v>1.0939265536723164</v>
      </c>
      <c r="E4252" s="3">
        <v>1.0247175141242937</v>
      </c>
      <c r="F4252" s="3">
        <v>1.1583686440677967</v>
      </c>
    </row>
    <row r="4253" spans="1:6" x14ac:dyDescent="0.25">
      <c r="A4253" s="2">
        <v>4249</v>
      </c>
      <c r="B4253" s="3">
        <v>0.7472346434455166</v>
      </c>
      <c r="C4253" s="3">
        <v>0.85314191574488119</v>
      </c>
      <c r="D4253" s="3">
        <v>1.0265944928218405</v>
      </c>
      <c r="E4253" s="3">
        <v>1.06166156742763</v>
      </c>
      <c r="F4253" s="3">
        <v>0.92215815485996711</v>
      </c>
    </row>
    <row r="4254" spans="1:6" x14ac:dyDescent="0.25">
      <c r="A4254" s="2">
        <v>4250</v>
      </c>
      <c r="B4254" s="3">
        <v>2.8729411764705883</v>
      </c>
      <c r="C4254" s="3">
        <v>1.1512941176470588</v>
      </c>
      <c r="D4254" s="3">
        <v>1.0303529411764707</v>
      </c>
      <c r="E4254" s="3">
        <v>1.0741176470588236</v>
      </c>
      <c r="F4254" s="3">
        <v>1.5321764705882353</v>
      </c>
    </row>
    <row r="4255" spans="1:6" x14ac:dyDescent="0.25">
      <c r="A4255" s="2">
        <v>4251</v>
      </c>
      <c r="B4255" s="3">
        <v>3.1550223476828982</v>
      </c>
      <c r="C4255" s="3">
        <v>1.2274758880263468</v>
      </c>
      <c r="D4255" s="3">
        <v>1.1025641025641026</v>
      </c>
      <c r="E4255" s="3">
        <v>1.0418725005880969</v>
      </c>
      <c r="F4255" s="3">
        <v>1.6317337097153612</v>
      </c>
    </row>
    <row r="4256" spans="1:6" x14ac:dyDescent="0.25">
      <c r="A4256" s="2">
        <v>4252</v>
      </c>
      <c r="B4256" s="3">
        <v>0.39346190028222011</v>
      </c>
      <c r="C4256" s="3">
        <v>0.91462841015992469</v>
      </c>
      <c r="D4256" s="3">
        <v>1.0674976481655691</v>
      </c>
      <c r="E4256" s="3">
        <v>1.0333960489181562</v>
      </c>
      <c r="F4256" s="3">
        <v>0.85224600188146749</v>
      </c>
    </row>
    <row r="4257" spans="1:6" x14ac:dyDescent="0.25">
      <c r="A4257" s="2">
        <v>4253</v>
      </c>
      <c r="B4257" s="3">
        <v>1.6929226428403479</v>
      </c>
      <c r="C4257" s="3">
        <v>1.2226663531624735</v>
      </c>
      <c r="D4257" s="3">
        <v>1.0980484363978369</v>
      </c>
      <c r="E4257" s="3">
        <v>1.015048201269692</v>
      </c>
      <c r="F4257" s="3">
        <v>1.2571714084175876</v>
      </c>
    </row>
    <row r="4258" spans="1:6" x14ac:dyDescent="0.25">
      <c r="A4258" s="2">
        <v>4254</v>
      </c>
      <c r="B4258" s="3">
        <v>0.42759755524212506</v>
      </c>
      <c r="C4258" s="3">
        <v>0.60319699106723079</v>
      </c>
      <c r="D4258" s="3">
        <v>0.91937000470145747</v>
      </c>
      <c r="E4258" s="3">
        <v>1.0677009873060648</v>
      </c>
      <c r="F4258" s="3">
        <v>0.75446638457921944</v>
      </c>
    </row>
    <row r="4259" spans="1:6" x14ac:dyDescent="0.25">
      <c r="A4259" s="2">
        <v>4255</v>
      </c>
      <c r="B4259" s="3">
        <v>1.4479435957696827</v>
      </c>
      <c r="C4259" s="3">
        <v>1.1222091656874265</v>
      </c>
      <c r="D4259" s="3">
        <v>0.9426556991774383</v>
      </c>
      <c r="E4259" s="3">
        <v>0.95323149236192717</v>
      </c>
      <c r="F4259" s="3">
        <v>1.1165099882491187</v>
      </c>
    </row>
    <row r="4260" spans="1:6" x14ac:dyDescent="0.25">
      <c r="A4260" s="2">
        <v>4256</v>
      </c>
      <c r="B4260" s="3">
        <v>0.39849624060150374</v>
      </c>
      <c r="C4260" s="3">
        <v>0.81320488721804507</v>
      </c>
      <c r="D4260" s="3">
        <v>1.0946898496240602</v>
      </c>
      <c r="E4260" s="3">
        <v>1.0105733082706767</v>
      </c>
      <c r="F4260" s="3">
        <v>0.8292410714285714</v>
      </c>
    </row>
    <row r="4261" spans="1:6" x14ac:dyDescent="0.25">
      <c r="A4261" s="2">
        <v>4257</v>
      </c>
      <c r="B4261" s="3">
        <v>0.66807610993657507</v>
      </c>
      <c r="C4261" s="3">
        <v>0.70754052149400981</v>
      </c>
      <c r="D4261" s="3">
        <v>0.97956307258632835</v>
      </c>
      <c r="E4261" s="3">
        <v>0.94127319708715063</v>
      </c>
      <c r="F4261" s="3">
        <v>0.82411322527601594</v>
      </c>
    </row>
    <row r="4262" spans="1:6" x14ac:dyDescent="0.25">
      <c r="A4262" s="2">
        <v>4258</v>
      </c>
      <c r="B4262" s="3">
        <v>2.7181775481446691</v>
      </c>
      <c r="C4262" s="3">
        <v>1.6618130577736026</v>
      </c>
      <c r="D4262" s="3">
        <v>1.2930953499295443</v>
      </c>
      <c r="E4262" s="3">
        <v>1.1178957256928135</v>
      </c>
      <c r="F4262" s="3">
        <v>1.6977454203851572</v>
      </c>
    </row>
    <row r="4263" spans="1:6" x14ac:dyDescent="0.25">
      <c r="A4263" s="2">
        <v>4259</v>
      </c>
      <c r="B4263" s="3">
        <v>0.52829302653204979</v>
      </c>
      <c r="C4263" s="3">
        <v>0.64710025827659079</v>
      </c>
      <c r="D4263" s="3">
        <v>0.89927212960788916</v>
      </c>
      <c r="E4263" s="3">
        <v>0.96830241840807696</v>
      </c>
      <c r="F4263" s="3">
        <v>0.76074195820615176</v>
      </c>
    </row>
    <row r="4264" spans="1:6" x14ac:dyDescent="0.25">
      <c r="A4264" s="2">
        <v>4260</v>
      </c>
      <c r="B4264" s="3">
        <v>0.92253521126760563</v>
      </c>
      <c r="C4264" s="3">
        <v>0.7129107981220657</v>
      </c>
      <c r="D4264" s="3">
        <v>0.83098591549295775</v>
      </c>
      <c r="E4264" s="3">
        <v>0.98544600938967131</v>
      </c>
      <c r="F4264" s="3">
        <v>0.86296948356807512</v>
      </c>
    </row>
    <row r="4265" spans="1:6" x14ac:dyDescent="0.25">
      <c r="A4265" s="2">
        <v>4261</v>
      </c>
      <c r="B4265" s="3">
        <v>0.89415630133771418</v>
      </c>
      <c r="C4265" s="3">
        <v>0.56301337714151611</v>
      </c>
      <c r="D4265" s="3">
        <v>1.1095986857545177</v>
      </c>
      <c r="E4265" s="3">
        <v>0.95048110772119221</v>
      </c>
      <c r="F4265" s="3">
        <v>0.87931236798873502</v>
      </c>
    </row>
    <row r="4266" spans="1:6" x14ac:dyDescent="0.25">
      <c r="A4266" s="2">
        <v>4262</v>
      </c>
      <c r="B4266" s="3">
        <v>0.95166588456123891</v>
      </c>
      <c r="C4266" s="3">
        <v>0.71773815110276862</v>
      </c>
      <c r="D4266" s="3">
        <v>0.85828249648052557</v>
      </c>
      <c r="E4266" s="3">
        <v>0.96105114969497885</v>
      </c>
      <c r="F4266" s="3">
        <v>0.87218442045987798</v>
      </c>
    </row>
    <row r="4267" spans="1:6" x14ac:dyDescent="0.25">
      <c r="A4267" s="2">
        <v>4263</v>
      </c>
      <c r="B4267" s="3">
        <v>1.178747361013371</v>
      </c>
      <c r="C4267" s="3">
        <v>1.2683556181093127</v>
      </c>
      <c r="D4267" s="3">
        <v>1.2179216514191884</v>
      </c>
      <c r="E4267" s="3">
        <v>1.1437954492141684</v>
      </c>
      <c r="F4267" s="3">
        <v>1.2022050199390102</v>
      </c>
    </row>
    <row r="4268" spans="1:6" x14ac:dyDescent="0.25">
      <c r="A4268" s="2">
        <v>4264</v>
      </c>
      <c r="B4268" s="3">
        <v>0.4228424015009381</v>
      </c>
      <c r="C4268" s="3">
        <v>0.7825984990619137</v>
      </c>
      <c r="D4268" s="3">
        <v>1.0100844277673546</v>
      </c>
      <c r="E4268" s="3">
        <v>0.90384615384615385</v>
      </c>
      <c r="F4268" s="3">
        <v>0.77984287054408996</v>
      </c>
    </row>
    <row r="4269" spans="1:6" x14ac:dyDescent="0.25">
      <c r="A4269" s="2">
        <v>4265</v>
      </c>
      <c r="B4269" s="3">
        <v>0.81711606096131306</v>
      </c>
      <c r="C4269" s="3">
        <v>0.85486518171160608</v>
      </c>
      <c r="D4269" s="3">
        <v>1.1022274325908559</v>
      </c>
      <c r="E4269" s="3">
        <v>0.99859320046893318</v>
      </c>
      <c r="F4269" s="3">
        <v>0.94320046893317711</v>
      </c>
    </row>
    <row r="4270" spans="1:6" x14ac:dyDescent="0.25">
      <c r="A4270" s="2">
        <v>4266</v>
      </c>
      <c r="B4270" s="3">
        <v>0.5002344116268167</v>
      </c>
      <c r="C4270" s="3">
        <v>1.1228316924519457</v>
      </c>
      <c r="D4270" s="3">
        <v>0.98921706516643226</v>
      </c>
      <c r="E4270" s="3">
        <v>0.9488982653539616</v>
      </c>
      <c r="F4270" s="3">
        <v>0.89029535864978904</v>
      </c>
    </row>
    <row r="4271" spans="1:6" x14ac:dyDescent="0.25">
      <c r="A4271" s="2">
        <v>4267</v>
      </c>
      <c r="B4271" s="3">
        <v>0.75884696508085303</v>
      </c>
      <c r="C4271" s="3">
        <v>1.2381063979376612</v>
      </c>
      <c r="D4271" s="3">
        <v>1.071010077337708</v>
      </c>
      <c r="E4271" s="3">
        <v>1.0117178345441762</v>
      </c>
      <c r="F4271" s="3">
        <v>1.0199203187250996</v>
      </c>
    </row>
    <row r="4272" spans="1:6" x14ac:dyDescent="0.25">
      <c r="A4272" s="2">
        <v>4268</v>
      </c>
      <c r="B4272" s="3">
        <v>1.8718369259606373</v>
      </c>
      <c r="C4272" s="3">
        <v>0.98969072164948457</v>
      </c>
      <c r="D4272" s="3">
        <v>0.85590440487347708</v>
      </c>
      <c r="E4272" s="3">
        <v>0.9997656982193065</v>
      </c>
      <c r="F4272" s="3">
        <v>1.1792994376757264</v>
      </c>
    </row>
    <row r="4273" spans="1:6" x14ac:dyDescent="0.25">
      <c r="A4273" s="2">
        <v>4269</v>
      </c>
      <c r="B4273" s="3">
        <v>0.68845162801592874</v>
      </c>
      <c r="C4273" s="3">
        <v>0.82173811197001645</v>
      </c>
      <c r="D4273" s="3">
        <v>1.0039821972358867</v>
      </c>
      <c r="E4273" s="3">
        <v>1.0203794799718904</v>
      </c>
      <c r="F4273" s="3">
        <v>0.88363785429843056</v>
      </c>
    </row>
    <row r="4274" spans="1:6" x14ac:dyDescent="0.25">
      <c r="A4274" s="2">
        <v>4270</v>
      </c>
      <c r="B4274" s="3">
        <v>1.7058548009367682</v>
      </c>
      <c r="C4274" s="3">
        <v>0.91288056206088997</v>
      </c>
      <c r="D4274" s="3">
        <v>0.88922716627634657</v>
      </c>
      <c r="E4274" s="3">
        <v>0.96112412177985951</v>
      </c>
      <c r="F4274" s="3">
        <v>1.117271662763466</v>
      </c>
    </row>
    <row r="4275" spans="1:6" x14ac:dyDescent="0.25">
      <c r="A4275" s="2">
        <v>4271</v>
      </c>
      <c r="B4275" s="3">
        <v>0.6223366892999298</v>
      </c>
      <c r="C4275" s="3">
        <v>0.5734020135799579</v>
      </c>
      <c r="D4275" s="3">
        <v>0.96979630063217048</v>
      </c>
      <c r="E4275" s="3">
        <v>1.0505736361507843</v>
      </c>
      <c r="F4275" s="3">
        <v>0.8040271599157105</v>
      </c>
    </row>
    <row r="4276" spans="1:6" x14ac:dyDescent="0.25">
      <c r="A4276" s="2">
        <v>4272</v>
      </c>
      <c r="B4276" s="3">
        <v>0.94639513108614237</v>
      </c>
      <c r="C4276" s="3">
        <v>1.0194288389513109</v>
      </c>
      <c r="D4276" s="3">
        <v>1.0081928838951311</v>
      </c>
      <c r="E4276" s="3">
        <v>0.99812734082397003</v>
      </c>
      <c r="F4276" s="3">
        <v>0.99303604868913864</v>
      </c>
    </row>
    <row r="4277" spans="1:6" x14ac:dyDescent="0.25">
      <c r="A4277" s="2">
        <v>4273</v>
      </c>
      <c r="B4277" s="3">
        <v>3.7566112801310556</v>
      </c>
      <c r="C4277" s="3">
        <v>1.3608705827287619</v>
      </c>
      <c r="D4277" s="3">
        <v>0.90802714720336997</v>
      </c>
      <c r="E4277" s="3">
        <v>0.95272642171776267</v>
      </c>
      <c r="F4277" s="3">
        <v>1.7445588579452376</v>
      </c>
    </row>
    <row r="4278" spans="1:6" x14ac:dyDescent="0.25">
      <c r="A4278" s="2">
        <v>4274</v>
      </c>
      <c r="B4278" s="3">
        <v>0.58750584932147876</v>
      </c>
      <c r="C4278" s="3">
        <v>0.97917641553579782</v>
      </c>
      <c r="D4278" s="3">
        <v>0.93472157229761343</v>
      </c>
      <c r="E4278" s="3">
        <v>0.88699110903135236</v>
      </c>
      <c r="F4278" s="3">
        <v>0.84709873654656065</v>
      </c>
    </row>
    <row r="4279" spans="1:6" x14ac:dyDescent="0.25">
      <c r="A4279" s="2">
        <v>4275</v>
      </c>
      <c r="B4279" s="3">
        <v>2.3815204678362574</v>
      </c>
      <c r="C4279" s="3">
        <v>1.1992982456140351</v>
      </c>
      <c r="D4279" s="3">
        <v>0.90619883040935667</v>
      </c>
      <c r="E4279" s="3">
        <v>0.95204678362573103</v>
      </c>
      <c r="F4279" s="3">
        <v>1.3597660818713448</v>
      </c>
    </row>
    <row r="4280" spans="1:6" x14ac:dyDescent="0.25">
      <c r="A4280" s="2">
        <v>4276</v>
      </c>
      <c r="B4280" s="3">
        <v>1.1950420954162768</v>
      </c>
      <c r="C4280" s="3">
        <v>1.3521983161833488</v>
      </c>
      <c r="D4280" s="3">
        <v>1.1106173994387278</v>
      </c>
      <c r="E4280" s="3">
        <v>0.98854069223573438</v>
      </c>
      <c r="F4280" s="3">
        <v>1.1615996258185219</v>
      </c>
    </row>
    <row r="4281" spans="1:6" x14ac:dyDescent="0.25">
      <c r="A4281" s="2">
        <v>4277</v>
      </c>
      <c r="B4281" s="3">
        <v>1.0481646013560908</v>
      </c>
      <c r="C4281" s="3">
        <v>0.93757306523263972</v>
      </c>
      <c r="D4281" s="3">
        <v>0.96446107084404953</v>
      </c>
      <c r="E4281" s="3">
        <v>0.98363338788870702</v>
      </c>
      <c r="F4281" s="3">
        <v>0.9834580313303718</v>
      </c>
    </row>
    <row r="4282" spans="1:6" x14ac:dyDescent="0.25">
      <c r="A4282" s="2">
        <v>4278</v>
      </c>
      <c r="B4282" s="3">
        <v>1.0596072931276297</v>
      </c>
      <c r="C4282" s="3">
        <v>1.9717157550257129</v>
      </c>
      <c r="D4282" s="3">
        <v>0.89013557737260407</v>
      </c>
      <c r="E4282" s="3">
        <v>0.96306685366993927</v>
      </c>
      <c r="F4282" s="3">
        <v>1.2211313697989716</v>
      </c>
    </row>
    <row r="4283" spans="1:6" x14ac:dyDescent="0.25">
      <c r="A4283" s="2">
        <v>4279</v>
      </c>
      <c r="B4283" s="3">
        <v>0.72026174339799021</v>
      </c>
      <c r="C4283" s="3">
        <v>0.79691516709511567</v>
      </c>
      <c r="D4283" s="3">
        <v>1.0245384435615799</v>
      </c>
      <c r="E4283" s="3">
        <v>1.0642673521850901</v>
      </c>
      <c r="F4283" s="3">
        <v>0.901495676559944</v>
      </c>
    </row>
    <row r="4284" spans="1:6" x14ac:dyDescent="0.25">
      <c r="A4284" s="2">
        <v>4280</v>
      </c>
      <c r="B4284" s="3">
        <v>0.49345794392523362</v>
      </c>
      <c r="C4284" s="3">
        <v>0.69205607476635511</v>
      </c>
      <c r="D4284" s="3">
        <v>1.0796728971962617</v>
      </c>
      <c r="E4284" s="3">
        <v>1.0684579439252337</v>
      </c>
      <c r="F4284" s="3">
        <v>0.83341121495327108</v>
      </c>
    </row>
    <row r="4285" spans="1:6" x14ac:dyDescent="0.25">
      <c r="A4285" s="2">
        <v>4281</v>
      </c>
      <c r="B4285" s="3">
        <v>0.62158374211632794</v>
      </c>
      <c r="C4285" s="3">
        <v>1.2142022891847699</v>
      </c>
      <c r="D4285" s="3">
        <v>1.0527914038775987</v>
      </c>
      <c r="E4285" s="3">
        <v>0.99135715954216308</v>
      </c>
      <c r="F4285" s="3">
        <v>0.96998364868021492</v>
      </c>
    </row>
    <row r="4286" spans="1:6" x14ac:dyDescent="0.25">
      <c r="A4286" s="2">
        <v>4282</v>
      </c>
      <c r="B4286" s="3">
        <v>0.25221858944418496</v>
      </c>
      <c r="C4286" s="3">
        <v>0.63638486688463336</v>
      </c>
      <c r="D4286" s="3">
        <v>1.047407753386268</v>
      </c>
      <c r="E4286" s="3">
        <v>1.0361980382998599</v>
      </c>
      <c r="F4286" s="3">
        <v>0.74305231200373656</v>
      </c>
    </row>
    <row r="4287" spans="1:6" x14ac:dyDescent="0.25">
      <c r="A4287" s="2">
        <v>4283</v>
      </c>
      <c r="B4287" s="3">
        <v>1.1099696474433809</v>
      </c>
      <c r="C4287" s="3">
        <v>0.91898202194723322</v>
      </c>
      <c r="D4287" s="3">
        <v>0.985524165304693</v>
      </c>
      <c r="E4287" s="3">
        <v>0.99252860144758348</v>
      </c>
      <c r="F4287" s="3">
        <v>1.0017511090357227</v>
      </c>
    </row>
    <row r="4288" spans="1:6" x14ac:dyDescent="0.25">
      <c r="A4288" s="2">
        <v>4284</v>
      </c>
      <c r="B4288" s="3">
        <v>0.82236227824463115</v>
      </c>
      <c r="C4288" s="3">
        <v>0.96451914098972924</v>
      </c>
      <c r="D4288" s="3">
        <v>0.88935574229691872</v>
      </c>
      <c r="E4288" s="3">
        <v>0.92156862745098034</v>
      </c>
      <c r="F4288" s="3">
        <v>0.89945144724556481</v>
      </c>
    </row>
    <row r="4289" spans="1:6" x14ac:dyDescent="0.25">
      <c r="A4289" s="2">
        <v>4285</v>
      </c>
      <c r="B4289" s="3">
        <v>0.50151691948658106</v>
      </c>
      <c r="C4289" s="3">
        <v>0.73698949824970827</v>
      </c>
      <c r="D4289" s="3">
        <v>0.90525087514585767</v>
      </c>
      <c r="E4289" s="3">
        <v>0.94679113185530916</v>
      </c>
      <c r="F4289" s="3">
        <v>0.77263710618436399</v>
      </c>
    </row>
    <row r="4290" spans="1:6" x14ac:dyDescent="0.25">
      <c r="A4290" s="2">
        <v>4286</v>
      </c>
      <c r="B4290" s="3">
        <v>3.8142790480634625</v>
      </c>
      <c r="C4290" s="3">
        <v>0.89990667288847415</v>
      </c>
      <c r="D4290" s="3">
        <v>0.94517032197853479</v>
      </c>
      <c r="E4290" s="3">
        <v>1.0179654689687354</v>
      </c>
      <c r="F4290" s="3">
        <v>1.6693303779748017</v>
      </c>
    </row>
    <row r="4291" spans="1:6" x14ac:dyDescent="0.25">
      <c r="A4291" s="2">
        <v>4287</v>
      </c>
      <c r="B4291" s="3">
        <v>1.0263587590389549</v>
      </c>
      <c r="C4291" s="3">
        <v>1.4394681595521344</v>
      </c>
      <c r="D4291" s="3">
        <v>0.98063914159085608</v>
      </c>
      <c r="E4291" s="3">
        <v>0.90832750174947519</v>
      </c>
      <c r="F4291" s="3">
        <v>1.0886983904828551</v>
      </c>
    </row>
    <row r="4292" spans="1:6" x14ac:dyDescent="0.25">
      <c r="A4292" s="2">
        <v>4288</v>
      </c>
      <c r="B4292" s="3">
        <v>0.85844216417910446</v>
      </c>
      <c r="C4292" s="3">
        <v>1.3715018656716418</v>
      </c>
      <c r="D4292" s="3">
        <v>1.0198227611940298</v>
      </c>
      <c r="E4292" s="3">
        <v>0.94589552238805974</v>
      </c>
      <c r="F4292" s="3">
        <v>1.0489155783582091</v>
      </c>
    </row>
    <row r="4293" spans="1:6" x14ac:dyDescent="0.25">
      <c r="A4293" s="2">
        <v>4289</v>
      </c>
      <c r="B4293" s="3">
        <v>0.28934483562602004</v>
      </c>
      <c r="C4293" s="3">
        <v>0.66612263930986249</v>
      </c>
      <c r="D4293" s="3">
        <v>1.0454651433900677</v>
      </c>
      <c r="E4293" s="3">
        <v>1.0272790860340406</v>
      </c>
      <c r="F4293" s="3">
        <v>0.75705292608999764</v>
      </c>
    </row>
    <row r="4294" spans="1:6" x14ac:dyDescent="0.25">
      <c r="A4294" s="2">
        <v>4290</v>
      </c>
      <c r="B4294" s="3">
        <v>0.55897435897435899</v>
      </c>
      <c r="C4294" s="3">
        <v>0.52377622377622379</v>
      </c>
      <c r="D4294" s="3">
        <v>1.0764568764568765</v>
      </c>
      <c r="E4294" s="3">
        <v>0.96433566433566431</v>
      </c>
      <c r="F4294" s="3">
        <v>0.78088578088578087</v>
      </c>
    </row>
    <row r="4295" spans="1:6" x14ac:dyDescent="0.25">
      <c r="A4295" s="2">
        <v>4291</v>
      </c>
      <c r="B4295" s="3">
        <v>0.70403169424376599</v>
      </c>
      <c r="C4295" s="3">
        <v>0.87392216266604517</v>
      </c>
      <c r="D4295" s="3">
        <v>1.2978326730365881</v>
      </c>
      <c r="E4295" s="3">
        <v>1.0531344674900955</v>
      </c>
      <c r="F4295" s="3">
        <v>0.98223024935912373</v>
      </c>
    </row>
    <row r="4296" spans="1:6" x14ac:dyDescent="0.25">
      <c r="A4296" s="2">
        <v>4292</v>
      </c>
      <c r="B4296" s="3">
        <v>0.62954333643988813</v>
      </c>
      <c r="C4296" s="3">
        <v>0.81197576887232059</v>
      </c>
      <c r="D4296" s="3">
        <v>0.90447343895619758</v>
      </c>
      <c r="E4296" s="3">
        <v>0.9331314072693383</v>
      </c>
      <c r="F4296" s="3">
        <v>0.8197809878844361</v>
      </c>
    </row>
    <row r="4297" spans="1:6" x14ac:dyDescent="0.25">
      <c r="A4297" s="2">
        <v>4293</v>
      </c>
      <c r="B4297" s="3">
        <v>0.82343349638947128</v>
      </c>
      <c r="C4297" s="3">
        <v>0.77498252969951087</v>
      </c>
      <c r="D4297" s="3">
        <v>0.93314698346144886</v>
      </c>
      <c r="E4297" s="3">
        <v>0.95015140927090613</v>
      </c>
      <c r="F4297" s="3">
        <v>0.87042860470533423</v>
      </c>
    </row>
    <row r="4298" spans="1:6" x14ac:dyDescent="0.25">
      <c r="A4298" s="2">
        <v>4294</v>
      </c>
      <c r="B4298" s="3">
        <v>2.2161155100139731</v>
      </c>
      <c r="C4298" s="3">
        <v>1.5922217047042384</v>
      </c>
      <c r="D4298" s="3">
        <v>0.94317652538425711</v>
      </c>
      <c r="E4298" s="3">
        <v>1.0749883558453657</v>
      </c>
      <c r="F4298" s="3">
        <v>1.4566255239869585</v>
      </c>
    </row>
    <row r="4299" spans="1:6" x14ac:dyDescent="0.25">
      <c r="A4299" s="2">
        <v>4295</v>
      </c>
      <c r="B4299" s="3">
        <v>0.50104772991850988</v>
      </c>
      <c r="C4299" s="3">
        <v>0.8249126891734575</v>
      </c>
      <c r="D4299" s="3">
        <v>1.1373690337601863</v>
      </c>
      <c r="E4299" s="3">
        <v>0.97974388824214198</v>
      </c>
      <c r="F4299" s="3">
        <v>0.86076833527357399</v>
      </c>
    </row>
    <row r="4300" spans="1:6" x14ac:dyDescent="0.25">
      <c r="A4300" s="2">
        <v>4296</v>
      </c>
      <c r="B4300" s="3">
        <v>1.1841247672253259</v>
      </c>
      <c r="C4300" s="3">
        <v>1.1710893854748603</v>
      </c>
      <c r="D4300" s="3">
        <v>0.97951582867783982</v>
      </c>
      <c r="E4300" s="3">
        <v>0.92551210428305397</v>
      </c>
      <c r="F4300" s="3">
        <v>1.06506052141527</v>
      </c>
    </row>
    <row r="4301" spans="1:6" x14ac:dyDescent="0.25">
      <c r="A4301" s="2">
        <v>4297</v>
      </c>
      <c r="B4301" s="3">
        <v>0.91342797300442169</v>
      </c>
      <c r="C4301" s="3">
        <v>1.1654642774028392</v>
      </c>
      <c r="D4301" s="3">
        <v>0.98370956481266003</v>
      </c>
      <c r="E4301" s="3">
        <v>0.97602978822434261</v>
      </c>
      <c r="F4301" s="3">
        <v>1.0096579008610658</v>
      </c>
    </row>
    <row r="4302" spans="1:6" x14ac:dyDescent="0.25">
      <c r="A4302" s="2">
        <v>4298</v>
      </c>
      <c r="B4302" s="3">
        <v>1.2522103303862262</v>
      </c>
      <c r="C4302" s="3">
        <v>0.88436482084690549</v>
      </c>
      <c r="D4302" s="3">
        <v>0.84225221033038622</v>
      </c>
      <c r="E4302" s="3">
        <v>1.0058166589111215</v>
      </c>
      <c r="F4302" s="3">
        <v>0.99616100511865979</v>
      </c>
    </row>
    <row r="4303" spans="1:6" x14ac:dyDescent="0.25">
      <c r="A4303" s="2">
        <v>4299</v>
      </c>
      <c r="B4303" s="3">
        <v>0.53686903931146779</v>
      </c>
      <c r="C4303" s="3">
        <v>0.89276575947894854</v>
      </c>
      <c r="D4303" s="3">
        <v>1.09351011863224</v>
      </c>
      <c r="E4303" s="3">
        <v>1.0639683647359852</v>
      </c>
      <c r="F4303" s="3">
        <v>0.89677832053966045</v>
      </c>
    </row>
    <row r="4304" spans="1:6" x14ac:dyDescent="0.25">
      <c r="A4304" s="2">
        <v>4300</v>
      </c>
      <c r="B4304" s="3">
        <v>0.92325581395348832</v>
      </c>
      <c r="C4304" s="3">
        <v>2.2613953488372092</v>
      </c>
      <c r="D4304" s="3">
        <v>1.0058139534883721</v>
      </c>
      <c r="E4304" s="3">
        <v>0.98372093023255813</v>
      </c>
      <c r="F4304" s="3">
        <v>1.293546511627907</v>
      </c>
    </row>
    <row r="4305" spans="1:6" x14ac:dyDescent="0.25">
      <c r="A4305" s="2">
        <v>4301</v>
      </c>
      <c r="B4305" s="3">
        <v>1.0655661474075797</v>
      </c>
      <c r="C4305" s="3">
        <v>0.62101836782143682</v>
      </c>
      <c r="D4305" s="3">
        <v>0.95721925133689845</v>
      </c>
      <c r="E4305" s="3">
        <v>1.0671936758893281</v>
      </c>
      <c r="F4305" s="3">
        <v>0.92774936061381075</v>
      </c>
    </row>
    <row r="4306" spans="1:6" x14ac:dyDescent="0.25">
      <c r="A4306" s="2">
        <v>4302</v>
      </c>
      <c r="B4306" s="3">
        <v>0.88702928870292885</v>
      </c>
      <c r="C4306" s="3">
        <v>1.190609019060902</v>
      </c>
      <c r="D4306" s="3">
        <v>0.82961413296141329</v>
      </c>
      <c r="E4306" s="3">
        <v>0.96954904695490474</v>
      </c>
      <c r="F4306" s="3">
        <v>0.96920037192003716</v>
      </c>
    </row>
    <row r="4307" spans="1:6" x14ac:dyDescent="0.25">
      <c r="A4307" s="2">
        <v>4303</v>
      </c>
      <c r="B4307" s="3">
        <v>0.34324889611898673</v>
      </c>
      <c r="C4307" s="3">
        <v>0.69695561236346737</v>
      </c>
      <c r="D4307" s="3">
        <v>0.96560539158726466</v>
      </c>
      <c r="E4307" s="3">
        <v>1.0113874041366488</v>
      </c>
      <c r="F4307" s="3">
        <v>0.75429932605159178</v>
      </c>
    </row>
    <row r="4308" spans="1:6" x14ac:dyDescent="0.25">
      <c r="A4308" s="2">
        <v>4304</v>
      </c>
      <c r="B4308" s="3">
        <v>0.94121747211895912</v>
      </c>
      <c r="C4308" s="3">
        <v>1.3048327137546469</v>
      </c>
      <c r="D4308" s="3">
        <v>1.1742565055762082</v>
      </c>
      <c r="E4308" s="3">
        <v>0.99186802973977695</v>
      </c>
      <c r="F4308" s="3">
        <v>1.1030436802973977</v>
      </c>
    </row>
    <row r="4309" spans="1:6" x14ac:dyDescent="0.25">
      <c r="A4309" s="2">
        <v>4305</v>
      </c>
      <c r="B4309" s="3">
        <v>0.41347270615563297</v>
      </c>
      <c r="C4309" s="3">
        <v>0.78257839721254352</v>
      </c>
      <c r="D4309" s="3">
        <v>0.96422764227642277</v>
      </c>
      <c r="E4309" s="3">
        <v>0.98652729384436699</v>
      </c>
      <c r="F4309" s="3">
        <v>0.78670150987224163</v>
      </c>
    </row>
    <row r="4310" spans="1:6" x14ac:dyDescent="0.25">
      <c r="A4310" s="2">
        <v>4306</v>
      </c>
      <c r="B4310" s="3">
        <v>1.0225267069205759</v>
      </c>
      <c r="C4310" s="3">
        <v>0.75383186251741752</v>
      </c>
      <c r="D4310" s="3">
        <v>0.90106827682303758</v>
      </c>
      <c r="E4310" s="3">
        <v>1.090803529958198</v>
      </c>
      <c r="F4310" s="3">
        <v>0.94205759405480716</v>
      </c>
    </row>
    <row r="4311" spans="1:6" x14ac:dyDescent="0.25">
      <c r="A4311" s="2">
        <v>4307</v>
      </c>
      <c r="B4311" s="3">
        <v>0.50429533317854658</v>
      </c>
      <c r="C4311" s="3">
        <v>0.72324123519851402</v>
      </c>
      <c r="D4311" s="3">
        <v>1.0311121430229859</v>
      </c>
      <c r="E4311" s="3">
        <v>1.0136986301369864</v>
      </c>
      <c r="F4311" s="3">
        <v>0.81808683538425819</v>
      </c>
    </row>
    <row r="4312" spans="1:6" x14ac:dyDescent="0.25">
      <c r="A4312" s="2">
        <v>4308</v>
      </c>
      <c r="B4312" s="3">
        <v>0.52158774373259054</v>
      </c>
      <c r="C4312" s="3">
        <v>0.76787372330547821</v>
      </c>
      <c r="D4312" s="3">
        <v>0.94359331476323116</v>
      </c>
      <c r="E4312" s="3">
        <v>0.94661095636025994</v>
      </c>
      <c r="F4312" s="3">
        <v>0.79491643454039007</v>
      </c>
    </row>
    <row r="4313" spans="1:6" x14ac:dyDescent="0.25">
      <c r="A4313" s="2">
        <v>4309</v>
      </c>
      <c r="B4313" s="3">
        <v>0.42237177999535858</v>
      </c>
      <c r="C4313" s="3">
        <v>0.83708517057321885</v>
      </c>
      <c r="D4313" s="3">
        <v>0.83963796704571825</v>
      </c>
      <c r="E4313" s="3">
        <v>0.97516825249477834</v>
      </c>
      <c r="F4313" s="3">
        <v>0.76856579252726853</v>
      </c>
    </row>
    <row r="4314" spans="1:6" x14ac:dyDescent="0.25">
      <c r="A4314" s="2">
        <v>4310</v>
      </c>
      <c r="B4314" s="3">
        <v>0.59837587006960558</v>
      </c>
      <c r="C4314" s="3">
        <v>1.1918793503480278</v>
      </c>
      <c r="D4314" s="3">
        <v>1.0883990719257541</v>
      </c>
      <c r="E4314" s="3">
        <v>1.068445475638051</v>
      </c>
      <c r="F4314" s="3">
        <v>0.98677494199535976</v>
      </c>
    </row>
    <row r="4315" spans="1:6" x14ac:dyDescent="0.25">
      <c r="A4315" s="2">
        <v>4311</v>
      </c>
      <c r="B4315" s="3">
        <v>0.41939225237763861</v>
      </c>
      <c r="C4315" s="3">
        <v>0.88355369983762466</v>
      </c>
      <c r="D4315" s="3">
        <v>0.8462073764787752</v>
      </c>
      <c r="E4315" s="3">
        <v>0.92948271862676868</v>
      </c>
      <c r="F4315" s="3">
        <v>0.7696590118302018</v>
      </c>
    </row>
    <row r="4316" spans="1:6" x14ac:dyDescent="0.25">
      <c r="A4316" s="2">
        <v>4312</v>
      </c>
      <c r="B4316" s="3">
        <v>0.49397031539888681</v>
      </c>
      <c r="C4316" s="3">
        <v>1.2653061224489797</v>
      </c>
      <c r="D4316" s="3">
        <v>1.0303803339517625</v>
      </c>
      <c r="E4316" s="3">
        <v>1.0366419294990723</v>
      </c>
      <c r="F4316" s="3">
        <v>0.95657467532467533</v>
      </c>
    </row>
    <row r="4317" spans="1:6" x14ac:dyDescent="0.25">
      <c r="A4317" s="2">
        <v>4313</v>
      </c>
      <c r="B4317" s="3">
        <v>0.41873405981915141</v>
      </c>
      <c r="C4317" s="3">
        <v>0.76883839554834221</v>
      </c>
      <c r="D4317" s="3">
        <v>0.94389056341293764</v>
      </c>
      <c r="E4317" s="3">
        <v>1.0616740088105727</v>
      </c>
      <c r="F4317" s="3">
        <v>0.79828425689775095</v>
      </c>
    </row>
    <row r="4318" spans="1:6" x14ac:dyDescent="0.25">
      <c r="A4318" s="2">
        <v>4314</v>
      </c>
      <c r="B4318" s="3">
        <v>1.8894297635605006</v>
      </c>
      <c r="C4318" s="3">
        <v>0.86138154844691706</v>
      </c>
      <c r="D4318" s="3">
        <v>0.94691701437181275</v>
      </c>
      <c r="E4318" s="3">
        <v>1.0143718127028281</v>
      </c>
      <c r="F4318" s="3">
        <v>1.1780250347705146</v>
      </c>
    </row>
    <row r="4319" spans="1:6" x14ac:dyDescent="0.25">
      <c r="A4319" s="2">
        <v>4315</v>
      </c>
      <c r="B4319" s="3">
        <v>0.99953650057937427</v>
      </c>
      <c r="C4319" s="3">
        <v>1.0987253765932792</v>
      </c>
      <c r="D4319" s="3">
        <v>0.91842410196987256</v>
      </c>
      <c r="E4319" s="3">
        <v>0.96315179606025492</v>
      </c>
      <c r="F4319" s="3">
        <v>0.99495944380069523</v>
      </c>
    </row>
    <row r="4320" spans="1:6" x14ac:dyDescent="0.25">
      <c r="A4320" s="2">
        <v>4316</v>
      </c>
      <c r="B4320" s="3">
        <v>0.53475440222428172</v>
      </c>
      <c r="C4320" s="3">
        <v>0.73493975903614461</v>
      </c>
      <c r="D4320" s="3">
        <v>0.95111214087117701</v>
      </c>
      <c r="E4320" s="3">
        <v>0.95852641334569044</v>
      </c>
      <c r="F4320" s="3">
        <v>0.79483317886932348</v>
      </c>
    </row>
    <row r="4321" spans="1:6" x14ac:dyDescent="0.25">
      <c r="A4321" s="2">
        <v>4317</v>
      </c>
      <c r="B4321" s="3">
        <v>1.4507760018531388</v>
      </c>
      <c r="C4321" s="3">
        <v>1.3215195737780867</v>
      </c>
      <c r="D4321" s="3">
        <v>1.0583738707435719</v>
      </c>
      <c r="E4321" s="3">
        <v>0.9515867500579106</v>
      </c>
      <c r="F4321" s="3">
        <v>1.1955640491081769</v>
      </c>
    </row>
    <row r="4322" spans="1:6" x14ac:dyDescent="0.25">
      <c r="A4322" s="2">
        <v>4318</v>
      </c>
      <c r="B4322" s="3">
        <v>1.7804539138490041</v>
      </c>
      <c r="C4322" s="3">
        <v>1.6651227420101899</v>
      </c>
      <c r="D4322" s="3">
        <v>1.1616489115331172</v>
      </c>
      <c r="E4322" s="3">
        <v>1.0669291338582678</v>
      </c>
      <c r="F4322" s="3">
        <v>1.4185386753126448</v>
      </c>
    </row>
    <row r="4323" spans="1:6" x14ac:dyDescent="0.25">
      <c r="A4323" s="2">
        <v>4319</v>
      </c>
      <c r="B4323" s="3">
        <v>1.0294049548506599</v>
      </c>
      <c r="C4323" s="3">
        <v>1.6198194026394999</v>
      </c>
      <c r="D4323" s="3">
        <v>1.1836073165084511</v>
      </c>
      <c r="E4323" s="3">
        <v>1.0652928918731188</v>
      </c>
      <c r="F4323" s="3">
        <v>1.2245311414679323</v>
      </c>
    </row>
    <row r="4324" spans="1:6" x14ac:dyDescent="0.25">
      <c r="A4324" s="2">
        <v>4320</v>
      </c>
      <c r="B4324" s="3">
        <v>1.0127314814814814</v>
      </c>
      <c r="C4324" s="3">
        <v>1.3168981481481481</v>
      </c>
      <c r="D4324" s="3">
        <v>0.95717592592592593</v>
      </c>
      <c r="E4324" s="3">
        <v>0.94722222222222219</v>
      </c>
      <c r="F4324" s="3">
        <v>1.0585069444444444</v>
      </c>
    </row>
    <row r="4325" spans="1:6" x14ac:dyDescent="0.25">
      <c r="A4325" s="2">
        <v>4321</v>
      </c>
      <c r="B4325" s="3">
        <v>0.48947003008562834</v>
      </c>
      <c r="C4325" s="3">
        <v>1.0384170330941911</v>
      </c>
      <c r="D4325" s="3">
        <v>0.98171719509372835</v>
      </c>
      <c r="E4325" s="3">
        <v>1.0242999305716269</v>
      </c>
      <c r="F4325" s="3">
        <v>0.88347604721129369</v>
      </c>
    </row>
    <row r="4326" spans="1:6" x14ac:dyDescent="0.25">
      <c r="A4326" s="2">
        <v>4322</v>
      </c>
      <c r="B4326" s="3">
        <v>0.76770013882461818</v>
      </c>
      <c r="C4326" s="3">
        <v>0.83479870430356318</v>
      </c>
      <c r="D4326" s="3">
        <v>0.98357242017584456</v>
      </c>
      <c r="E4326" s="3">
        <v>1.0754280425728828</v>
      </c>
      <c r="F4326" s="3">
        <v>0.91537482646922719</v>
      </c>
    </row>
    <row r="4327" spans="1:6" x14ac:dyDescent="0.25">
      <c r="A4327" s="2">
        <v>4323</v>
      </c>
      <c r="B4327" s="3">
        <v>0.71825121443442053</v>
      </c>
      <c r="C4327" s="3">
        <v>1.1459634513069628</v>
      </c>
      <c r="D4327" s="3">
        <v>0.89428637520240573</v>
      </c>
      <c r="E4327" s="3">
        <v>0.94425167707610458</v>
      </c>
      <c r="F4327" s="3">
        <v>0.9256881795049734</v>
      </c>
    </row>
    <row r="4328" spans="1:6" x14ac:dyDescent="0.25">
      <c r="A4328" s="2">
        <v>4324</v>
      </c>
      <c r="B4328" s="3">
        <v>0.89084181313598521</v>
      </c>
      <c r="C4328" s="3">
        <v>1.0247456059204441</v>
      </c>
      <c r="D4328" s="3">
        <v>0.99236817761332097</v>
      </c>
      <c r="E4328" s="3">
        <v>0.98820536540240522</v>
      </c>
      <c r="F4328" s="3">
        <v>0.97404024051803884</v>
      </c>
    </row>
    <row r="4329" spans="1:6" x14ac:dyDescent="0.25">
      <c r="A4329" s="2">
        <v>4325</v>
      </c>
      <c r="B4329" s="3">
        <v>0.54034682080924856</v>
      </c>
      <c r="C4329" s="3">
        <v>0.77710982658959538</v>
      </c>
      <c r="D4329" s="3">
        <v>0.95838150289017343</v>
      </c>
      <c r="E4329" s="3">
        <v>0.9942196531791907</v>
      </c>
      <c r="F4329" s="3">
        <v>0.81751445086705199</v>
      </c>
    </row>
    <row r="4330" spans="1:6" x14ac:dyDescent="0.25">
      <c r="A4330" s="2">
        <v>4326</v>
      </c>
      <c r="B4330" s="3">
        <v>0.95099398982894123</v>
      </c>
      <c r="C4330" s="3">
        <v>0.85043920480813684</v>
      </c>
      <c r="D4330" s="3">
        <v>1.0117891816920943</v>
      </c>
      <c r="E4330" s="3">
        <v>1.0025427646786871</v>
      </c>
      <c r="F4330" s="3">
        <v>0.95394128525196487</v>
      </c>
    </row>
    <row r="4331" spans="1:6" x14ac:dyDescent="0.25">
      <c r="A4331" s="2">
        <v>4327</v>
      </c>
      <c r="B4331" s="3">
        <v>0.58654957245204531</v>
      </c>
      <c r="C4331" s="3">
        <v>1.1499884446498729</v>
      </c>
      <c r="D4331" s="3">
        <v>1.0795008088745088</v>
      </c>
      <c r="E4331" s="3">
        <v>0.96302287959325172</v>
      </c>
      <c r="F4331" s="3">
        <v>0.94476542639241967</v>
      </c>
    </row>
    <row r="4332" spans="1:6" x14ac:dyDescent="0.25">
      <c r="A4332" s="2">
        <v>4328</v>
      </c>
      <c r="B4332" s="3">
        <v>1.72181146025878</v>
      </c>
      <c r="C4332" s="3">
        <v>1.7386783733826248</v>
      </c>
      <c r="D4332" s="3">
        <v>0.99445471349353054</v>
      </c>
      <c r="E4332" s="3">
        <v>0.96072088724584104</v>
      </c>
      <c r="F4332" s="3">
        <v>1.3539163585951939</v>
      </c>
    </row>
    <row r="4333" spans="1:6" x14ac:dyDescent="0.25">
      <c r="A4333" s="2">
        <v>4329</v>
      </c>
      <c r="B4333" s="3">
        <v>0.71610071610071613</v>
      </c>
      <c r="C4333" s="3">
        <v>0.58004158004158002</v>
      </c>
      <c r="D4333" s="3">
        <v>0.79163779163779169</v>
      </c>
      <c r="E4333" s="3">
        <v>1.0168630168630168</v>
      </c>
      <c r="F4333" s="3">
        <v>0.77616077616077606</v>
      </c>
    </row>
    <row r="4334" spans="1:6" x14ac:dyDescent="0.25">
      <c r="A4334" s="2">
        <v>4330</v>
      </c>
      <c r="B4334" s="3">
        <v>1.6217090069284064</v>
      </c>
      <c r="C4334" s="3">
        <v>1.6990762124711316</v>
      </c>
      <c r="D4334" s="3">
        <v>1.0115473441108545</v>
      </c>
      <c r="E4334" s="3">
        <v>0.97621247113163967</v>
      </c>
      <c r="F4334" s="3">
        <v>1.327136258660508</v>
      </c>
    </row>
    <row r="4335" spans="1:6" x14ac:dyDescent="0.25">
      <c r="A4335" s="2">
        <v>4331</v>
      </c>
      <c r="B4335" s="3">
        <v>0.98014315400600327</v>
      </c>
      <c r="C4335" s="3">
        <v>0.85476795197413991</v>
      </c>
      <c r="D4335" s="3">
        <v>0.97483260217039946</v>
      </c>
      <c r="E4335" s="3">
        <v>0.96190256291849452</v>
      </c>
      <c r="F4335" s="3">
        <v>0.94291156776725926</v>
      </c>
    </row>
    <row r="4336" spans="1:6" x14ac:dyDescent="0.25">
      <c r="A4336" s="2">
        <v>4332</v>
      </c>
      <c r="B4336" s="3">
        <v>0.93559556786703602</v>
      </c>
      <c r="C4336" s="3">
        <v>0.90535549399815329</v>
      </c>
      <c r="D4336" s="3">
        <v>0.79801477377654662</v>
      </c>
      <c r="E4336" s="3">
        <v>0.99538319482917825</v>
      </c>
      <c r="F4336" s="3">
        <v>0.90858725761772852</v>
      </c>
    </row>
    <row r="4337" spans="1:6" x14ac:dyDescent="0.25">
      <c r="A4337" s="2">
        <v>4333</v>
      </c>
      <c r="B4337" s="3">
        <v>0.54673436418186017</v>
      </c>
      <c r="C4337" s="3">
        <v>1.1807062081698592</v>
      </c>
      <c r="D4337" s="3">
        <v>0.98869143780290791</v>
      </c>
      <c r="E4337" s="3">
        <v>0.99353796445880449</v>
      </c>
      <c r="F4337" s="3">
        <v>0.92741749365335791</v>
      </c>
    </row>
    <row r="4338" spans="1:6" x14ac:dyDescent="0.25">
      <c r="A4338" s="2">
        <v>4334</v>
      </c>
      <c r="B4338" s="3">
        <v>0.44785417628057222</v>
      </c>
      <c r="C4338" s="3">
        <v>1.0106137517305029</v>
      </c>
      <c r="D4338" s="3">
        <v>0.99400092293493314</v>
      </c>
      <c r="E4338" s="3">
        <v>0.98200276880479931</v>
      </c>
      <c r="F4338" s="3">
        <v>0.85861790493770196</v>
      </c>
    </row>
    <row r="4339" spans="1:6" x14ac:dyDescent="0.25">
      <c r="A4339" s="2">
        <v>4335</v>
      </c>
      <c r="B4339" s="3">
        <v>2.8442906574394464</v>
      </c>
      <c r="C4339" s="3">
        <v>1.1190311418685122</v>
      </c>
      <c r="D4339" s="3">
        <v>1.1870818915801615</v>
      </c>
      <c r="E4339" s="3">
        <v>1.0620530565167243</v>
      </c>
      <c r="F4339" s="3">
        <v>1.5531141868512111</v>
      </c>
    </row>
    <row r="4340" spans="1:6" x14ac:dyDescent="0.25">
      <c r="A4340" s="2">
        <v>4336</v>
      </c>
      <c r="B4340" s="3">
        <v>0.28966789667896681</v>
      </c>
      <c r="C4340" s="3">
        <v>0.72071033210332103</v>
      </c>
      <c r="D4340" s="3">
        <v>1.0959409594095941</v>
      </c>
      <c r="E4340" s="3">
        <v>0.96263837638376382</v>
      </c>
      <c r="F4340" s="3">
        <v>0.76723939114391138</v>
      </c>
    </row>
    <row r="4341" spans="1:6" x14ac:dyDescent="0.25">
      <c r="A4341" s="2">
        <v>4337</v>
      </c>
      <c r="B4341" s="3">
        <v>1.5840442702328799</v>
      </c>
      <c r="C4341" s="3">
        <v>0.96149412035969561</v>
      </c>
      <c r="D4341" s="3">
        <v>1.1099838598109293</v>
      </c>
      <c r="E4341" s="3">
        <v>1.0315886557528244</v>
      </c>
      <c r="F4341" s="3">
        <v>1.1717777265390823</v>
      </c>
    </row>
    <row r="4342" spans="1:6" x14ac:dyDescent="0.25">
      <c r="A4342" s="2">
        <v>4338</v>
      </c>
      <c r="B4342" s="3">
        <v>0.51290917473490083</v>
      </c>
      <c r="C4342" s="3">
        <v>0.7385892116182573</v>
      </c>
      <c r="D4342" s="3">
        <v>0.97625633932687872</v>
      </c>
      <c r="E4342" s="3">
        <v>1.062010142923006</v>
      </c>
      <c r="F4342" s="3">
        <v>0.82244121715076068</v>
      </c>
    </row>
    <row r="4343" spans="1:6" x14ac:dyDescent="0.25">
      <c r="A4343" s="2">
        <v>4339</v>
      </c>
      <c r="B4343" s="3">
        <v>0.5588845356072828</v>
      </c>
      <c r="C4343" s="3">
        <v>0.94514865176307905</v>
      </c>
      <c r="D4343" s="3">
        <v>0.96012906199585157</v>
      </c>
      <c r="E4343" s="3">
        <v>0.99562111085503568</v>
      </c>
      <c r="F4343" s="3">
        <v>0.86494584005531228</v>
      </c>
    </row>
    <row r="4344" spans="1:6" x14ac:dyDescent="0.25">
      <c r="A4344" s="2">
        <v>4340</v>
      </c>
      <c r="B4344" s="3">
        <v>0.45691244239631335</v>
      </c>
      <c r="C4344" s="3">
        <v>0.86958525345622117</v>
      </c>
      <c r="D4344" s="3">
        <v>0.94216589861751154</v>
      </c>
      <c r="E4344" s="3">
        <v>1.0511520737327189</v>
      </c>
      <c r="F4344" s="3">
        <v>0.82995391705069133</v>
      </c>
    </row>
    <row r="4345" spans="1:6" x14ac:dyDescent="0.25">
      <c r="A4345" s="2">
        <v>4341</v>
      </c>
      <c r="B4345" s="3">
        <v>0.61736926975351303</v>
      </c>
      <c r="C4345" s="3">
        <v>0.99009444828380555</v>
      </c>
      <c r="D4345" s="3">
        <v>1.1596406357982032</v>
      </c>
      <c r="E4345" s="3">
        <v>1.0327113568302235</v>
      </c>
      <c r="F4345" s="3">
        <v>0.94995392766643627</v>
      </c>
    </row>
    <row r="4346" spans="1:6" x14ac:dyDescent="0.25">
      <c r="A4346" s="2">
        <v>4342</v>
      </c>
      <c r="B4346" s="3">
        <v>0.57669276830953475</v>
      </c>
      <c r="C4346" s="3">
        <v>0.74251497005988021</v>
      </c>
      <c r="D4346" s="3">
        <v>1.1448641179180101</v>
      </c>
      <c r="E4346" s="3">
        <v>1.0545831414094886</v>
      </c>
      <c r="F4346" s="3">
        <v>0.87966374942422842</v>
      </c>
    </row>
    <row r="4347" spans="1:6" x14ac:dyDescent="0.25">
      <c r="A4347" s="2">
        <v>4343</v>
      </c>
      <c r="B4347" s="3">
        <v>0.70527285286668207</v>
      </c>
      <c r="C4347" s="3">
        <v>1.0186507022795304</v>
      </c>
      <c r="D4347" s="3">
        <v>0.91687773428505637</v>
      </c>
      <c r="E4347" s="3">
        <v>0.93921252590375315</v>
      </c>
      <c r="F4347" s="3">
        <v>0.89500345383375546</v>
      </c>
    </row>
    <row r="4348" spans="1:6" x14ac:dyDescent="0.25">
      <c r="A4348" s="2">
        <v>4344</v>
      </c>
      <c r="B4348" s="3">
        <v>1.0269337016574585</v>
      </c>
      <c r="C4348" s="3">
        <v>1.0023020257826887</v>
      </c>
      <c r="D4348" s="3">
        <v>0.97720994475138123</v>
      </c>
      <c r="E4348" s="3">
        <v>0.93462246777163904</v>
      </c>
      <c r="F4348" s="3">
        <v>0.98526703499079193</v>
      </c>
    </row>
    <row r="4349" spans="1:6" x14ac:dyDescent="0.25">
      <c r="A4349" s="2">
        <v>4345</v>
      </c>
      <c r="B4349" s="3">
        <v>1.0317606444188723</v>
      </c>
      <c r="C4349" s="3">
        <v>0.95788262370540855</v>
      </c>
      <c r="D4349" s="3">
        <v>1.3097813578826236</v>
      </c>
      <c r="E4349" s="3">
        <v>1.0064441887226698</v>
      </c>
      <c r="F4349" s="3">
        <v>1.0764672036823935</v>
      </c>
    </row>
    <row r="4350" spans="1:6" x14ac:dyDescent="0.25">
      <c r="A4350" s="2">
        <v>4346</v>
      </c>
      <c r="B4350" s="3">
        <v>0.38817303267372294</v>
      </c>
      <c r="C4350" s="3">
        <v>0.52323976069949374</v>
      </c>
      <c r="D4350" s="3">
        <v>0.86746433502070874</v>
      </c>
      <c r="E4350" s="3">
        <v>0.98665439484583528</v>
      </c>
      <c r="F4350" s="3">
        <v>0.69138288080994015</v>
      </c>
    </row>
    <row r="4351" spans="1:6" x14ac:dyDescent="0.25">
      <c r="A4351" s="2">
        <v>4347</v>
      </c>
      <c r="B4351" s="3">
        <v>0.63929146537842185</v>
      </c>
      <c r="C4351" s="3">
        <v>0.97354497354497349</v>
      </c>
      <c r="D4351" s="3">
        <v>0.99309868875086271</v>
      </c>
      <c r="E4351" s="3">
        <v>1.0151828847481021</v>
      </c>
      <c r="F4351" s="3">
        <v>0.90527950310559002</v>
      </c>
    </row>
    <row r="4352" spans="1:6" x14ac:dyDescent="0.25">
      <c r="A4352" s="2">
        <v>4348</v>
      </c>
      <c r="B4352" s="3">
        <v>1.4487120515179392</v>
      </c>
      <c r="C4352" s="3">
        <v>0.92065317387304513</v>
      </c>
      <c r="D4352" s="3">
        <v>1.0416283348666053</v>
      </c>
      <c r="E4352" s="3">
        <v>0.9602115915363385</v>
      </c>
      <c r="F4352" s="3">
        <v>1.0928012879484821</v>
      </c>
    </row>
    <row r="4353" spans="1:6" x14ac:dyDescent="0.25">
      <c r="A4353" s="2">
        <v>4349</v>
      </c>
      <c r="B4353" s="3">
        <v>0.71050816279604512</v>
      </c>
      <c r="C4353" s="3">
        <v>0.87974246953322599</v>
      </c>
      <c r="D4353" s="3">
        <v>0.8746838353644516</v>
      </c>
      <c r="E4353" s="3">
        <v>0.9450448378937687</v>
      </c>
      <c r="F4353" s="3">
        <v>0.85249482639687291</v>
      </c>
    </row>
    <row r="4354" spans="1:6" x14ac:dyDescent="0.25">
      <c r="A4354" s="2">
        <v>4350</v>
      </c>
      <c r="B4354" s="3">
        <v>0.64022988505747125</v>
      </c>
      <c r="C4354" s="3">
        <v>1.1036781609195403</v>
      </c>
      <c r="D4354" s="3">
        <v>1.1112643678160921</v>
      </c>
      <c r="E4354" s="3">
        <v>1.0363218390804598</v>
      </c>
      <c r="F4354" s="3">
        <v>0.9728735632183908</v>
      </c>
    </row>
    <row r="4355" spans="1:6" x14ac:dyDescent="0.25">
      <c r="A4355" s="2">
        <v>4351</v>
      </c>
      <c r="B4355" s="3">
        <v>1.6051482417834981</v>
      </c>
      <c r="C4355" s="3">
        <v>1.2123649735692945</v>
      </c>
      <c r="D4355" s="3">
        <v>1.047805102275339</v>
      </c>
      <c r="E4355" s="3">
        <v>0.98483107331647901</v>
      </c>
      <c r="F4355" s="3">
        <v>1.2125373477361525</v>
      </c>
    </row>
    <row r="4356" spans="1:6" x14ac:dyDescent="0.25">
      <c r="A4356" s="2">
        <v>4352</v>
      </c>
      <c r="B4356" s="3">
        <v>1.3334099264705883</v>
      </c>
      <c r="C4356" s="3">
        <v>0.6640625</v>
      </c>
      <c r="D4356" s="3">
        <v>0.88074448529411764</v>
      </c>
      <c r="E4356" s="3">
        <v>0.98644301470588236</v>
      </c>
      <c r="F4356" s="3">
        <v>0.96616498161764708</v>
      </c>
    </row>
    <row r="4357" spans="1:6" x14ac:dyDescent="0.25">
      <c r="A4357" s="2">
        <v>4353</v>
      </c>
      <c r="B4357" s="3">
        <v>0.85136687342062944</v>
      </c>
      <c r="C4357" s="3">
        <v>1.4612910636342753</v>
      </c>
      <c r="D4357" s="3">
        <v>1.1419710544452102</v>
      </c>
      <c r="E4357" s="3">
        <v>1.0098782448885826</v>
      </c>
      <c r="F4357" s="3">
        <v>1.1161268090971743</v>
      </c>
    </row>
    <row r="4358" spans="1:6" x14ac:dyDescent="0.25">
      <c r="A4358" s="2">
        <v>4354</v>
      </c>
      <c r="B4358" s="3">
        <v>0.6017455213596693</v>
      </c>
      <c r="C4358" s="3">
        <v>0.7069361506660542</v>
      </c>
      <c r="D4358" s="3">
        <v>1.0376665135507579</v>
      </c>
      <c r="E4358" s="3">
        <v>1.0369774919614148</v>
      </c>
      <c r="F4358" s="3">
        <v>0.84583141938447404</v>
      </c>
    </row>
    <row r="4359" spans="1:6" x14ac:dyDescent="0.25">
      <c r="A4359" s="2">
        <v>4355</v>
      </c>
      <c r="B4359" s="3">
        <v>0.74994259471871416</v>
      </c>
      <c r="C4359" s="3">
        <v>0.92812858783008034</v>
      </c>
      <c r="D4359" s="3">
        <v>0.85579793340987376</v>
      </c>
      <c r="E4359" s="3">
        <v>1.0185993111366245</v>
      </c>
      <c r="F4359" s="3">
        <v>0.88811710677382316</v>
      </c>
    </row>
    <row r="4360" spans="1:6" x14ac:dyDescent="0.25">
      <c r="A4360" s="2">
        <v>4356</v>
      </c>
      <c r="B4360" s="3">
        <v>0.59022038567493118</v>
      </c>
      <c r="C4360" s="3">
        <v>0.70316804407713496</v>
      </c>
      <c r="D4360" s="3">
        <v>0.9559228650137741</v>
      </c>
      <c r="E4360" s="3">
        <v>1.0316804407713498</v>
      </c>
      <c r="F4360" s="3">
        <v>0.82024793388429751</v>
      </c>
    </row>
    <row r="4361" spans="1:6" x14ac:dyDescent="0.25">
      <c r="A4361" s="2">
        <v>4357</v>
      </c>
      <c r="B4361" s="3">
        <v>0.57677300895111316</v>
      </c>
      <c r="C4361" s="3">
        <v>0.61647922882717465</v>
      </c>
      <c r="D4361" s="3">
        <v>0.92976818912095482</v>
      </c>
      <c r="E4361" s="3">
        <v>0.96465457883865047</v>
      </c>
      <c r="F4361" s="3">
        <v>0.77191875143447319</v>
      </c>
    </row>
    <row r="4362" spans="1:6" x14ac:dyDescent="0.25">
      <c r="A4362" s="2">
        <v>4358</v>
      </c>
      <c r="B4362" s="3">
        <v>0.30793942175309774</v>
      </c>
      <c r="C4362" s="3">
        <v>0.65121615419917389</v>
      </c>
      <c r="D4362" s="3">
        <v>0.86645250114731531</v>
      </c>
      <c r="E4362" s="3">
        <v>0.95984396512161541</v>
      </c>
      <c r="F4362" s="3">
        <v>0.69636301055530059</v>
      </c>
    </row>
    <row r="4363" spans="1:6" x14ac:dyDescent="0.25">
      <c r="A4363" s="2">
        <v>4359</v>
      </c>
      <c r="B4363" s="3">
        <v>0.40307409956412021</v>
      </c>
      <c r="C4363" s="3">
        <v>0.61619637531543936</v>
      </c>
      <c r="D4363" s="3">
        <v>0.90800642349162652</v>
      </c>
      <c r="E4363" s="3">
        <v>1.0461114934618032</v>
      </c>
      <c r="F4363" s="3">
        <v>0.74334709795824727</v>
      </c>
    </row>
    <row r="4364" spans="1:6" x14ac:dyDescent="0.25">
      <c r="A4364" s="2">
        <v>4360</v>
      </c>
      <c r="B4364" s="3">
        <v>1.1068807339449542</v>
      </c>
      <c r="C4364" s="3">
        <v>0.85344036697247705</v>
      </c>
      <c r="D4364" s="3">
        <v>1.0864678899082569</v>
      </c>
      <c r="E4364" s="3">
        <v>1.0137614678899083</v>
      </c>
      <c r="F4364" s="3">
        <v>1.0151376146788991</v>
      </c>
    </row>
    <row r="4365" spans="1:6" x14ac:dyDescent="0.25">
      <c r="A4365" s="2">
        <v>4361</v>
      </c>
      <c r="B4365" s="3">
        <v>0.54368264159596424</v>
      </c>
      <c r="C4365" s="3">
        <v>0.76496216464113731</v>
      </c>
      <c r="D4365" s="3">
        <v>1.2017885806007795</v>
      </c>
      <c r="E4365" s="3">
        <v>1.0091722082091263</v>
      </c>
      <c r="F4365" s="3">
        <v>0.87990139876175189</v>
      </c>
    </row>
    <row r="4366" spans="1:6" x14ac:dyDescent="0.25">
      <c r="A4366" s="2">
        <v>4362</v>
      </c>
      <c r="B4366" s="3">
        <v>0.79183860614397061</v>
      </c>
      <c r="C4366" s="3">
        <v>1.0398899587345254</v>
      </c>
      <c r="D4366" s="3">
        <v>0.98830811554332876</v>
      </c>
      <c r="E4366" s="3">
        <v>1.01077487391105</v>
      </c>
      <c r="F4366" s="3">
        <v>0.95770288858321861</v>
      </c>
    </row>
    <row r="4367" spans="1:6" x14ac:dyDescent="0.25">
      <c r="A4367" s="2">
        <v>4363</v>
      </c>
      <c r="B4367" s="3">
        <v>1.075406830162732</v>
      </c>
      <c r="C4367" s="3">
        <v>1.0414852165940867</v>
      </c>
      <c r="D4367" s="3">
        <v>0.93238597295438919</v>
      </c>
      <c r="E4367" s="3">
        <v>1.093513637405455</v>
      </c>
      <c r="F4367" s="3">
        <v>1.0356979142791658</v>
      </c>
    </row>
    <row r="4368" spans="1:6" x14ac:dyDescent="0.25">
      <c r="A4368" s="2">
        <v>4364</v>
      </c>
      <c r="B4368" s="3">
        <v>2.7694775435380383</v>
      </c>
      <c r="C4368" s="3">
        <v>1.8492208982584784</v>
      </c>
      <c r="D4368" s="3">
        <v>0.9152153987167736</v>
      </c>
      <c r="E4368" s="3">
        <v>0.9266727772685609</v>
      </c>
      <c r="F4368" s="3">
        <v>1.6151466544454627</v>
      </c>
    </row>
    <row r="4369" spans="1:6" x14ac:dyDescent="0.25">
      <c r="A4369" s="2">
        <v>4365</v>
      </c>
      <c r="B4369" s="3">
        <v>0.72416953035509735</v>
      </c>
      <c r="C4369" s="3">
        <v>0.81328751431844215</v>
      </c>
      <c r="D4369" s="3">
        <v>0.95990836197021767</v>
      </c>
      <c r="E4369" s="3">
        <v>0.98762886597938149</v>
      </c>
      <c r="F4369" s="3">
        <v>0.87124856815578466</v>
      </c>
    </row>
    <row r="4370" spans="1:6" x14ac:dyDescent="0.25">
      <c r="A4370" s="2">
        <v>4366</v>
      </c>
      <c r="B4370" s="3">
        <v>0.56344480073293635</v>
      </c>
      <c r="C4370" s="3">
        <v>1.1898763169949611</v>
      </c>
      <c r="D4370" s="3">
        <v>0.8728813559322034</v>
      </c>
      <c r="E4370" s="3">
        <v>1.0043518094365551</v>
      </c>
      <c r="F4370" s="3">
        <v>0.90763857077416388</v>
      </c>
    </row>
    <row r="4371" spans="1:6" x14ac:dyDescent="0.25">
      <c r="A4371" s="2">
        <v>4367</v>
      </c>
      <c r="B4371" s="3">
        <v>0.82871536523929468</v>
      </c>
      <c r="C4371" s="3">
        <v>0.87222349438974123</v>
      </c>
      <c r="D4371" s="3">
        <v>0.88138310052667734</v>
      </c>
      <c r="E4371" s="3">
        <v>1.0002289901534234</v>
      </c>
      <c r="F4371" s="3">
        <v>0.89563773757728415</v>
      </c>
    </row>
    <row r="4372" spans="1:6" x14ac:dyDescent="0.25">
      <c r="A4372" s="2">
        <v>4368</v>
      </c>
      <c r="B4372" s="3">
        <v>0.55608974358974361</v>
      </c>
      <c r="C4372" s="3">
        <v>0.64171245421245426</v>
      </c>
      <c r="D4372" s="3">
        <v>0.86515567765567769</v>
      </c>
      <c r="E4372" s="3">
        <v>0.98580586080586086</v>
      </c>
      <c r="F4372" s="3">
        <v>0.76219093406593419</v>
      </c>
    </row>
    <row r="4373" spans="1:6" x14ac:dyDescent="0.25">
      <c r="A4373" s="2">
        <v>4369</v>
      </c>
      <c r="B4373" s="3">
        <v>0.6932936598764019</v>
      </c>
      <c r="C4373" s="3">
        <v>1.2371252002746624</v>
      </c>
      <c r="D4373" s="3">
        <v>1.1908903639276722</v>
      </c>
      <c r="E4373" s="3">
        <v>1.021057450217441</v>
      </c>
      <c r="F4373" s="3">
        <v>1.0355916685740443</v>
      </c>
    </row>
    <row r="4374" spans="1:6" x14ac:dyDescent="0.25">
      <c r="A4374" s="2">
        <v>4370</v>
      </c>
      <c r="B4374" s="3">
        <v>1.1356979405034324</v>
      </c>
      <c r="C4374" s="3">
        <v>1.3089244851258581</v>
      </c>
      <c r="D4374" s="3">
        <v>0.98283752860411899</v>
      </c>
      <c r="E4374" s="3">
        <v>0.97665903890160188</v>
      </c>
      <c r="F4374" s="3">
        <v>1.101029748283753</v>
      </c>
    </row>
    <row r="4375" spans="1:6" x14ac:dyDescent="0.25">
      <c r="A4375" s="2">
        <v>4371</v>
      </c>
      <c r="B4375" s="3">
        <v>1.6000915122397621</v>
      </c>
      <c r="C4375" s="3">
        <v>2.1386410432395331</v>
      </c>
      <c r="D4375" s="3">
        <v>1.1043239533287577</v>
      </c>
      <c r="E4375" s="3">
        <v>0.98535804163806906</v>
      </c>
      <c r="F4375" s="3">
        <v>1.4571036376115303</v>
      </c>
    </row>
    <row r="4376" spans="1:6" x14ac:dyDescent="0.25">
      <c r="A4376" s="2">
        <v>4372</v>
      </c>
      <c r="B4376" s="3">
        <v>0.69624885635864597</v>
      </c>
      <c r="C4376" s="3">
        <v>0.44441903019213175</v>
      </c>
      <c r="D4376" s="3">
        <v>0.87671546203110706</v>
      </c>
      <c r="E4376" s="3">
        <v>1.0263037511436413</v>
      </c>
      <c r="F4376" s="3">
        <v>0.76092177493138147</v>
      </c>
    </row>
    <row r="4377" spans="1:6" x14ac:dyDescent="0.25">
      <c r="A4377" s="2">
        <v>4373</v>
      </c>
      <c r="B4377" s="3">
        <v>1.5607134690144067</v>
      </c>
      <c r="C4377" s="3">
        <v>0.95449348273496459</v>
      </c>
      <c r="D4377" s="3">
        <v>0.96295449348273499</v>
      </c>
      <c r="E4377" s="3">
        <v>1.1051909444317403</v>
      </c>
      <c r="F4377" s="3">
        <v>1.1458380974159617</v>
      </c>
    </row>
    <row r="4378" spans="1:6" x14ac:dyDescent="0.25">
      <c r="A4378" s="2">
        <v>4374</v>
      </c>
      <c r="B4378" s="3">
        <v>0.87540009144947417</v>
      </c>
      <c r="C4378" s="3">
        <v>1.2414266117969821</v>
      </c>
      <c r="D4378" s="3">
        <v>1.1259716506630086</v>
      </c>
      <c r="E4378" s="3">
        <v>1.0496113397347966</v>
      </c>
      <c r="F4378" s="3">
        <v>1.0731024234110653</v>
      </c>
    </row>
    <row r="4379" spans="1:6" x14ac:dyDescent="0.25">
      <c r="A4379" s="2">
        <v>4375</v>
      </c>
      <c r="B4379" s="3">
        <v>2.1865142857142859</v>
      </c>
      <c r="C4379" s="3">
        <v>1.3522285714285713</v>
      </c>
      <c r="D4379" s="3">
        <v>0.95771428571428574</v>
      </c>
      <c r="E4379" s="3">
        <v>0.98834285714285719</v>
      </c>
      <c r="F4379" s="3">
        <v>1.3712</v>
      </c>
    </row>
    <row r="4380" spans="1:6" x14ac:dyDescent="0.25">
      <c r="A4380" s="2">
        <v>4376</v>
      </c>
      <c r="B4380" s="3">
        <v>0.36860146252285192</v>
      </c>
      <c r="C4380" s="3">
        <v>0.96709323583180984</v>
      </c>
      <c r="D4380" s="3">
        <v>1.0214808043875685</v>
      </c>
      <c r="E4380" s="3">
        <v>0.98925959780621575</v>
      </c>
      <c r="F4380" s="3">
        <v>0.83660877513711152</v>
      </c>
    </row>
    <row r="4381" spans="1:6" x14ac:dyDescent="0.25">
      <c r="A4381" s="2">
        <v>4377</v>
      </c>
      <c r="B4381" s="3">
        <v>0.50422663925062827</v>
      </c>
      <c r="C4381" s="3">
        <v>1.0233036326250857</v>
      </c>
      <c r="D4381" s="3">
        <v>1.0630568882796436</v>
      </c>
      <c r="E4381" s="3">
        <v>0.99543066026959104</v>
      </c>
      <c r="F4381" s="3">
        <v>0.89650445510623711</v>
      </c>
    </row>
    <row r="4382" spans="1:6" x14ac:dyDescent="0.25">
      <c r="A4382" s="2">
        <v>4378</v>
      </c>
      <c r="B4382" s="3">
        <v>0.37368661489264504</v>
      </c>
      <c r="C4382" s="3">
        <v>0.79990863407948831</v>
      </c>
      <c r="D4382" s="3">
        <v>0.89789858382823207</v>
      </c>
      <c r="E4382" s="3">
        <v>0.9346733668341709</v>
      </c>
      <c r="F4382" s="3">
        <v>0.75154179990863401</v>
      </c>
    </row>
    <row r="4383" spans="1:6" x14ac:dyDescent="0.25">
      <c r="A4383" s="2">
        <v>4379</v>
      </c>
      <c r="B4383" s="3">
        <v>1.6081297099794474</v>
      </c>
      <c r="C4383" s="3">
        <v>1.0513815939712263</v>
      </c>
      <c r="D4383" s="3">
        <v>1.0285453299840146</v>
      </c>
      <c r="E4383" s="3">
        <v>0.99520438456268556</v>
      </c>
      <c r="F4383" s="3">
        <v>1.1708152546243435</v>
      </c>
    </row>
    <row r="4384" spans="1:6" x14ac:dyDescent="0.25">
      <c r="A4384" s="2">
        <v>4380</v>
      </c>
      <c r="B4384" s="3">
        <v>0.33972602739726027</v>
      </c>
      <c r="C4384" s="3">
        <v>0.97785388127853878</v>
      </c>
      <c r="D4384" s="3">
        <v>1.0990867579908676</v>
      </c>
      <c r="E4384" s="3">
        <v>1.0696347031963471</v>
      </c>
      <c r="F4384" s="3">
        <v>0.87157534246575352</v>
      </c>
    </row>
    <row r="4385" spans="1:6" x14ac:dyDescent="0.25">
      <c r="A4385" s="2">
        <v>4381</v>
      </c>
      <c r="B4385" s="3">
        <v>0.97671764437343067</v>
      </c>
      <c r="C4385" s="3">
        <v>1.1992695731568135</v>
      </c>
      <c r="D4385" s="3">
        <v>1.1385528418169368</v>
      </c>
      <c r="E4385" s="3">
        <v>0.99543483223008444</v>
      </c>
      <c r="F4385" s="3">
        <v>1.0774937228943164</v>
      </c>
    </row>
    <row r="4386" spans="1:6" x14ac:dyDescent="0.25">
      <c r="A4386" s="2">
        <v>4382</v>
      </c>
      <c r="B4386" s="3">
        <v>0.79096303057964401</v>
      </c>
      <c r="C4386" s="3">
        <v>0.7199908717480602</v>
      </c>
      <c r="D4386" s="3">
        <v>1.0926517571884984</v>
      </c>
      <c r="E4386" s="3">
        <v>1.155408489274304</v>
      </c>
      <c r="F4386" s="3">
        <v>0.93975353719762666</v>
      </c>
    </row>
    <row r="4387" spans="1:6" x14ac:dyDescent="0.25">
      <c r="A4387" s="2">
        <v>4383</v>
      </c>
      <c r="B4387" s="3">
        <v>0.85215605749486656</v>
      </c>
      <c r="C4387" s="3">
        <v>1.1266255989048597</v>
      </c>
      <c r="D4387" s="3">
        <v>1.0417522245037645</v>
      </c>
      <c r="E4387" s="3">
        <v>1.0689025781428245</v>
      </c>
      <c r="F4387" s="3">
        <v>1.0223591147615789</v>
      </c>
    </row>
    <row r="4388" spans="1:6" x14ac:dyDescent="0.25">
      <c r="A4388" s="2">
        <v>4384</v>
      </c>
      <c r="B4388" s="3">
        <v>0.55360401459854014</v>
      </c>
      <c r="C4388" s="3">
        <v>0.71852189781021902</v>
      </c>
      <c r="D4388" s="3">
        <v>0.89187956204379559</v>
      </c>
      <c r="E4388" s="3">
        <v>0.9783302919708029</v>
      </c>
      <c r="F4388" s="3">
        <v>0.78558394160583944</v>
      </c>
    </row>
    <row r="4389" spans="1:6" x14ac:dyDescent="0.25">
      <c r="A4389" s="2">
        <v>4385</v>
      </c>
      <c r="B4389" s="3">
        <v>0.43922462941847207</v>
      </c>
      <c r="C4389" s="3">
        <v>1.1220068415051312</v>
      </c>
      <c r="D4389" s="3">
        <v>0.85541619156214366</v>
      </c>
      <c r="E4389" s="3">
        <v>1.0353477765108323</v>
      </c>
      <c r="F4389" s="3">
        <v>0.86299885974914481</v>
      </c>
    </row>
    <row r="4390" spans="1:6" x14ac:dyDescent="0.25">
      <c r="A4390" s="2">
        <v>4386</v>
      </c>
      <c r="B4390" s="3">
        <v>2.8730050159598721</v>
      </c>
      <c r="C4390" s="3">
        <v>1.2305061559507524</v>
      </c>
      <c r="D4390" s="3">
        <v>0.87938896488828089</v>
      </c>
      <c r="E4390" s="3">
        <v>1.0068399452804377</v>
      </c>
      <c r="F4390" s="3">
        <v>1.4974350205198359</v>
      </c>
    </row>
    <row r="4391" spans="1:6" x14ac:dyDescent="0.25">
      <c r="A4391" s="2">
        <v>4387</v>
      </c>
      <c r="B4391" s="3">
        <v>1.1030316845224526</v>
      </c>
      <c r="C4391" s="3">
        <v>0.93138819238659676</v>
      </c>
      <c r="D4391" s="3">
        <v>0.90585821746067929</v>
      </c>
      <c r="E4391" s="3">
        <v>0.96831547754729885</v>
      </c>
      <c r="F4391" s="3">
        <v>0.97714839297925682</v>
      </c>
    </row>
    <row r="4392" spans="1:6" x14ac:dyDescent="0.25">
      <c r="A4392" s="2">
        <v>4388</v>
      </c>
      <c r="B4392" s="3">
        <v>0.74521422060164089</v>
      </c>
      <c r="C4392" s="3">
        <v>0.83546034639927069</v>
      </c>
      <c r="D4392" s="3">
        <v>1.039425706472197</v>
      </c>
      <c r="E4392" s="3">
        <v>0.96148587055606194</v>
      </c>
      <c r="F4392" s="3">
        <v>0.89539653600729274</v>
      </c>
    </row>
    <row r="4393" spans="1:6" x14ac:dyDescent="0.25">
      <c r="A4393" s="2">
        <v>4389</v>
      </c>
      <c r="B4393" s="3">
        <v>0.3923444976076555</v>
      </c>
      <c r="C4393" s="3">
        <v>0.87377534745955798</v>
      </c>
      <c r="D4393" s="3">
        <v>1.076099339257234</v>
      </c>
      <c r="E4393" s="3">
        <v>1.0911369332421963</v>
      </c>
      <c r="F4393" s="3">
        <v>0.85833902939166085</v>
      </c>
    </row>
    <row r="4394" spans="1:6" x14ac:dyDescent="0.25">
      <c r="A4394" s="2">
        <v>4390</v>
      </c>
      <c r="B4394" s="3">
        <v>0.55876993166287015</v>
      </c>
      <c r="C4394" s="3">
        <v>0.98610478359908882</v>
      </c>
      <c r="D4394" s="3">
        <v>0.95034168564920274</v>
      </c>
      <c r="E4394" s="3">
        <v>1.0063781321184511</v>
      </c>
      <c r="F4394" s="3">
        <v>0.87539863325740319</v>
      </c>
    </row>
    <row r="4395" spans="1:6" x14ac:dyDescent="0.25">
      <c r="A4395" s="2">
        <v>4391</v>
      </c>
      <c r="B4395" s="3">
        <v>0.37053063083580051</v>
      </c>
      <c r="C4395" s="3">
        <v>0.70280118424049187</v>
      </c>
      <c r="D4395" s="3">
        <v>0.91186517877476658</v>
      </c>
      <c r="E4395" s="3">
        <v>0.93327260305169668</v>
      </c>
      <c r="F4395" s="3">
        <v>0.72961739922568891</v>
      </c>
    </row>
    <row r="4396" spans="1:6" x14ac:dyDescent="0.25">
      <c r="A4396" s="2">
        <v>4392</v>
      </c>
      <c r="B4396" s="3">
        <v>0.61452641165755917</v>
      </c>
      <c r="C4396" s="3">
        <v>1.1261384335154827</v>
      </c>
      <c r="D4396" s="3">
        <v>1.0220856102003644</v>
      </c>
      <c r="E4396" s="3">
        <v>0.93032786885245899</v>
      </c>
      <c r="F4396" s="3">
        <v>0.92326958105646628</v>
      </c>
    </row>
    <row r="4397" spans="1:6" x14ac:dyDescent="0.25">
      <c r="A4397" s="2">
        <v>4393</v>
      </c>
      <c r="B4397" s="3">
        <v>0.90211700432506259</v>
      </c>
      <c r="C4397" s="3">
        <v>1.3150466651491008</v>
      </c>
      <c r="D4397" s="3">
        <v>1.1481903027543821</v>
      </c>
      <c r="E4397" s="3">
        <v>1.138629638060551</v>
      </c>
      <c r="F4397" s="3">
        <v>1.1259959025722741</v>
      </c>
    </row>
    <row r="4398" spans="1:6" x14ac:dyDescent="0.25">
      <c r="A4398" s="2">
        <v>4394</v>
      </c>
      <c r="B4398" s="3">
        <v>0.66203914428766497</v>
      </c>
      <c r="C4398" s="3">
        <v>0.94765589440145648</v>
      </c>
      <c r="D4398" s="3">
        <v>1.0953573054164769</v>
      </c>
      <c r="E4398" s="3">
        <v>1.0502958579881656</v>
      </c>
      <c r="F4398" s="3">
        <v>0.93883705052344102</v>
      </c>
    </row>
    <row r="4399" spans="1:6" x14ac:dyDescent="0.25">
      <c r="A4399" s="2">
        <v>4395</v>
      </c>
      <c r="B4399" s="3">
        <v>0.61820250284414102</v>
      </c>
      <c r="C4399" s="3">
        <v>0.97451649601820245</v>
      </c>
      <c r="D4399" s="3">
        <v>1.1064846416382252</v>
      </c>
      <c r="E4399" s="3">
        <v>1.0311717861205916</v>
      </c>
      <c r="F4399" s="3">
        <v>0.93259385665529004</v>
      </c>
    </row>
    <row r="4400" spans="1:6" x14ac:dyDescent="0.25">
      <c r="A4400" s="2">
        <v>4396</v>
      </c>
      <c r="B4400" s="3">
        <v>2.8851228389444952</v>
      </c>
      <c r="C4400" s="3">
        <v>0.61669699727024563</v>
      </c>
      <c r="D4400" s="3">
        <v>1.0759781619654232</v>
      </c>
      <c r="E4400" s="3">
        <v>0.97406733393994538</v>
      </c>
      <c r="F4400" s="3">
        <v>1.3879663330300274</v>
      </c>
    </row>
    <row r="4401" spans="1:6" x14ac:dyDescent="0.25">
      <c r="A4401" s="2">
        <v>4397</v>
      </c>
      <c r="B4401" s="3">
        <v>0.51216738685467367</v>
      </c>
      <c r="C4401" s="3">
        <v>0.72754150557198094</v>
      </c>
      <c r="D4401" s="3">
        <v>0.93154423470548098</v>
      </c>
      <c r="E4401" s="3">
        <v>1.0898339777120765</v>
      </c>
      <c r="F4401" s="3">
        <v>0.81527177621105307</v>
      </c>
    </row>
    <row r="4402" spans="1:6" x14ac:dyDescent="0.25">
      <c r="A4402" s="2">
        <v>4398</v>
      </c>
      <c r="B4402" s="3">
        <v>3.9952251023192362</v>
      </c>
      <c r="C4402" s="3">
        <v>0.88699408822191905</v>
      </c>
      <c r="D4402" s="3">
        <v>1.0345611641655297</v>
      </c>
      <c r="E4402" s="3">
        <v>1.0031832651205093</v>
      </c>
      <c r="F4402" s="3">
        <v>1.7299909049567985</v>
      </c>
    </row>
    <row r="4403" spans="1:6" x14ac:dyDescent="0.25">
      <c r="A4403" s="2">
        <v>4399</v>
      </c>
      <c r="B4403" s="3">
        <v>0.39258922482382358</v>
      </c>
      <c r="C4403" s="3">
        <v>0.85519436235508073</v>
      </c>
      <c r="D4403" s="3">
        <v>0.80700159127074333</v>
      </c>
      <c r="E4403" s="3">
        <v>0.91861786769720388</v>
      </c>
      <c r="F4403" s="3">
        <v>0.74335076153671298</v>
      </c>
    </row>
    <row r="4404" spans="1:6" x14ac:dyDescent="0.25">
      <c r="A4404" s="2">
        <v>4400</v>
      </c>
      <c r="B4404" s="3">
        <v>1.1022727272727273</v>
      </c>
      <c r="C4404" s="3">
        <v>1.0179545454545456</v>
      </c>
      <c r="D4404" s="3">
        <v>0.95545454545454545</v>
      </c>
      <c r="E4404" s="3">
        <v>1.0131818181818182</v>
      </c>
      <c r="F4404" s="3">
        <v>1.0222159090909091</v>
      </c>
    </row>
    <row r="4405" spans="1:6" x14ac:dyDescent="0.25">
      <c r="A4405" s="2">
        <v>4401</v>
      </c>
      <c r="B4405" s="3">
        <v>1.0054533060668029</v>
      </c>
      <c r="C4405" s="3">
        <v>0.67530106793910472</v>
      </c>
      <c r="D4405" s="3">
        <v>0.89070665757782319</v>
      </c>
      <c r="E4405" s="3">
        <v>0.99227448307202903</v>
      </c>
      <c r="F4405" s="3">
        <v>0.89093387866394003</v>
      </c>
    </row>
    <row r="4406" spans="1:6" x14ac:dyDescent="0.25">
      <c r="A4406" s="2">
        <v>4402</v>
      </c>
      <c r="B4406" s="3">
        <v>0.57178555202180825</v>
      </c>
      <c r="C4406" s="3">
        <v>0.84075420263516587</v>
      </c>
      <c r="D4406" s="3">
        <v>0.989777373920945</v>
      </c>
      <c r="E4406" s="3">
        <v>0.95979100408905038</v>
      </c>
      <c r="F4406" s="3">
        <v>0.84052703316674238</v>
      </c>
    </row>
    <row r="4407" spans="1:6" x14ac:dyDescent="0.25">
      <c r="A4407" s="2">
        <v>4403</v>
      </c>
      <c r="B4407" s="3">
        <v>0.59232341585282766</v>
      </c>
      <c r="C4407" s="3">
        <v>1.6120826709062004</v>
      </c>
      <c r="D4407" s="3">
        <v>1.1433113786054963</v>
      </c>
      <c r="E4407" s="3">
        <v>1.015671133318192</v>
      </c>
      <c r="F4407" s="3">
        <v>1.0908471496706791</v>
      </c>
    </row>
    <row r="4408" spans="1:6" x14ac:dyDescent="0.25">
      <c r="A4408" s="2">
        <v>4404</v>
      </c>
      <c r="B4408" s="3">
        <v>0.92779291553133514</v>
      </c>
      <c r="C4408" s="3">
        <v>1.2513623978201636</v>
      </c>
      <c r="D4408" s="3">
        <v>1.1319255222524978</v>
      </c>
      <c r="E4408" s="3">
        <v>1.0127157129881925</v>
      </c>
      <c r="F4408" s="3">
        <v>1.0809491371480471</v>
      </c>
    </row>
    <row r="4409" spans="1:6" x14ac:dyDescent="0.25">
      <c r="A4409" s="2">
        <v>4405</v>
      </c>
      <c r="B4409" s="3">
        <v>1.0849035187287173</v>
      </c>
      <c r="C4409" s="3">
        <v>1.4917139614074915</v>
      </c>
      <c r="D4409" s="3">
        <v>0.92576617480136214</v>
      </c>
      <c r="E4409" s="3">
        <v>0.96549375709421115</v>
      </c>
      <c r="F4409" s="3">
        <v>1.1169693530079454</v>
      </c>
    </row>
    <row r="4410" spans="1:6" x14ac:dyDescent="0.25">
      <c r="A4410" s="2">
        <v>4406</v>
      </c>
      <c r="B4410" s="3">
        <v>2.1731729459827509</v>
      </c>
      <c r="C4410" s="3">
        <v>2.054244212437585</v>
      </c>
      <c r="D4410" s="3">
        <v>0.85338175215615075</v>
      </c>
      <c r="E4410" s="3">
        <v>0.94893327280980477</v>
      </c>
      <c r="F4410" s="3">
        <v>1.5074330458465726</v>
      </c>
    </row>
    <row r="4411" spans="1:6" x14ac:dyDescent="0.25">
      <c r="A4411" s="2">
        <v>4407</v>
      </c>
      <c r="B4411" s="3">
        <v>0.64216019968232363</v>
      </c>
      <c r="C4411" s="3">
        <v>0.74336283185840712</v>
      </c>
      <c r="D4411" s="3">
        <v>0.96550941683685043</v>
      </c>
      <c r="E4411" s="3">
        <v>0.93555706830043117</v>
      </c>
      <c r="F4411" s="3">
        <v>0.82164737916950314</v>
      </c>
    </row>
    <row r="4412" spans="1:6" x14ac:dyDescent="0.25">
      <c r="A4412" s="2">
        <v>4408</v>
      </c>
      <c r="B4412" s="3">
        <v>0.42173321234119782</v>
      </c>
      <c r="C4412" s="3">
        <v>0.94555353901996375</v>
      </c>
      <c r="D4412" s="3">
        <v>1.0340290381125228</v>
      </c>
      <c r="E4412" s="3">
        <v>1.0331215970961887</v>
      </c>
      <c r="F4412" s="3">
        <v>0.85860934664246824</v>
      </c>
    </row>
    <row r="4413" spans="1:6" x14ac:dyDescent="0.25">
      <c r="A4413" s="2">
        <v>4409</v>
      </c>
      <c r="B4413" s="3">
        <v>0.43932864595146293</v>
      </c>
      <c r="C4413" s="3">
        <v>0.6947153549557723</v>
      </c>
      <c r="D4413" s="3">
        <v>0.91562712633250165</v>
      </c>
      <c r="E4413" s="3">
        <v>0.99931957359945567</v>
      </c>
      <c r="F4413" s="3">
        <v>0.76224767520979819</v>
      </c>
    </row>
    <row r="4414" spans="1:6" x14ac:dyDescent="0.25">
      <c r="A4414" s="2">
        <v>4410</v>
      </c>
      <c r="B4414" s="3">
        <v>0.73129251700680276</v>
      </c>
      <c r="C4414" s="3">
        <v>1.8501133786848072</v>
      </c>
      <c r="D4414" s="3">
        <v>1.0383219954648526</v>
      </c>
      <c r="E4414" s="3">
        <v>0.99501133786848073</v>
      </c>
      <c r="F4414" s="3">
        <v>1.1536848072562358</v>
      </c>
    </row>
    <row r="4415" spans="1:6" x14ac:dyDescent="0.25">
      <c r="A4415" s="2">
        <v>4411</v>
      </c>
      <c r="B4415" s="3">
        <v>0.71503060530491946</v>
      </c>
      <c r="C4415" s="3">
        <v>0.75266379505781</v>
      </c>
      <c r="D4415" s="3">
        <v>0.87576513262298794</v>
      </c>
      <c r="E4415" s="3">
        <v>0.89118113806393107</v>
      </c>
      <c r="F4415" s="3">
        <v>0.80866016776241212</v>
      </c>
    </row>
    <row r="4416" spans="1:6" x14ac:dyDescent="0.25">
      <c r="A4416" s="2">
        <v>4412</v>
      </c>
      <c r="B4416" s="3">
        <v>0.20353581142339075</v>
      </c>
      <c r="C4416" s="3">
        <v>0.54306436990027196</v>
      </c>
      <c r="D4416" s="3">
        <v>1.0947416137805983</v>
      </c>
      <c r="E4416" s="3">
        <v>1.0487307343608341</v>
      </c>
      <c r="F4416" s="3">
        <v>0.72251813236627371</v>
      </c>
    </row>
    <row r="4417" spans="1:6" x14ac:dyDescent="0.25">
      <c r="A4417" s="2">
        <v>4413</v>
      </c>
      <c r="B4417" s="3">
        <v>0.8776342624065262</v>
      </c>
      <c r="C4417" s="3">
        <v>1.1540901880806707</v>
      </c>
      <c r="D4417" s="3">
        <v>0.93836392476773167</v>
      </c>
      <c r="E4417" s="3">
        <v>1.0040788579197824</v>
      </c>
      <c r="F4417" s="3">
        <v>0.99354180829367778</v>
      </c>
    </row>
    <row r="4418" spans="1:6" x14ac:dyDescent="0.25">
      <c r="A4418" s="2">
        <v>4414</v>
      </c>
      <c r="B4418" s="3">
        <v>0.79768917082011781</v>
      </c>
      <c r="C4418" s="3">
        <v>1.0314907113729044</v>
      </c>
      <c r="D4418" s="3">
        <v>1.033982782057091</v>
      </c>
      <c r="E4418" s="3">
        <v>1.0262800181241505</v>
      </c>
      <c r="F4418" s="3">
        <v>0.9723606705935659</v>
      </c>
    </row>
    <row r="4419" spans="1:6" x14ac:dyDescent="0.25">
      <c r="A4419" s="2">
        <v>4415</v>
      </c>
      <c r="B4419" s="3">
        <v>0.46613816534541336</v>
      </c>
      <c r="C4419" s="3">
        <v>0.73839184597961494</v>
      </c>
      <c r="D4419" s="3">
        <v>0.90441676104190261</v>
      </c>
      <c r="E4419" s="3">
        <v>1.0253680634201585</v>
      </c>
      <c r="F4419" s="3">
        <v>0.78357870894677228</v>
      </c>
    </row>
    <row r="4420" spans="1:6" x14ac:dyDescent="0.25">
      <c r="A4420" s="2">
        <v>4416</v>
      </c>
      <c r="B4420" s="3">
        <v>0.55729166666666663</v>
      </c>
      <c r="C4420" s="3">
        <v>1.2033514492753623</v>
      </c>
      <c r="D4420" s="3">
        <v>0.93432971014492749</v>
      </c>
      <c r="E4420" s="3">
        <v>0.91304347826086951</v>
      </c>
      <c r="F4420" s="3">
        <v>0.90200407608695643</v>
      </c>
    </row>
    <row r="4421" spans="1:6" x14ac:dyDescent="0.25">
      <c r="A4421" s="2">
        <v>4417</v>
      </c>
      <c r="B4421" s="3">
        <v>0.60018111840615807</v>
      </c>
      <c r="C4421" s="3">
        <v>0.67557165496943627</v>
      </c>
      <c r="D4421" s="3">
        <v>1.0196966266696854</v>
      </c>
      <c r="E4421" s="3">
        <v>0.99456644781525927</v>
      </c>
      <c r="F4421" s="3">
        <v>0.82250396196513487</v>
      </c>
    </row>
    <row r="4422" spans="1:6" x14ac:dyDescent="0.25">
      <c r="A4422" s="2">
        <v>4418</v>
      </c>
      <c r="B4422" s="3">
        <v>0.38275237664101402</v>
      </c>
      <c r="C4422" s="3">
        <v>0.61317338162064283</v>
      </c>
      <c r="D4422" s="3">
        <v>0.83431416930737889</v>
      </c>
      <c r="E4422" s="3">
        <v>0.94952467179719335</v>
      </c>
      <c r="F4422" s="3">
        <v>0.6949411498415573</v>
      </c>
    </row>
    <row r="4423" spans="1:6" x14ac:dyDescent="0.25">
      <c r="A4423" s="2">
        <v>4419</v>
      </c>
      <c r="B4423" s="3">
        <v>1.0076940484272461</v>
      </c>
      <c r="C4423" s="3">
        <v>1.5010183299389002</v>
      </c>
      <c r="D4423" s="3">
        <v>1.0509164969450102</v>
      </c>
      <c r="E4423" s="3">
        <v>0.95496718714641327</v>
      </c>
      <c r="F4423" s="3">
        <v>1.1286490156143925</v>
      </c>
    </row>
    <row r="4424" spans="1:6" x14ac:dyDescent="0.25">
      <c r="A4424" s="2">
        <v>4420</v>
      </c>
      <c r="B4424" s="3">
        <v>0.55565610859728509</v>
      </c>
      <c r="C4424" s="3">
        <v>1.0979638009049775</v>
      </c>
      <c r="D4424" s="3">
        <v>0.88031674208144794</v>
      </c>
      <c r="E4424" s="3">
        <v>0.96515837104072399</v>
      </c>
      <c r="F4424" s="3">
        <v>0.8747737556561086</v>
      </c>
    </row>
    <row r="4425" spans="1:6" x14ac:dyDescent="0.25">
      <c r="A4425" s="2">
        <v>4421</v>
      </c>
      <c r="B4425" s="3">
        <v>0.56276860438814746</v>
      </c>
      <c r="C4425" s="3">
        <v>0.67360325718163316</v>
      </c>
      <c r="D4425" s="3">
        <v>0.93372540149287486</v>
      </c>
      <c r="E4425" s="3">
        <v>0.98213073965166253</v>
      </c>
      <c r="F4425" s="3">
        <v>0.78805700067857942</v>
      </c>
    </row>
    <row r="4426" spans="1:6" x14ac:dyDescent="0.25">
      <c r="A4426" s="2">
        <v>4422</v>
      </c>
      <c r="B4426" s="3">
        <v>0.6675712347354138</v>
      </c>
      <c r="C4426" s="3">
        <v>0.58389868837630032</v>
      </c>
      <c r="D4426" s="3">
        <v>0.95431931252826774</v>
      </c>
      <c r="E4426" s="3">
        <v>0.94007236544549977</v>
      </c>
      <c r="F4426" s="3">
        <v>0.78646540027137046</v>
      </c>
    </row>
    <row r="4427" spans="1:6" x14ac:dyDescent="0.25">
      <c r="A4427" s="2">
        <v>4423</v>
      </c>
      <c r="B4427" s="3">
        <v>0.56093149446077328</v>
      </c>
      <c r="C4427" s="3">
        <v>1.0585575401311327</v>
      </c>
      <c r="D4427" s="3">
        <v>1.2089079810083654</v>
      </c>
      <c r="E4427" s="3">
        <v>1.0522269952520913</v>
      </c>
      <c r="F4427" s="3">
        <v>0.97015600271309066</v>
      </c>
    </row>
    <row r="4428" spans="1:6" x14ac:dyDescent="0.25">
      <c r="A4428" s="2">
        <v>4424</v>
      </c>
      <c r="B4428" s="3">
        <v>0.56057866184448468</v>
      </c>
      <c r="C4428" s="3">
        <v>1.2115732368896925</v>
      </c>
      <c r="D4428" s="3">
        <v>0.99706148282097651</v>
      </c>
      <c r="E4428" s="3">
        <v>1.0641952983725136</v>
      </c>
      <c r="F4428" s="3">
        <v>0.95835216998191686</v>
      </c>
    </row>
    <row r="4429" spans="1:6" x14ac:dyDescent="0.25">
      <c r="A4429" s="2">
        <v>4425</v>
      </c>
      <c r="B4429" s="3">
        <v>0.60971751412429376</v>
      </c>
      <c r="C4429" s="3">
        <v>1.1640677966101696</v>
      </c>
      <c r="D4429" s="3">
        <v>0.96903954802259884</v>
      </c>
      <c r="E4429" s="3">
        <v>0.98440677966101697</v>
      </c>
      <c r="F4429" s="3">
        <v>0.93180790960451976</v>
      </c>
    </row>
    <row r="4430" spans="1:6" x14ac:dyDescent="0.25">
      <c r="A4430" s="2">
        <v>4426</v>
      </c>
      <c r="B4430" s="3">
        <v>6.4514234071396297</v>
      </c>
      <c r="C4430" s="3">
        <v>1.4835065521915951</v>
      </c>
      <c r="D4430" s="3">
        <v>0.94035246272028916</v>
      </c>
      <c r="E4430" s="3">
        <v>0.93583370989606873</v>
      </c>
      <c r="F4430" s="3">
        <v>2.4527790329868955</v>
      </c>
    </row>
    <row r="4431" spans="1:6" x14ac:dyDescent="0.25">
      <c r="A4431" s="2">
        <v>4427</v>
      </c>
      <c r="B4431" s="3">
        <v>0.3849107747910549</v>
      </c>
      <c r="C4431" s="3">
        <v>0.91845493562231761</v>
      </c>
      <c r="D4431" s="3">
        <v>1.1140727354867856</v>
      </c>
      <c r="E4431" s="3">
        <v>1.0420149085159249</v>
      </c>
      <c r="F4431" s="3">
        <v>0.86486333860402076</v>
      </c>
    </row>
    <row r="4432" spans="1:6" x14ac:dyDescent="0.25">
      <c r="A4432" s="2">
        <v>4428</v>
      </c>
      <c r="B4432" s="3">
        <v>0.31797651309846431</v>
      </c>
      <c r="C4432" s="3">
        <v>0.62624209575429091</v>
      </c>
      <c r="D4432" s="3">
        <v>0.88437217705510385</v>
      </c>
      <c r="E4432" s="3">
        <v>0.9672538392050587</v>
      </c>
      <c r="F4432" s="3">
        <v>0.69896115627822941</v>
      </c>
    </row>
    <row r="4433" spans="1:6" x14ac:dyDescent="0.25">
      <c r="A4433" s="2">
        <v>4429</v>
      </c>
      <c r="B4433" s="3">
        <v>0.67396703544818248</v>
      </c>
      <c r="C4433" s="3">
        <v>1.1578234364416347</v>
      </c>
      <c r="D4433" s="3">
        <v>1.0810566719349741</v>
      </c>
      <c r="E4433" s="3">
        <v>0.99525852336870624</v>
      </c>
      <c r="F4433" s="3">
        <v>0.97702641679837443</v>
      </c>
    </row>
    <row r="4434" spans="1:6" x14ac:dyDescent="0.25">
      <c r="A4434" s="2">
        <v>4430</v>
      </c>
      <c r="B4434" s="3">
        <v>1.9137697516930023</v>
      </c>
      <c r="C4434" s="3">
        <v>1.3352144469525959</v>
      </c>
      <c r="D4434" s="3">
        <v>1.0334085778781039</v>
      </c>
      <c r="E4434" s="3">
        <v>0.98690744920993223</v>
      </c>
      <c r="F4434" s="3">
        <v>1.3173250564334085</v>
      </c>
    </row>
    <row r="4435" spans="1:6" x14ac:dyDescent="0.25">
      <c r="A4435" s="2">
        <v>4431</v>
      </c>
      <c r="B4435" s="3">
        <v>0.33085082374181901</v>
      </c>
      <c r="C4435" s="3">
        <v>0.95508914466260442</v>
      </c>
      <c r="D4435" s="3">
        <v>0.93590611600090268</v>
      </c>
      <c r="E4435" s="3">
        <v>1.0022568269013767</v>
      </c>
      <c r="F4435" s="3">
        <v>0.8060257278266757</v>
      </c>
    </row>
    <row r="4436" spans="1:6" x14ac:dyDescent="0.25">
      <c r="A4436" s="2">
        <v>4432</v>
      </c>
      <c r="B4436" s="3">
        <v>1.3215252707581226</v>
      </c>
      <c r="C4436" s="3">
        <v>0.82694043321299637</v>
      </c>
      <c r="D4436" s="3">
        <v>1.1225180505415162</v>
      </c>
      <c r="E4436" s="3">
        <v>1.121841155234657</v>
      </c>
      <c r="F4436" s="3">
        <v>1.0982062274368229</v>
      </c>
    </row>
    <row r="4437" spans="1:6" x14ac:dyDescent="0.25">
      <c r="A4437" s="2">
        <v>4433</v>
      </c>
      <c r="B4437" s="3">
        <v>0.36115497405819985</v>
      </c>
      <c r="C4437" s="3">
        <v>0.48364538687119335</v>
      </c>
      <c r="D4437" s="3">
        <v>0.84389803744642455</v>
      </c>
      <c r="E4437" s="3">
        <v>0.98646514775547034</v>
      </c>
      <c r="F4437" s="3">
        <v>0.66879088653282204</v>
      </c>
    </row>
    <row r="4438" spans="1:6" x14ac:dyDescent="0.25">
      <c r="A4438" s="2">
        <v>4434</v>
      </c>
      <c r="B4438" s="3">
        <v>0.97406405051871903</v>
      </c>
      <c r="C4438" s="3">
        <v>0.72665764546684708</v>
      </c>
      <c r="D4438" s="3">
        <v>0.92377086152458276</v>
      </c>
      <c r="E4438" s="3">
        <v>1.0351826792963463</v>
      </c>
      <c r="F4438" s="3">
        <v>0.91491880920162383</v>
      </c>
    </row>
    <row r="4439" spans="1:6" x14ac:dyDescent="0.25">
      <c r="A4439" s="2">
        <v>4435</v>
      </c>
      <c r="B4439" s="3">
        <v>0.2471251409244645</v>
      </c>
      <c r="C4439" s="3">
        <v>0.61916572717023677</v>
      </c>
      <c r="D4439" s="3">
        <v>0.93844419391206313</v>
      </c>
      <c r="E4439" s="3">
        <v>0.98060879368658405</v>
      </c>
      <c r="F4439" s="3">
        <v>0.69633596392333708</v>
      </c>
    </row>
    <row r="4440" spans="1:6" x14ac:dyDescent="0.25">
      <c r="A4440" s="2">
        <v>4436</v>
      </c>
      <c r="B4440" s="3">
        <v>0.59445446348061315</v>
      </c>
      <c r="C4440" s="3">
        <v>0.98489630297565378</v>
      </c>
      <c r="D4440" s="3">
        <v>0.93034265103697023</v>
      </c>
      <c r="E4440" s="3">
        <v>0.95829576194770061</v>
      </c>
      <c r="F4440" s="3">
        <v>0.86699729486023447</v>
      </c>
    </row>
    <row r="4441" spans="1:6" x14ac:dyDescent="0.25">
      <c r="A4441" s="2">
        <v>4437</v>
      </c>
      <c r="B4441" s="3">
        <v>1.5641199008338968</v>
      </c>
      <c r="C4441" s="3">
        <v>0.62294343024566146</v>
      </c>
      <c r="D4441" s="3">
        <v>0.94816317331530309</v>
      </c>
      <c r="E4441" s="3">
        <v>0.99639395988280366</v>
      </c>
      <c r="F4441" s="3">
        <v>1.0329051160694163</v>
      </c>
    </row>
    <row r="4442" spans="1:6" x14ac:dyDescent="0.25">
      <c r="A4442" s="2">
        <v>4438</v>
      </c>
      <c r="B4442" s="3">
        <v>0.53875619648490314</v>
      </c>
      <c r="C4442" s="3">
        <v>0.75912573231185221</v>
      </c>
      <c r="D4442" s="3">
        <v>1.0119423163587202</v>
      </c>
      <c r="E4442" s="3">
        <v>1.0597115817936007</v>
      </c>
      <c r="F4442" s="3">
        <v>0.84238395673726907</v>
      </c>
    </row>
    <row r="4443" spans="1:6" x14ac:dyDescent="0.25">
      <c r="A4443" s="2">
        <v>4439</v>
      </c>
      <c r="B4443" s="3">
        <v>0.36990313133588648</v>
      </c>
      <c r="C4443" s="3">
        <v>0.89344446947510703</v>
      </c>
      <c r="D4443" s="3">
        <v>0.98806037395809865</v>
      </c>
      <c r="E4443" s="3">
        <v>1.0180220770443793</v>
      </c>
      <c r="F4443" s="3">
        <v>0.81735751295336789</v>
      </c>
    </row>
    <row r="4444" spans="1:6" x14ac:dyDescent="0.25">
      <c r="A4444" s="2">
        <v>4440</v>
      </c>
      <c r="B4444" s="3">
        <v>0.50788288288288286</v>
      </c>
      <c r="C4444" s="3">
        <v>0.73400900900900901</v>
      </c>
      <c r="D4444" s="3">
        <v>0.93941441441441442</v>
      </c>
      <c r="E4444" s="3">
        <v>0.96531531531531534</v>
      </c>
      <c r="F4444" s="3">
        <v>0.78665540540540535</v>
      </c>
    </row>
    <row r="4445" spans="1:6" x14ac:dyDescent="0.25">
      <c r="A4445" s="2">
        <v>4441</v>
      </c>
      <c r="B4445" s="3">
        <v>1.335059671245215</v>
      </c>
      <c r="C4445" s="3">
        <v>0.63746903850484127</v>
      </c>
      <c r="D4445" s="3">
        <v>0.89439315469488856</v>
      </c>
      <c r="E4445" s="3">
        <v>0.98941679801846427</v>
      </c>
      <c r="F4445" s="3">
        <v>0.96408466561585215</v>
      </c>
    </row>
    <row r="4446" spans="1:6" x14ac:dyDescent="0.25">
      <c r="A4446" s="2">
        <v>4442</v>
      </c>
      <c r="B4446" s="3">
        <v>0.89216569113012156</v>
      </c>
      <c r="C4446" s="3">
        <v>0.81945069788383607</v>
      </c>
      <c r="D4446" s="3">
        <v>0.99144529491220168</v>
      </c>
      <c r="E4446" s="3">
        <v>0.99864925709140029</v>
      </c>
      <c r="F4446" s="3">
        <v>0.92542773525438982</v>
      </c>
    </row>
    <row r="4447" spans="1:6" x14ac:dyDescent="0.25">
      <c r="A4447" s="2">
        <v>4443</v>
      </c>
      <c r="B4447" s="3">
        <v>0.97434166103983799</v>
      </c>
      <c r="C4447" s="3">
        <v>1.1240153049741166</v>
      </c>
      <c r="D4447" s="3">
        <v>0.86788206167004278</v>
      </c>
      <c r="E4447" s="3">
        <v>0.95183434616250284</v>
      </c>
      <c r="F4447" s="3">
        <v>0.97951834346162503</v>
      </c>
    </row>
    <row r="4448" spans="1:6" x14ac:dyDescent="0.25">
      <c r="A4448" s="2">
        <v>4444</v>
      </c>
      <c r="B4448" s="3">
        <v>1.2920792079207921</v>
      </c>
      <c r="C4448" s="3">
        <v>1.2227722772277227</v>
      </c>
      <c r="D4448" s="3">
        <v>0.86431143114311426</v>
      </c>
      <c r="E4448" s="3">
        <v>0.98649864986498648</v>
      </c>
      <c r="F4448" s="3">
        <v>1.091415391539154</v>
      </c>
    </row>
    <row r="4449" spans="1:6" x14ac:dyDescent="0.25">
      <c r="A4449" s="2">
        <v>4445</v>
      </c>
      <c r="B4449" s="3">
        <v>2.4681664791901015</v>
      </c>
      <c r="C4449" s="3">
        <v>1.3140607424071991</v>
      </c>
      <c r="D4449" s="3">
        <v>1.1786276715410573</v>
      </c>
      <c r="E4449" s="3">
        <v>0.96715410573678295</v>
      </c>
      <c r="F4449" s="3">
        <v>1.482002249718785</v>
      </c>
    </row>
    <row r="4450" spans="1:6" x14ac:dyDescent="0.25">
      <c r="A4450" s="2">
        <v>4446</v>
      </c>
      <c r="B4450" s="3">
        <v>0.4437696806117859</v>
      </c>
      <c r="C4450" s="3">
        <v>0.81781376518218618</v>
      </c>
      <c r="D4450" s="3">
        <v>1.0355375618533513</v>
      </c>
      <c r="E4450" s="3">
        <v>1.0287899235267657</v>
      </c>
      <c r="F4450" s="3">
        <v>0.83147773279352233</v>
      </c>
    </row>
    <row r="4451" spans="1:6" x14ac:dyDescent="0.25">
      <c r="A4451" s="2">
        <v>4447</v>
      </c>
      <c r="B4451" s="3">
        <v>1.8225770182145267</v>
      </c>
      <c r="C4451" s="3">
        <v>1.9851585338430402</v>
      </c>
      <c r="D4451" s="3">
        <v>0.87384753766584211</v>
      </c>
      <c r="E4451" s="3">
        <v>1.0314818979087026</v>
      </c>
      <c r="F4451" s="3">
        <v>1.4282662469080278</v>
      </c>
    </row>
    <row r="4452" spans="1:6" x14ac:dyDescent="0.25">
      <c r="A4452" s="2">
        <v>4448</v>
      </c>
      <c r="B4452" s="3">
        <v>0.45750899280575541</v>
      </c>
      <c r="C4452" s="3">
        <v>0.72954136690647486</v>
      </c>
      <c r="D4452" s="3">
        <v>1.0316996402877698</v>
      </c>
      <c r="E4452" s="3">
        <v>0.96807553956834536</v>
      </c>
      <c r="F4452" s="3">
        <v>0.79670638489208634</v>
      </c>
    </row>
    <row r="4453" spans="1:6" x14ac:dyDescent="0.25">
      <c r="A4453" s="2">
        <v>4449</v>
      </c>
      <c r="B4453" s="3">
        <v>1.0591144077320747</v>
      </c>
      <c r="C4453" s="3">
        <v>0.85412452236457626</v>
      </c>
      <c r="D4453" s="3">
        <v>0.89683074848280508</v>
      </c>
      <c r="E4453" s="3">
        <v>0.94875252865812543</v>
      </c>
      <c r="F4453" s="3">
        <v>0.93970555180939541</v>
      </c>
    </row>
    <row r="4454" spans="1:6" x14ac:dyDescent="0.25">
      <c r="A4454" s="2">
        <v>4450</v>
      </c>
      <c r="B4454" s="3">
        <v>0.45415730337078652</v>
      </c>
      <c r="C4454" s="3">
        <v>0.6629213483146067</v>
      </c>
      <c r="D4454" s="3">
        <v>0.91393258426966295</v>
      </c>
      <c r="E4454" s="3">
        <v>0.94314606741573037</v>
      </c>
      <c r="F4454" s="3">
        <v>0.74353932584269666</v>
      </c>
    </row>
    <row r="4455" spans="1:6" x14ac:dyDescent="0.25">
      <c r="A4455" s="2">
        <v>4451</v>
      </c>
      <c r="B4455" s="3">
        <v>3.9640530217928553</v>
      </c>
      <c r="C4455" s="3">
        <v>2.1608627274769714</v>
      </c>
      <c r="D4455" s="3">
        <v>1.111884969669737</v>
      </c>
      <c r="E4455" s="3">
        <v>1.113232981352505</v>
      </c>
      <c r="F4455" s="3">
        <v>2.0875084250730174</v>
      </c>
    </row>
    <row r="4456" spans="1:6" x14ac:dyDescent="0.25">
      <c r="A4456" s="2">
        <v>4452</v>
      </c>
      <c r="B4456" s="3">
        <v>1.7423629829290206</v>
      </c>
      <c r="C4456" s="3">
        <v>1.0047169811320755</v>
      </c>
      <c r="D4456" s="3">
        <v>1.0121293800539084</v>
      </c>
      <c r="E4456" s="3">
        <v>0.9368823000898473</v>
      </c>
      <c r="F4456" s="3">
        <v>1.1740229110512128</v>
      </c>
    </row>
    <row r="4457" spans="1:6" x14ac:dyDescent="0.25">
      <c r="A4457" s="2">
        <v>4453</v>
      </c>
      <c r="B4457" s="3">
        <v>0.31686503480799461</v>
      </c>
      <c r="C4457" s="3">
        <v>0.86346283404446444</v>
      </c>
      <c r="D4457" s="3">
        <v>0.95867954188187743</v>
      </c>
      <c r="E4457" s="3">
        <v>1.0579384684482371</v>
      </c>
      <c r="F4457" s="3">
        <v>0.79923646979564344</v>
      </c>
    </row>
    <row r="4458" spans="1:6" x14ac:dyDescent="0.25">
      <c r="A4458" s="2">
        <v>4454</v>
      </c>
      <c r="B4458" s="3">
        <v>1.1104625056129322</v>
      </c>
      <c r="C4458" s="3">
        <v>1.4256847777278852</v>
      </c>
      <c r="D4458" s="3">
        <v>1.0092052088010777</v>
      </c>
      <c r="E4458" s="3">
        <v>0.97507858105074086</v>
      </c>
      <c r="F4458" s="3">
        <v>1.1301077682981588</v>
      </c>
    </row>
    <row r="4459" spans="1:6" x14ac:dyDescent="0.25">
      <c r="A4459" s="2">
        <v>4455</v>
      </c>
      <c r="B4459" s="3">
        <v>0.21661054994388329</v>
      </c>
      <c r="C4459" s="3">
        <v>0.40224466891133559</v>
      </c>
      <c r="D4459" s="3">
        <v>0.86801346801346801</v>
      </c>
      <c r="E4459" s="3">
        <v>0.94612794612794615</v>
      </c>
      <c r="F4459" s="3">
        <v>0.60824915824915826</v>
      </c>
    </row>
    <row r="4460" spans="1:6" x14ac:dyDescent="0.25">
      <c r="A4460" s="2">
        <v>4456</v>
      </c>
      <c r="B4460" s="3">
        <v>0.63218132854578102</v>
      </c>
      <c r="C4460" s="3">
        <v>1.0336624775583483</v>
      </c>
      <c r="D4460" s="3">
        <v>0.98496409335727109</v>
      </c>
      <c r="E4460" s="3">
        <v>0.95399461400359065</v>
      </c>
      <c r="F4460" s="3">
        <v>0.9012006283662477</v>
      </c>
    </row>
    <row r="4461" spans="1:6" x14ac:dyDescent="0.25">
      <c r="A4461" s="2">
        <v>4457</v>
      </c>
      <c r="B4461" s="3">
        <v>1.5512676688355396</v>
      </c>
      <c r="C4461" s="3">
        <v>1.3138882656495401</v>
      </c>
      <c r="D4461" s="3">
        <v>1.0668611173435045</v>
      </c>
      <c r="E4461" s="3">
        <v>1.0980480143594347</v>
      </c>
      <c r="F4461" s="3">
        <v>1.2575162665470048</v>
      </c>
    </row>
    <row r="4462" spans="1:6" x14ac:dyDescent="0.25">
      <c r="A4462" s="2">
        <v>4458</v>
      </c>
      <c r="B4462" s="3">
        <v>0.48407357559443698</v>
      </c>
      <c r="C4462" s="3">
        <v>0.7014356213548677</v>
      </c>
      <c r="D4462" s="3">
        <v>1.1312247644683715</v>
      </c>
      <c r="E4462" s="3">
        <v>1.0370121130551817</v>
      </c>
      <c r="F4462" s="3">
        <v>0.83843651861821455</v>
      </c>
    </row>
    <row r="4463" spans="1:6" x14ac:dyDescent="0.25">
      <c r="A4463" s="2">
        <v>4459</v>
      </c>
      <c r="B4463" s="3">
        <v>1.6117963668984077</v>
      </c>
      <c r="C4463" s="3">
        <v>1.9398968378560215</v>
      </c>
      <c r="D4463" s="3">
        <v>1.1069746579950661</v>
      </c>
      <c r="E4463" s="3">
        <v>1.0219780219780219</v>
      </c>
      <c r="F4463" s="3">
        <v>1.4201614711818793</v>
      </c>
    </row>
    <row r="4464" spans="1:6" x14ac:dyDescent="0.25">
      <c r="A4464" s="2">
        <v>4460</v>
      </c>
      <c r="B4464" s="3">
        <v>1.445067264573991</v>
      </c>
      <c r="C4464" s="3">
        <v>1.2535874439461883</v>
      </c>
      <c r="D4464" s="3">
        <v>1.0307174887892376</v>
      </c>
      <c r="E4464" s="3">
        <v>1.0421524663677131</v>
      </c>
      <c r="F4464" s="3">
        <v>1.1928811659192826</v>
      </c>
    </row>
    <row r="4465" spans="1:6" x14ac:dyDescent="0.25">
      <c r="A4465" s="2">
        <v>4461</v>
      </c>
      <c r="B4465" s="3">
        <v>0.51378614660390043</v>
      </c>
      <c r="C4465" s="3">
        <v>0.72136292311141004</v>
      </c>
      <c r="D4465" s="3">
        <v>1.0979600986325937</v>
      </c>
      <c r="E4465" s="3">
        <v>1.0694911454830756</v>
      </c>
      <c r="F4465" s="3">
        <v>0.85065007845774487</v>
      </c>
    </row>
    <row r="4466" spans="1:6" x14ac:dyDescent="0.25">
      <c r="A4466" s="2">
        <v>4462</v>
      </c>
      <c r="B4466" s="3">
        <v>3.6378305692514568</v>
      </c>
      <c r="C4466" s="3">
        <v>1.7469744509188705</v>
      </c>
      <c r="D4466" s="3">
        <v>0.90856118332586289</v>
      </c>
      <c r="E4466" s="3">
        <v>1.0562528014343344</v>
      </c>
      <c r="F4466" s="3">
        <v>1.8374047512326313</v>
      </c>
    </row>
    <row r="4467" spans="1:6" x14ac:dyDescent="0.25">
      <c r="A4467" s="2">
        <v>4463</v>
      </c>
      <c r="B4467" s="3">
        <v>0.81178579430876097</v>
      </c>
      <c r="C4467" s="3">
        <v>0.8736276047501681</v>
      </c>
      <c r="D4467" s="3">
        <v>1.1597580103069685</v>
      </c>
      <c r="E4467" s="3">
        <v>1.0658749719919336</v>
      </c>
      <c r="F4467" s="3">
        <v>0.97776159533945772</v>
      </c>
    </row>
    <row r="4468" spans="1:6" x14ac:dyDescent="0.25">
      <c r="A4468" s="2">
        <v>4464</v>
      </c>
      <c r="B4468" s="3">
        <v>0.56608422939068104</v>
      </c>
      <c r="C4468" s="3">
        <v>1.0873655913978495</v>
      </c>
      <c r="D4468" s="3">
        <v>1.0716845878136201</v>
      </c>
      <c r="E4468" s="3">
        <v>1.0329301075268817</v>
      </c>
      <c r="F4468" s="3">
        <v>0.93951612903225823</v>
      </c>
    </row>
    <row r="4469" spans="1:6" x14ac:dyDescent="0.25">
      <c r="A4469" s="2">
        <v>4465</v>
      </c>
      <c r="B4469" s="3">
        <v>1.0118701007838746</v>
      </c>
      <c r="C4469" s="3">
        <v>0.99440089585666291</v>
      </c>
      <c r="D4469" s="3">
        <v>0.85531914893617023</v>
      </c>
      <c r="E4469" s="3">
        <v>0.94535274356103027</v>
      </c>
      <c r="F4469" s="3">
        <v>0.95173572228443448</v>
      </c>
    </row>
    <row r="4470" spans="1:6" x14ac:dyDescent="0.25">
      <c r="A4470" s="2">
        <v>4466</v>
      </c>
      <c r="B4470" s="3">
        <v>0.70913569189431258</v>
      </c>
      <c r="C4470" s="3">
        <v>1.6829377519032691</v>
      </c>
      <c r="D4470" s="3">
        <v>1.1244961934617108</v>
      </c>
      <c r="E4470" s="3">
        <v>0.96798029556650245</v>
      </c>
      <c r="F4470" s="3">
        <v>1.1211374832064487</v>
      </c>
    </row>
    <row r="4471" spans="1:6" x14ac:dyDescent="0.25">
      <c r="A4471" s="2">
        <v>4467</v>
      </c>
      <c r="B4471" s="3">
        <v>2.1347660622341618</v>
      </c>
      <c r="C4471" s="3">
        <v>1.351690172375196</v>
      </c>
      <c r="D4471" s="3">
        <v>0.91202149093351248</v>
      </c>
      <c r="E4471" s="3">
        <v>0.9301544660846206</v>
      </c>
      <c r="F4471" s="3">
        <v>1.3321580479068726</v>
      </c>
    </row>
    <row r="4472" spans="1:6" x14ac:dyDescent="0.25">
      <c r="A4472" s="2">
        <v>4468</v>
      </c>
      <c r="B4472" s="3">
        <v>1.8099820948970458</v>
      </c>
      <c r="C4472" s="3">
        <v>0.678379588182632</v>
      </c>
      <c r="D4472" s="3">
        <v>0.97761862130707256</v>
      </c>
      <c r="E4472" s="3">
        <v>0.99932855863921222</v>
      </c>
      <c r="F4472" s="3">
        <v>1.1163272157564905</v>
      </c>
    </row>
    <row r="4473" spans="1:6" x14ac:dyDescent="0.25">
      <c r="A4473" s="2">
        <v>4469</v>
      </c>
      <c r="B4473" s="3">
        <v>1.50257328261356</v>
      </c>
      <c r="C4473" s="3">
        <v>0.67420004475274109</v>
      </c>
      <c r="D4473" s="3">
        <v>0.92369657641530545</v>
      </c>
      <c r="E4473" s="3">
        <v>0.9559185500111882</v>
      </c>
      <c r="F4473" s="3">
        <v>1.0140971134481986</v>
      </c>
    </row>
    <row r="4474" spans="1:6" x14ac:dyDescent="0.25">
      <c r="A4474" s="2">
        <v>4470</v>
      </c>
      <c r="B4474" s="3">
        <v>2.2044742729306486</v>
      </c>
      <c r="C4474" s="3">
        <v>0.52706935123042509</v>
      </c>
      <c r="D4474" s="3">
        <v>0.93825503355704698</v>
      </c>
      <c r="E4474" s="3">
        <v>1.0013422818791946</v>
      </c>
      <c r="F4474" s="3">
        <v>1.1677852348993289</v>
      </c>
    </row>
    <row r="4475" spans="1:6" x14ac:dyDescent="0.25">
      <c r="A4475" s="2">
        <v>4471</v>
      </c>
      <c r="B4475" s="3">
        <v>1.05390292999329</v>
      </c>
      <c r="C4475" s="3">
        <v>0.5101766942518452</v>
      </c>
      <c r="D4475" s="3">
        <v>1.0382464772981437</v>
      </c>
      <c r="E4475" s="3">
        <v>0.96488481324088571</v>
      </c>
      <c r="F4475" s="3">
        <v>0.89180272869604116</v>
      </c>
    </row>
    <row r="4476" spans="1:6" x14ac:dyDescent="0.25">
      <c r="A4476" s="2">
        <v>4472</v>
      </c>
      <c r="B4476" s="3">
        <v>1.2289803220035778</v>
      </c>
      <c r="C4476" s="3">
        <v>0.61739713774597493</v>
      </c>
      <c r="D4476" s="3">
        <v>0.81999105545617168</v>
      </c>
      <c r="E4476" s="3">
        <v>0.978309481216458</v>
      </c>
      <c r="F4476" s="3">
        <v>0.91116949910554557</v>
      </c>
    </row>
    <row r="4477" spans="1:6" x14ac:dyDescent="0.25">
      <c r="A4477" s="2">
        <v>4473</v>
      </c>
      <c r="B4477" s="3">
        <v>1.0431477755421417</v>
      </c>
      <c r="C4477" s="3">
        <v>0.78269617706237427</v>
      </c>
      <c r="D4477" s="3">
        <v>0.9640062597809077</v>
      </c>
      <c r="E4477" s="3">
        <v>1.0064833445115136</v>
      </c>
      <c r="F4477" s="3">
        <v>0.9490833892242343</v>
      </c>
    </row>
    <row r="4478" spans="1:6" x14ac:dyDescent="0.25">
      <c r="A4478" s="2">
        <v>4474</v>
      </c>
      <c r="B4478" s="3">
        <v>0.69155118462226195</v>
      </c>
      <c r="C4478" s="3">
        <v>1.064371926687528</v>
      </c>
      <c r="D4478" s="3">
        <v>0.94702726866338849</v>
      </c>
      <c r="E4478" s="3">
        <v>0.97206079570853821</v>
      </c>
      <c r="F4478" s="3">
        <v>0.91875279392042919</v>
      </c>
    </row>
    <row r="4479" spans="1:6" x14ac:dyDescent="0.25">
      <c r="A4479" s="2">
        <v>4475</v>
      </c>
      <c r="B4479" s="3">
        <v>0.73899441340782124</v>
      </c>
      <c r="C4479" s="3">
        <v>0.7767597765363129</v>
      </c>
      <c r="D4479" s="3">
        <v>0.91508379888268154</v>
      </c>
      <c r="E4479" s="3">
        <v>0.9521787709497207</v>
      </c>
      <c r="F4479" s="3">
        <v>0.84575418994413409</v>
      </c>
    </row>
    <row r="4480" spans="1:6" x14ac:dyDescent="0.25">
      <c r="A4480" s="2">
        <v>4476</v>
      </c>
      <c r="B4480" s="3">
        <v>0.19057193923145666</v>
      </c>
      <c r="C4480" s="3">
        <v>0.48369079535299375</v>
      </c>
      <c r="D4480" s="3">
        <v>0.87980339588918677</v>
      </c>
      <c r="E4480" s="3">
        <v>0.98480786416443256</v>
      </c>
      <c r="F4480" s="3">
        <v>0.63471849865951746</v>
      </c>
    </row>
    <row r="4481" spans="1:6" x14ac:dyDescent="0.25">
      <c r="A4481" s="2">
        <v>4477</v>
      </c>
      <c r="B4481" s="3">
        <v>1.5170873352691534</v>
      </c>
      <c r="C4481" s="3">
        <v>1.8612910431092249</v>
      </c>
      <c r="D4481" s="3">
        <v>0.99955327228054502</v>
      </c>
      <c r="E4481" s="3">
        <v>0.95041322314049592</v>
      </c>
      <c r="F4481" s="3">
        <v>1.3320862184498548</v>
      </c>
    </row>
    <row r="4482" spans="1:6" x14ac:dyDescent="0.25">
      <c r="A4482" s="2">
        <v>4478</v>
      </c>
      <c r="B4482" s="3">
        <v>0.5408664582402859</v>
      </c>
      <c r="C4482" s="3">
        <v>0.63555158552925417</v>
      </c>
      <c r="D4482" s="3">
        <v>1.1406878070567217</v>
      </c>
      <c r="E4482" s="3">
        <v>0.97923179991067444</v>
      </c>
      <c r="F4482" s="3">
        <v>0.82408441268423405</v>
      </c>
    </row>
    <row r="4483" spans="1:6" x14ac:dyDescent="0.25">
      <c r="A4483" s="2">
        <v>4479</v>
      </c>
      <c r="B4483" s="3">
        <v>1.2310783657066309</v>
      </c>
      <c r="C4483" s="3">
        <v>1.075909801294932</v>
      </c>
      <c r="D4483" s="3">
        <v>1.0428667113194909</v>
      </c>
      <c r="E4483" s="3">
        <v>0.99910694351417728</v>
      </c>
      <c r="F4483" s="3">
        <v>1.0872404554588078</v>
      </c>
    </row>
    <row r="4484" spans="1:6" x14ac:dyDescent="0.25">
      <c r="A4484" s="2">
        <v>4480</v>
      </c>
      <c r="B4484" s="3">
        <v>0.74933035714285712</v>
      </c>
      <c r="C4484" s="3">
        <v>1.3361607142857144</v>
      </c>
      <c r="D4484" s="3">
        <v>0.8950892857142857</v>
      </c>
      <c r="E4484" s="3">
        <v>0.91718750000000004</v>
      </c>
      <c r="F4484" s="3">
        <v>0.97444196428571428</v>
      </c>
    </row>
    <row r="4485" spans="1:6" x14ac:dyDescent="0.25">
      <c r="A4485" s="2">
        <v>4481</v>
      </c>
      <c r="B4485" s="3">
        <v>1.1419326043293907</v>
      </c>
      <c r="C4485" s="3">
        <v>0.89578219147511717</v>
      </c>
      <c r="D4485" s="3">
        <v>0.81031019861638032</v>
      </c>
      <c r="E4485" s="3">
        <v>0.96094621736219599</v>
      </c>
      <c r="F4485" s="3">
        <v>0.95224280294577113</v>
      </c>
    </row>
    <row r="4486" spans="1:6" x14ac:dyDescent="0.25">
      <c r="A4486" s="2">
        <v>4482</v>
      </c>
      <c r="B4486" s="3">
        <v>0.95671575189647484</v>
      </c>
      <c r="C4486" s="3">
        <v>1.0504239178937975</v>
      </c>
      <c r="D4486" s="3">
        <v>1.0461847389558232</v>
      </c>
      <c r="E4486" s="3">
        <v>0.98661311914323957</v>
      </c>
      <c r="F4486" s="3">
        <v>1.0099843819723338</v>
      </c>
    </row>
    <row r="4487" spans="1:6" x14ac:dyDescent="0.25">
      <c r="A4487" s="2">
        <v>4483</v>
      </c>
      <c r="B4487" s="3">
        <v>0.55052420254293999</v>
      </c>
      <c r="C4487" s="3">
        <v>0.60562123577961191</v>
      </c>
      <c r="D4487" s="3">
        <v>0.86794557216149903</v>
      </c>
      <c r="E4487" s="3">
        <v>1.047066696408655</v>
      </c>
      <c r="F4487" s="3">
        <v>0.76778942672317663</v>
      </c>
    </row>
    <row r="4488" spans="1:6" x14ac:dyDescent="0.25">
      <c r="A4488" s="2">
        <v>4484</v>
      </c>
      <c r="B4488" s="3">
        <v>0.65677966101694918</v>
      </c>
      <c r="C4488" s="3">
        <v>0.70227475468331846</v>
      </c>
      <c r="D4488" s="3">
        <v>0.86529884032114179</v>
      </c>
      <c r="E4488" s="3">
        <v>0.93153434433541482</v>
      </c>
      <c r="F4488" s="3">
        <v>0.78897190008920604</v>
      </c>
    </row>
    <row r="4489" spans="1:6" x14ac:dyDescent="0.25">
      <c r="A4489" s="2">
        <v>4485</v>
      </c>
      <c r="B4489" s="3">
        <v>0.65306577480490524</v>
      </c>
      <c r="C4489" s="3">
        <v>0.83879598662207355</v>
      </c>
      <c r="D4489" s="3">
        <v>0.91014492753623188</v>
      </c>
      <c r="E4489" s="3">
        <v>1.0276477146042364</v>
      </c>
      <c r="F4489" s="3">
        <v>0.8574136008918618</v>
      </c>
    </row>
    <row r="4490" spans="1:6" x14ac:dyDescent="0.25">
      <c r="A4490" s="2">
        <v>4486</v>
      </c>
      <c r="B4490" s="3">
        <v>2.0008916629514042</v>
      </c>
      <c r="C4490" s="3">
        <v>1.0334373606776639</v>
      </c>
      <c r="D4490" s="3">
        <v>0.84574230940704409</v>
      </c>
      <c r="E4490" s="3">
        <v>0.94115024520731161</v>
      </c>
      <c r="F4490" s="3">
        <v>1.2053053945608558</v>
      </c>
    </row>
    <row r="4491" spans="1:6" x14ac:dyDescent="0.25">
      <c r="A4491" s="2">
        <v>4487</v>
      </c>
      <c r="B4491" s="3">
        <v>0.37352351236906617</v>
      </c>
      <c r="C4491" s="3">
        <v>0.66614664586583461</v>
      </c>
      <c r="D4491" s="3">
        <v>0.87675507020280807</v>
      </c>
      <c r="E4491" s="3">
        <v>0.91419656786271453</v>
      </c>
      <c r="F4491" s="3">
        <v>0.70765544907510591</v>
      </c>
    </row>
    <row r="4492" spans="1:6" x14ac:dyDescent="0.25">
      <c r="A4492" s="2">
        <v>4488</v>
      </c>
      <c r="B4492" s="3">
        <v>0.38636363636363635</v>
      </c>
      <c r="C4492" s="3">
        <v>0.61296791443850263</v>
      </c>
      <c r="D4492" s="3">
        <v>1.0918003565062389</v>
      </c>
      <c r="E4492" s="3">
        <v>0.99643493761140822</v>
      </c>
      <c r="F4492" s="3">
        <v>0.77189171122994649</v>
      </c>
    </row>
    <row r="4493" spans="1:6" x14ac:dyDescent="0.25">
      <c r="A4493" s="2">
        <v>4489</v>
      </c>
      <c r="B4493" s="3">
        <v>0.34194698151035863</v>
      </c>
      <c r="C4493" s="3">
        <v>0.50813098685676095</v>
      </c>
      <c r="D4493" s="3">
        <v>0.80463354867453774</v>
      </c>
      <c r="E4493" s="3">
        <v>0.87614167966139456</v>
      </c>
      <c r="F4493" s="3">
        <v>0.63271329917576291</v>
      </c>
    </row>
    <row r="4494" spans="1:6" x14ac:dyDescent="0.25">
      <c r="A4494" s="2">
        <v>4490</v>
      </c>
      <c r="B4494" s="3">
        <v>1.7476614699331849</v>
      </c>
      <c r="C4494" s="3">
        <v>0.97282850779510022</v>
      </c>
      <c r="D4494" s="3">
        <v>1.0579064587973275</v>
      </c>
      <c r="E4494" s="3">
        <v>1.0621380846325168</v>
      </c>
      <c r="F4494" s="3">
        <v>1.2101336302895325</v>
      </c>
    </row>
    <row r="4495" spans="1:6" x14ac:dyDescent="0.25">
      <c r="A4495" s="2">
        <v>4491</v>
      </c>
      <c r="B4495" s="3">
        <v>0.45179247383656201</v>
      </c>
      <c r="C4495" s="3">
        <v>0.81117791137831219</v>
      </c>
      <c r="D4495" s="3">
        <v>1.0434201736806947</v>
      </c>
      <c r="E4495" s="3">
        <v>1.0113560454241817</v>
      </c>
      <c r="F4495" s="3">
        <v>0.82943665107993758</v>
      </c>
    </row>
    <row r="4496" spans="1:6" x14ac:dyDescent="0.25">
      <c r="A4496" s="2">
        <v>4492</v>
      </c>
      <c r="B4496" s="3">
        <v>0.54853072128227964</v>
      </c>
      <c r="C4496" s="3">
        <v>0.9298753339269813</v>
      </c>
      <c r="D4496" s="3">
        <v>1.031166518254675</v>
      </c>
      <c r="E4496" s="3">
        <v>0.99398931433659843</v>
      </c>
      <c r="F4496" s="3">
        <v>0.87589047195013359</v>
      </c>
    </row>
    <row r="4497" spans="1:6" x14ac:dyDescent="0.25">
      <c r="A4497" s="2">
        <v>4493</v>
      </c>
      <c r="B4497" s="3">
        <v>1.6810594257734253</v>
      </c>
      <c r="C4497" s="3">
        <v>0.75628755842421547</v>
      </c>
      <c r="D4497" s="3">
        <v>0.80324949922101041</v>
      </c>
      <c r="E4497" s="3">
        <v>0.99933229468061424</v>
      </c>
      <c r="F4497" s="3">
        <v>1.0599821945248162</v>
      </c>
    </row>
    <row r="4498" spans="1:6" x14ac:dyDescent="0.25">
      <c r="A4498" s="2">
        <v>4494</v>
      </c>
      <c r="B4498" s="3">
        <v>0.49688473520249221</v>
      </c>
      <c r="C4498" s="3">
        <v>0.73609256786826882</v>
      </c>
      <c r="D4498" s="3">
        <v>0.99332443257676906</v>
      </c>
      <c r="E4498" s="3">
        <v>1.0218068535825544</v>
      </c>
      <c r="F4498" s="3">
        <v>0.81202714730752112</v>
      </c>
    </row>
    <row r="4499" spans="1:6" x14ac:dyDescent="0.25">
      <c r="A4499" s="2">
        <v>4495</v>
      </c>
      <c r="B4499" s="3">
        <v>0.43203559510567296</v>
      </c>
      <c r="C4499" s="3">
        <v>0.36351501668520581</v>
      </c>
      <c r="D4499" s="3">
        <v>0.89521690767519468</v>
      </c>
      <c r="E4499" s="3">
        <v>0.9979977753058954</v>
      </c>
      <c r="F4499" s="3">
        <v>0.67219132369299217</v>
      </c>
    </row>
    <row r="4500" spans="1:6" x14ac:dyDescent="0.25">
      <c r="A4500" s="2">
        <v>4496</v>
      </c>
      <c r="B4500" s="3">
        <v>1.1997330960854093</v>
      </c>
      <c r="C4500" s="3">
        <v>1.3921263345195729</v>
      </c>
      <c r="D4500" s="3">
        <v>0.97019572953736655</v>
      </c>
      <c r="E4500" s="3">
        <v>1.0591637010676156</v>
      </c>
      <c r="F4500" s="3">
        <v>1.1553047153024911</v>
      </c>
    </row>
    <row r="4501" spans="1:6" x14ac:dyDescent="0.25">
      <c r="A4501" s="2">
        <v>4497</v>
      </c>
      <c r="B4501" s="3">
        <v>0.90415832777407157</v>
      </c>
      <c r="C4501" s="3">
        <v>0.80431398710251278</v>
      </c>
      <c r="D4501" s="3">
        <v>0.97264843228819209</v>
      </c>
      <c r="E4501" s="3">
        <v>0.98398932621747837</v>
      </c>
      <c r="F4501" s="3">
        <v>0.91627751834556359</v>
      </c>
    </row>
    <row r="4502" spans="1:6" x14ac:dyDescent="0.25">
      <c r="A4502" s="2">
        <v>4498</v>
      </c>
      <c r="B4502" s="3">
        <v>0.46820809248554912</v>
      </c>
      <c r="C4502" s="3">
        <v>0.60671409515340147</v>
      </c>
      <c r="D4502" s="3">
        <v>1.0200088928412627</v>
      </c>
      <c r="E4502" s="3">
        <v>0.99533125833703873</v>
      </c>
      <c r="F4502" s="3">
        <v>0.77256558470431302</v>
      </c>
    </row>
    <row r="4503" spans="1:6" x14ac:dyDescent="0.25">
      <c r="A4503" s="2">
        <v>4499</v>
      </c>
      <c r="B4503" s="3">
        <v>0.53634140920204487</v>
      </c>
      <c r="C4503" s="3">
        <v>1.1642587241609246</v>
      </c>
      <c r="D4503" s="3">
        <v>1.0506779284285397</v>
      </c>
      <c r="E4503" s="3">
        <v>1.0060013336296956</v>
      </c>
      <c r="F4503" s="3">
        <v>0.93931984885530118</v>
      </c>
    </row>
    <row r="4504" spans="1:6" x14ac:dyDescent="0.25">
      <c r="A4504" s="2">
        <v>4500</v>
      </c>
      <c r="B4504" s="3">
        <v>1.5613333333333332</v>
      </c>
      <c r="C4504" s="3">
        <v>1.2135555555555555</v>
      </c>
      <c r="D4504" s="3">
        <v>0.92888888888888888</v>
      </c>
      <c r="E4504" s="3">
        <v>0.95711111111111113</v>
      </c>
      <c r="F4504" s="3">
        <v>1.1652222222222222</v>
      </c>
    </row>
    <row r="4505" spans="1:6" x14ac:dyDescent="0.25">
      <c r="A4505" s="2">
        <v>4501</v>
      </c>
      <c r="B4505" s="3">
        <v>0.67696067540546545</v>
      </c>
      <c r="C4505" s="3">
        <v>1.1846256387469452</v>
      </c>
      <c r="D4505" s="3">
        <v>0.99866696289713397</v>
      </c>
      <c r="E4505" s="3">
        <v>0.99044656742946013</v>
      </c>
      <c r="F4505" s="3">
        <v>0.96267496111975126</v>
      </c>
    </row>
    <row r="4506" spans="1:6" x14ac:dyDescent="0.25">
      <c r="A4506" s="2">
        <v>4502</v>
      </c>
      <c r="B4506" s="3">
        <v>0.34251443802754333</v>
      </c>
      <c r="C4506" s="3">
        <v>0.75944024877832073</v>
      </c>
      <c r="D4506" s="3">
        <v>0.92647712127943138</v>
      </c>
      <c r="E4506" s="3">
        <v>0.98200799644602399</v>
      </c>
      <c r="F4506" s="3">
        <v>0.75260995113282991</v>
      </c>
    </row>
    <row r="4507" spans="1:6" x14ac:dyDescent="0.25">
      <c r="A4507" s="2">
        <v>4503</v>
      </c>
      <c r="B4507" s="3">
        <v>0.74616922051965351</v>
      </c>
      <c r="C4507" s="3">
        <v>1.4998889629136132</v>
      </c>
      <c r="D4507" s="3">
        <v>1.3057961359093937</v>
      </c>
      <c r="E4507" s="3">
        <v>1.0399733510992673</v>
      </c>
      <c r="F4507" s="3">
        <v>1.147956917610482</v>
      </c>
    </row>
    <row r="4508" spans="1:6" x14ac:dyDescent="0.25">
      <c r="A4508" s="2">
        <v>4504</v>
      </c>
      <c r="B4508" s="3">
        <v>0.70137655417406752</v>
      </c>
      <c r="C4508" s="3">
        <v>0.84702486678507993</v>
      </c>
      <c r="D4508" s="3">
        <v>0.87255772646536411</v>
      </c>
      <c r="E4508" s="3">
        <v>0.96314387211367669</v>
      </c>
      <c r="F4508" s="3">
        <v>0.84602575488454712</v>
      </c>
    </row>
    <row r="4509" spans="1:6" x14ac:dyDescent="0.25">
      <c r="A4509" s="2">
        <v>4505</v>
      </c>
      <c r="B4509" s="3">
        <v>0.32364039955604884</v>
      </c>
      <c r="C4509" s="3">
        <v>0.64639289678135403</v>
      </c>
      <c r="D4509" s="3">
        <v>0.97869034406215316</v>
      </c>
      <c r="E4509" s="3">
        <v>1.0008879023307435</v>
      </c>
      <c r="F4509" s="3">
        <v>0.73740288568257495</v>
      </c>
    </row>
    <row r="4510" spans="1:6" x14ac:dyDescent="0.25">
      <c r="A4510" s="2">
        <v>4506</v>
      </c>
      <c r="B4510" s="3">
        <v>1.6726586773191301</v>
      </c>
      <c r="C4510" s="3">
        <v>1.5958721704394141</v>
      </c>
      <c r="D4510" s="3">
        <v>1.0750110963160231</v>
      </c>
      <c r="E4510" s="3">
        <v>1.0017754105636929</v>
      </c>
      <c r="F4510" s="3">
        <v>1.3363293386595652</v>
      </c>
    </row>
    <row r="4511" spans="1:6" x14ac:dyDescent="0.25">
      <c r="A4511" s="2">
        <v>4507</v>
      </c>
      <c r="B4511" s="3">
        <v>1.559352118926115</v>
      </c>
      <c r="C4511" s="3">
        <v>0.79498557798979363</v>
      </c>
      <c r="D4511" s="3">
        <v>1.1797204348790771</v>
      </c>
      <c r="E4511" s="3">
        <v>1.1207011315731086</v>
      </c>
      <c r="F4511" s="3">
        <v>1.1636898158420235</v>
      </c>
    </row>
    <row r="4512" spans="1:6" x14ac:dyDescent="0.25">
      <c r="A4512" s="2">
        <v>4508</v>
      </c>
      <c r="B4512" s="3">
        <v>0.48003549245785271</v>
      </c>
      <c r="C4512" s="3">
        <v>0.70164152617568765</v>
      </c>
      <c r="D4512" s="3">
        <v>0.91149068322981364</v>
      </c>
      <c r="E4512" s="3">
        <v>1.0082076308784382</v>
      </c>
      <c r="F4512" s="3">
        <v>0.77534383318544808</v>
      </c>
    </row>
    <row r="4513" spans="1:6" x14ac:dyDescent="0.25">
      <c r="A4513" s="2">
        <v>4509</v>
      </c>
      <c r="B4513" s="3">
        <v>0.47017076957196718</v>
      </c>
      <c r="C4513" s="3">
        <v>0.87846529163894438</v>
      </c>
      <c r="D4513" s="3">
        <v>0.88400975826125527</v>
      </c>
      <c r="E4513" s="3">
        <v>1.035041029053005</v>
      </c>
      <c r="F4513" s="3">
        <v>0.81692171213129294</v>
      </c>
    </row>
    <row r="4514" spans="1:6" x14ac:dyDescent="0.25">
      <c r="A4514" s="2">
        <v>4510</v>
      </c>
      <c r="B4514" s="3">
        <v>0.3942350332594235</v>
      </c>
      <c r="C4514" s="3">
        <v>0.56696230598669628</v>
      </c>
      <c r="D4514" s="3">
        <v>0.9312638580931264</v>
      </c>
      <c r="E4514" s="3">
        <v>0.89556541019955649</v>
      </c>
      <c r="F4514" s="3">
        <v>0.69700665188470068</v>
      </c>
    </row>
    <row r="4515" spans="1:6" x14ac:dyDescent="0.25">
      <c r="A4515" s="2">
        <v>4511</v>
      </c>
      <c r="B4515" s="3">
        <v>0.42629128796275773</v>
      </c>
      <c r="C4515" s="3">
        <v>0.86410995344712926</v>
      </c>
      <c r="D4515" s="3">
        <v>0.94480159609842607</v>
      </c>
      <c r="E4515" s="3">
        <v>0.9700731545111948</v>
      </c>
      <c r="F4515" s="3">
        <v>0.80131899800487694</v>
      </c>
    </row>
    <row r="4516" spans="1:6" x14ac:dyDescent="0.25">
      <c r="A4516" s="2">
        <v>4512</v>
      </c>
      <c r="B4516" s="3">
        <v>0.66954787234042556</v>
      </c>
      <c r="C4516" s="3">
        <v>1.1963652482269505</v>
      </c>
      <c r="D4516" s="3">
        <v>1.0248226950354611</v>
      </c>
      <c r="E4516" s="3">
        <v>1.0483156028368794</v>
      </c>
      <c r="F4516" s="3">
        <v>0.98476285460992918</v>
      </c>
    </row>
    <row r="4517" spans="1:6" x14ac:dyDescent="0.25">
      <c r="A4517" s="2">
        <v>4513</v>
      </c>
      <c r="B4517" s="3">
        <v>0.25348991801462439</v>
      </c>
      <c r="C4517" s="3">
        <v>0.58830046532240199</v>
      </c>
      <c r="D4517" s="3">
        <v>0.9115887436295147</v>
      </c>
      <c r="E4517" s="3">
        <v>0.9867050742300022</v>
      </c>
      <c r="F4517" s="3">
        <v>0.68502105029913585</v>
      </c>
    </row>
    <row r="4518" spans="1:6" x14ac:dyDescent="0.25">
      <c r="A4518" s="2">
        <v>4514</v>
      </c>
      <c r="B4518" s="3">
        <v>0.73172352680549402</v>
      </c>
      <c r="C4518" s="3">
        <v>0.96942844483828094</v>
      </c>
      <c r="D4518" s="3">
        <v>1.0237040319007533</v>
      </c>
      <c r="E4518" s="3">
        <v>1.0682321665928223</v>
      </c>
      <c r="F4518" s="3">
        <v>0.94827204253433761</v>
      </c>
    </row>
    <row r="4519" spans="1:6" x14ac:dyDescent="0.25">
      <c r="A4519" s="2">
        <v>4515</v>
      </c>
      <c r="B4519" s="3">
        <v>0.53222591362126248</v>
      </c>
      <c r="C4519" s="3">
        <v>0.83167220376522699</v>
      </c>
      <c r="D4519" s="3">
        <v>0.93621262458471766</v>
      </c>
      <c r="E4519" s="3">
        <v>0.9853820598006644</v>
      </c>
      <c r="F4519" s="3">
        <v>0.82137320044296791</v>
      </c>
    </row>
    <row r="4520" spans="1:6" x14ac:dyDescent="0.25">
      <c r="A4520" s="2">
        <v>4516</v>
      </c>
      <c r="B4520" s="3">
        <v>0.28985828166519045</v>
      </c>
      <c r="C4520" s="3">
        <v>0.91674047829937999</v>
      </c>
      <c r="D4520" s="3">
        <v>0.89858281665190431</v>
      </c>
      <c r="E4520" s="3">
        <v>0.91984056687333926</v>
      </c>
      <c r="F4520" s="3">
        <v>0.75625553587245342</v>
      </c>
    </row>
    <row r="4521" spans="1:6" x14ac:dyDescent="0.25">
      <c r="A4521" s="2">
        <v>4517</v>
      </c>
      <c r="B4521" s="3">
        <v>2.378569847243746</v>
      </c>
      <c r="C4521" s="3">
        <v>1.4604826212087669</v>
      </c>
      <c r="D4521" s="3">
        <v>0.94509630285587776</v>
      </c>
      <c r="E4521" s="3">
        <v>1.0002213858755811</v>
      </c>
      <c r="F4521" s="3">
        <v>1.4460925392959929</v>
      </c>
    </row>
    <row r="4522" spans="1:6" x14ac:dyDescent="0.25">
      <c r="A4522" s="2">
        <v>4518</v>
      </c>
      <c r="B4522" s="3">
        <v>0.69765382912793272</v>
      </c>
      <c r="C4522" s="3">
        <v>1.3840194776449757</v>
      </c>
      <c r="D4522" s="3">
        <v>0.94378043382027443</v>
      </c>
      <c r="E4522" s="3">
        <v>0.90416113324479863</v>
      </c>
      <c r="F4522" s="3">
        <v>0.98240371845949537</v>
      </c>
    </row>
    <row r="4523" spans="1:6" x14ac:dyDescent="0.25">
      <c r="A4523" s="2">
        <v>4519</v>
      </c>
      <c r="B4523" s="3">
        <v>1.1781367559194511</v>
      </c>
      <c r="C4523" s="3">
        <v>1.3724275282142067</v>
      </c>
      <c r="D4523" s="3">
        <v>1.1639743306041159</v>
      </c>
      <c r="E4523" s="3">
        <v>1.0630670502323523</v>
      </c>
      <c r="F4523" s="3">
        <v>1.1944014162425316</v>
      </c>
    </row>
    <row r="4524" spans="1:6" x14ac:dyDescent="0.25">
      <c r="A4524" s="2">
        <v>4520</v>
      </c>
      <c r="B4524" s="3">
        <v>0.34247787610619468</v>
      </c>
      <c r="C4524" s="3">
        <v>0.49115044247787609</v>
      </c>
      <c r="D4524" s="3">
        <v>0.98053097345132745</v>
      </c>
      <c r="E4524" s="3">
        <v>1.0628318584070797</v>
      </c>
      <c r="F4524" s="3">
        <v>0.71924778761061947</v>
      </c>
    </row>
    <row r="4525" spans="1:6" x14ac:dyDescent="0.25">
      <c r="A4525" s="2">
        <v>4521</v>
      </c>
      <c r="B4525" s="3">
        <v>1.670426896704269</v>
      </c>
      <c r="C4525" s="3">
        <v>1.4673744746737447</v>
      </c>
      <c r="D4525" s="3">
        <v>1.223180712231807</v>
      </c>
      <c r="E4525" s="3">
        <v>1.1001990710019907</v>
      </c>
      <c r="F4525" s="3">
        <v>1.365295288652953</v>
      </c>
    </row>
    <row r="4526" spans="1:6" x14ac:dyDescent="0.25">
      <c r="A4526" s="2">
        <v>4522</v>
      </c>
      <c r="B4526" s="3">
        <v>0.35316231755860239</v>
      </c>
      <c r="C4526" s="3">
        <v>0.6470588235294118</v>
      </c>
      <c r="D4526" s="3">
        <v>1.1406457319770014</v>
      </c>
      <c r="E4526" s="3">
        <v>1.044670499778859</v>
      </c>
      <c r="F4526" s="3">
        <v>0.79638434321096874</v>
      </c>
    </row>
    <row r="4527" spans="1:6" x14ac:dyDescent="0.25">
      <c r="A4527" s="2">
        <v>4523</v>
      </c>
      <c r="B4527" s="3">
        <v>0.35706389564448376</v>
      </c>
      <c r="C4527" s="3">
        <v>0.84125580367013042</v>
      </c>
      <c r="D4527" s="3">
        <v>0.97103692239663941</v>
      </c>
      <c r="E4527" s="3">
        <v>0.92814503648021229</v>
      </c>
      <c r="F4527" s="3">
        <v>0.77437541454786651</v>
      </c>
    </row>
    <row r="4528" spans="1:6" x14ac:dyDescent="0.25">
      <c r="A4528" s="2">
        <v>4524</v>
      </c>
      <c r="B4528" s="3">
        <v>0.58885941644562334</v>
      </c>
      <c r="C4528" s="3">
        <v>0.57891246684350128</v>
      </c>
      <c r="D4528" s="3">
        <v>0.96087533156498672</v>
      </c>
      <c r="E4528" s="3">
        <v>1.0196728558797525</v>
      </c>
      <c r="F4528" s="3">
        <v>0.78708001768346603</v>
      </c>
    </row>
    <row r="4529" spans="1:6" x14ac:dyDescent="0.25">
      <c r="A4529" s="2">
        <v>4525</v>
      </c>
      <c r="B4529" s="3">
        <v>1.1485082872928176</v>
      </c>
      <c r="C4529" s="3">
        <v>0.76795580110497241</v>
      </c>
      <c r="D4529" s="3">
        <v>0.9876243093922652</v>
      </c>
      <c r="E4529" s="3">
        <v>0.97149171270718238</v>
      </c>
      <c r="F4529" s="3">
        <v>0.96889502762430935</v>
      </c>
    </row>
    <row r="4530" spans="1:6" x14ac:dyDescent="0.25">
      <c r="A4530" s="2">
        <v>4526</v>
      </c>
      <c r="B4530" s="3">
        <v>0.73133009279717187</v>
      </c>
      <c r="C4530" s="3">
        <v>0.93747238179407866</v>
      </c>
      <c r="D4530" s="3">
        <v>0.84401237295625275</v>
      </c>
      <c r="E4530" s="3">
        <v>1.0410958904109588</v>
      </c>
      <c r="F4530" s="3">
        <v>0.88847768448961562</v>
      </c>
    </row>
    <row r="4531" spans="1:6" x14ac:dyDescent="0.25">
      <c r="A4531" s="2">
        <v>4527</v>
      </c>
      <c r="B4531" s="3">
        <v>0.86746189529489726</v>
      </c>
      <c r="C4531" s="3">
        <v>0.79964656505411968</v>
      </c>
      <c r="D4531" s="3">
        <v>0.90059642147117291</v>
      </c>
      <c r="E4531" s="3">
        <v>1.0238568588469186</v>
      </c>
      <c r="F4531" s="3">
        <v>0.89789043516677713</v>
      </c>
    </row>
    <row r="4532" spans="1:6" x14ac:dyDescent="0.25">
      <c r="A4532" s="2">
        <v>4528</v>
      </c>
      <c r="B4532" s="3">
        <v>0.29969081272084808</v>
      </c>
      <c r="C4532" s="3">
        <v>0.80962897526501765</v>
      </c>
      <c r="D4532" s="3">
        <v>0.98233215547703179</v>
      </c>
      <c r="E4532" s="3">
        <v>1.0432862190812722</v>
      </c>
      <c r="F4532" s="3">
        <v>0.78373454063604231</v>
      </c>
    </row>
    <row r="4533" spans="1:6" x14ac:dyDescent="0.25">
      <c r="A4533" s="2">
        <v>4529</v>
      </c>
      <c r="B4533" s="3">
        <v>0.54316626186796202</v>
      </c>
      <c r="C4533" s="3">
        <v>0.74034003091190104</v>
      </c>
      <c r="D4533" s="3">
        <v>0.97262088761315968</v>
      </c>
      <c r="E4533" s="3">
        <v>1.0132479576065356</v>
      </c>
      <c r="F4533" s="3">
        <v>0.81734378449988954</v>
      </c>
    </row>
    <row r="4534" spans="1:6" x14ac:dyDescent="0.25">
      <c r="A4534" s="2">
        <v>4530</v>
      </c>
      <c r="B4534" s="3">
        <v>1.185430463576159</v>
      </c>
      <c r="C4534" s="3">
        <v>2.3584988962472404</v>
      </c>
      <c r="D4534" s="3">
        <v>1.0624724061810153</v>
      </c>
      <c r="E4534" s="3">
        <v>0.98388520971302429</v>
      </c>
      <c r="F4534" s="3">
        <v>1.3975717439293598</v>
      </c>
    </row>
    <row r="4535" spans="1:6" x14ac:dyDescent="0.25">
      <c r="A4535" s="2">
        <v>4531</v>
      </c>
      <c r="B4535" s="3">
        <v>1.4316927830500994</v>
      </c>
      <c r="C4535" s="3">
        <v>1.3851246965349813</v>
      </c>
      <c r="D4535" s="3">
        <v>1.1326418009269477</v>
      </c>
      <c r="E4535" s="3">
        <v>1.0465680865151181</v>
      </c>
      <c r="F4535" s="3">
        <v>1.2490068417567866</v>
      </c>
    </row>
    <row r="4536" spans="1:6" x14ac:dyDescent="0.25">
      <c r="A4536" s="2">
        <v>4532</v>
      </c>
      <c r="B4536" s="3">
        <v>0.35701676963812884</v>
      </c>
      <c r="C4536" s="3">
        <v>0.80670785525154454</v>
      </c>
      <c r="D4536" s="3">
        <v>0.89408649602824364</v>
      </c>
      <c r="E4536" s="3">
        <v>1.0525154457193293</v>
      </c>
      <c r="F4536" s="3">
        <v>0.77758164165931154</v>
      </c>
    </row>
    <row r="4537" spans="1:6" x14ac:dyDescent="0.25">
      <c r="A4537" s="2">
        <v>4533</v>
      </c>
      <c r="B4537" s="3">
        <v>0.27134348113831902</v>
      </c>
      <c r="C4537" s="3">
        <v>0.74718729318332233</v>
      </c>
      <c r="D4537" s="3">
        <v>1.0886829913964262</v>
      </c>
      <c r="E4537" s="3">
        <v>1.0013236267372601</v>
      </c>
      <c r="F4537" s="3">
        <v>0.77713434811383186</v>
      </c>
    </row>
    <row r="4538" spans="1:6" x14ac:dyDescent="0.25">
      <c r="A4538" s="2">
        <v>4534</v>
      </c>
      <c r="B4538" s="3">
        <v>0.3250992501102779</v>
      </c>
      <c r="C4538" s="3">
        <v>0.50727834142037931</v>
      </c>
      <c r="D4538" s="3">
        <v>0.83348037053374502</v>
      </c>
      <c r="E4538" s="3">
        <v>0.89964711071901193</v>
      </c>
      <c r="F4538" s="3">
        <v>0.64137626819585358</v>
      </c>
    </row>
    <row r="4539" spans="1:6" x14ac:dyDescent="0.25">
      <c r="A4539" s="2">
        <v>4535</v>
      </c>
      <c r="B4539" s="3">
        <v>0.82513781697905186</v>
      </c>
      <c r="C4539" s="3">
        <v>1.0886438809261301</v>
      </c>
      <c r="D4539" s="3">
        <v>1.0637265711135613</v>
      </c>
      <c r="E4539" s="3">
        <v>1.0114663726571114</v>
      </c>
      <c r="F4539" s="3">
        <v>0.99724366041896362</v>
      </c>
    </row>
    <row r="4540" spans="1:6" x14ac:dyDescent="0.25">
      <c r="A4540" s="2">
        <v>4536</v>
      </c>
      <c r="B4540" s="3">
        <v>1.2453703703703705</v>
      </c>
      <c r="C4540" s="3">
        <v>1.1556437389770724</v>
      </c>
      <c r="D4540" s="3">
        <v>1.056657848324515</v>
      </c>
      <c r="E4540" s="3">
        <v>0.99316578483245155</v>
      </c>
      <c r="F4540" s="3">
        <v>1.1127094356261025</v>
      </c>
    </row>
    <row r="4541" spans="1:6" x14ac:dyDescent="0.25">
      <c r="A4541" s="2">
        <v>4537</v>
      </c>
      <c r="B4541" s="3">
        <v>0.44478730438615827</v>
      </c>
      <c r="C4541" s="3">
        <v>0.53052677981044738</v>
      </c>
      <c r="D4541" s="3">
        <v>0.86973771214458895</v>
      </c>
      <c r="E4541" s="3">
        <v>0.99426934097421205</v>
      </c>
      <c r="F4541" s="3">
        <v>0.70983028432885165</v>
      </c>
    </row>
    <row r="4542" spans="1:6" x14ac:dyDescent="0.25">
      <c r="A4542" s="2">
        <v>4538</v>
      </c>
      <c r="B4542" s="3">
        <v>1.5460555310709563</v>
      </c>
      <c r="C4542" s="3">
        <v>1.2243278977523138</v>
      </c>
      <c r="D4542" s="3">
        <v>1.2531952401939179</v>
      </c>
      <c r="E4542" s="3">
        <v>1.0996033494931687</v>
      </c>
      <c r="F4542" s="3">
        <v>1.2807955046275892</v>
      </c>
    </row>
    <row r="4543" spans="1:6" x14ac:dyDescent="0.25">
      <c r="A4543" s="2">
        <v>4539</v>
      </c>
      <c r="B4543" s="3">
        <v>0.78012778144965855</v>
      </c>
      <c r="C4543" s="3">
        <v>0.84049350077109497</v>
      </c>
      <c r="D4543" s="3">
        <v>0.84644194756554303</v>
      </c>
      <c r="E4543" s="3">
        <v>0.8764044943820225</v>
      </c>
      <c r="F4543" s="3">
        <v>0.83586693104207976</v>
      </c>
    </row>
    <row r="4544" spans="1:6" x14ac:dyDescent="0.25">
      <c r="A4544" s="2">
        <v>4540</v>
      </c>
      <c r="B4544" s="3">
        <v>0.95528634361233478</v>
      </c>
      <c r="C4544" s="3">
        <v>0.96013215859030832</v>
      </c>
      <c r="D4544" s="3">
        <v>1.0129955947136564</v>
      </c>
      <c r="E4544" s="3">
        <v>0.95044052863436124</v>
      </c>
      <c r="F4544" s="3">
        <v>0.96971365638766516</v>
      </c>
    </row>
    <row r="4545" spans="1:6" x14ac:dyDescent="0.25">
      <c r="A4545" s="2">
        <v>4541</v>
      </c>
      <c r="B4545" s="3">
        <v>0.77427879321735305</v>
      </c>
      <c r="C4545" s="3">
        <v>0.98480510900682672</v>
      </c>
      <c r="D4545" s="3">
        <v>1.0737722968509138</v>
      </c>
      <c r="E4545" s="3">
        <v>0.95529619026646118</v>
      </c>
      <c r="F4545" s="3">
        <v>0.94703809733538868</v>
      </c>
    </row>
    <row r="4546" spans="1:6" x14ac:dyDescent="0.25">
      <c r="A4546" s="2">
        <v>4542</v>
      </c>
      <c r="B4546" s="3">
        <v>0.38595332452664027</v>
      </c>
      <c r="C4546" s="3">
        <v>0.80471158080140903</v>
      </c>
      <c r="D4546" s="3">
        <v>1.0510788199031265</v>
      </c>
      <c r="E4546" s="3">
        <v>1.0107881990312637</v>
      </c>
      <c r="F4546" s="3">
        <v>0.81313298106560994</v>
      </c>
    </row>
    <row r="4547" spans="1:6" x14ac:dyDescent="0.25">
      <c r="A4547" s="2">
        <v>4543</v>
      </c>
      <c r="B4547" s="3">
        <v>0.81818181818181823</v>
      </c>
      <c r="C4547" s="3">
        <v>0.65331278890600919</v>
      </c>
      <c r="D4547" s="3">
        <v>1.1256878714505834</v>
      </c>
      <c r="E4547" s="3">
        <v>1.0191503411842395</v>
      </c>
      <c r="F4547" s="3">
        <v>0.90408320493066263</v>
      </c>
    </row>
    <row r="4548" spans="1:6" x14ac:dyDescent="0.25">
      <c r="A4548" s="2">
        <v>4544</v>
      </c>
      <c r="B4548" s="3">
        <v>2.992517605633803</v>
      </c>
      <c r="C4548" s="3">
        <v>1.5561179577464788</v>
      </c>
      <c r="D4548" s="3">
        <v>1.132262323943662</v>
      </c>
      <c r="E4548" s="3">
        <v>1.075924295774648</v>
      </c>
      <c r="F4548" s="3">
        <v>1.689205545774648</v>
      </c>
    </row>
    <row r="4549" spans="1:6" x14ac:dyDescent="0.25">
      <c r="A4549" s="2">
        <v>4545</v>
      </c>
      <c r="B4549" s="3">
        <v>1.033003300330033</v>
      </c>
      <c r="C4549" s="3">
        <v>1.4072607260726073</v>
      </c>
      <c r="D4549" s="3">
        <v>0.99713971397139711</v>
      </c>
      <c r="E4549" s="3">
        <v>0.98371837183718369</v>
      </c>
      <c r="F4549" s="3">
        <v>1.1052805280528053</v>
      </c>
    </row>
    <row r="4550" spans="1:6" x14ac:dyDescent="0.25">
      <c r="A4550" s="2">
        <v>4546</v>
      </c>
      <c r="B4550" s="3">
        <v>0.55455345358556973</v>
      </c>
      <c r="C4550" s="3">
        <v>1.1005279366476022</v>
      </c>
      <c r="D4550" s="3">
        <v>0.93092828860536736</v>
      </c>
      <c r="E4550" s="3">
        <v>1.0340959084909811</v>
      </c>
      <c r="F4550" s="3">
        <v>0.90502639683238018</v>
      </c>
    </row>
    <row r="4551" spans="1:6" x14ac:dyDescent="0.25">
      <c r="A4551" s="2">
        <v>4547</v>
      </c>
      <c r="B4551" s="3">
        <v>0.76248075654277547</v>
      </c>
      <c r="C4551" s="3">
        <v>0.84275346382230043</v>
      </c>
      <c r="D4551" s="3">
        <v>0.86672531339344627</v>
      </c>
      <c r="E4551" s="3">
        <v>0.97140972069496367</v>
      </c>
      <c r="F4551" s="3">
        <v>0.86084231361337138</v>
      </c>
    </row>
    <row r="4552" spans="1:6" x14ac:dyDescent="0.25">
      <c r="A4552" s="2">
        <v>4548</v>
      </c>
      <c r="B4552" s="3">
        <v>0.64160070360598065</v>
      </c>
      <c r="C4552" s="3">
        <v>0.95866314863676338</v>
      </c>
      <c r="D4552" s="3">
        <v>1.0459542656112577</v>
      </c>
      <c r="E4552" s="3">
        <v>1.0518909410729991</v>
      </c>
      <c r="F4552" s="3">
        <v>0.92452726473175018</v>
      </c>
    </row>
    <row r="4553" spans="1:6" x14ac:dyDescent="0.25">
      <c r="A4553" s="2">
        <v>4549</v>
      </c>
      <c r="B4553" s="3">
        <v>1.1026599252582985</v>
      </c>
      <c r="C4553" s="3">
        <v>0.89646076060672675</v>
      </c>
      <c r="D4553" s="3">
        <v>1.0098922840184656</v>
      </c>
      <c r="E4553" s="3">
        <v>0.93734886788305127</v>
      </c>
      <c r="F4553" s="3">
        <v>0.98659045944163559</v>
      </c>
    </row>
    <row r="4554" spans="1:6" x14ac:dyDescent="0.25">
      <c r="A4554" s="2">
        <v>4550</v>
      </c>
      <c r="B4554" s="3">
        <v>0.56175824175824174</v>
      </c>
      <c r="C4554" s="3">
        <v>0.95956043956043957</v>
      </c>
      <c r="D4554" s="3">
        <v>0.95978021978021977</v>
      </c>
      <c r="E4554" s="3">
        <v>1.0019780219780219</v>
      </c>
      <c r="F4554" s="3">
        <v>0.87076923076923074</v>
      </c>
    </row>
    <row r="4555" spans="1:6" x14ac:dyDescent="0.25">
      <c r="A4555" s="2">
        <v>4551</v>
      </c>
      <c r="B4555" s="3">
        <v>0.82794990112063283</v>
      </c>
      <c r="C4555" s="3">
        <v>1.1599648428916722</v>
      </c>
      <c r="D4555" s="3">
        <v>1.0993188310261481</v>
      </c>
      <c r="E4555" s="3">
        <v>0.95934959349593496</v>
      </c>
      <c r="F4555" s="3">
        <v>1.0116457921335971</v>
      </c>
    </row>
    <row r="4556" spans="1:6" x14ac:dyDescent="0.25">
      <c r="A4556" s="2">
        <v>4552</v>
      </c>
      <c r="B4556" s="3">
        <v>2.4167398945518452</v>
      </c>
      <c r="C4556" s="3">
        <v>1.3422671353251319</v>
      </c>
      <c r="D4556" s="3">
        <v>0.98747803163444636</v>
      </c>
      <c r="E4556" s="3">
        <v>1.0032952548330405</v>
      </c>
      <c r="F4556" s="3">
        <v>1.437445079086116</v>
      </c>
    </row>
    <row r="4557" spans="1:6" x14ac:dyDescent="0.25">
      <c r="A4557" s="2">
        <v>4553</v>
      </c>
      <c r="B4557" s="3">
        <v>0.70217439051175046</v>
      </c>
      <c r="C4557" s="3">
        <v>0.9470678673402152</v>
      </c>
      <c r="D4557" s="3">
        <v>1.0689655172413792</v>
      </c>
      <c r="E4557" s="3">
        <v>1.0125192180979574</v>
      </c>
      <c r="F4557" s="3">
        <v>0.93268174829782557</v>
      </c>
    </row>
    <row r="4558" spans="1:6" x14ac:dyDescent="0.25">
      <c r="A4558" s="2">
        <v>4554</v>
      </c>
      <c r="B4558" s="3">
        <v>1.0968379446640317</v>
      </c>
      <c r="C4558" s="3">
        <v>1.2151954325867369</v>
      </c>
      <c r="D4558" s="3">
        <v>1.0735617039964866</v>
      </c>
      <c r="E4558" s="3">
        <v>1.0636802810715855</v>
      </c>
      <c r="F4558" s="3">
        <v>1.1123188405797102</v>
      </c>
    </row>
    <row r="4559" spans="1:6" x14ac:dyDescent="0.25">
      <c r="A4559" s="2">
        <v>4555</v>
      </c>
      <c r="B4559" s="3">
        <v>1.1402854006586169</v>
      </c>
      <c r="C4559" s="3">
        <v>0.78353457738748633</v>
      </c>
      <c r="D4559" s="3">
        <v>0.91613611416026342</v>
      </c>
      <c r="E4559" s="3">
        <v>0.98660812294182221</v>
      </c>
      <c r="F4559" s="3">
        <v>0.95664105378704711</v>
      </c>
    </row>
    <row r="4560" spans="1:6" x14ac:dyDescent="0.25">
      <c r="A4560" s="2">
        <v>4556</v>
      </c>
      <c r="B4560" s="3">
        <v>0.57748024582967517</v>
      </c>
      <c r="C4560" s="3">
        <v>0.72739244951712023</v>
      </c>
      <c r="D4560" s="3">
        <v>0.93920105355575068</v>
      </c>
      <c r="E4560" s="3">
        <v>0.98770851624231781</v>
      </c>
      <c r="F4560" s="3">
        <v>0.80794556628621594</v>
      </c>
    </row>
    <row r="4561" spans="1:6" x14ac:dyDescent="0.25">
      <c r="A4561" s="2">
        <v>4557</v>
      </c>
      <c r="B4561" s="3">
        <v>0.93833662497256964</v>
      </c>
      <c r="C4561" s="3">
        <v>1.0337941628264209</v>
      </c>
      <c r="D4561" s="3">
        <v>0.86065393899495279</v>
      </c>
      <c r="E4561" s="3">
        <v>0.94886987052885674</v>
      </c>
      <c r="F4561" s="3">
        <v>0.94541364933070005</v>
      </c>
    </row>
    <row r="4562" spans="1:6" x14ac:dyDescent="0.25">
      <c r="A4562" s="2">
        <v>4558</v>
      </c>
      <c r="B4562" s="3">
        <v>0.49736726634488809</v>
      </c>
      <c r="C4562" s="3">
        <v>0.88635366388767001</v>
      </c>
      <c r="D4562" s="3">
        <v>0.90324703817463803</v>
      </c>
      <c r="E4562" s="3">
        <v>0.95392716103554187</v>
      </c>
      <c r="F4562" s="3">
        <v>0.81022378236068449</v>
      </c>
    </row>
    <row r="4563" spans="1:6" x14ac:dyDescent="0.25">
      <c r="A4563" s="2">
        <v>4559</v>
      </c>
      <c r="B4563" s="3">
        <v>0.65014257512612417</v>
      </c>
      <c r="C4563" s="3">
        <v>0.97543320903706954</v>
      </c>
      <c r="D4563" s="3">
        <v>1.0574687431454266</v>
      </c>
      <c r="E4563" s="3">
        <v>0.98245229216933538</v>
      </c>
      <c r="F4563" s="3">
        <v>0.91637420486948895</v>
      </c>
    </row>
    <row r="4564" spans="1:6" x14ac:dyDescent="0.25">
      <c r="A4564" s="2">
        <v>4560</v>
      </c>
      <c r="B4564" s="3">
        <v>1.6260964912280702</v>
      </c>
      <c r="C4564" s="3">
        <v>1.0664473684210527</v>
      </c>
      <c r="D4564" s="3">
        <v>1.1401315789473685</v>
      </c>
      <c r="E4564" s="3">
        <v>1.0175438596491229</v>
      </c>
      <c r="F4564" s="3">
        <v>1.2125548245614035</v>
      </c>
    </row>
    <row r="4565" spans="1:6" x14ac:dyDescent="0.25">
      <c r="A4565" s="2">
        <v>4561</v>
      </c>
      <c r="B4565" s="3">
        <v>8.0043850032887534</v>
      </c>
      <c r="C4565" s="3">
        <v>1.2659504494628371</v>
      </c>
      <c r="D4565" s="3">
        <v>0.93554045165533872</v>
      </c>
      <c r="E4565" s="3">
        <v>1.0074545055908792</v>
      </c>
      <c r="F4565" s="3">
        <v>2.8033326024994518</v>
      </c>
    </row>
    <row r="4566" spans="1:6" x14ac:dyDescent="0.25">
      <c r="A4566" s="2">
        <v>4562</v>
      </c>
      <c r="B4566" s="3">
        <v>0.31126698816308634</v>
      </c>
      <c r="C4566" s="3">
        <v>0.62735642262165714</v>
      </c>
      <c r="D4566" s="3">
        <v>0.97106532222709341</v>
      </c>
      <c r="E4566" s="3">
        <v>1.0144673388864534</v>
      </c>
      <c r="F4566" s="3">
        <v>0.7310390179745726</v>
      </c>
    </row>
    <row r="4567" spans="1:6" x14ac:dyDescent="0.25">
      <c r="A4567" s="2">
        <v>4563</v>
      </c>
      <c r="B4567" s="3">
        <v>0.52092921323690555</v>
      </c>
      <c r="C4567" s="3">
        <v>0.88209511286434361</v>
      </c>
      <c r="D4567" s="3">
        <v>0.98159105851413542</v>
      </c>
      <c r="E4567" s="3">
        <v>1.0015340784571554</v>
      </c>
      <c r="F4567" s="3">
        <v>0.84653736576813499</v>
      </c>
    </row>
    <row r="4568" spans="1:6" x14ac:dyDescent="0.25">
      <c r="A4568" s="2">
        <v>4564</v>
      </c>
      <c r="B4568" s="3">
        <v>0.30565293602103416</v>
      </c>
      <c r="C4568" s="3">
        <v>0.49912357581069239</v>
      </c>
      <c r="D4568" s="3">
        <v>0.78177037686240136</v>
      </c>
      <c r="E4568" s="3">
        <v>0.91323400525854515</v>
      </c>
      <c r="F4568" s="3">
        <v>0.62494522348816828</v>
      </c>
    </row>
    <row r="4569" spans="1:6" x14ac:dyDescent="0.25">
      <c r="A4569" s="2">
        <v>4565</v>
      </c>
      <c r="B4569" s="3">
        <v>0.98641840087623223</v>
      </c>
      <c r="C4569" s="3">
        <v>0.99189485213581596</v>
      </c>
      <c r="D4569" s="3">
        <v>1.1417305585980284</v>
      </c>
      <c r="E4569" s="3">
        <v>0.99342825848849947</v>
      </c>
      <c r="F4569" s="3">
        <v>1.0283680175246441</v>
      </c>
    </row>
    <row r="4570" spans="1:6" x14ac:dyDescent="0.25">
      <c r="A4570" s="2">
        <v>4566</v>
      </c>
      <c r="B4570" s="3">
        <v>1.002628120893561</v>
      </c>
      <c r="C4570" s="3">
        <v>1.1732369689005695</v>
      </c>
      <c r="D4570" s="3">
        <v>1.0595707402540517</v>
      </c>
      <c r="E4570" s="3">
        <v>1.0749014454664914</v>
      </c>
      <c r="F4570" s="3">
        <v>1.0775843188786682</v>
      </c>
    </row>
    <row r="4571" spans="1:6" x14ac:dyDescent="0.25">
      <c r="A4571" s="2">
        <v>4567</v>
      </c>
      <c r="B4571" s="3">
        <v>0.36676155025180646</v>
      </c>
      <c r="C4571" s="3">
        <v>0.62666958616159407</v>
      </c>
      <c r="D4571" s="3">
        <v>1.0170790453251588</v>
      </c>
      <c r="E4571" s="3">
        <v>1.0634990146704619</v>
      </c>
      <c r="F4571" s="3">
        <v>0.76850229910225532</v>
      </c>
    </row>
    <row r="4572" spans="1:6" x14ac:dyDescent="0.25">
      <c r="A4572" s="2">
        <v>4568</v>
      </c>
      <c r="B4572" s="3">
        <v>0.71978984238178634</v>
      </c>
      <c r="C4572" s="3">
        <v>0.64732924693520144</v>
      </c>
      <c r="D4572" s="3">
        <v>0.92272329246935203</v>
      </c>
      <c r="E4572" s="3">
        <v>1.0183887915936953</v>
      </c>
      <c r="F4572" s="3">
        <v>0.82705779334500873</v>
      </c>
    </row>
    <row r="4573" spans="1:6" x14ac:dyDescent="0.25">
      <c r="A4573" s="2">
        <v>4569</v>
      </c>
      <c r="B4573" s="3">
        <v>0.49113591595535128</v>
      </c>
      <c r="C4573" s="3">
        <v>0.65944407966732321</v>
      </c>
      <c r="D4573" s="3">
        <v>0.97329831472970019</v>
      </c>
      <c r="E4573" s="3">
        <v>0.99343401181877877</v>
      </c>
      <c r="F4573" s="3">
        <v>0.77932808054278846</v>
      </c>
    </row>
    <row r="4574" spans="1:6" x14ac:dyDescent="0.25">
      <c r="A4574" s="2">
        <v>4570</v>
      </c>
      <c r="B4574" s="3">
        <v>1.4807439824945294</v>
      </c>
      <c r="C4574" s="3">
        <v>2.2592997811816193</v>
      </c>
      <c r="D4574" s="3">
        <v>1.1330415754923413</v>
      </c>
      <c r="E4574" s="3">
        <v>1.0474835886214442</v>
      </c>
      <c r="F4574" s="3">
        <v>1.4801422319474837</v>
      </c>
    </row>
    <row r="4575" spans="1:6" x14ac:dyDescent="0.25">
      <c r="A4575" s="2">
        <v>4571</v>
      </c>
      <c r="B4575" s="3">
        <v>2.1395755852111136</v>
      </c>
      <c r="C4575" s="3">
        <v>1.1236053380004376</v>
      </c>
      <c r="D4575" s="3">
        <v>1.0564427915117043</v>
      </c>
      <c r="E4575" s="3">
        <v>1.0102822139575585</v>
      </c>
      <c r="F4575" s="3">
        <v>1.3324764821702033</v>
      </c>
    </row>
    <row r="4576" spans="1:6" x14ac:dyDescent="0.25">
      <c r="A4576" s="2">
        <v>4572</v>
      </c>
      <c r="B4576" s="3">
        <v>0.52427821522309714</v>
      </c>
      <c r="C4576" s="3">
        <v>1.2449693788276466</v>
      </c>
      <c r="D4576" s="3">
        <v>0.98490813648293962</v>
      </c>
      <c r="E4576" s="3">
        <v>0.95013123359580054</v>
      </c>
      <c r="F4576" s="3">
        <v>0.92607174103237089</v>
      </c>
    </row>
    <row r="4577" spans="1:6" x14ac:dyDescent="0.25">
      <c r="A4577" s="2">
        <v>4573</v>
      </c>
      <c r="B4577" s="3">
        <v>0.57489612945549973</v>
      </c>
      <c r="C4577" s="3">
        <v>1.3586267220642905</v>
      </c>
      <c r="D4577" s="3">
        <v>1.1128362125519353</v>
      </c>
      <c r="E4577" s="3">
        <v>0.9503608134703696</v>
      </c>
      <c r="F4577" s="3">
        <v>0.99917996938552378</v>
      </c>
    </row>
    <row r="4578" spans="1:6" x14ac:dyDescent="0.25">
      <c r="A4578" s="2">
        <v>4574</v>
      </c>
      <c r="B4578" s="3">
        <v>1.0747704416265851</v>
      </c>
      <c r="C4578" s="3">
        <v>0.73611718408395277</v>
      </c>
      <c r="D4578" s="3">
        <v>0.97791867074770444</v>
      </c>
      <c r="E4578" s="3">
        <v>0.97420201136860518</v>
      </c>
      <c r="F4578" s="3">
        <v>0.94075207695671181</v>
      </c>
    </row>
    <row r="4579" spans="1:6" x14ac:dyDescent="0.25">
      <c r="A4579" s="2">
        <v>4575</v>
      </c>
      <c r="B4579" s="3">
        <v>1</v>
      </c>
      <c r="C4579" s="3">
        <v>1.0439344262295083</v>
      </c>
      <c r="D4579" s="3">
        <v>0.89748633879781425</v>
      </c>
      <c r="E4579" s="3">
        <v>0.96415300546448091</v>
      </c>
      <c r="F4579" s="3">
        <v>0.9763934426229508</v>
      </c>
    </row>
    <row r="4580" spans="1:6" x14ac:dyDescent="0.25">
      <c r="A4580" s="2">
        <v>4576</v>
      </c>
      <c r="B4580" s="3">
        <v>1.83631993006993</v>
      </c>
      <c r="C4580" s="3">
        <v>0.62631118881118886</v>
      </c>
      <c r="D4580" s="3">
        <v>0.98426573426573427</v>
      </c>
      <c r="E4580" s="3">
        <v>0.93706293706293708</v>
      </c>
      <c r="F4580" s="3">
        <v>1.0959899475524475</v>
      </c>
    </row>
    <row r="4581" spans="1:6" x14ac:dyDescent="0.25">
      <c r="A4581" s="2">
        <v>4577</v>
      </c>
      <c r="B4581" s="3">
        <v>0.70701332750710078</v>
      </c>
      <c r="C4581" s="3">
        <v>1.1798121039982521</v>
      </c>
      <c r="D4581" s="3">
        <v>1.0052436093511032</v>
      </c>
      <c r="E4581" s="3">
        <v>1.1037797684072537</v>
      </c>
      <c r="F4581" s="3">
        <v>0.99896220231592747</v>
      </c>
    </row>
    <row r="4582" spans="1:6" x14ac:dyDescent="0.25">
      <c r="A4582" s="2">
        <v>4578</v>
      </c>
      <c r="B4582" s="3">
        <v>0.51725644386194847</v>
      </c>
      <c r="C4582" s="3">
        <v>0.77894276976845789</v>
      </c>
      <c r="D4582" s="3">
        <v>1.0685889034512888</v>
      </c>
      <c r="E4582" s="3">
        <v>0.96548711227610307</v>
      </c>
      <c r="F4582" s="3">
        <v>0.8325688073394496</v>
      </c>
    </row>
    <row r="4583" spans="1:6" x14ac:dyDescent="0.25">
      <c r="A4583" s="2">
        <v>4579</v>
      </c>
      <c r="B4583" s="3">
        <v>1.9065298100021839</v>
      </c>
      <c r="C4583" s="3">
        <v>1.4027080148504041</v>
      </c>
      <c r="D4583" s="3">
        <v>1.0019654946494867</v>
      </c>
      <c r="E4583" s="3">
        <v>1.0238043240882289</v>
      </c>
      <c r="F4583" s="3">
        <v>1.3337519108975759</v>
      </c>
    </row>
    <row r="4584" spans="1:6" x14ac:dyDescent="0.25">
      <c r="A4584" s="2">
        <v>4580</v>
      </c>
      <c r="B4584" s="3">
        <v>0.73122270742358075</v>
      </c>
      <c r="C4584" s="3">
        <v>1</v>
      </c>
      <c r="D4584" s="3">
        <v>1.0853711790393012</v>
      </c>
      <c r="E4584" s="3">
        <v>1.0582969432314411</v>
      </c>
      <c r="F4584" s="3">
        <v>0.96872270742358069</v>
      </c>
    </row>
    <row r="4585" spans="1:6" x14ac:dyDescent="0.25">
      <c r="A4585" s="2">
        <v>4581</v>
      </c>
      <c r="B4585" s="3">
        <v>1.4254529578694608</v>
      </c>
      <c r="C4585" s="3">
        <v>1.3108491595721459</v>
      </c>
      <c r="D4585" s="3">
        <v>0.91290111329404056</v>
      </c>
      <c r="E4585" s="3">
        <v>1.0021829294913773</v>
      </c>
      <c r="F4585" s="3">
        <v>1.1628465400567563</v>
      </c>
    </row>
    <row r="4586" spans="1:6" x14ac:dyDescent="0.25">
      <c r="A4586" s="2">
        <v>4582</v>
      </c>
      <c r="B4586" s="3">
        <v>0.92339589698821478</v>
      </c>
      <c r="C4586" s="3">
        <v>0.76625927542557837</v>
      </c>
      <c r="D4586" s="3">
        <v>1.1475338280226974</v>
      </c>
      <c r="E4586" s="3">
        <v>1.0746398952422522</v>
      </c>
      <c r="F4586" s="3">
        <v>0.97795722391968565</v>
      </c>
    </row>
    <row r="4587" spans="1:6" x14ac:dyDescent="0.25">
      <c r="A4587" s="2">
        <v>4583</v>
      </c>
      <c r="B4587" s="3">
        <v>0.76631027711106259</v>
      </c>
      <c r="C4587" s="3">
        <v>0.77001963779183946</v>
      </c>
      <c r="D4587" s="3">
        <v>0.91403011128082046</v>
      </c>
      <c r="E4587" s="3">
        <v>0.96181540475670957</v>
      </c>
      <c r="F4587" s="3">
        <v>0.85304385773510805</v>
      </c>
    </row>
    <row r="4588" spans="1:6" x14ac:dyDescent="0.25">
      <c r="A4588" s="2">
        <v>4584</v>
      </c>
      <c r="B4588" s="3">
        <v>0.73342059336823739</v>
      </c>
      <c r="C4588" s="3">
        <v>1.1234729493891797</v>
      </c>
      <c r="D4588" s="3">
        <v>1.1561954624781849</v>
      </c>
      <c r="E4588" s="3">
        <v>0.97120418848167545</v>
      </c>
      <c r="F4588" s="3">
        <v>0.99607329842931935</v>
      </c>
    </row>
    <row r="4589" spans="1:6" x14ac:dyDescent="0.25">
      <c r="A4589" s="2">
        <v>4585</v>
      </c>
      <c r="B4589" s="3">
        <v>0.77339149400218099</v>
      </c>
      <c r="C4589" s="3">
        <v>2.0071973827699017</v>
      </c>
      <c r="D4589" s="3">
        <v>1.131515812431843</v>
      </c>
      <c r="E4589" s="3">
        <v>1.0183206106870228</v>
      </c>
      <c r="F4589" s="3">
        <v>1.2326063249727373</v>
      </c>
    </row>
    <row r="4590" spans="1:6" x14ac:dyDescent="0.25">
      <c r="A4590" s="2">
        <v>4586</v>
      </c>
      <c r="B4590" s="3">
        <v>0.61883994766681205</v>
      </c>
      <c r="C4590" s="3">
        <v>0.9629306585259485</v>
      </c>
      <c r="D4590" s="3">
        <v>0.84954208460532055</v>
      </c>
      <c r="E4590" s="3">
        <v>1.0560401221107718</v>
      </c>
      <c r="F4590" s="3">
        <v>0.87183820322721317</v>
      </c>
    </row>
    <row r="4591" spans="1:6" x14ac:dyDescent="0.25">
      <c r="A4591" s="2">
        <v>4587</v>
      </c>
      <c r="B4591" s="3">
        <v>0.83649444081098756</v>
      </c>
      <c r="C4591" s="3">
        <v>1.1794201002834097</v>
      </c>
      <c r="D4591" s="3">
        <v>1.0564639197732724</v>
      </c>
      <c r="E4591" s="3">
        <v>1.0226727708742098</v>
      </c>
      <c r="F4591" s="3">
        <v>1.0237628079354699</v>
      </c>
    </row>
    <row r="4592" spans="1:6" x14ac:dyDescent="0.25">
      <c r="A4592" s="2">
        <v>4588</v>
      </c>
      <c r="B4592" s="3">
        <v>1.7744115082824761</v>
      </c>
      <c r="C4592" s="3">
        <v>0.88600697471665213</v>
      </c>
      <c r="D4592" s="3">
        <v>0.98605056669572799</v>
      </c>
      <c r="E4592" s="3">
        <v>1.0656059285091544</v>
      </c>
      <c r="F4592" s="3">
        <v>1.1780187445510026</v>
      </c>
    </row>
    <row r="4593" spans="1:6" x14ac:dyDescent="0.25">
      <c r="A4593" s="2">
        <v>4589</v>
      </c>
      <c r="B4593" s="3">
        <v>1.0409675310525168</v>
      </c>
      <c r="C4593" s="3">
        <v>0.77293528001743295</v>
      </c>
      <c r="D4593" s="3">
        <v>1.0507735890172152</v>
      </c>
      <c r="E4593" s="3">
        <v>1.0379167574634998</v>
      </c>
      <c r="F4593" s="3">
        <v>0.97564828938766612</v>
      </c>
    </row>
    <row r="4594" spans="1:6" x14ac:dyDescent="0.25">
      <c r="A4594" s="2">
        <v>4590</v>
      </c>
      <c r="B4594" s="3">
        <v>0.60893246187363836</v>
      </c>
      <c r="C4594" s="3">
        <v>1.09760348583878</v>
      </c>
      <c r="D4594" s="3">
        <v>0.92897603485838776</v>
      </c>
      <c r="E4594" s="3">
        <v>1.0873638344226579</v>
      </c>
      <c r="F4594" s="3">
        <v>0.93071895424836604</v>
      </c>
    </row>
    <row r="4595" spans="1:6" x14ac:dyDescent="0.25">
      <c r="A4595" s="2">
        <v>4591</v>
      </c>
      <c r="B4595" s="3">
        <v>0.46024831191461557</v>
      </c>
      <c r="C4595" s="3">
        <v>0.77651927684600308</v>
      </c>
      <c r="D4595" s="3">
        <v>0.87061642343715961</v>
      </c>
      <c r="E4595" s="3">
        <v>0.90612067087780435</v>
      </c>
      <c r="F4595" s="3">
        <v>0.75337617076889574</v>
      </c>
    </row>
    <row r="4596" spans="1:6" x14ac:dyDescent="0.25">
      <c r="A4596" s="2">
        <v>4592</v>
      </c>
      <c r="B4596" s="3">
        <v>0.40374564459930312</v>
      </c>
      <c r="C4596" s="3">
        <v>0.61868466898954699</v>
      </c>
      <c r="D4596" s="3">
        <v>0.88567073170731703</v>
      </c>
      <c r="E4596" s="3">
        <v>0.96036585365853655</v>
      </c>
      <c r="F4596" s="3">
        <v>0.71711672473867594</v>
      </c>
    </row>
    <row r="4597" spans="1:6" x14ac:dyDescent="0.25">
      <c r="A4597" s="2">
        <v>4593</v>
      </c>
      <c r="B4597" s="3">
        <v>0.88917918571739607</v>
      </c>
      <c r="C4597" s="3">
        <v>1.1835401698236447</v>
      </c>
      <c r="D4597" s="3">
        <v>0.9298933159155236</v>
      </c>
      <c r="E4597" s="3">
        <v>0.96930111038536904</v>
      </c>
      <c r="F4597" s="3">
        <v>0.99297844546048331</v>
      </c>
    </row>
    <row r="4598" spans="1:6" x14ac:dyDescent="0.25">
      <c r="A4598" s="2">
        <v>4594</v>
      </c>
      <c r="B4598" s="3">
        <v>0.6162385720505007</v>
      </c>
      <c r="C4598" s="3">
        <v>0.92664344797562037</v>
      </c>
      <c r="D4598" s="3">
        <v>1.1377884196778407</v>
      </c>
      <c r="E4598" s="3">
        <v>1.0293861558554636</v>
      </c>
      <c r="F4598" s="3">
        <v>0.92751414888985639</v>
      </c>
    </row>
    <row r="4599" spans="1:6" x14ac:dyDescent="0.25">
      <c r="A4599" s="2">
        <v>4595</v>
      </c>
      <c r="B4599" s="3">
        <v>0.68400435255712733</v>
      </c>
      <c r="C4599" s="3">
        <v>1.2378672470076171</v>
      </c>
      <c r="D4599" s="3">
        <v>1.0576713819368879</v>
      </c>
      <c r="E4599" s="3">
        <v>0.94951033732317736</v>
      </c>
      <c r="F4599" s="3">
        <v>0.98226332970620245</v>
      </c>
    </row>
    <row r="4600" spans="1:6" x14ac:dyDescent="0.25">
      <c r="A4600" s="2">
        <v>4596</v>
      </c>
      <c r="B4600" s="3">
        <v>1.0876849434290687</v>
      </c>
      <c r="C4600" s="3">
        <v>1.7456483899042645</v>
      </c>
      <c r="D4600" s="3">
        <v>1.0319843342036554</v>
      </c>
      <c r="E4600" s="3">
        <v>1.0080504786771105</v>
      </c>
      <c r="F4600" s="3">
        <v>1.2183420365535247</v>
      </c>
    </row>
    <row r="4601" spans="1:6" x14ac:dyDescent="0.25">
      <c r="A4601" s="2">
        <v>4597</v>
      </c>
      <c r="B4601" s="3">
        <v>1.4724820535131609</v>
      </c>
      <c r="C4601" s="3">
        <v>1.0617794213617577</v>
      </c>
      <c r="D4601" s="3">
        <v>1.109636719599739</v>
      </c>
      <c r="E4601" s="3">
        <v>0.99238633891668482</v>
      </c>
      <c r="F4601" s="3">
        <v>1.1590711333478356</v>
      </c>
    </row>
    <row r="4602" spans="1:6" x14ac:dyDescent="0.25">
      <c r="A4602" s="2">
        <v>4598</v>
      </c>
      <c r="B4602" s="3">
        <v>0.42235754675946063</v>
      </c>
      <c r="C4602" s="3">
        <v>0.62070465419747711</v>
      </c>
      <c r="D4602" s="3">
        <v>0.88821226620269678</v>
      </c>
      <c r="E4602" s="3">
        <v>0.95824271422357543</v>
      </c>
      <c r="F4602" s="3">
        <v>0.72237929534580247</v>
      </c>
    </row>
    <row r="4603" spans="1:6" x14ac:dyDescent="0.25">
      <c r="A4603" s="2">
        <v>4599</v>
      </c>
      <c r="B4603" s="3">
        <v>0.92781039356381823</v>
      </c>
      <c r="C4603" s="3">
        <v>1.6157860404435747</v>
      </c>
      <c r="D4603" s="3">
        <v>0.96781909110676234</v>
      </c>
      <c r="E4603" s="3">
        <v>1.0041313328984562</v>
      </c>
      <c r="F4603" s="3">
        <v>1.1288867145031529</v>
      </c>
    </row>
    <row r="4604" spans="1:6" x14ac:dyDescent="0.25">
      <c r="A4604" s="2">
        <v>4600</v>
      </c>
      <c r="B4604" s="3">
        <v>0.95478260869565212</v>
      </c>
      <c r="C4604" s="3">
        <v>0.89173913043478259</v>
      </c>
      <c r="D4604" s="3">
        <v>0.90108695652173909</v>
      </c>
      <c r="E4604" s="3">
        <v>1.0369565217391303</v>
      </c>
      <c r="F4604" s="3">
        <v>0.94614130434782595</v>
      </c>
    </row>
    <row r="4605" spans="1:6" x14ac:dyDescent="0.25">
      <c r="A4605" s="2">
        <v>4601</v>
      </c>
      <c r="B4605" s="3">
        <v>0.88046076939795692</v>
      </c>
      <c r="C4605" s="3">
        <v>1.7591827863507934</v>
      </c>
      <c r="D4605" s="3">
        <v>0.97978700282547271</v>
      </c>
      <c r="E4605" s="3">
        <v>0.88850249945663984</v>
      </c>
      <c r="F4605" s="3">
        <v>1.1269832645077158</v>
      </c>
    </row>
    <row r="4606" spans="1:6" x14ac:dyDescent="0.25">
      <c r="A4606" s="2">
        <v>4602</v>
      </c>
      <c r="B4606" s="3">
        <v>1.5699695784441547</v>
      </c>
      <c r="C4606" s="3">
        <v>1.1305953933072577</v>
      </c>
      <c r="D4606" s="3">
        <v>0.84202520643198608</v>
      </c>
      <c r="E4606" s="3">
        <v>0.93176879617557584</v>
      </c>
      <c r="F4606" s="3">
        <v>1.1185897435897436</v>
      </c>
    </row>
    <row r="4607" spans="1:6" x14ac:dyDescent="0.25">
      <c r="A4607" s="2">
        <v>4603</v>
      </c>
      <c r="B4607" s="3">
        <v>0.47751466434933737</v>
      </c>
      <c r="C4607" s="3">
        <v>1.343037149684988</v>
      </c>
      <c r="D4607" s="3">
        <v>1.0321529437323484</v>
      </c>
      <c r="E4607" s="3">
        <v>0.95741907451661956</v>
      </c>
      <c r="F4607" s="3">
        <v>0.95253095807082322</v>
      </c>
    </row>
    <row r="4608" spans="1:6" x14ac:dyDescent="0.25">
      <c r="A4608" s="2">
        <v>4604</v>
      </c>
      <c r="B4608" s="3">
        <v>0.54409209383145096</v>
      </c>
      <c r="C4608" s="3">
        <v>0.90399652476107728</v>
      </c>
      <c r="D4608" s="3">
        <v>1.0920938314509123</v>
      </c>
      <c r="E4608" s="3">
        <v>1.0314943527367506</v>
      </c>
      <c r="F4608" s="3">
        <v>0.89291920069504771</v>
      </c>
    </row>
    <row r="4609" spans="1:6" x14ac:dyDescent="0.25">
      <c r="A4609" s="2">
        <v>4605</v>
      </c>
      <c r="B4609" s="3">
        <v>0.36264929424538545</v>
      </c>
      <c r="C4609" s="3">
        <v>0.77828447339847995</v>
      </c>
      <c r="D4609" s="3">
        <v>1.2006514657980456</v>
      </c>
      <c r="E4609" s="3">
        <v>0.97698154180238872</v>
      </c>
      <c r="F4609" s="3">
        <v>0.82964169381107489</v>
      </c>
    </row>
    <row r="4610" spans="1:6" x14ac:dyDescent="0.25">
      <c r="A4610" s="2">
        <v>4606</v>
      </c>
      <c r="B4610" s="3">
        <v>1.2711680416847591</v>
      </c>
      <c r="C4610" s="3">
        <v>1.0950933564915328</v>
      </c>
      <c r="D4610" s="3">
        <v>0.93399913156752068</v>
      </c>
      <c r="E4610" s="3">
        <v>0.98046026921406859</v>
      </c>
      <c r="F4610" s="3">
        <v>1.0701801997394702</v>
      </c>
    </row>
    <row r="4611" spans="1:6" x14ac:dyDescent="0.25">
      <c r="A4611" s="2">
        <v>4607</v>
      </c>
      <c r="B4611" s="3">
        <v>0.86194920772737138</v>
      </c>
      <c r="C4611" s="3">
        <v>0.98849576731061428</v>
      </c>
      <c r="D4611" s="3">
        <v>1.0800955068374214</v>
      </c>
      <c r="E4611" s="3">
        <v>0.99110049924028654</v>
      </c>
      <c r="F4611" s="3">
        <v>0.9804102452789234</v>
      </c>
    </row>
    <row r="4612" spans="1:6" x14ac:dyDescent="0.25">
      <c r="A4612" s="2">
        <v>4608</v>
      </c>
      <c r="B4612" s="3">
        <v>1.0766059027777777</v>
      </c>
      <c r="C4612" s="3">
        <v>0.78168402777777779</v>
      </c>
      <c r="D4612" s="3">
        <v>0.87348090277777779</v>
      </c>
      <c r="E4612" s="3">
        <v>0.96462673611111116</v>
      </c>
      <c r="F4612" s="3">
        <v>0.92409939236111105</v>
      </c>
    </row>
    <row r="4613" spans="1:6" x14ac:dyDescent="0.25">
      <c r="A4613" s="2">
        <v>4609</v>
      </c>
      <c r="B4613" s="3">
        <v>0.31980906921241048</v>
      </c>
      <c r="C4613" s="3">
        <v>0.66305055326535045</v>
      </c>
      <c r="D4613" s="3">
        <v>0.97070948144933822</v>
      </c>
      <c r="E4613" s="3">
        <v>0.94250379691907138</v>
      </c>
      <c r="F4613" s="3">
        <v>0.72401822521154269</v>
      </c>
    </row>
    <row r="4614" spans="1:6" x14ac:dyDescent="0.25">
      <c r="A4614" s="2">
        <v>4610</v>
      </c>
      <c r="B4614" s="3">
        <v>1.1114967462039045</v>
      </c>
      <c r="C4614" s="3">
        <v>1.116702819956616</v>
      </c>
      <c r="D4614" s="3">
        <v>1.1793926247288504</v>
      </c>
      <c r="E4614" s="3">
        <v>1.0691973969631237</v>
      </c>
      <c r="F4614" s="3">
        <v>1.1191973969631235</v>
      </c>
    </row>
    <row r="4615" spans="1:6" x14ac:dyDescent="0.25">
      <c r="A4615" s="2">
        <v>4611</v>
      </c>
      <c r="B4615" s="3">
        <v>0.50704836261114727</v>
      </c>
      <c r="C4615" s="3">
        <v>1.243331164606376</v>
      </c>
      <c r="D4615" s="3">
        <v>0.96638473216222076</v>
      </c>
      <c r="E4615" s="3">
        <v>0.93732379093472129</v>
      </c>
      <c r="F4615" s="3">
        <v>0.91352201257861632</v>
      </c>
    </row>
    <row r="4616" spans="1:6" x14ac:dyDescent="0.25">
      <c r="A4616" s="2">
        <v>4612</v>
      </c>
      <c r="B4616" s="3">
        <v>1.195793581960104</v>
      </c>
      <c r="C4616" s="3">
        <v>1.1545967042497831</v>
      </c>
      <c r="D4616" s="3">
        <v>0.84475281873373809</v>
      </c>
      <c r="E4616" s="3">
        <v>0.98178664353859502</v>
      </c>
      <c r="F4616" s="3">
        <v>1.0442324371205551</v>
      </c>
    </row>
    <row r="4617" spans="1:6" x14ac:dyDescent="0.25">
      <c r="A4617" s="2">
        <v>4613</v>
      </c>
      <c r="B4617" s="3">
        <v>0.35464990244959899</v>
      </c>
      <c r="C4617" s="3">
        <v>0.71385215694775639</v>
      </c>
      <c r="D4617" s="3">
        <v>1.0333839150227617</v>
      </c>
      <c r="E4617" s="3">
        <v>0.99566442662042054</v>
      </c>
      <c r="F4617" s="3">
        <v>0.77438760026013442</v>
      </c>
    </row>
    <row r="4618" spans="1:6" x14ac:dyDescent="0.25">
      <c r="A4618" s="2">
        <v>4614</v>
      </c>
      <c r="B4618" s="3">
        <v>1.3872995231902905</v>
      </c>
      <c r="C4618" s="3">
        <v>0.84503684438664928</v>
      </c>
      <c r="D4618" s="3">
        <v>1.1133506718682271</v>
      </c>
      <c r="E4618" s="3">
        <v>1.0628521889900304</v>
      </c>
      <c r="F4618" s="3">
        <v>1.1021348071087993</v>
      </c>
    </row>
    <row r="4619" spans="1:6" x14ac:dyDescent="0.25">
      <c r="A4619" s="2">
        <v>4615</v>
      </c>
      <c r="B4619" s="3">
        <v>0.72437703141928489</v>
      </c>
      <c r="C4619" s="3">
        <v>0.9594799566630553</v>
      </c>
      <c r="D4619" s="3">
        <v>0.97248104008667391</v>
      </c>
      <c r="E4619" s="3">
        <v>1.0110509209100758</v>
      </c>
      <c r="F4619" s="3">
        <v>0.91684723726977246</v>
      </c>
    </row>
    <row r="4620" spans="1:6" x14ac:dyDescent="0.25">
      <c r="A4620" s="2">
        <v>4616</v>
      </c>
      <c r="B4620" s="3">
        <v>0.5688908145580589</v>
      </c>
      <c r="C4620" s="3">
        <v>0.9280762564991335</v>
      </c>
      <c r="D4620" s="3">
        <v>1.0259965337954939</v>
      </c>
      <c r="E4620" s="3">
        <v>0.97595320623916815</v>
      </c>
      <c r="F4620" s="3">
        <v>0.87472920277296351</v>
      </c>
    </row>
    <row r="4621" spans="1:6" x14ac:dyDescent="0.25">
      <c r="A4621" s="2">
        <v>4617</v>
      </c>
      <c r="B4621" s="3">
        <v>0.75763482781026636</v>
      </c>
      <c r="C4621" s="3">
        <v>0.85705003248862899</v>
      </c>
      <c r="D4621" s="3">
        <v>0.78774095733160066</v>
      </c>
      <c r="E4621" s="3">
        <v>0.92614251678579163</v>
      </c>
      <c r="F4621" s="3">
        <v>0.83214208360407182</v>
      </c>
    </row>
    <row r="4622" spans="1:6" x14ac:dyDescent="0.25">
      <c r="A4622" s="2">
        <v>4618</v>
      </c>
      <c r="B4622" s="3">
        <v>0.35967951494153311</v>
      </c>
      <c r="C4622" s="3">
        <v>1.0567345171069726</v>
      </c>
      <c r="D4622" s="3">
        <v>0.9480294499783456</v>
      </c>
      <c r="E4622" s="3">
        <v>1.0075790385448247</v>
      </c>
      <c r="F4622" s="3">
        <v>0.84300563014291896</v>
      </c>
    </row>
    <row r="4623" spans="1:6" x14ac:dyDescent="0.25">
      <c r="A4623" s="2">
        <v>4619</v>
      </c>
      <c r="B4623" s="3">
        <v>0.9484736956051093</v>
      </c>
      <c r="C4623" s="3">
        <v>1.0759904741285993</v>
      </c>
      <c r="D4623" s="3">
        <v>0.96254600562892401</v>
      </c>
      <c r="E4623" s="3">
        <v>0.95128815760987229</v>
      </c>
      <c r="F4623" s="3">
        <v>0.98457458324312619</v>
      </c>
    </row>
    <row r="4624" spans="1:6" x14ac:dyDescent="0.25">
      <c r="A4624" s="2">
        <v>4620</v>
      </c>
      <c r="B4624" s="3">
        <v>0.91298701298701301</v>
      </c>
      <c r="C4624" s="3">
        <v>1.1017316017316017</v>
      </c>
      <c r="D4624" s="3">
        <v>1.0625541125541125</v>
      </c>
      <c r="E4624" s="3">
        <v>0.96125541125541125</v>
      </c>
      <c r="F4624" s="3">
        <v>1.0096320346320347</v>
      </c>
    </row>
    <row r="4625" spans="1:6" x14ac:dyDescent="0.25">
      <c r="A4625" s="2">
        <v>4621</v>
      </c>
      <c r="B4625" s="3">
        <v>2.2389093269855009</v>
      </c>
      <c r="C4625" s="3">
        <v>1.6489937243020991</v>
      </c>
      <c r="D4625" s="3">
        <v>1.0692490802856525</v>
      </c>
      <c r="E4625" s="3">
        <v>1.0586453148669119</v>
      </c>
      <c r="F4625" s="3">
        <v>1.503949361610041</v>
      </c>
    </row>
    <row r="4626" spans="1:6" x14ac:dyDescent="0.25">
      <c r="A4626" s="2">
        <v>4622</v>
      </c>
      <c r="B4626" s="3">
        <v>1.5179575941151018</v>
      </c>
      <c r="C4626" s="3">
        <v>1.2871051492860233</v>
      </c>
      <c r="D4626" s="3">
        <v>1.0339679792297707</v>
      </c>
      <c r="E4626" s="3">
        <v>1.0025962786672435</v>
      </c>
      <c r="F4626" s="3">
        <v>1.2104067503245348</v>
      </c>
    </row>
    <row r="4627" spans="1:6" x14ac:dyDescent="0.25">
      <c r="A4627" s="2">
        <v>4623</v>
      </c>
      <c r="B4627" s="3">
        <v>0.28012113346311918</v>
      </c>
      <c r="C4627" s="3">
        <v>0.62946138870863078</v>
      </c>
      <c r="D4627" s="3">
        <v>0.94548994159636601</v>
      </c>
      <c r="E4627" s="3">
        <v>1.0060566731559593</v>
      </c>
      <c r="F4627" s="3">
        <v>0.71528228423101881</v>
      </c>
    </row>
    <row r="4628" spans="1:6" x14ac:dyDescent="0.25">
      <c r="A4628" s="2">
        <v>4624</v>
      </c>
      <c r="B4628" s="3">
        <v>0.30341695501730104</v>
      </c>
      <c r="C4628" s="3">
        <v>0.88019031141868509</v>
      </c>
      <c r="D4628" s="3">
        <v>1.078287197231834</v>
      </c>
      <c r="E4628" s="3">
        <v>0.98356401384083048</v>
      </c>
      <c r="F4628" s="3">
        <v>0.81136461937716264</v>
      </c>
    </row>
    <row r="4629" spans="1:6" x14ac:dyDescent="0.25">
      <c r="A4629" s="2">
        <v>4625</v>
      </c>
      <c r="B4629" s="3">
        <v>0.32064864864864867</v>
      </c>
      <c r="C4629" s="3">
        <v>0.77535135135135136</v>
      </c>
      <c r="D4629" s="3">
        <v>1.0432432432432432</v>
      </c>
      <c r="E4629" s="3">
        <v>0.94032432432432433</v>
      </c>
      <c r="F4629" s="3">
        <v>0.76989189189189189</v>
      </c>
    </row>
    <row r="4630" spans="1:6" x14ac:dyDescent="0.25">
      <c r="A4630" s="2">
        <v>4626</v>
      </c>
      <c r="B4630" s="3">
        <v>0.98530047557284917</v>
      </c>
      <c r="C4630" s="3">
        <v>1.0931690445309121</v>
      </c>
      <c r="D4630" s="3">
        <v>1.085386943363597</v>
      </c>
      <c r="E4630" s="3">
        <v>1.0177258971033289</v>
      </c>
      <c r="F4630" s="3">
        <v>1.0453955901426717</v>
      </c>
    </row>
    <row r="4631" spans="1:6" x14ac:dyDescent="0.25">
      <c r="A4631" s="2">
        <v>4627</v>
      </c>
      <c r="B4631" s="3">
        <v>1.3741084936243786</v>
      </c>
      <c r="C4631" s="3">
        <v>1.122973849146315</v>
      </c>
      <c r="D4631" s="3">
        <v>0.97752323319645562</v>
      </c>
      <c r="E4631" s="3">
        <v>0.96542035876377785</v>
      </c>
      <c r="F4631" s="3">
        <v>1.1100064836827317</v>
      </c>
    </row>
    <row r="4632" spans="1:6" x14ac:dyDescent="0.25">
      <c r="A4632" s="2">
        <v>4628</v>
      </c>
      <c r="B4632" s="3">
        <v>0.83513396715643906</v>
      </c>
      <c r="C4632" s="3">
        <v>0.86408815903197922</v>
      </c>
      <c r="D4632" s="3">
        <v>1.0842696629213484</v>
      </c>
      <c r="E4632" s="3">
        <v>1.0045375972342265</v>
      </c>
      <c r="F4632" s="3">
        <v>0.94700734658599828</v>
      </c>
    </row>
    <row r="4633" spans="1:6" x14ac:dyDescent="0.25">
      <c r="A4633" s="2">
        <v>4629</v>
      </c>
      <c r="B4633" s="3">
        <v>1.1497083603370057</v>
      </c>
      <c r="C4633" s="3">
        <v>1.5647007993087061</v>
      </c>
      <c r="D4633" s="3">
        <v>1.0952689565780946</v>
      </c>
      <c r="E4633" s="3">
        <v>1.0276517606394469</v>
      </c>
      <c r="F4633" s="3">
        <v>1.2093324692158134</v>
      </c>
    </row>
    <row r="4634" spans="1:6" x14ac:dyDescent="0.25">
      <c r="A4634" s="2">
        <v>4630</v>
      </c>
      <c r="B4634" s="3">
        <v>0.78056155507559399</v>
      </c>
      <c r="C4634" s="3">
        <v>0.83650107991360689</v>
      </c>
      <c r="D4634" s="3">
        <v>1.0077753779697625</v>
      </c>
      <c r="E4634" s="3">
        <v>0.97818574514038881</v>
      </c>
      <c r="F4634" s="3">
        <v>0.90075593952483801</v>
      </c>
    </row>
    <row r="4635" spans="1:6" x14ac:dyDescent="0.25">
      <c r="A4635" s="2">
        <v>4631</v>
      </c>
      <c r="B4635" s="3">
        <v>0.34592960483696827</v>
      </c>
      <c r="C4635" s="3">
        <v>1.0595983588857698</v>
      </c>
      <c r="D4635" s="3">
        <v>1.1159576765277477</v>
      </c>
      <c r="E4635" s="3">
        <v>1.0518246599006693</v>
      </c>
      <c r="F4635" s="3">
        <v>0.8933275750377887</v>
      </c>
    </row>
    <row r="4636" spans="1:6" x14ac:dyDescent="0.25">
      <c r="A4636" s="2">
        <v>4632</v>
      </c>
      <c r="B4636" s="3">
        <v>0.1668825561312608</v>
      </c>
      <c r="C4636" s="3">
        <v>0.50107944732297061</v>
      </c>
      <c r="D4636" s="3">
        <v>0.84067357512953367</v>
      </c>
      <c r="E4636" s="3">
        <v>0.9214162348877375</v>
      </c>
      <c r="F4636" s="3">
        <v>0.60751295336787559</v>
      </c>
    </row>
    <row r="4637" spans="1:6" x14ac:dyDescent="0.25">
      <c r="A4637" s="2">
        <v>4633</v>
      </c>
      <c r="B4637" s="3">
        <v>1.7999136628534427</v>
      </c>
      <c r="C4637" s="3">
        <v>0.80271962011655518</v>
      </c>
      <c r="D4637" s="3">
        <v>0.9825167278221455</v>
      </c>
      <c r="E4637" s="3">
        <v>0.94949276926397586</v>
      </c>
      <c r="F4637" s="3">
        <v>1.1336606950140298</v>
      </c>
    </row>
    <row r="4638" spans="1:6" x14ac:dyDescent="0.25">
      <c r="A4638" s="2">
        <v>4634</v>
      </c>
      <c r="B4638" s="3">
        <v>0.38066465256797583</v>
      </c>
      <c r="C4638" s="3">
        <v>0.78981441519205875</v>
      </c>
      <c r="D4638" s="3">
        <v>0.81053085886922749</v>
      </c>
      <c r="E4638" s="3">
        <v>0.93914544669831679</v>
      </c>
      <c r="F4638" s="3">
        <v>0.73003884333189473</v>
      </c>
    </row>
    <row r="4639" spans="1:6" x14ac:dyDescent="0.25">
      <c r="A4639" s="2">
        <v>4635</v>
      </c>
      <c r="B4639" s="3">
        <v>0.87766990291262137</v>
      </c>
      <c r="C4639" s="3">
        <v>0.99309600862998926</v>
      </c>
      <c r="D4639" s="3">
        <v>1.005177993527508</v>
      </c>
      <c r="E4639" s="3">
        <v>1.0047464940668824</v>
      </c>
      <c r="F4639" s="3">
        <v>0.9701725997842503</v>
      </c>
    </row>
    <row r="4640" spans="1:6" x14ac:dyDescent="0.25">
      <c r="A4640" s="2">
        <v>4636</v>
      </c>
      <c r="B4640" s="3">
        <v>0.30780845556514236</v>
      </c>
      <c r="C4640" s="3">
        <v>0.55392579810181186</v>
      </c>
      <c r="D4640" s="3">
        <v>0.88201035375323555</v>
      </c>
      <c r="E4640" s="3">
        <v>0.97648835202760997</v>
      </c>
      <c r="F4640" s="3">
        <v>0.68005823986194991</v>
      </c>
    </row>
    <row r="4641" spans="1:6" x14ac:dyDescent="0.25">
      <c r="A4641" s="2">
        <v>4637</v>
      </c>
      <c r="B4641" s="3">
        <v>1.6450291136510675</v>
      </c>
      <c r="C4641" s="3">
        <v>0.82510243692042273</v>
      </c>
      <c r="D4641" s="3">
        <v>0.87901660556394223</v>
      </c>
      <c r="E4641" s="3">
        <v>0.93961613111925812</v>
      </c>
      <c r="F4641" s="3">
        <v>1.0721910718136725</v>
      </c>
    </row>
    <row r="4642" spans="1:6" x14ac:dyDescent="0.25">
      <c r="A4642" s="2">
        <v>4638</v>
      </c>
      <c r="B4642" s="3">
        <v>0.32341526520051744</v>
      </c>
      <c r="C4642" s="3">
        <v>0.54031910306166453</v>
      </c>
      <c r="D4642" s="3">
        <v>0.96226821905993964</v>
      </c>
      <c r="E4642" s="3">
        <v>1.0150927123760241</v>
      </c>
      <c r="F4642" s="3">
        <v>0.71027382492453639</v>
      </c>
    </row>
    <row r="4643" spans="1:6" x14ac:dyDescent="0.25">
      <c r="A4643" s="2">
        <v>4639</v>
      </c>
      <c r="B4643" s="3">
        <v>1.2129769346841992</v>
      </c>
      <c r="C4643" s="3">
        <v>1.2000431127398146</v>
      </c>
      <c r="D4643" s="3">
        <v>1.1004526837680535</v>
      </c>
      <c r="E4643" s="3">
        <v>1.0857943522310842</v>
      </c>
      <c r="F4643" s="3">
        <v>1.1498167708557878</v>
      </c>
    </row>
    <row r="4644" spans="1:6" x14ac:dyDescent="0.25">
      <c r="A4644" s="2">
        <v>4640</v>
      </c>
      <c r="B4644" s="3">
        <v>0.59590517241379315</v>
      </c>
      <c r="C4644" s="3">
        <v>1.1504310344827586</v>
      </c>
      <c r="D4644" s="3">
        <v>1.0101293103448277</v>
      </c>
      <c r="E4644" s="3">
        <v>0.96831896551724139</v>
      </c>
      <c r="F4644" s="3">
        <v>0.93119612068965518</v>
      </c>
    </row>
    <row r="4645" spans="1:6" x14ac:dyDescent="0.25">
      <c r="A4645" s="2">
        <v>4641</v>
      </c>
      <c r="B4645" s="3">
        <v>0.46520146520146521</v>
      </c>
      <c r="C4645" s="3">
        <v>1.1659125188536954</v>
      </c>
      <c r="D4645" s="3">
        <v>0.9474251238957121</v>
      </c>
      <c r="E4645" s="3">
        <v>0.93578970049558285</v>
      </c>
      <c r="F4645" s="3">
        <v>0.87858220211161386</v>
      </c>
    </row>
    <row r="4646" spans="1:6" x14ac:dyDescent="0.25">
      <c r="A4646" s="2">
        <v>4642</v>
      </c>
      <c r="B4646" s="3">
        <v>0.27854373115036624</v>
      </c>
      <c r="C4646" s="3">
        <v>0.79082292115467467</v>
      </c>
      <c r="D4646" s="3">
        <v>1.0790607496768634</v>
      </c>
      <c r="E4646" s="3">
        <v>1.0564411891426109</v>
      </c>
      <c r="F4646" s="3">
        <v>0.80121714778112885</v>
      </c>
    </row>
    <row r="4647" spans="1:6" x14ac:dyDescent="0.25">
      <c r="A4647" s="2">
        <v>4643</v>
      </c>
      <c r="B4647" s="3">
        <v>0.92741761791944866</v>
      </c>
      <c r="C4647" s="3">
        <v>1.7176394572474694</v>
      </c>
      <c r="D4647" s="3">
        <v>1.2595304759853543</v>
      </c>
      <c r="E4647" s="3">
        <v>1.0887357312082706</v>
      </c>
      <c r="F4647" s="3">
        <v>1.2483308205901358</v>
      </c>
    </row>
    <row r="4648" spans="1:6" x14ac:dyDescent="0.25">
      <c r="A4648" s="2">
        <v>4644</v>
      </c>
      <c r="B4648" s="3">
        <v>0.66020671834625322</v>
      </c>
      <c r="C4648" s="3">
        <v>0.72889750215331606</v>
      </c>
      <c r="D4648" s="3">
        <v>0.96425495262704564</v>
      </c>
      <c r="E4648" s="3">
        <v>0.97782084409991388</v>
      </c>
      <c r="F4648" s="3">
        <v>0.83279500430663222</v>
      </c>
    </row>
    <row r="4649" spans="1:6" x14ac:dyDescent="0.25">
      <c r="A4649" s="2">
        <v>4645</v>
      </c>
      <c r="B4649" s="3">
        <v>0.33562970936490849</v>
      </c>
      <c r="C4649" s="3">
        <v>0.71151776103336917</v>
      </c>
      <c r="D4649" s="3">
        <v>0.94036598493003232</v>
      </c>
      <c r="E4649" s="3">
        <v>1.0871905274488698</v>
      </c>
      <c r="F4649" s="3">
        <v>0.76867599569429501</v>
      </c>
    </row>
    <row r="4650" spans="1:6" x14ac:dyDescent="0.25">
      <c r="A4650" s="2">
        <v>4646</v>
      </c>
      <c r="B4650" s="3">
        <v>1.1244080929832114</v>
      </c>
      <c r="C4650" s="3">
        <v>0.68230736117089974</v>
      </c>
      <c r="D4650" s="3">
        <v>1.1523891519586742</v>
      </c>
      <c r="E4650" s="3">
        <v>0.98557899268187688</v>
      </c>
      <c r="F4650" s="3">
        <v>0.98617089969866567</v>
      </c>
    </row>
    <row r="4651" spans="1:6" x14ac:dyDescent="0.25">
      <c r="A4651" s="2">
        <v>4647</v>
      </c>
      <c r="B4651" s="3">
        <v>1.6046911986227674</v>
      </c>
      <c r="C4651" s="3">
        <v>1.6225521842048634</v>
      </c>
      <c r="D4651" s="3">
        <v>1.1693565741338499</v>
      </c>
      <c r="E4651" s="3">
        <v>1.0507854529804175</v>
      </c>
      <c r="F4651" s="3">
        <v>1.3618463524854745</v>
      </c>
    </row>
    <row r="4652" spans="1:6" x14ac:dyDescent="0.25">
      <c r="A4652" s="2">
        <v>4648</v>
      </c>
      <c r="B4652" s="3">
        <v>0.40727194492254731</v>
      </c>
      <c r="C4652" s="3">
        <v>0.70718588640275393</v>
      </c>
      <c r="D4652" s="3">
        <v>0.84423407917383819</v>
      </c>
      <c r="E4652" s="3">
        <v>0.97074010327022375</v>
      </c>
      <c r="F4652" s="3">
        <v>0.73235800344234081</v>
      </c>
    </row>
    <row r="4653" spans="1:6" x14ac:dyDescent="0.25">
      <c r="A4653" s="2">
        <v>4649</v>
      </c>
      <c r="B4653" s="3">
        <v>0.5347386534738654</v>
      </c>
      <c r="C4653" s="3">
        <v>0.64293396429339644</v>
      </c>
      <c r="D4653" s="3">
        <v>1.1510002151000216</v>
      </c>
      <c r="E4653" s="3">
        <v>1.0367821036782103</v>
      </c>
      <c r="F4653" s="3">
        <v>0.84136373413637355</v>
      </c>
    </row>
    <row r="4654" spans="1:6" x14ac:dyDescent="0.25">
      <c r="A4654" s="2">
        <v>4650</v>
      </c>
      <c r="B4654" s="3">
        <v>0.83892473118279565</v>
      </c>
      <c r="C4654" s="3">
        <v>0.79333333333333333</v>
      </c>
      <c r="D4654" s="3">
        <v>1.0088172043010752</v>
      </c>
      <c r="E4654" s="3">
        <v>0.99526881720430105</v>
      </c>
      <c r="F4654" s="3">
        <v>0.90908602150537632</v>
      </c>
    </row>
    <row r="4655" spans="1:6" x14ac:dyDescent="0.25">
      <c r="A4655" s="2">
        <v>4651</v>
      </c>
      <c r="B4655" s="3">
        <v>0.74500107503762636</v>
      </c>
      <c r="C4655" s="3">
        <v>0.80283809933347672</v>
      </c>
      <c r="D4655" s="3">
        <v>1.0612771447000644</v>
      </c>
      <c r="E4655" s="3">
        <v>1.059342076972694</v>
      </c>
      <c r="F4655" s="3">
        <v>0.91711459901096537</v>
      </c>
    </row>
    <row r="4656" spans="1:6" x14ac:dyDescent="0.25">
      <c r="A4656" s="2">
        <v>4652</v>
      </c>
      <c r="B4656" s="3">
        <v>2.3656491831470334</v>
      </c>
      <c r="C4656" s="3">
        <v>1.5367583834909717</v>
      </c>
      <c r="D4656" s="3">
        <v>1.0096732588134136</v>
      </c>
      <c r="E4656" s="3">
        <v>0.90154772141014616</v>
      </c>
      <c r="F4656" s="3">
        <v>1.4534071367153913</v>
      </c>
    </row>
    <row r="4657" spans="1:6" x14ac:dyDescent="0.25">
      <c r="A4657" s="2">
        <v>4653</v>
      </c>
      <c r="B4657" s="3">
        <v>0.56823554695895118</v>
      </c>
      <c r="C4657" s="3">
        <v>0.71416290565226737</v>
      </c>
      <c r="D4657" s="3">
        <v>0.95809155383623468</v>
      </c>
      <c r="E4657" s="3">
        <v>0.94734579840962818</v>
      </c>
      <c r="F4657" s="3">
        <v>0.79695895121427029</v>
      </c>
    </row>
    <row r="4658" spans="1:6" x14ac:dyDescent="0.25">
      <c r="A4658" s="2">
        <v>4654</v>
      </c>
      <c r="B4658" s="3">
        <v>0.57026214009454235</v>
      </c>
      <c r="C4658" s="3">
        <v>1.0116029222174474</v>
      </c>
      <c r="D4658" s="3">
        <v>0.83132788998710783</v>
      </c>
      <c r="E4658" s="3">
        <v>0.96476149548775247</v>
      </c>
      <c r="F4658" s="3">
        <v>0.84448861194671254</v>
      </c>
    </row>
    <row r="4659" spans="1:6" x14ac:dyDescent="0.25">
      <c r="A4659" s="2">
        <v>4655</v>
      </c>
      <c r="B4659" s="3">
        <v>1.0403866809881848</v>
      </c>
      <c r="C4659" s="3">
        <v>1.0464017185821697</v>
      </c>
      <c r="D4659" s="3">
        <v>1.0053705692803436</v>
      </c>
      <c r="E4659" s="3">
        <v>0.99076262083780886</v>
      </c>
      <c r="F4659" s="3">
        <v>1.0207303974221267</v>
      </c>
    </row>
    <row r="4660" spans="1:6" x14ac:dyDescent="0.25">
      <c r="A4660" s="2">
        <v>4656</v>
      </c>
      <c r="B4660" s="3">
        <v>1.0146048109965635</v>
      </c>
      <c r="C4660" s="3">
        <v>1.4203178694158076</v>
      </c>
      <c r="D4660" s="3">
        <v>0.9329896907216495</v>
      </c>
      <c r="E4660" s="3">
        <v>0.98668384879725091</v>
      </c>
      <c r="F4660" s="3">
        <v>1.0886490549828181</v>
      </c>
    </row>
    <row r="4661" spans="1:6" x14ac:dyDescent="0.25">
      <c r="A4661" s="2">
        <v>4657</v>
      </c>
      <c r="B4661" s="3">
        <v>0.95061198196263685</v>
      </c>
      <c r="C4661" s="3">
        <v>1.2548851191754349</v>
      </c>
      <c r="D4661" s="3">
        <v>1.1593300407987974</v>
      </c>
      <c r="E4661" s="3">
        <v>1.0543268198410993</v>
      </c>
      <c r="F4661" s="3">
        <v>1.104788490444492</v>
      </c>
    </row>
    <row r="4662" spans="1:6" x14ac:dyDescent="0.25">
      <c r="A4662" s="2">
        <v>4658</v>
      </c>
      <c r="B4662" s="3">
        <v>0.73422069557750103</v>
      </c>
      <c r="C4662" s="3">
        <v>0.69364534134821809</v>
      </c>
      <c r="D4662" s="3">
        <v>1.1260197509660799</v>
      </c>
      <c r="E4662" s="3">
        <v>0.97445255474452552</v>
      </c>
      <c r="F4662" s="3">
        <v>0.8820845856590811</v>
      </c>
    </row>
    <row r="4663" spans="1:6" x14ac:dyDescent="0.25">
      <c r="A4663" s="2">
        <v>4659</v>
      </c>
      <c r="B4663" s="3">
        <v>0.59562137797810688</v>
      </c>
      <c r="C4663" s="3">
        <v>1.1332904056664521</v>
      </c>
      <c r="D4663" s="3">
        <v>0.85855333762609998</v>
      </c>
      <c r="E4663" s="3">
        <v>1.0231809401159047</v>
      </c>
      <c r="F4663" s="3">
        <v>0.90266151534664096</v>
      </c>
    </row>
    <row r="4664" spans="1:6" x14ac:dyDescent="0.25">
      <c r="A4664" s="2">
        <v>4660</v>
      </c>
      <c r="B4664" s="3">
        <v>4.5175965665236051</v>
      </c>
      <c r="C4664" s="3">
        <v>0.67317596566523608</v>
      </c>
      <c r="D4664" s="3">
        <v>1.0064377682403434</v>
      </c>
      <c r="E4664" s="3">
        <v>0.97746781115879833</v>
      </c>
      <c r="F4664" s="3">
        <v>1.7936695278969959</v>
      </c>
    </row>
    <row r="4665" spans="1:6" x14ac:dyDescent="0.25">
      <c r="A4665" s="2">
        <v>4661</v>
      </c>
      <c r="B4665" s="3">
        <v>0.38081956661660588</v>
      </c>
      <c r="C4665" s="3">
        <v>0.66123149538725601</v>
      </c>
      <c r="D4665" s="3">
        <v>1.2943574340270327</v>
      </c>
      <c r="E4665" s="3">
        <v>1.0716584423943361</v>
      </c>
      <c r="F4665" s="3">
        <v>0.85201673460630767</v>
      </c>
    </row>
    <row r="4666" spans="1:6" x14ac:dyDescent="0.25">
      <c r="A4666" s="2">
        <v>4662</v>
      </c>
      <c r="B4666" s="3">
        <v>3.2325182325182324</v>
      </c>
      <c r="C4666" s="3">
        <v>0.90647790647790649</v>
      </c>
      <c r="D4666" s="3">
        <v>1.0499785499785499</v>
      </c>
      <c r="E4666" s="3">
        <v>1.0523380523380523</v>
      </c>
      <c r="F4666" s="3">
        <v>1.5603281853281854</v>
      </c>
    </row>
    <row r="4667" spans="1:6" x14ac:dyDescent="0.25">
      <c r="A4667" s="2">
        <v>4663</v>
      </c>
      <c r="B4667" s="3">
        <v>1.2539137894059618</v>
      </c>
      <c r="C4667" s="3">
        <v>1.2408320823504182</v>
      </c>
      <c r="D4667" s="3">
        <v>1.0422474801629853</v>
      </c>
      <c r="E4667" s="3">
        <v>0.97212095217671024</v>
      </c>
      <c r="F4667" s="3">
        <v>1.1272785760240189</v>
      </c>
    </row>
    <row r="4668" spans="1:6" x14ac:dyDescent="0.25">
      <c r="A4668" s="2">
        <v>4664</v>
      </c>
      <c r="B4668" s="3">
        <v>1.2973842195540308</v>
      </c>
      <c r="C4668" s="3">
        <v>1.7319897084048028</v>
      </c>
      <c r="D4668" s="3">
        <v>1.1528730703259005</v>
      </c>
      <c r="E4668" s="3">
        <v>1.0006432246998285</v>
      </c>
      <c r="F4668" s="3">
        <v>1.2957225557461407</v>
      </c>
    </row>
    <row r="4669" spans="1:6" x14ac:dyDescent="0.25">
      <c r="A4669" s="2">
        <v>4665</v>
      </c>
      <c r="B4669" s="3">
        <v>0.81178992497320468</v>
      </c>
      <c r="C4669" s="3">
        <v>0.75091103965702033</v>
      </c>
      <c r="D4669" s="3">
        <v>0.99635584137191857</v>
      </c>
      <c r="E4669" s="3">
        <v>1.0259378349410504</v>
      </c>
      <c r="F4669" s="3">
        <v>0.89624866023579852</v>
      </c>
    </row>
    <row r="4670" spans="1:6" x14ac:dyDescent="0.25">
      <c r="A4670" s="2">
        <v>4666</v>
      </c>
      <c r="B4670" s="3">
        <v>0.62837548221174455</v>
      </c>
      <c r="C4670" s="3">
        <v>0.86648092584654945</v>
      </c>
      <c r="D4670" s="3">
        <v>1.0762966138019716</v>
      </c>
      <c r="E4670" s="3">
        <v>1.0057865409344191</v>
      </c>
      <c r="F4670" s="3">
        <v>0.89423489069867113</v>
      </c>
    </row>
    <row r="4671" spans="1:6" x14ac:dyDescent="0.25">
      <c r="A4671" s="2">
        <v>4667</v>
      </c>
      <c r="B4671" s="3">
        <v>0.52667666595243201</v>
      </c>
      <c r="C4671" s="3">
        <v>0.60938504392543391</v>
      </c>
      <c r="D4671" s="3">
        <v>1.0557103064066853</v>
      </c>
      <c r="E4671" s="3">
        <v>1.0312834797514463</v>
      </c>
      <c r="F4671" s="3">
        <v>0.8057638740089994</v>
      </c>
    </row>
    <row r="4672" spans="1:6" x14ac:dyDescent="0.25">
      <c r="A4672" s="2">
        <v>4668</v>
      </c>
      <c r="B4672" s="3">
        <v>0.24850042844901457</v>
      </c>
      <c r="C4672" s="3">
        <v>0.71015424164524421</v>
      </c>
      <c r="D4672" s="3">
        <v>1.0477720651242501</v>
      </c>
      <c r="E4672" s="3">
        <v>1.018637532133676</v>
      </c>
      <c r="F4672" s="3">
        <v>0.75626606683804631</v>
      </c>
    </row>
    <row r="4673" spans="1:6" x14ac:dyDescent="0.25">
      <c r="A4673" s="2">
        <v>4669</v>
      </c>
      <c r="B4673" s="3">
        <v>0.89419575926322548</v>
      </c>
      <c r="C4673" s="3">
        <v>1.4842578710644678</v>
      </c>
      <c r="D4673" s="3">
        <v>1.1090169201113729</v>
      </c>
      <c r="E4673" s="3">
        <v>1.0229171128721353</v>
      </c>
      <c r="F4673" s="3">
        <v>1.1275969158278003</v>
      </c>
    </row>
    <row r="4674" spans="1:6" x14ac:dyDescent="0.25">
      <c r="A4674" s="2">
        <v>4670</v>
      </c>
      <c r="B4674" s="3">
        <v>1.1620985010706637</v>
      </c>
      <c r="C4674" s="3">
        <v>0.78522483940042831</v>
      </c>
      <c r="D4674" s="3">
        <v>0.98950749464668097</v>
      </c>
      <c r="E4674" s="3">
        <v>1.023340471092077</v>
      </c>
      <c r="F4674" s="3">
        <v>0.99004282655246256</v>
      </c>
    </row>
    <row r="4675" spans="1:6" x14ac:dyDescent="0.25">
      <c r="A4675" s="2">
        <v>4671</v>
      </c>
      <c r="B4675" s="3">
        <v>0.62641832584029111</v>
      </c>
      <c r="C4675" s="3">
        <v>0.71505031042603295</v>
      </c>
      <c r="D4675" s="3">
        <v>0.96125026760864907</v>
      </c>
      <c r="E4675" s="3">
        <v>1.009205737529437</v>
      </c>
      <c r="F4675" s="3">
        <v>0.82798116035110247</v>
      </c>
    </row>
    <row r="4676" spans="1:6" x14ac:dyDescent="0.25">
      <c r="A4676" s="2">
        <v>4672</v>
      </c>
      <c r="B4676" s="3">
        <v>0.23886986301369864</v>
      </c>
      <c r="C4676" s="3">
        <v>0.58668664383561642</v>
      </c>
      <c r="D4676" s="3">
        <v>0.94884417808219179</v>
      </c>
      <c r="E4676" s="3">
        <v>0.89169520547945202</v>
      </c>
      <c r="F4676" s="3">
        <v>0.66652397260273966</v>
      </c>
    </row>
    <row r="4677" spans="1:6" x14ac:dyDescent="0.25">
      <c r="A4677" s="2">
        <v>4673</v>
      </c>
      <c r="B4677" s="3">
        <v>0.56002567943505244</v>
      </c>
      <c r="C4677" s="3">
        <v>0.83286967686710889</v>
      </c>
      <c r="D4677" s="3">
        <v>0.90006419858763109</v>
      </c>
      <c r="E4677" s="3">
        <v>1.0430130537128184</v>
      </c>
      <c r="F4677" s="3">
        <v>0.83399315215065273</v>
      </c>
    </row>
    <row r="4678" spans="1:6" x14ac:dyDescent="0.25">
      <c r="A4678" s="2">
        <v>4674</v>
      </c>
      <c r="B4678" s="3">
        <v>0.46427043217800601</v>
      </c>
      <c r="C4678" s="3">
        <v>0.59499358151476256</v>
      </c>
      <c r="D4678" s="3">
        <v>0.82862644415917841</v>
      </c>
      <c r="E4678" s="3">
        <v>0.9321780059905862</v>
      </c>
      <c r="F4678" s="3">
        <v>0.70501711596063332</v>
      </c>
    </row>
    <row r="4679" spans="1:6" x14ac:dyDescent="0.25">
      <c r="A4679" s="2">
        <v>4675</v>
      </c>
      <c r="B4679" s="3">
        <v>0.57454545454545458</v>
      </c>
      <c r="C4679" s="3">
        <v>1.1247058823529412</v>
      </c>
      <c r="D4679" s="3">
        <v>0.87614973262032081</v>
      </c>
      <c r="E4679" s="3">
        <v>0.9987165775401069</v>
      </c>
      <c r="F4679" s="3">
        <v>0.89352941176470579</v>
      </c>
    </row>
    <row r="4680" spans="1:6" x14ac:dyDescent="0.25">
      <c r="A4680" s="2">
        <v>4676</v>
      </c>
      <c r="B4680" s="3">
        <v>1.4760479041916168</v>
      </c>
      <c r="C4680" s="3">
        <v>0.79341317365269459</v>
      </c>
      <c r="D4680" s="3">
        <v>0.99679213002566291</v>
      </c>
      <c r="E4680" s="3">
        <v>1.0592386655260906</v>
      </c>
      <c r="F4680" s="3">
        <v>1.0813729683490161</v>
      </c>
    </row>
    <row r="4681" spans="1:6" x14ac:dyDescent="0.25">
      <c r="A4681" s="2">
        <v>4677</v>
      </c>
      <c r="B4681" s="3">
        <v>0.9305110113320505</v>
      </c>
      <c r="C4681" s="3">
        <v>0.67265341030575154</v>
      </c>
      <c r="D4681" s="3">
        <v>1.0598674363908489</v>
      </c>
      <c r="E4681" s="3">
        <v>0.96472097498396403</v>
      </c>
      <c r="F4681" s="3">
        <v>0.90693820825315374</v>
      </c>
    </row>
    <row r="4682" spans="1:6" x14ac:dyDescent="0.25">
      <c r="A4682" s="2">
        <v>4678</v>
      </c>
      <c r="B4682" s="3">
        <v>4.423257802479692</v>
      </c>
      <c r="C4682" s="3">
        <v>2.4089354424967935</v>
      </c>
      <c r="D4682" s="3">
        <v>1.1586147926464301</v>
      </c>
      <c r="E4682" s="3">
        <v>1.0451047456177853</v>
      </c>
      <c r="F4682" s="3">
        <v>2.2589781958101751</v>
      </c>
    </row>
    <row r="4683" spans="1:6" x14ac:dyDescent="0.25">
      <c r="A4683" s="2">
        <v>4679</v>
      </c>
      <c r="B4683" s="3">
        <v>1.715323787134003</v>
      </c>
      <c r="C4683" s="3">
        <v>1.2878820260739474</v>
      </c>
      <c r="D4683" s="3">
        <v>0.86556956614661251</v>
      </c>
      <c r="E4683" s="3">
        <v>0.91729001923487929</v>
      </c>
      <c r="F4683" s="3">
        <v>1.1965163496473605</v>
      </c>
    </row>
    <row r="4684" spans="1:6" x14ac:dyDescent="0.25">
      <c r="A4684" s="2">
        <v>4680</v>
      </c>
      <c r="B4684" s="3">
        <v>0.64807692307692311</v>
      </c>
      <c r="C4684" s="3">
        <v>0.65470085470085471</v>
      </c>
      <c r="D4684" s="3">
        <v>0.88418803418803416</v>
      </c>
      <c r="E4684" s="3">
        <v>1.0089743589743589</v>
      </c>
      <c r="F4684" s="3">
        <v>0.79898504273504267</v>
      </c>
    </row>
    <row r="4685" spans="1:6" x14ac:dyDescent="0.25">
      <c r="A4685" s="2">
        <v>4681</v>
      </c>
      <c r="B4685" s="3">
        <v>0.96133304849391155</v>
      </c>
      <c r="C4685" s="3">
        <v>0.88869899594103829</v>
      </c>
      <c r="D4685" s="3">
        <v>1.4691305276650288</v>
      </c>
      <c r="E4685" s="3">
        <v>1.1008331553086947</v>
      </c>
      <c r="F4685" s="3">
        <v>1.1049989318521682</v>
      </c>
    </row>
    <row r="4686" spans="1:6" x14ac:dyDescent="0.25">
      <c r="A4686" s="2">
        <v>4682</v>
      </c>
      <c r="B4686" s="3">
        <v>0.83874412644169161</v>
      </c>
      <c r="C4686" s="3">
        <v>1.0309696710807348</v>
      </c>
      <c r="D4686" s="3">
        <v>0.94703118325501923</v>
      </c>
      <c r="E4686" s="3">
        <v>0.94724476719350703</v>
      </c>
      <c r="F4686" s="3">
        <v>0.94099743699273808</v>
      </c>
    </row>
    <row r="4687" spans="1:6" x14ac:dyDescent="0.25">
      <c r="A4687" s="2">
        <v>4683</v>
      </c>
      <c r="B4687" s="3">
        <v>0.78389920990817852</v>
      </c>
      <c r="C4687" s="3">
        <v>0.6986974161862054</v>
      </c>
      <c r="D4687" s="3">
        <v>1.0168695280802904</v>
      </c>
      <c r="E4687" s="3">
        <v>1.0296818278881059</v>
      </c>
      <c r="F4687" s="3">
        <v>0.88228699551569512</v>
      </c>
    </row>
    <row r="4688" spans="1:6" x14ac:dyDescent="0.25">
      <c r="A4688" s="2">
        <v>4684</v>
      </c>
      <c r="B4688" s="3">
        <v>1.2912040990606319</v>
      </c>
      <c r="C4688" s="3">
        <v>1.3874893253629377</v>
      </c>
      <c r="D4688" s="3">
        <v>1.0185738684884713</v>
      </c>
      <c r="E4688" s="3">
        <v>0.95687446626814687</v>
      </c>
      <c r="F4688" s="3">
        <v>1.163535439795047</v>
      </c>
    </row>
    <row r="4689" spans="1:6" x14ac:dyDescent="0.25">
      <c r="A4689" s="2">
        <v>4685</v>
      </c>
      <c r="B4689" s="3">
        <v>0.65656350053361789</v>
      </c>
      <c r="C4689" s="3">
        <v>1.071504802561366</v>
      </c>
      <c r="D4689" s="3">
        <v>1.1694770544290287</v>
      </c>
      <c r="E4689" s="3">
        <v>1.0589114194236926</v>
      </c>
      <c r="F4689" s="3">
        <v>0.98911419423692637</v>
      </c>
    </row>
    <row r="4690" spans="1:6" x14ac:dyDescent="0.25">
      <c r="A4690" s="2">
        <v>4686</v>
      </c>
      <c r="B4690" s="3">
        <v>1.3984208279982928</v>
      </c>
      <c r="C4690" s="3">
        <v>1.1470337174562526</v>
      </c>
      <c r="D4690" s="3">
        <v>1.0708493384549722</v>
      </c>
      <c r="E4690" s="3">
        <v>1.0531370038412291</v>
      </c>
      <c r="F4690" s="3">
        <v>1.1673602219376866</v>
      </c>
    </row>
    <row r="4691" spans="1:6" x14ac:dyDescent="0.25">
      <c r="A4691" s="2">
        <v>4687</v>
      </c>
      <c r="B4691" s="3">
        <v>1.2425858758267549</v>
      </c>
      <c r="C4691" s="3">
        <v>0.91039044164710903</v>
      </c>
      <c r="D4691" s="3">
        <v>0.96074247919778111</v>
      </c>
      <c r="E4691" s="3">
        <v>0.99807979517815237</v>
      </c>
      <c r="F4691" s="3">
        <v>1.0279496479624495</v>
      </c>
    </row>
    <row r="4692" spans="1:6" x14ac:dyDescent="0.25">
      <c r="A4692" s="2">
        <v>4688</v>
      </c>
      <c r="B4692" s="3">
        <v>3.7026450511945392</v>
      </c>
      <c r="C4692" s="3">
        <v>0.76578498293515362</v>
      </c>
      <c r="D4692" s="3">
        <v>1.0637798634812288</v>
      </c>
      <c r="E4692" s="3">
        <v>1.0454351535836177</v>
      </c>
      <c r="F4692" s="3">
        <v>1.6444112627986347</v>
      </c>
    </row>
    <row r="4693" spans="1:6" x14ac:dyDescent="0.25">
      <c r="A4693" s="2">
        <v>4689</v>
      </c>
      <c r="B4693" s="3">
        <v>1.0409468969929623</v>
      </c>
      <c r="C4693" s="3">
        <v>0.87758583919812327</v>
      </c>
      <c r="D4693" s="3">
        <v>0.98912348048624443</v>
      </c>
      <c r="E4693" s="3">
        <v>0.99253572190232464</v>
      </c>
      <c r="F4693" s="3">
        <v>0.97504798464491371</v>
      </c>
    </row>
    <row r="4694" spans="1:6" x14ac:dyDescent="0.25">
      <c r="A4694" s="2">
        <v>4690</v>
      </c>
      <c r="B4694" s="3">
        <v>0.68528784648187635</v>
      </c>
      <c r="C4694" s="3">
        <v>0.91257995735607678</v>
      </c>
      <c r="D4694" s="3">
        <v>0.95287846481876337</v>
      </c>
      <c r="E4694" s="3">
        <v>1.0368869936034115</v>
      </c>
      <c r="F4694" s="3">
        <v>0.89690831556503203</v>
      </c>
    </row>
    <row r="4695" spans="1:6" x14ac:dyDescent="0.25">
      <c r="A4695" s="2">
        <v>4691</v>
      </c>
      <c r="B4695" s="3">
        <v>1.2941803453421445</v>
      </c>
      <c r="C4695" s="3">
        <v>1.4868897889575783</v>
      </c>
      <c r="D4695" s="3">
        <v>1.0070347473886165</v>
      </c>
      <c r="E4695" s="3">
        <v>1.051588147516521</v>
      </c>
      <c r="F4695" s="3">
        <v>1.2099232573012153</v>
      </c>
    </row>
    <row r="4696" spans="1:6" x14ac:dyDescent="0.25">
      <c r="A4696" s="2">
        <v>4692</v>
      </c>
      <c r="B4696" s="3">
        <v>0.25170502983802218</v>
      </c>
      <c r="C4696" s="3">
        <v>0.75</v>
      </c>
      <c r="D4696" s="3">
        <v>1.0498721227621484</v>
      </c>
      <c r="E4696" s="3">
        <v>1.0136402387041774</v>
      </c>
      <c r="F4696" s="3">
        <v>0.76630434782608703</v>
      </c>
    </row>
    <row r="4697" spans="1:6" x14ac:dyDescent="0.25">
      <c r="A4697" s="2">
        <v>4693</v>
      </c>
      <c r="B4697" s="3">
        <v>3.2821223098231407</v>
      </c>
      <c r="C4697" s="3">
        <v>0.81269976560835289</v>
      </c>
      <c r="D4697" s="3">
        <v>0.8472192627317281</v>
      </c>
      <c r="E4697" s="3">
        <v>0.98849350095887489</v>
      </c>
      <c r="F4697" s="3">
        <v>1.482633709780524</v>
      </c>
    </row>
    <row r="4698" spans="1:6" x14ac:dyDescent="0.25">
      <c r="A4698" s="2">
        <v>4694</v>
      </c>
      <c r="B4698" s="3">
        <v>0.64167021729867912</v>
      </c>
      <c r="C4698" s="3">
        <v>0.83106092884533445</v>
      </c>
      <c r="D4698" s="3">
        <v>1.089902002556455</v>
      </c>
      <c r="E4698" s="3">
        <v>1.0234341712824884</v>
      </c>
      <c r="F4698" s="3">
        <v>0.89651682999573934</v>
      </c>
    </row>
    <row r="4699" spans="1:6" x14ac:dyDescent="0.25">
      <c r="A4699" s="2">
        <v>4695</v>
      </c>
      <c r="B4699" s="3">
        <v>1.3857294994675187</v>
      </c>
      <c r="C4699" s="3">
        <v>1.1444089456869009</v>
      </c>
      <c r="D4699" s="3">
        <v>1.2</v>
      </c>
      <c r="E4699" s="3">
        <v>0.98892438764643242</v>
      </c>
      <c r="F4699" s="3">
        <v>1.1797657082002129</v>
      </c>
    </row>
    <row r="4700" spans="1:6" x14ac:dyDescent="0.25">
      <c r="A4700" s="2">
        <v>4696</v>
      </c>
      <c r="B4700" s="3">
        <v>0.8473168654173765</v>
      </c>
      <c r="C4700" s="3">
        <v>0.66524701873935266</v>
      </c>
      <c r="D4700" s="3">
        <v>1.001916524701874</v>
      </c>
      <c r="E4700" s="3">
        <v>1.1032793867120954</v>
      </c>
      <c r="F4700" s="3">
        <v>0.90443994889267465</v>
      </c>
    </row>
    <row r="4701" spans="1:6" x14ac:dyDescent="0.25">
      <c r="A4701" s="2">
        <v>4697</v>
      </c>
      <c r="B4701" s="3">
        <v>0.29997870981477537</v>
      </c>
      <c r="C4701" s="3">
        <v>0.46774536938471367</v>
      </c>
      <c r="D4701" s="3">
        <v>0.82882691079412396</v>
      </c>
      <c r="E4701" s="3">
        <v>0.93463913136044285</v>
      </c>
      <c r="F4701" s="3">
        <v>0.63279753033851394</v>
      </c>
    </row>
    <row r="4702" spans="1:6" x14ac:dyDescent="0.25">
      <c r="A4702" s="2">
        <v>4698</v>
      </c>
      <c r="B4702" s="3">
        <v>0.70647083865474669</v>
      </c>
      <c r="C4702" s="3">
        <v>0.98701575138356745</v>
      </c>
      <c r="D4702" s="3">
        <v>1.0306513409961686</v>
      </c>
      <c r="E4702" s="3">
        <v>1.1340996168582376</v>
      </c>
      <c r="F4702" s="3">
        <v>0.96455938697318011</v>
      </c>
    </row>
    <row r="4703" spans="1:6" x14ac:dyDescent="0.25">
      <c r="A4703" s="2">
        <v>4699</v>
      </c>
      <c r="B4703" s="3">
        <v>0.84741434347733557</v>
      </c>
      <c r="C4703" s="3">
        <v>0.81208767822941053</v>
      </c>
      <c r="D4703" s="3">
        <v>0.99233879548840176</v>
      </c>
      <c r="E4703" s="3">
        <v>1.0212811236433283</v>
      </c>
      <c r="F4703" s="3">
        <v>0.91828048520961914</v>
      </c>
    </row>
    <row r="4704" spans="1:6" x14ac:dyDescent="0.25">
      <c r="A4704" s="2">
        <v>4700</v>
      </c>
      <c r="B4704" s="3">
        <v>1.1419148936170214</v>
      </c>
      <c r="C4704" s="3">
        <v>1.4772340425531916</v>
      </c>
      <c r="D4704" s="3">
        <v>1.0091489361702128</v>
      </c>
      <c r="E4704" s="3">
        <v>0.97936170212765961</v>
      </c>
      <c r="F4704" s="3">
        <v>1.1519148936170214</v>
      </c>
    </row>
    <row r="4705" spans="1:6" x14ac:dyDescent="0.25">
      <c r="A4705" s="2">
        <v>4701</v>
      </c>
      <c r="B4705" s="3">
        <v>1.7009146990002126</v>
      </c>
      <c r="C4705" s="3">
        <v>0.73856626249734103</v>
      </c>
      <c r="D4705" s="3">
        <v>0.96553924696873006</v>
      </c>
      <c r="E4705" s="3">
        <v>1.0102105934907466</v>
      </c>
      <c r="F4705" s="3">
        <v>1.1038077004892575</v>
      </c>
    </row>
    <row r="4706" spans="1:6" x14ac:dyDescent="0.25">
      <c r="A4706" s="2">
        <v>4702</v>
      </c>
      <c r="B4706" s="3">
        <v>0.93002977456401537</v>
      </c>
      <c r="C4706" s="3">
        <v>1.4589536367503191</v>
      </c>
      <c r="D4706" s="3">
        <v>1.117609527860485</v>
      </c>
      <c r="E4706" s="3">
        <v>1.0174393874946832</v>
      </c>
      <c r="F4706" s="3">
        <v>1.1310080816673755</v>
      </c>
    </row>
    <row r="4707" spans="1:6" x14ac:dyDescent="0.25">
      <c r="A4707" s="2">
        <v>4703</v>
      </c>
      <c r="B4707" s="3">
        <v>0.91707420795237082</v>
      </c>
      <c r="C4707" s="3">
        <v>0.79502445247714226</v>
      </c>
      <c r="D4707" s="3">
        <v>1.0627259196257708</v>
      </c>
      <c r="E4707" s="3">
        <v>1.025302998086328</v>
      </c>
      <c r="F4707" s="3">
        <v>0.95003189453540293</v>
      </c>
    </row>
    <row r="4708" spans="1:6" x14ac:dyDescent="0.25">
      <c r="A4708" s="2">
        <v>4704</v>
      </c>
      <c r="B4708" s="3">
        <v>0.88711734693877553</v>
      </c>
      <c r="C4708" s="3">
        <v>0.75488945578231292</v>
      </c>
      <c r="D4708" s="3">
        <v>0.91900510204081631</v>
      </c>
      <c r="E4708" s="3">
        <v>0.90199829931972786</v>
      </c>
      <c r="F4708" s="3">
        <v>0.86575255102040827</v>
      </c>
    </row>
    <row r="4709" spans="1:6" x14ac:dyDescent="0.25">
      <c r="A4709" s="2">
        <v>4705</v>
      </c>
      <c r="B4709" s="3">
        <v>0.31094580233793834</v>
      </c>
      <c r="C4709" s="3">
        <v>0.683740701381509</v>
      </c>
      <c r="D4709" s="3">
        <v>1.0397449521785336</v>
      </c>
      <c r="E4709" s="3">
        <v>0.96195536663124337</v>
      </c>
      <c r="F4709" s="3">
        <v>0.74909670563230601</v>
      </c>
    </row>
    <row r="4710" spans="1:6" x14ac:dyDescent="0.25">
      <c r="A4710" s="2">
        <v>4706</v>
      </c>
      <c r="B4710" s="3">
        <v>0.37314067148321289</v>
      </c>
      <c r="C4710" s="3">
        <v>0.85274118147046318</v>
      </c>
      <c r="D4710" s="3">
        <v>1.0363365915852103</v>
      </c>
      <c r="E4710" s="3">
        <v>0.91372715682107952</v>
      </c>
      <c r="F4710" s="3">
        <v>0.79398640033999146</v>
      </c>
    </row>
    <row r="4711" spans="1:6" x14ac:dyDescent="0.25">
      <c r="A4711" s="2">
        <v>4707</v>
      </c>
      <c r="B4711" s="3">
        <v>0.56617803271722966</v>
      </c>
      <c r="C4711" s="3">
        <v>0.56893987677926494</v>
      </c>
      <c r="D4711" s="3">
        <v>0.94476311875929464</v>
      </c>
      <c r="E4711" s="3">
        <v>0.98937752283832592</v>
      </c>
      <c r="F4711" s="3">
        <v>0.76731463777352871</v>
      </c>
    </row>
    <row r="4712" spans="1:6" x14ac:dyDescent="0.25">
      <c r="A4712" s="2">
        <v>4708</v>
      </c>
      <c r="B4712" s="3">
        <v>0.38338997451146983</v>
      </c>
      <c r="C4712" s="3">
        <v>0.57242990654205606</v>
      </c>
      <c r="D4712" s="3">
        <v>0.91758708581138493</v>
      </c>
      <c r="E4712" s="3">
        <v>1.0076465590484283</v>
      </c>
      <c r="F4712" s="3">
        <v>0.7202633814783348</v>
      </c>
    </row>
    <row r="4713" spans="1:6" x14ac:dyDescent="0.25">
      <c r="A4713" s="2">
        <v>4709</v>
      </c>
      <c r="B4713" s="3">
        <v>0.23805478870248462</v>
      </c>
      <c r="C4713" s="3">
        <v>0.69675090252707583</v>
      </c>
      <c r="D4713" s="3">
        <v>0.8946697812699087</v>
      </c>
      <c r="E4713" s="3">
        <v>0.98343597366744528</v>
      </c>
      <c r="F4713" s="3">
        <v>0.70322786154172867</v>
      </c>
    </row>
    <row r="4714" spans="1:6" x14ac:dyDescent="0.25">
      <c r="A4714" s="2">
        <v>4710</v>
      </c>
      <c r="B4714" s="3">
        <v>0.47006369426751593</v>
      </c>
      <c r="C4714" s="3">
        <v>1.0016985138004246</v>
      </c>
      <c r="D4714" s="3">
        <v>0.97579617834394905</v>
      </c>
      <c r="E4714" s="3">
        <v>1.0501061571125265</v>
      </c>
      <c r="F4714" s="3">
        <v>0.87441613588110412</v>
      </c>
    </row>
    <row r="4715" spans="1:6" x14ac:dyDescent="0.25">
      <c r="A4715" s="2">
        <v>4711</v>
      </c>
      <c r="B4715" s="3">
        <v>1.8030142220335386</v>
      </c>
      <c r="C4715" s="3">
        <v>1.7153470600721714</v>
      </c>
      <c r="D4715" s="3">
        <v>0.92485671831882832</v>
      </c>
      <c r="E4715" s="3">
        <v>0.931861600509446</v>
      </c>
      <c r="F4715" s="3">
        <v>1.3437699002334962</v>
      </c>
    </row>
    <row r="4716" spans="1:6" x14ac:dyDescent="0.25">
      <c r="A4716" s="2">
        <v>4712</v>
      </c>
      <c r="B4716" s="3">
        <v>0.8550509337860781</v>
      </c>
      <c r="C4716" s="3">
        <v>1.1665959252971136</v>
      </c>
      <c r="D4716" s="3">
        <v>0.94864176570458403</v>
      </c>
      <c r="E4716" s="3">
        <v>1.0316213921901527</v>
      </c>
      <c r="F4716" s="3">
        <v>1.0004775042444822</v>
      </c>
    </row>
    <row r="4717" spans="1:6" x14ac:dyDescent="0.25">
      <c r="A4717" s="2">
        <v>4713</v>
      </c>
      <c r="B4717" s="3">
        <v>1.8400169743263315</v>
      </c>
      <c r="C4717" s="3">
        <v>0.76639083386378104</v>
      </c>
      <c r="D4717" s="3">
        <v>0.95586675153829836</v>
      </c>
      <c r="E4717" s="3">
        <v>0.93189051559516234</v>
      </c>
      <c r="F4717" s="3">
        <v>1.1235412688308932</v>
      </c>
    </row>
    <row r="4718" spans="1:6" x14ac:dyDescent="0.25">
      <c r="A4718" s="2">
        <v>4714</v>
      </c>
      <c r="B4718" s="3">
        <v>0.45375477301654643</v>
      </c>
      <c r="C4718" s="3">
        <v>1.163555366991939</v>
      </c>
      <c r="D4718" s="3">
        <v>0.94123886296139159</v>
      </c>
      <c r="E4718" s="3">
        <v>1.0144251166737377</v>
      </c>
      <c r="F4718" s="3">
        <v>0.89324352991090361</v>
      </c>
    </row>
    <row r="4719" spans="1:6" x14ac:dyDescent="0.25">
      <c r="A4719" s="2">
        <v>4715</v>
      </c>
      <c r="B4719" s="3">
        <v>0.69586426299045601</v>
      </c>
      <c r="C4719" s="3">
        <v>0.49034994697773066</v>
      </c>
      <c r="D4719" s="3">
        <v>1.0031813361611877</v>
      </c>
      <c r="E4719" s="3">
        <v>0.91346765641569461</v>
      </c>
      <c r="F4719" s="3">
        <v>0.77571580063626722</v>
      </c>
    </row>
    <row r="4720" spans="1:6" x14ac:dyDescent="0.25">
      <c r="A4720" s="2">
        <v>4716</v>
      </c>
      <c r="B4720" s="3">
        <v>0.36047497879558948</v>
      </c>
      <c r="C4720" s="3">
        <v>0.84287531806615779</v>
      </c>
      <c r="D4720" s="3">
        <v>0.98070398642917722</v>
      </c>
      <c r="E4720" s="3">
        <v>0.96734520780322308</v>
      </c>
      <c r="F4720" s="3">
        <v>0.78784987277353691</v>
      </c>
    </row>
    <row r="4721" spans="1:6" x14ac:dyDescent="0.25">
      <c r="A4721" s="2">
        <v>4717</v>
      </c>
      <c r="B4721" s="3">
        <v>0.37566249735001062</v>
      </c>
      <c r="C4721" s="3">
        <v>0.90778036887852454</v>
      </c>
      <c r="D4721" s="3">
        <v>0.95569217723129107</v>
      </c>
      <c r="E4721" s="3">
        <v>0.96926012295950814</v>
      </c>
      <c r="F4721" s="3">
        <v>0.80209879160483355</v>
      </c>
    </row>
    <row r="4722" spans="1:6" x14ac:dyDescent="0.25">
      <c r="A4722" s="2">
        <v>4718</v>
      </c>
      <c r="B4722" s="3">
        <v>1.1437049597286986</v>
      </c>
      <c r="C4722" s="3">
        <v>1.1877914370495972</v>
      </c>
      <c r="D4722" s="3">
        <v>1.0218312844425603</v>
      </c>
      <c r="E4722" s="3">
        <v>0.93874523103009755</v>
      </c>
      <c r="F4722" s="3">
        <v>1.0730182280627385</v>
      </c>
    </row>
    <row r="4723" spans="1:6" x14ac:dyDescent="0.25">
      <c r="A4723" s="2">
        <v>4719</v>
      </c>
      <c r="B4723" s="3">
        <v>0.42042805679169315</v>
      </c>
      <c r="C4723" s="3">
        <v>0.87963551599915235</v>
      </c>
      <c r="D4723" s="3">
        <v>0.95401568128840852</v>
      </c>
      <c r="E4723" s="3">
        <v>1.0767111676202585</v>
      </c>
      <c r="F4723" s="3">
        <v>0.83269760542487814</v>
      </c>
    </row>
    <row r="4724" spans="1:6" x14ac:dyDescent="0.25">
      <c r="A4724" s="2">
        <v>4720</v>
      </c>
      <c r="B4724" s="3">
        <v>1.8690677966101694</v>
      </c>
      <c r="C4724" s="3">
        <v>1.2915254237288136</v>
      </c>
      <c r="D4724" s="3">
        <v>1.0438559322033898</v>
      </c>
      <c r="E4724" s="3">
        <v>1.0156779661016948</v>
      </c>
      <c r="F4724" s="3">
        <v>1.3050317796610169</v>
      </c>
    </row>
    <row r="4725" spans="1:6" x14ac:dyDescent="0.25">
      <c r="A4725" s="2">
        <v>4721</v>
      </c>
      <c r="B4725" s="3">
        <v>0.75513662359669564</v>
      </c>
      <c r="C4725" s="3">
        <v>0.98813810633340393</v>
      </c>
      <c r="D4725" s="3">
        <v>1.0044482101249734</v>
      </c>
      <c r="E4725" s="3">
        <v>0.96780343147638215</v>
      </c>
      <c r="F4725" s="3">
        <v>0.92888159288286376</v>
      </c>
    </row>
    <row r="4726" spans="1:6" x14ac:dyDescent="0.25">
      <c r="A4726" s="2">
        <v>4722</v>
      </c>
      <c r="B4726" s="3">
        <v>0.94959762812367643</v>
      </c>
      <c r="C4726" s="3">
        <v>1.0218127911901738</v>
      </c>
      <c r="D4726" s="3">
        <v>1.0184243964421855</v>
      </c>
      <c r="E4726" s="3">
        <v>1.041719610334604</v>
      </c>
      <c r="F4726" s="3">
        <v>1.00788860652266</v>
      </c>
    </row>
    <row r="4727" spans="1:6" x14ac:dyDescent="0.25">
      <c r="A4727" s="2">
        <v>4723</v>
      </c>
      <c r="B4727" s="3">
        <v>0.84289646411179331</v>
      </c>
      <c r="C4727" s="3">
        <v>0.95405462629684523</v>
      </c>
      <c r="D4727" s="3">
        <v>0.99491848401439764</v>
      </c>
      <c r="E4727" s="3">
        <v>1.0376879102265508</v>
      </c>
      <c r="F4727" s="3">
        <v>0.95738937116239686</v>
      </c>
    </row>
    <row r="4728" spans="1:6" x14ac:dyDescent="0.25">
      <c r="A4728" s="2">
        <v>4724</v>
      </c>
      <c r="B4728" s="3">
        <v>1.3751058425063505</v>
      </c>
      <c r="C4728" s="3">
        <v>1.0012701100762067</v>
      </c>
      <c r="D4728" s="3">
        <v>0.9839119390347163</v>
      </c>
      <c r="E4728" s="3">
        <v>1.0201100762066047</v>
      </c>
      <c r="F4728" s="3">
        <v>1.0950994919559696</v>
      </c>
    </row>
    <row r="4729" spans="1:6" x14ac:dyDescent="0.25">
      <c r="A4729" s="2">
        <v>4725</v>
      </c>
      <c r="B4729" s="3">
        <v>0.508994708994709</v>
      </c>
      <c r="C4729" s="3">
        <v>1.0209523809523811</v>
      </c>
      <c r="D4729" s="3">
        <v>1.1847619047619047</v>
      </c>
      <c r="E4729" s="3">
        <v>1.143915343915344</v>
      </c>
      <c r="F4729" s="3">
        <v>0.96465608465608477</v>
      </c>
    </row>
    <row r="4730" spans="1:6" x14ac:dyDescent="0.25">
      <c r="A4730" s="2">
        <v>4726</v>
      </c>
      <c r="B4730" s="3">
        <v>0.50486669487939062</v>
      </c>
      <c r="C4730" s="3">
        <v>0.63288192975031743</v>
      </c>
      <c r="D4730" s="3">
        <v>0.95006347862886165</v>
      </c>
      <c r="E4730" s="3">
        <v>0.96572154041472702</v>
      </c>
      <c r="F4730" s="3">
        <v>0.76338341091832418</v>
      </c>
    </row>
    <row r="4731" spans="1:6" x14ac:dyDescent="0.25">
      <c r="A4731" s="2">
        <v>4727</v>
      </c>
      <c r="B4731" s="3">
        <v>0.69896340173471549</v>
      </c>
      <c r="C4731" s="3">
        <v>0.99069177067907765</v>
      </c>
      <c r="D4731" s="3">
        <v>1.0414639306113813</v>
      </c>
      <c r="E4731" s="3">
        <v>0.99555743600592339</v>
      </c>
      <c r="F4731" s="3">
        <v>0.93166913475777458</v>
      </c>
    </row>
    <row r="4732" spans="1:6" x14ac:dyDescent="0.25">
      <c r="A4732" s="2">
        <v>4728</v>
      </c>
      <c r="B4732" s="3">
        <v>0.77728426395939088</v>
      </c>
      <c r="C4732" s="3">
        <v>0.85342639593908631</v>
      </c>
      <c r="D4732" s="3">
        <v>0.92999153976311333</v>
      </c>
      <c r="E4732" s="3">
        <v>0.96362098138747887</v>
      </c>
      <c r="F4732" s="3">
        <v>0.88108079526226735</v>
      </c>
    </row>
    <row r="4733" spans="1:6" x14ac:dyDescent="0.25">
      <c r="A4733" s="2">
        <v>4729</v>
      </c>
      <c r="B4733" s="3">
        <v>0.5250581518291394</v>
      </c>
      <c r="C4733" s="3">
        <v>0.70754916472827234</v>
      </c>
      <c r="D4733" s="3">
        <v>0.93338972298583212</v>
      </c>
      <c r="E4733" s="3">
        <v>1.0200888137026856</v>
      </c>
      <c r="F4733" s="3">
        <v>0.79652146331148233</v>
      </c>
    </row>
    <row r="4734" spans="1:6" x14ac:dyDescent="0.25">
      <c r="A4734" s="2">
        <v>4730</v>
      </c>
      <c r="B4734" s="3">
        <v>0.37716701902748412</v>
      </c>
      <c r="C4734" s="3">
        <v>0.6602536997885835</v>
      </c>
      <c r="D4734" s="3">
        <v>1.0128964059196617</v>
      </c>
      <c r="E4734" s="3">
        <v>0.95771670190274838</v>
      </c>
      <c r="F4734" s="3">
        <v>0.75200845665961935</v>
      </c>
    </row>
    <row r="4735" spans="1:6" x14ac:dyDescent="0.25">
      <c r="A4735" s="2">
        <v>4731</v>
      </c>
      <c r="B4735" s="3">
        <v>0.40139505389980978</v>
      </c>
      <c r="C4735" s="3">
        <v>0.71908687381103364</v>
      </c>
      <c r="D4735" s="3">
        <v>1.1540900443880786</v>
      </c>
      <c r="E4735" s="3">
        <v>1.0653138871274572</v>
      </c>
      <c r="F4735" s="3">
        <v>0.8349714648065949</v>
      </c>
    </row>
    <row r="4736" spans="1:6" x14ac:dyDescent="0.25">
      <c r="A4736" s="2">
        <v>4732</v>
      </c>
      <c r="B4736" s="3">
        <v>0.42117497886728655</v>
      </c>
      <c r="C4736" s="3">
        <v>0.93660185967878273</v>
      </c>
      <c r="D4736" s="3">
        <v>1.0834742180896026</v>
      </c>
      <c r="E4736" s="3">
        <v>1.0718512256973796</v>
      </c>
      <c r="F4736" s="3">
        <v>0.87827557058326289</v>
      </c>
    </row>
    <row r="4737" spans="1:6" x14ac:dyDescent="0.25">
      <c r="A4737" s="2">
        <v>4733</v>
      </c>
      <c r="B4737" s="3">
        <v>0.83625607437143457</v>
      </c>
      <c r="C4737" s="3">
        <v>0.93006549757025148</v>
      </c>
      <c r="D4737" s="3">
        <v>0.94908092119163323</v>
      </c>
      <c r="E4737" s="3">
        <v>0.9864779209803507</v>
      </c>
      <c r="F4737" s="3">
        <v>0.92547010352841741</v>
      </c>
    </row>
    <row r="4738" spans="1:6" x14ac:dyDescent="0.25">
      <c r="A4738" s="2">
        <v>4734</v>
      </c>
      <c r="B4738" s="3">
        <v>0.84030418250950567</v>
      </c>
      <c r="C4738" s="3">
        <v>0.90515420363329113</v>
      </c>
      <c r="D4738" s="3">
        <v>1.001056189269117</v>
      </c>
      <c r="E4738" s="3">
        <v>0.99957752429235314</v>
      </c>
      <c r="F4738" s="3">
        <v>0.93652302492606676</v>
      </c>
    </row>
    <row r="4739" spans="1:6" x14ac:dyDescent="0.25">
      <c r="A4739" s="2">
        <v>4735</v>
      </c>
      <c r="B4739" s="3">
        <v>0.6732840549102429</v>
      </c>
      <c r="C4739" s="3">
        <v>1.0173178458289334</v>
      </c>
      <c r="D4739" s="3">
        <v>0.97972544878563883</v>
      </c>
      <c r="E4739" s="3">
        <v>1.0027455121436113</v>
      </c>
      <c r="F4739" s="3">
        <v>0.91826821541710646</v>
      </c>
    </row>
    <row r="4740" spans="1:6" x14ac:dyDescent="0.25">
      <c r="A4740" s="2">
        <v>4736</v>
      </c>
      <c r="B4740" s="3">
        <v>1.7787162162162162</v>
      </c>
      <c r="C4740" s="3">
        <v>0.86402027027027029</v>
      </c>
      <c r="D4740" s="3">
        <v>0.99978885135135132</v>
      </c>
      <c r="E4740" s="3">
        <v>1.0050675675675675</v>
      </c>
      <c r="F4740" s="3">
        <v>1.1618982263513513</v>
      </c>
    </row>
    <row r="4741" spans="1:6" x14ac:dyDescent="0.25">
      <c r="A4741" s="2">
        <v>4737</v>
      </c>
      <c r="B4741" s="3">
        <v>1.8366054464851171</v>
      </c>
      <c r="C4741" s="3">
        <v>1.6434452184927169</v>
      </c>
      <c r="D4741" s="3">
        <v>1.2151150517204983</v>
      </c>
      <c r="E4741" s="3">
        <v>1.1403842094152417</v>
      </c>
      <c r="F4741" s="3">
        <v>1.4588874815283934</v>
      </c>
    </row>
    <row r="4742" spans="1:6" x14ac:dyDescent="0.25">
      <c r="A4742" s="2">
        <v>4738</v>
      </c>
      <c r="B4742" s="3">
        <v>1.2992823976361334</v>
      </c>
      <c r="C4742" s="3">
        <v>1.1108062473617559</v>
      </c>
      <c r="D4742" s="3">
        <v>1.239341494301393</v>
      </c>
      <c r="E4742" s="3">
        <v>1.0082313212325875</v>
      </c>
      <c r="F4742" s="3">
        <v>1.1644153651329674</v>
      </c>
    </row>
    <row r="4743" spans="1:6" x14ac:dyDescent="0.25">
      <c r="A4743" s="2">
        <v>4739</v>
      </c>
      <c r="B4743" s="3">
        <v>0.98522895125553911</v>
      </c>
      <c r="C4743" s="3">
        <v>1.1409580080185693</v>
      </c>
      <c r="D4743" s="3">
        <v>0.89027220932686224</v>
      </c>
      <c r="E4743" s="3">
        <v>0.94745726946613207</v>
      </c>
      <c r="F4743" s="3">
        <v>0.9909791095167757</v>
      </c>
    </row>
    <row r="4744" spans="1:6" x14ac:dyDescent="0.25">
      <c r="A4744" s="2">
        <v>4740</v>
      </c>
      <c r="B4744" s="3">
        <v>0.68649789029535868</v>
      </c>
      <c r="C4744" s="3">
        <v>0.83860759493670889</v>
      </c>
      <c r="D4744" s="3">
        <v>0.96962025316455691</v>
      </c>
      <c r="E4744" s="3">
        <v>1.0345991561181436</v>
      </c>
      <c r="F4744" s="3">
        <v>0.88233122362869199</v>
      </c>
    </row>
    <row r="4745" spans="1:6" x14ac:dyDescent="0.25">
      <c r="A4745" s="2">
        <v>4741</v>
      </c>
      <c r="B4745" s="3">
        <v>0.55157139843914782</v>
      </c>
      <c r="C4745" s="3">
        <v>0.84539126766504957</v>
      </c>
      <c r="D4745" s="3">
        <v>0.94199535962877035</v>
      </c>
      <c r="E4745" s="3">
        <v>1.0069605568445477</v>
      </c>
      <c r="F4745" s="3">
        <v>0.83647964564437882</v>
      </c>
    </row>
    <row r="4746" spans="1:6" x14ac:dyDescent="0.25">
      <c r="A4746" s="2">
        <v>4742</v>
      </c>
      <c r="B4746" s="3">
        <v>0.88844369464361028</v>
      </c>
      <c r="C4746" s="3">
        <v>1.2144664698439478</v>
      </c>
      <c r="D4746" s="3">
        <v>1.0291016448755799</v>
      </c>
      <c r="E4746" s="3">
        <v>0.97722479966258957</v>
      </c>
      <c r="F4746" s="3">
        <v>1.0273091522564319</v>
      </c>
    </row>
    <row r="4747" spans="1:6" x14ac:dyDescent="0.25">
      <c r="A4747" s="2">
        <v>4743</v>
      </c>
      <c r="B4747" s="3">
        <v>1.6527514231499052</v>
      </c>
      <c r="C4747" s="3">
        <v>1.2437275985663083</v>
      </c>
      <c r="D4747" s="3">
        <v>0.92726122707147374</v>
      </c>
      <c r="E4747" s="3">
        <v>1.0343664347459414</v>
      </c>
      <c r="F4747" s="3">
        <v>1.2145266708834073</v>
      </c>
    </row>
    <row r="4748" spans="1:6" x14ac:dyDescent="0.25">
      <c r="A4748" s="2">
        <v>4744</v>
      </c>
      <c r="B4748" s="3">
        <v>0.52360876897133224</v>
      </c>
      <c r="C4748" s="3">
        <v>0.92622259696458686</v>
      </c>
      <c r="D4748" s="3">
        <v>0.87394603709949414</v>
      </c>
      <c r="E4748" s="3">
        <v>1.0217116357504217</v>
      </c>
      <c r="F4748" s="3">
        <v>0.83637225969645868</v>
      </c>
    </row>
    <row r="4749" spans="1:6" x14ac:dyDescent="0.25">
      <c r="A4749" s="2">
        <v>4745</v>
      </c>
      <c r="B4749" s="3">
        <v>2.9753424657534246</v>
      </c>
      <c r="C4749" s="3">
        <v>1.3704952581664911</v>
      </c>
      <c r="D4749" s="3">
        <v>1.1652265542676501</v>
      </c>
      <c r="E4749" s="3">
        <v>0.98693361433087456</v>
      </c>
      <c r="F4749" s="3">
        <v>1.6244994731296101</v>
      </c>
    </row>
    <row r="4750" spans="1:6" x14ac:dyDescent="0.25">
      <c r="A4750" s="2">
        <v>4746</v>
      </c>
      <c r="B4750" s="3">
        <v>1.2022756005056889</v>
      </c>
      <c r="C4750" s="3">
        <v>1.084070796460177</v>
      </c>
      <c r="D4750" s="3">
        <v>0.96628739991571855</v>
      </c>
      <c r="E4750" s="3">
        <v>0.94605983986514963</v>
      </c>
      <c r="F4750" s="3">
        <v>1.0496734091866835</v>
      </c>
    </row>
    <row r="4751" spans="1:6" x14ac:dyDescent="0.25">
      <c r="A4751" s="2">
        <v>4747</v>
      </c>
      <c r="B4751" s="3">
        <v>1.2645881609437539</v>
      </c>
      <c r="C4751" s="3">
        <v>1.2888139877817568</v>
      </c>
      <c r="D4751" s="3">
        <v>1.0497156098588583</v>
      </c>
      <c r="E4751" s="3">
        <v>1.0067410996418791</v>
      </c>
      <c r="F4751" s="3">
        <v>1.1524647145565621</v>
      </c>
    </row>
    <row r="4752" spans="1:6" x14ac:dyDescent="0.25">
      <c r="A4752" s="2">
        <v>4748</v>
      </c>
      <c r="B4752" s="3">
        <v>0.6695450716090986</v>
      </c>
      <c r="C4752" s="3">
        <v>1.1758635214827295</v>
      </c>
      <c r="D4752" s="3">
        <v>1.1244734625105308</v>
      </c>
      <c r="E4752" s="3">
        <v>1.0299073294018535</v>
      </c>
      <c r="F4752" s="3">
        <v>0.99994734625105308</v>
      </c>
    </row>
    <row r="4753" spans="1:6" x14ac:dyDescent="0.25">
      <c r="A4753" s="2">
        <v>4749</v>
      </c>
      <c r="B4753" s="3">
        <v>0.7382606864603074</v>
      </c>
      <c r="C4753" s="3">
        <v>0.82269951568751321</v>
      </c>
      <c r="D4753" s="3">
        <v>1.0604337755316908</v>
      </c>
      <c r="E4753" s="3">
        <v>1.0002105706464519</v>
      </c>
      <c r="F4753" s="3">
        <v>0.90540113708149084</v>
      </c>
    </row>
    <row r="4754" spans="1:6" x14ac:dyDescent="0.25">
      <c r="A4754" s="2">
        <v>4750</v>
      </c>
      <c r="B4754" s="3">
        <v>0.32505263157894737</v>
      </c>
      <c r="C4754" s="3">
        <v>0.66905263157894734</v>
      </c>
      <c r="D4754" s="3">
        <v>0.94231578947368422</v>
      </c>
      <c r="E4754" s="3">
        <v>0.96484210526315795</v>
      </c>
      <c r="F4754" s="3">
        <v>0.72531578947368414</v>
      </c>
    </row>
    <row r="4755" spans="1:6" x14ac:dyDescent="0.25">
      <c r="A4755" s="2">
        <v>4751</v>
      </c>
      <c r="B4755" s="3">
        <v>0.94485371500736692</v>
      </c>
      <c r="C4755" s="3">
        <v>1.1081877499473796</v>
      </c>
      <c r="D4755" s="3">
        <v>1.0947169017049043</v>
      </c>
      <c r="E4755" s="3">
        <v>0.99368553988633967</v>
      </c>
      <c r="F4755" s="3">
        <v>1.0353609766364975</v>
      </c>
    </row>
    <row r="4756" spans="1:6" x14ac:dyDescent="0.25">
      <c r="A4756" s="2">
        <v>4752</v>
      </c>
      <c r="B4756" s="3">
        <v>0.98884680134680136</v>
      </c>
      <c r="C4756" s="3">
        <v>1.2975589225589226</v>
      </c>
      <c r="D4756" s="3">
        <v>1.0749158249158248</v>
      </c>
      <c r="E4756" s="3">
        <v>1.0012626262626263</v>
      </c>
      <c r="F4756" s="3">
        <v>1.0906460437710437</v>
      </c>
    </row>
    <row r="4757" spans="1:6" x14ac:dyDescent="0.25">
      <c r="A4757" s="2">
        <v>4753</v>
      </c>
      <c r="B4757" s="3">
        <v>5.2537344834841155</v>
      </c>
      <c r="C4757" s="3">
        <v>1.5423942772985484</v>
      </c>
      <c r="D4757" s="3">
        <v>0.95665895224069009</v>
      </c>
      <c r="E4757" s="3">
        <v>0.97980223017041868</v>
      </c>
      <c r="F4757" s="3">
        <v>2.1831474857984432</v>
      </c>
    </row>
    <row r="4758" spans="1:6" x14ac:dyDescent="0.25">
      <c r="A4758" s="2">
        <v>4754</v>
      </c>
      <c r="B4758" s="3">
        <v>0.85506941522928059</v>
      </c>
      <c r="C4758" s="3">
        <v>1.0841396718552798</v>
      </c>
      <c r="D4758" s="3">
        <v>0.94678165755153554</v>
      </c>
      <c r="E4758" s="3">
        <v>0.95309213294068151</v>
      </c>
      <c r="F4758" s="3">
        <v>0.95977071939419434</v>
      </c>
    </row>
    <row r="4759" spans="1:6" x14ac:dyDescent="0.25">
      <c r="A4759" s="2">
        <v>4755</v>
      </c>
      <c r="B4759" s="3">
        <v>0.51335436382754995</v>
      </c>
      <c r="C4759" s="3">
        <v>1.0794952681388013</v>
      </c>
      <c r="D4759" s="3">
        <v>0.93711882229232391</v>
      </c>
      <c r="E4759" s="3">
        <v>0.9861198738170347</v>
      </c>
      <c r="F4759" s="3">
        <v>0.87902208201892751</v>
      </c>
    </row>
    <row r="4760" spans="1:6" x14ac:dyDescent="0.25">
      <c r="A4760" s="2">
        <v>4756</v>
      </c>
      <c r="B4760" s="3">
        <v>0.47539949537426407</v>
      </c>
      <c r="C4760" s="3">
        <v>0.49243061396131205</v>
      </c>
      <c r="D4760" s="3">
        <v>0.94701429772918422</v>
      </c>
      <c r="E4760" s="3">
        <v>1.0033641715727502</v>
      </c>
      <c r="F4760" s="3">
        <v>0.72955214465937757</v>
      </c>
    </row>
    <row r="4761" spans="1:6" x14ac:dyDescent="0.25">
      <c r="A4761" s="2">
        <v>4757</v>
      </c>
      <c r="B4761" s="3">
        <v>1.4727769602690772</v>
      </c>
      <c r="C4761" s="3">
        <v>0.86651250788311962</v>
      </c>
      <c r="D4761" s="3">
        <v>0.93630439352533112</v>
      </c>
      <c r="E4761" s="3">
        <v>1.0174479714105529</v>
      </c>
      <c r="F4761" s="3">
        <v>1.0732604582720202</v>
      </c>
    </row>
    <row r="4762" spans="1:6" x14ac:dyDescent="0.25">
      <c r="A4762" s="2">
        <v>4758</v>
      </c>
      <c r="B4762" s="3">
        <v>1.5531736023539302</v>
      </c>
      <c r="C4762" s="3">
        <v>1.2650273224043715</v>
      </c>
      <c r="D4762" s="3">
        <v>0.95439260193358555</v>
      </c>
      <c r="E4762" s="3">
        <v>0.98781000420344678</v>
      </c>
      <c r="F4762" s="3">
        <v>1.1901008827238335</v>
      </c>
    </row>
    <row r="4763" spans="1:6" x14ac:dyDescent="0.25">
      <c r="A4763" s="2">
        <v>4759</v>
      </c>
      <c r="B4763" s="3">
        <v>0.45934019752048749</v>
      </c>
      <c r="C4763" s="3">
        <v>1.121243958814877</v>
      </c>
      <c r="D4763" s="3">
        <v>0.90208026896406812</v>
      </c>
      <c r="E4763" s="3">
        <v>0.9945366673670939</v>
      </c>
      <c r="F4763" s="3">
        <v>0.86930027316663172</v>
      </c>
    </row>
    <row r="4764" spans="1:6" x14ac:dyDescent="0.25">
      <c r="A4764" s="2">
        <v>4760</v>
      </c>
      <c r="B4764" s="3">
        <v>2.2693277310924369</v>
      </c>
      <c r="C4764" s="3">
        <v>1.4764705882352942</v>
      </c>
      <c r="D4764" s="3">
        <v>0.96932773109243697</v>
      </c>
      <c r="E4764" s="3">
        <v>0.97079831932773109</v>
      </c>
      <c r="F4764" s="3">
        <v>1.4214810924369747</v>
      </c>
    </row>
    <row r="4765" spans="1:6" x14ac:dyDescent="0.25">
      <c r="A4765" s="2">
        <v>4761</v>
      </c>
      <c r="B4765" s="3">
        <v>1.8452005881117413</v>
      </c>
      <c r="C4765" s="3">
        <v>1.0663726107960512</v>
      </c>
      <c r="D4765" s="3">
        <v>1.1791640411678219</v>
      </c>
      <c r="E4765" s="3">
        <v>1.0474690191136315</v>
      </c>
      <c r="F4765" s="3">
        <v>1.2845515647973116</v>
      </c>
    </row>
    <row r="4766" spans="1:6" x14ac:dyDescent="0.25">
      <c r="A4766" s="2">
        <v>4762</v>
      </c>
      <c r="B4766" s="3">
        <v>0.94120117597648045</v>
      </c>
      <c r="C4766" s="3">
        <v>1.2954640907181856</v>
      </c>
      <c r="D4766" s="3">
        <v>0.97417051658966825</v>
      </c>
      <c r="E4766" s="3">
        <v>0.93532129357412852</v>
      </c>
      <c r="F4766" s="3">
        <v>1.0365392692146156</v>
      </c>
    </row>
    <row r="4767" spans="1:6" x14ac:dyDescent="0.25">
      <c r="A4767" s="2">
        <v>4763</v>
      </c>
      <c r="B4767" s="3">
        <v>1.2330463993281546</v>
      </c>
      <c r="C4767" s="3">
        <v>0.94940163762334662</v>
      </c>
      <c r="D4767" s="3">
        <v>1.2439638883056896</v>
      </c>
      <c r="E4767" s="3">
        <v>1.0482888935544825</v>
      </c>
      <c r="F4767" s="3">
        <v>1.1186752047029183</v>
      </c>
    </row>
    <row r="4768" spans="1:6" x14ac:dyDescent="0.25">
      <c r="A4768" s="2">
        <v>4764</v>
      </c>
      <c r="B4768" s="3">
        <v>0.49706129303106633</v>
      </c>
      <c r="C4768" s="3">
        <v>0.66183879093198994</v>
      </c>
      <c r="D4768" s="3">
        <v>1.0887909319899245</v>
      </c>
      <c r="E4768" s="3">
        <v>1.0835432409739714</v>
      </c>
      <c r="F4768" s="3">
        <v>0.83280856423173799</v>
      </c>
    </row>
    <row r="4769" spans="1:6" x14ac:dyDescent="0.25">
      <c r="A4769" s="2">
        <v>4765</v>
      </c>
      <c r="B4769" s="3">
        <v>0.70954879328436515</v>
      </c>
      <c r="C4769" s="3">
        <v>0.80755508919202523</v>
      </c>
      <c r="D4769" s="3">
        <v>0.9225603357817419</v>
      </c>
      <c r="E4769" s="3">
        <v>0.96977964323189925</v>
      </c>
      <c r="F4769" s="3">
        <v>0.85236096537250783</v>
      </c>
    </row>
    <row r="4770" spans="1:6" x14ac:dyDescent="0.25">
      <c r="A4770" s="2">
        <v>4766</v>
      </c>
      <c r="B4770" s="3">
        <v>1.3203944607637432</v>
      </c>
      <c r="C4770" s="3">
        <v>0.94586655476290393</v>
      </c>
      <c r="D4770" s="3">
        <v>1.173101133025598</v>
      </c>
      <c r="E4770" s="3">
        <v>0.98468317247167436</v>
      </c>
      <c r="F4770" s="3">
        <v>1.10601133025598</v>
      </c>
    </row>
    <row r="4771" spans="1:6" x14ac:dyDescent="0.25">
      <c r="A4771" s="2">
        <v>4767</v>
      </c>
      <c r="B4771" s="3">
        <v>1.775120620935599</v>
      </c>
      <c r="C4771" s="3">
        <v>0.98321795678623869</v>
      </c>
      <c r="D4771" s="3">
        <v>0.92322215229704219</v>
      </c>
      <c r="E4771" s="3">
        <v>1.0041955108034404</v>
      </c>
      <c r="F4771" s="3">
        <v>1.17143906020558</v>
      </c>
    </row>
    <row r="4772" spans="1:6" x14ac:dyDescent="0.25">
      <c r="A4772" s="2">
        <v>4768</v>
      </c>
      <c r="B4772" s="3">
        <v>0.76258389261744963</v>
      </c>
      <c r="C4772" s="3">
        <v>1.0704697986577181</v>
      </c>
      <c r="D4772" s="3">
        <v>0.92491610738255037</v>
      </c>
      <c r="E4772" s="3">
        <v>0.97755872483221473</v>
      </c>
      <c r="F4772" s="3">
        <v>0.93388213087248328</v>
      </c>
    </row>
    <row r="4773" spans="1:6" x14ac:dyDescent="0.25">
      <c r="A4773" s="2">
        <v>4769</v>
      </c>
      <c r="B4773" s="3">
        <v>0.42335919479974837</v>
      </c>
      <c r="C4773" s="3">
        <v>1.0448731390228558</v>
      </c>
      <c r="D4773" s="3">
        <v>1.2071713147410359</v>
      </c>
      <c r="E4773" s="3">
        <v>0.98783812119941283</v>
      </c>
      <c r="F4773" s="3">
        <v>0.91581044244076326</v>
      </c>
    </row>
    <row r="4774" spans="1:6" x14ac:dyDescent="0.25">
      <c r="A4774" s="2">
        <v>4770</v>
      </c>
      <c r="B4774" s="3">
        <v>0.47002096436058699</v>
      </c>
      <c r="C4774" s="3">
        <v>0.91865828092243185</v>
      </c>
      <c r="D4774" s="3">
        <v>1.0385744234800838</v>
      </c>
      <c r="E4774" s="3">
        <v>0.90209643605870016</v>
      </c>
      <c r="F4774" s="3">
        <v>0.83233752620545065</v>
      </c>
    </row>
    <row r="4775" spans="1:6" x14ac:dyDescent="0.25">
      <c r="A4775" s="2">
        <v>4771</v>
      </c>
      <c r="B4775" s="3">
        <v>1.3462586459861665</v>
      </c>
      <c r="C4775" s="3">
        <v>1.3542234332425067</v>
      </c>
      <c r="D4775" s="3">
        <v>0.96876964996856008</v>
      </c>
      <c r="E4775" s="3">
        <v>1.014462376860197</v>
      </c>
      <c r="F4775" s="3">
        <v>1.1709285265143576</v>
      </c>
    </row>
    <row r="4776" spans="1:6" x14ac:dyDescent="0.25">
      <c r="A4776" s="2">
        <v>4772</v>
      </c>
      <c r="B4776" s="3">
        <v>0.50943000838222963</v>
      </c>
      <c r="C4776" s="3">
        <v>0.83235540653813911</v>
      </c>
      <c r="D4776" s="3">
        <v>0.94551550712489518</v>
      </c>
      <c r="E4776" s="3">
        <v>1.0293378038558256</v>
      </c>
      <c r="F4776" s="3">
        <v>0.82915968147527241</v>
      </c>
    </row>
    <row r="4777" spans="1:6" x14ac:dyDescent="0.25">
      <c r="A4777" s="2">
        <v>4773</v>
      </c>
      <c r="B4777" s="3">
        <v>1.2952021789231092</v>
      </c>
      <c r="C4777" s="3">
        <v>0.84726587052168445</v>
      </c>
      <c r="D4777" s="3">
        <v>1.1942174732872408</v>
      </c>
      <c r="E4777" s="3">
        <v>1.0775193798449612</v>
      </c>
      <c r="F4777" s="3">
        <v>1.103551225644249</v>
      </c>
    </row>
    <row r="4778" spans="1:6" x14ac:dyDescent="0.25">
      <c r="A4778" s="2">
        <v>4774</v>
      </c>
      <c r="B4778" s="3">
        <v>0.91767909509844992</v>
      </c>
      <c r="C4778" s="3">
        <v>0.94072056975282781</v>
      </c>
      <c r="D4778" s="3">
        <v>1.0240888144113951</v>
      </c>
      <c r="E4778" s="3">
        <v>0.93129451193967328</v>
      </c>
      <c r="F4778" s="3">
        <v>0.95344574780058644</v>
      </c>
    </row>
    <row r="4779" spans="1:6" x14ac:dyDescent="0.25">
      <c r="A4779" s="2">
        <v>4775</v>
      </c>
      <c r="B4779" s="3">
        <v>0.37047120418848167</v>
      </c>
      <c r="C4779" s="3">
        <v>0.93926701570680626</v>
      </c>
      <c r="D4779" s="3">
        <v>0.88732984293193717</v>
      </c>
      <c r="E4779" s="3">
        <v>0.98890052356020941</v>
      </c>
      <c r="F4779" s="3">
        <v>0.79649214659685863</v>
      </c>
    </row>
    <row r="4780" spans="1:6" x14ac:dyDescent="0.25">
      <c r="A4780" s="2">
        <v>4776</v>
      </c>
      <c r="B4780" s="3">
        <v>0.82223618090452266</v>
      </c>
      <c r="C4780" s="3">
        <v>0.81804857621440541</v>
      </c>
      <c r="D4780" s="3">
        <v>1.0753768844221105</v>
      </c>
      <c r="E4780" s="3">
        <v>0.97696817420435511</v>
      </c>
      <c r="F4780" s="3">
        <v>0.92315745393634852</v>
      </c>
    </row>
    <row r="4781" spans="1:6" x14ac:dyDescent="0.25">
      <c r="A4781" s="2">
        <v>4777</v>
      </c>
      <c r="B4781" s="3">
        <v>0.85304584467238853</v>
      </c>
      <c r="C4781" s="3">
        <v>1.1159723675947246</v>
      </c>
      <c r="D4781" s="3">
        <v>1.0494033912497382</v>
      </c>
      <c r="E4781" s="3">
        <v>0.91773079338496966</v>
      </c>
      <c r="F4781" s="3">
        <v>0.98403809922545538</v>
      </c>
    </row>
    <row r="4782" spans="1:6" x14ac:dyDescent="0.25">
      <c r="A4782" s="2">
        <v>4778</v>
      </c>
      <c r="B4782" s="3">
        <v>1.4344914190037672</v>
      </c>
      <c r="C4782" s="3">
        <v>0.82189200502302218</v>
      </c>
      <c r="D4782" s="3">
        <v>1.150272080368355</v>
      </c>
      <c r="E4782" s="3">
        <v>1.110925073252407</v>
      </c>
      <c r="F4782" s="3">
        <v>1.1293951444118877</v>
      </c>
    </row>
    <row r="4783" spans="1:6" x14ac:dyDescent="0.25">
      <c r="A4783" s="2">
        <v>4779</v>
      </c>
      <c r="B4783" s="3">
        <v>0.62021343377275584</v>
      </c>
      <c r="C4783" s="3">
        <v>1.0742833228708935</v>
      </c>
      <c r="D4783" s="3">
        <v>1.0711445909186021</v>
      </c>
      <c r="E4783" s="3">
        <v>1.0387110274115925</v>
      </c>
      <c r="F4783" s="3">
        <v>0.95108809374346093</v>
      </c>
    </row>
    <row r="4784" spans="1:6" x14ac:dyDescent="0.25">
      <c r="A4784" s="2">
        <v>4780</v>
      </c>
      <c r="B4784" s="3">
        <v>1.1751046025104603</v>
      </c>
      <c r="C4784" s="3">
        <v>1.1598326359832636</v>
      </c>
      <c r="D4784" s="3">
        <v>1.003765690376569</v>
      </c>
      <c r="E4784" s="3">
        <v>0.98347280334728038</v>
      </c>
      <c r="F4784" s="3">
        <v>1.0805439330543933</v>
      </c>
    </row>
    <row r="4785" spans="1:6" x14ac:dyDescent="0.25">
      <c r="A4785" s="2">
        <v>4781</v>
      </c>
      <c r="B4785" s="3">
        <v>0.86801924283622678</v>
      </c>
      <c r="C4785" s="3">
        <v>1.0897301819702991</v>
      </c>
      <c r="D4785" s="3">
        <v>1.0734156034302447</v>
      </c>
      <c r="E4785" s="3">
        <v>1.0338841246601129</v>
      </c>
      <c r="F4785" s="3">
        <v>1.0162622882242209</v>
      </c>
    </row>
    <row r="4786" spans="1:6" x14ac:dyDescent="0.25">
      <c r="A4786" s="2">
        <v>4782</v>
      </c>
      <c r="B4786" s="3">
        <v>0.36491007946465914</v>
      </c>
      <c r="C4786" s="3">
        <v>0.95378502718527813</v>
      </c>
      <c r="D4786" s="3">
        <v>1.0497699707235466</v>
      </c>
      <c r="E4786" s="3">
        <v>1.0029276453366791</v>
      </c>
      <c r="F4786" s="3">
        <v>0.84284818067754075</v>
      </c>
    </row>
    <row r="4787" spans="1:6" x14ac:dyDescent="0.25">
      <c r="A4787" s="2">
        <v>4783</v>
      </c>
      <c r="B4787" s="3">
        <v>1.7068785281204266</v>
      </c>
      <c r="C4787" s="3">
        <v>0.58519757474388456</v>
      </c>
      <c r="D4787" s="3">
        <v>1.0058540664854694</v>
      </c>
      <c r="E4787" s="3">
        <v>0.92682416893163289</v>
      </c>
      <c r="F4787" s="3">
        <v>1.0561885845703534</v>
      </c>
    </row>
    <row r="4788" spans="1:6" x14ac:dyDescent="0.25">
      <c r="A4788" s="2">
        <v>4784</v>
      </c>
      <c r="B4788" s="3">
        <v>1.5035535117056855</v>
      </c>
      <c r="C4788" s="3">
        <v>1.1655518394648829</v>
      </c>
      <c r="D4788" s="3">
        <v>1.0817307692307692</v>
      </c>
      <c r="E4788" s="3">
        <v>1.0572742474916388</v>
      </c>
      <c r="F4788" s="3">
        <v>1.2020275919732439</v>
      </c>
    </row>
    <row r="4789" spans="1:6" x14ac:dyDescent="0.25">
      <c r="A4789" s="2">
        <v>4785</v>
      </c>
      <c r="B4789" s="3">
        <v>0.91013584117032398</v>
      </c>
      <c r="C4789" s="3">
        <v>0.92142110762800422</v>
      </c>
      <c r="D4789" s="3">
        <v>1.071264367816092</v>
      </c>
      <c r="E4789" s="3">
        <v>0.98098223615464997</v>
      </c>
      <c r="F4789" s="3">
        <v>0.9709508881922676</v>
      </c>
    </row>
    <row r="4790" spans="1:6" x14ac:dyDescent="0.25">
      <c r="A4790" s="2">
        <v>4786</v>
      </c>
      <c r="B4790" s="3">
        <v>0.66255745925616383</v>
      </c>
      <c r="C4790" s="3">
        <v>0.69682407020476389</v>
      </c>
      <c r="D4790" s="3">
        <v>0.87317175094024235</v>
      </c>
      <c r="E4790" s="3">
        <v>0.9634350188048475</v>
      </c>
      <c r="F4790" s="3">
        <v>0.79899707480150439</v>
      </c>
    </row>
    <row r="4791" spans="1:6" x14ac:dyDescent="0.25">
      <c r="A4791" s="2">
        <v>4787</v>
      </c>
      <c r="B4791" s="3">
        <v>0.61896803843743475</v>
      </c>
      <c r="C4791" s="3">
        <v>0.86609567578859414</v>
      </c>
      <c r="D4791" s="3">
        <v>1.0066847712554836</v>
      </c>
      <c r="E4791" s="3">
        <v>1.0043868811364112</v>
      </c>
      <c r="F4791" s="3">
        <v>0.87403384165448084</v>
      </c>
    </row>
    <row r="4792" spans="1:6" x14ac:dyDescent="0.25">
      <c r="A4792" s="2">
        <v>4788</v>
      </c>
      <c r="B4792" s="3">
        <v>0.49352548036758564</v>
      </c>
      <c r="C4792" s="3">
        <v>0.85923141186299079</v>
      </c>
      <c r="D4792" s="3">
        <v>0.93650793650793651</v>
      </c>
      <c r="E4792" s="3">
        <v>0.94841269841269837</v>
      </c>
      <c r="F4792" s="3">
        <v>0.80941938178780282</v>
      </c>
    </row>
    <row r="4793" spans="1:6" x14ac:dyDescent="0.25">
      <c r="A4793" s="2">
        <v>4789</v>
      </c>
      <c r="B4793" s="3">
        <v>1.2259344330757986</v>
      </c>
      <c r="C4793" s="3">
        <v>1.7515138859887243</v>
      </c>
      <c r="D4793" s="3">
        <v>1.0244309876801003</v>
      </c>
      <c r="E4793" s="3">
        <v>1.0033409897682188</v>
      </c>
      <c r="F4793" s="3">
        <v>1.2513050741282106</v>
      </c>
    </row>
    <row r="4794" spans="1:6" x14ac:dyDescent="0.25">
      <c r="A4794" s="2">
        <v>4790</v>
      </c>
      <c r="B4794" s="3">
        <v>0.68204592901878913</v>
      </c>
      <c r="C4794" s="3">
        <v>0.96409185803757824</v>
      </c>
      <c r="D4794" s="3">
        <v>1.0484342379958247</v>
      </c>
      <c r="E4794" s="3">
        <v>0.98121085594989566</v>
      </c>
      <c r="F4794" s="3">
        <v>0.91894572025052201</v>
      </c>
    </row>
    <row r="4795" spans="1:6" x14ac:dyDescent="0.25">
      <c r="A4795" s="2">
        <v>4791</v>
      </c>
      <c r="B4795" s="3">
        <v>0.92318931329576293</v>
      </c>
      <c r="C4795" s="3">
        <v>1.7635149238154875</v>
      </c>
      <c r="D4795" s="3">
        <v>1.0438321853475265</v>
      </c>
      <c r="E4795" s="3">
        <v>1.0452932581924441</v>
      </c>
      <c r="F4795" s="3">
        <v>1.1939574201628054</v>
      </c>
    </row>
    <row r="4796" spans="1:6" x14ac:dyDescent="0.25">
      <c r="A4796" s="2">
        <v>4792</v>
      </c>
      <c r="B4796" s="3">
        <v>0.75146076794657768</v>
      </c>
      <c r="C4796" s="3">
        <v>0.80738731218697835</v>
      </c>
      <c r="D4796" s="3">
        <v>1.0505008347245408</v>
      </c>
      <c r="E4796" s="3">
        <v>1.060517529215359</v>
      </c>
      <c r="F4796" s="3">
        <v>0.91746661101836391</v>
      </c>
    </row>
    <row r="4797" spans="1:6" x14ac:dyDescent="0.25">
      <c r="A4797" s="2">
        <v>4793</v>
      </c>
      <c r="B4797" s="3">
        <v>2.7775923221364489</v>
      </c>
      <c r="C4797" s="3">
        <v>1.771750469434592</v>
      </c>
      <c r="D4797" s="3">
        <v>0.99853953682453578</v>
      </c>
      <c r="E4797" s="3">
        <v>0.9591070310870019</v>
      </c>
      <c r="F4797" s="3">
        <v>1.6267473398706447</v>
      </c>
    </row>
    <row r="4798" spans="1:6" x14ac:dyDescent="0.25">
      <c r="A4798" s="2">
        <v>4794</v>
      </c>
      <c r="B4798" s="3">
        <v>0.60471422611597836</v>
      </c>
      <c r="C4798" s="3">
        <v>0.87171464330413018</v>
      </c>
      <c r="D4798" s="3">
        <v>0.90091781393408432</v>
      </c>
      <c r="E4798" s="3">
        <v>0.99561952440550683</v>
      </c>
      <c r="F4798" s="3">
        <v>0.843241551939925</v>
      </c>
    </row>
    <row r="4799" spans="1:6" x14ac:dyDescent="0.25">
      <c r="A4799" s="2">
        <v>4795</v>
      </c>
      <c r="B4799" s="3">
        <v>1.1614181438998956</v>
      </c>
      <c r="C4799" s="3">
        <v>1.1251303441084464</v>
      </c>
      <c r="D4799" s="3">
        <v>0.94306569343065694</v>
      </c>
      <c r="E4799" s="3">
        <v>0.98769551616266948</v>
      </c>
      <c r="F4799" s="3">
        <v>1.054327424400417</v>
      </c>
    </row>
    <row r="4800" spans="1:6" x14ac:dyDescent="0.25">
      <c r="A4800" s="2">
        <v>4796</v>
      </c>
      <c r="B4800" s="3">
        <v>0.75521267723102581</v>
      </c>
      <c r="C4800" s="3">
        <v>0.66034195162635534</v>
      </c>
      <c r="D4800" s="3">
        <v>0.98748957464553799</v>
      </c>
      <c r="E4800" s="3">
        <v>1.0154295246038365</v>
      </c>
      <c r="F4800" s="3">
        <v>0.85461843202668886</v>
      </c>
    </row>
    <row r="4801" spans="1:6" x14ac:dyDescent="0.25">
      <c r="A4801" s="2">
        <v>4797</v>
      </c>
      <c r="B4801" s="3">
        <v>0.34750885970398165</v>
      </c>
      <c r="C4801" s="3">
        <v>0.70377319157806961</v>
      </c>
      <c r="D4801" s="3">
        <v>0.9793621013133208</v>
      </c>
      <c r="E4801" s="3">
        <v>0.99374609130706693</v>
      </c>
      <c r="F4801" s="3">
        <v>0.75609756097560976</v>
      </c>
    </row>
    <row r="4802" spans="1:6" x14ac:dyDescent="0.25">
      <c r="A4802" s="2">
        <v>4798</v>
      </c>
      <c r="B4802" s="3">
        <v>0.39537307211338057</v>
      </c>
      <c r="C4802" s="3">
        <v>0.83493122134222597</v>
      </c>
      <c r="D4802" s="3">
        <v>0.9218424343476449</v>
      </c>
      <c r="E4802" s="3">
        <v>0.97082117548978741</v>
      </c>
      <c r="F4802" s="3">
        <v>0.78074197582325977</v>
      </c>
    </row>
    <row r="4803" spans="1:6" x14ac:dyDescent="0.25">
      <c r="A4803" s="2">
        <v>4799</v>
      </c>
      <c r="B4803" s="3">
        <v>1.0789747864138362</v>
      </c>
      <c r="C4803" s="3">
        <v>0.7876640966868097</v>
      </c>
      <c r="D4803" s="3">
        <v>0.90873098562200461</v>
      </c>
      <c r="E4803" s="3">
        <v>0.9593665346947281</v>
      </c>
      <c r="F4803" s="3">
        <v>0.93368410085434472</v>
      </c>
    </row>
    <row r="4804" spans="1:6" x14ac:dyDescent="0.25">
      <c r="A4804" s="2">
        <v>4800</v>
      </c>
      <c r="B4804" s="3">
        <v>0.34520833333333334</v>
      </c>
      <c r="C4804" s="3">
        <v>1.0235416666666666</v>
      </c>
      <c r="D4804" s="3">
        <v>1.0095833333333333</v>
      </c>
      <c r="E4804" s="3">
        <v>1.0114583333333333</v>
      </c>
      <c r="F4804" s="3">
        <v>0.84744791666666663</v>
      </c>
    </row>
    <row r="4805" spans="1:6" x14ac:dyDescent="0.25">
      <c r="A4805" s="2">
        <v>4801</v>
      </c>
      <c r="B4805" s="3">
        <v>0.91189335555092688</v>
      </c>
      <c r="C4805" s="3">
        <v>1.3482607790043741</v>
      </c>
      <c r="D4805" s="3">
        <v>0.97083940845657157</v>
      </c>
      <c r="E4805" s="3">
        <v>1.0110393667985835</v>
      </c>
      <c r="F4805" s="3">
        <v>1.0605082274526141</v>
      </c>
    </row>
    <row r="4806" spans="1:6" x14ac:dyDescent="0.25">
      <c r="A4806" s="2">
        <v>4802</v>
      </c>
      <c r="B4806" s="3">
        <v>0.47688463140358184</v>
      </c>
      <c r="C4806" s="3">
        <v>0.8429820907955019</v>
      </c>
      <c r="D4806" s="3">
        <v>0.87921699291961686</v>
      </c>
      <c r="E4806" s="3">
        <v>0.96584756351520196</v>
      </c>
      <c r="F4806" s="3">
        <v>0.79123281965847569</v>
      </c>
    </row>
    <row r="4807" spans="1:6" x14ac:dyDescent="0.25">
      <c r="A4807" s="2">
        <v>4803</v>
      </c>
      <c r="B4807" s="3">
        <v>0.82989798042889862</v>
      </c>
      <c r="C4807" s="3">
        <v>1.4424318134499272</v>
      </c>
      <c r="D4807" s="3">
        <v>0.92129918800749533</v>
      </c>
      <c r="E4807" s="3">
        <v>0.97605663127212161</v>
      </c>
      <c r="F4807" s="3">
        <v>1.0424214032896106</v>
      </c>
    </row>
    <row r="4808" spans="1:6" x14ac:dyDescent="0.25">
      <c r="A4808" s="2">
        <v>4804</v>
      </c>
      <c r="B4808" s="3">
        <v>1.4442131557035804</v>
      </c>
      <c r="C4808" s="3">
        <v>0.70503746877602003</v>
      </c>
      <c r="D4808" s="3">
        <v>0.99771024146544551</v>
      </c>
      <c r="E4808" s="3">
        <v>1.0135303913405496</v>
      </c>
      <c r="F4808" s="3">
        <v>1.040122814321399</v>
      </c>
    </row>
    <row r="4809" spans="1:6" x14ac:dyDescent="0.25">
      <c r="A4809" s="2">
        <v>4805</v>
      </c>
      <c r="B4809" s="3">
        <v>1.6867845993756503</v>
      </c>
      <c r="C4809" s="3">
        <v>1.3352757544224765</v>
      </c>
      <c r="D4809" s="3">
        <v>1.0243496357960458</v>
      </c>
      <c r="E4809" s="3">
        <v>1.0287200832466181</v>
      </c>
      <c r="F4809" s="3">
        <v>1.2687825182101977</v>
      </c>
    </row>
    <row r="4810" spans="1:6" x14ac:dyDescent="0.25">
      <c r="A4810" s="2">
        <v>4806</v>
      </c>
      <c r="B4810" s="3">
        <v>0.75738660008322933</v>
      </c>
      <c r="C4810" s="3">
        <v>0.76196421140241366</v>
      </c>
      <c r="D4810" s="3">
        <v>0.8932584269662921</v>
      </c>
      <c r="E4810" s="3">
        <v>0.99583853516437781</v>
      </c>
      <c r="F4810" s="3">
        <v>0.85211194340407814</v>
      </c>
    </row>
    <row r="4811" spans="1:6" x14ac:dyDescent="0.25">
      <c r="A4811" s="2">
        <v>4807</v>
      </c>
      <c r="B4811" s="3">
        <v>1.2373621801539421</v>
      </c>
      <c r="C4811" s="3">
        <v>0.99313501144164762</v>
      </c>
      <c r="D4811" s="3">
        <v>0.82047014770126903</v>
      </c>
      <c r="E4811" s="3">
        <v>0.93655086332431869</v>
      </c>
      <c r="F4811" s="3">
        <v>0.99687955065529443</v>
      </c>
    </row>
    <row r="4812" spans="1:6" x14ac:dyDescent="0.25">
      <c r="A4812" s="2">
        <v>4808</v>
      </c>
      <c r="B4812" s="3">
        <v>0.3905990016638935</v>
      </c>
      <c r="C4812" s="3">
        <v>0.95320299500831951</v>
      </c>
      <c r="D4812" s="3">
        <v>0.92637271214642258</v>
      </c>
      <c r="E4812" s="3">
        <v>0.92117304492512475</v>
      </c>
      <c r="F4812" s="3">
        <v>0.79783693843594006</v>
      </c>
    </row>
    <row r="4813" spans="1:6" x14ac:dyDescent="0.25">
      <c r="A4813" s="2">
        <v>4809</v>
      </c>
      <c r="B4813" s="3">
        <v>1.0496984820128925</v>
      </c>
      <c r="C4813" s="3">
        <v>0.75109170305676853</v>
      </c>
      <c r="D4813" s="3">
        <v>0.97067997504678727</v>
      </c>
      <c r="E4813" s="3">
        <v>0.9577874818049491</v>
      </c>
      <c r="F4813" s="3">
        <v>0.93231441048034935</v>
      </c>
    </row>
    <row r="4814" spans="1:6" x14ac:dyDescent="0.25">
      <c r="A4814" s="2">
        <v>4810</v>
      </c>
      <c r="B4814" s="3">
        <v>0.39604989604989604</v>
      </c>
      <c r="C4814" s="3">
        <v>0.60997920997920996</v>
      </c>
      <c r="D4814" s="3">
        <v>0.73991683991683987</v>
      </c>
      <c r="E4814" s="3">
        <v>0.95758835758835759</v>
      </c>
      <c r="F4814" s="3">
        <v>0.67588357588357584</v>
      </c>
    </row>
    <row r="4815" spans="1:6" x14ac:dyDescent="0.25">
      <c r="A4815" s="2">
        <v>4811</v>
      </c>
      <c r="B4815" s="3">
        <v>1.9110372064019954</v>
      </c>
      <c r="C4815" s="3">
        <v>0.68925379339014758</v>
      </c>
      <c r="D4815" s="3">
        <v>0.94096861359384742</v>
      </c>
      <c r="E4815" s="3">
        <v>0.93119933485761797</v>
      </c>
      <c r="F4815" s="3">
        <v>1.1181147370609021</v>
      </c>
    </row>
    <row r="4816" spans="1:6" x14ac:dyDescent="0.25">
      <c r="A4816" s="2">
        <v>4812</v>
      </c>
      <c r="B4816" s="3">
        <v>0.23482959268495429</v>
      </c>
      <c r="C4816" s="3">
        <v>0.50311720698254359</v>
      </c>
      <c r="D4816" s="3">
        <v>0.76662510390689942</v>
      </c>
      <c r="E4816" s="3">
        <v>0.95885286783042389</v>
      </c>
      <c r="F4816" s="3">
        <v>0.6158561928512053</v>
      </c>
    </row>
    <row r="4817" spans="1:6" x14ac:dyDescent="0.25">
      <c r="A4817" s="2">
        <v>4813</v>
      </c>
      <c r="B4817" s="3">
        <v>1.0916268439642633</v>
      </c>
      <c r="C4817" s="3">
        <v>1.403698317057968</v>
      </c>
      <c r="D4817" s="3">
        <v>1.0124662372740494</v>
      </c>
      <c r="E4817" s="3">
        <v>1.0180760440473717</v>
      </c>
      <c r="F4817" s="3">
        <v>1.1314668605859131</v>
      </c>
    </row>
    <row r="4818" spans="1:6" x14ac:dyDescent="0.25">
      <c r="A4818" s="2">
        <v>4814</v>
      </c>
      <c r="B4818" s="3">
        <v>1.2798088907353553</v>
      </c>
      <c r="C4818" s="3">
        <v>0.91794765267968426</v>
      </c>
      <c r="D4818" s="3">
        <v>0.87557125051931861</v>
      </c>
      <c r="E4818" s="3">
        <v>0.97154133776485252</v>
      </c>
      <c r="F4818" s="3">
        <v>1.0112172829248027</v>
      </c>
    </row>
    <row r="4819" spans="1:6" x14ac:dyDescent="0.25">
      <c r="A4819" s="2">
        <v>4815</v>
      </c>
      <c r="B4819" s="3">
        <v>0.49823468328141224</v>
      </c>
      <c r="C4819" s="3">
        <v>0.93707165109034263</v>
      </c>
      <c r="D4819" s="3">
        <v>0.98213914849428863</v>
      </c>
      <c r="E4819" s="3">
        <v>0.9719626168224299</v>
      </c>
      <c r="F4819" s="3">
        <v>0.84735202492211836</v>
      </c>
    </row>
    <row r="4820" spans="1:6" x14ac:dyDescent="0.25">
      <c r="A4820" s="2">
        <v>4816</v>
      </c>
      <c r="B4820" s="3">
        <v>0.55024916943521596</v>
      </c>
      <c r="C4820" s="3">
        <v>0.88102159468438535</v>
      </c>
      <c r="D4820" s="3">
        <v>1.0105897009966778</v>
      </c>
      <c r="E4820" s="3">
        <v>1.048172757475083</v>
      </c>
      <c r="F4820" s="3">
        <v>0.87250830564784043</v>
      </c>
    </row>
    <row r="4821" spans="1:6" x14ac:dyDescent="0.25">
      <c r="A4821" s="2">
        <v>4817</v>
      </c>
      <c r="B4821" s="3">
        <v>0.49076188499065809</v>
      </c>
      <c r="C4821" s="3">
        <v>0.82084284824579612</v>
      </c>
      <c r="D4821" s="3">
        <v>0.90014531866306835</v>
      </c>
      <c r="E4821" s="3">
        <v>0.97571102345858418</v>
      </c>
      <c r="F4821" s="3">
        <v>0.79686526883952657</v>
      </c>
    </row>
    <row r="4822" spans="1:6" x14ac:dyDescent="0.25">
      <c r="A4822" s="2">
        <v>4818</v>
      </c>
      <c r="B4822" s="3">
        <v>0.51058530510585309</v>
      </c>
      <c r="C4822" s="3">
        <v>0.74346201743462015</v>
      </c>
      <c r="D4822" s="3">
        <v>0.93545039435450394</v>
      </c>
      <c r="E4822" s="3">
        <v>1.0024906600249066</v>
      </c>
      <c r="F4822" s="3">
        <v>0.797997094229971</v>
      </c>
    </row>
    <row r="4823" spans="1:6" x14ac:dyDescent="0.25">
      <c r="A4823" s="2">
        <v>4819</v>
      </c>
      <c r="B4823" s="3">
        <v>2.5295704503008922</v>
      </c>
      <c r="C4823" s="3">
        <v>1.0026976551151692</v>
      </c>
      <c r="D4823" s="3">
        <v>1.0634986511724425</v>
      </c>
      <c r="E4823" s="3">
        <v>1.0008300477277443</v>
      </c>
      <c r="F4823" s="3">
        <v>1.399149201079062</v>
      </c>
    </row>
    <row r="4824" spans="1:6" x14ac:dyDescent="0.25">
      <c r="A4824" s="2">
        <v>4820</v>
      </c>
      <c r="B4824" s="3">
        <v>0.39937759336099588</v>
      </c>
      <c r="C4824" s="3">
        <v>0.93568464730290457</v>
      </c>
      <c r="D4824" s="3">
        <v>1.2070539419087136</v>
      </c>
      <c r="E4824" s="3">
        <v>1.0989626556016598</v>
      </c>
      <c r="F4824" s="3">
        <v>0.91026970954356845</v>
      </c>
    </row>
    <row r="4825" spans="1:6" x14ac:dyDescent="0.25">
      <c r="A4825" s="2">
        <v>4821</v>
      </c>
      <c r="B4825" s="3">
        <v>2.2273387264053102</v>
      </c>
      <c r="C4825" s="3">
        <v>1.0954158888197469</v>
      </c>
      <c r="D4825" s="3">
        <v>1.0120306990250985</v>
      </c>
      <c r="E4825" s="3">
        <v>0.93611283965982162</v>
      </c>
      <c r="F4825" s="3">
        <v>1.3177245384774943</v>
      </c>
    </row>
    <row r="4826" spans="1:6" x14ac:dyDescent="0.25">
      <c r="A4826" s="2">
        <v>4822</v>
      </c>
      <c r="B4826" s="3">
        <v>0.50995437577768565</v>
      </c>
      <c r="C4826" s="3">
        <v>0.89464952301949396</v>
      </c>
      <c r="D4826" s="3">
        <v>1.1816673579427623</v>
      </c>
      <c r="E4826" s="3">
        <v>1.0848195769390294</v>
      </c>
      <c r="F4826" s="3">
        <v>0.9177727084197429</v>
      </c>
    </row>
    <row r="4827" spans="1:6" x14ac:dyDescent="0.25">
      <c r="A4827" s="2">
        <v>4823</v>
      </c>
      <c r="B4827" s="3">
        <v>0.6259589467136637</v>
      </c>
      <c r="C4827" s="3">
        <v>1.0843873108024051</v>
      </c>
      <c r="D4827" s="3">
        <v>0.95168981961434795</v>
      </c>
      <c r="E4827" s="3">
        <v>0.98652291105121293</v>
      </c>
      <c r="F4827" s="3">
        <v>0.91213974704540746</v>
      </c>
    </row>
    <row r="4828" spans="1:6" x14ac:dyDescent="0.25">
      <c r="A4828" s="2">
        <v>4824</v>
      </c>
      <c r="B4828" s="3">
        <v>0.66231343283582089</v>
      </c>
      <c r="C4828" s="3">
        <v>0.92412935323383083</v>
      </c>
      <c r="D4828" s="3">
        <v>1.0491293532338308</v>
      </c>
      <c r="E4828" s="3">
        <v>0.96703980099502485</v>
      </c>
      <c r="F4828" s="3">
        <v>0.90065298507462677</v>
      </c>
    </row>
    <row r="4829" spans="1:6" x14ac:dyDescent="0.25">
      <c r="A4829" s="2">
        <v>4825</v>
      </c>
      <c r="B4829" s="3">
        <v>0.33492227979274614</v>
      </c>
      <c r="C4829" s="3">
        <v>0.65720207253886009</v>
      </c>
      <c r="D4829" s="3">
        <v>0.91191709844559588</v>
      </c>
      <c r="E4829" s="3">
        <v>0.91212435233160627</v>
      </c>
      <c r="F4829" s="3">
        <v>0.70404145077720215</v>
      </c>
    </row>
    <row r="4830" spans="1:6" x14ac:dyDescent="0.25">
      <c r="A4830" s="2">
        <v>4826</v>
      </c>
      <c r="B4830" s="3">
        <v>1.601326150020721</v>
      </c>
      <c r="C4830" s="3">
        <v>0.97886448404475757</v>
      </c>
      <c r="D4830" s="3">
        <v>0.97741400745959384</v>
      </c>
      <c r="E4830" s="3">
        <v>1.0675507666804807</v>
      </c>
      <c r="F4830" s="3">
        <v>1.1562888520513881</v>
      </c>
    </row>
    <row r="4831" spans="1:6" x14ac:dyDescent="0.25">
      <c r="A4831" s="2">
        <v>4827</v>
      </c>
      <c r="B4831" s="3">
        <v>0.26745390511704992</v>
      </c>
      <c r="C4831" s="3">
        <v>0.70747876527864095</v>
      </c>
      <c r="D4831" s="3">
        <v>0.80816241972239489</v>
      </c>
      <c r="E4831" s="3">
        <v>0.94468614045991295</v>
      </c>
      <c r="F4831" s="3">
        <v>0.68194530764449968</v>
      </c>
    </row>
    <row r="4832" spans="1:6" x14ac:dyDescent="0.25">
      <c r="A4832" s="2">
        <v>4828</v>
      </c>
      <c r="B4832" s="3">
        <v>1.0774647887323943</v>
      </c>
      <c r="C4832" s="3">
        <v>1.3753106876553438</v>
      </c>
      <c r="D4832" s="3">
        <v>0.92232808616404305</v>
      </c>
      <c r="E4832" s="3">
        <v>1.0080778790389395</v>
      </c>
      <c r="F4832" s="3">
        <v>1.0957953603976802</v>
      </c>
    </row>
    <row r="4833" spans="1:6" x14ac:dyDescent="0.25">
      <c r="A4833" s="2">
        <v>4829</v>
      </c>
      <c r="B4833" s="3">
        <v>0.57568854835369643</v>
      </c>
      <c r="C4833" s="3">
        <v>1.2700352039759784</v>
      </c>
      <c r="D4833" s="3">
        <v>1.0173949057775937</v>
      </c>
      <c r="E4833" s="3">
        <v>1.0443155932905364</v>
      </c>
      <c r="F4833" s="3">
        <v>0.97685856284945116</v>
      </c>
    </row>
    <row r="4834" spans="1:6" x14ac:dyDescent="0.25">
      <c r="A4834" s="2">
        <v>4830</v>
      </c>
      <c r="B4834" s="3">
        <v>0.74968944099378887</v>
      </c>
      <c r="C4834" s="3">
        <v>0.87826086956521743</v>
      </c>
      <c r="D4834" s="3">
        <v>1.0134575569358177</v>
      </c>
      <c r="E4834" s="3">
        <v>0.98157349896480328</v>
      </c>
      <c r="F4834" s="3">
        <v>0.90574534161490683</v>
      </c>
    </row>
    <row r="4835" spans="1:6" x14ac:dyDescent="0.25">
      <c r="A4835" s="2">
        <v>4831</v>
      </c>
      <c r="B4835" s="3">
        <v>1.4707099979300351</v>
      </c>
      <c r="C4835" s="3">
        <v>1.2016145725522667</v>
      </c>
      <c r="D4835" s="3">
        <v>1.1339267232457049</v>
      </c>
      <c r="E4835" s="3">
        <v>0.96915752432208657</v>
      </c>
      <c r="F4835" s="3">
        <v>1.1938522045125233</v>
      </c>
    </row>
    <row r="4836" spans="1:6" x14ac:dyDescent="0.25">
      <c r="A4836" s="2">
        <v>4832</v>
      </c>
      <c r="B4836" s="3">
        <v>0.71047185430463577</v>
      </c>
      <c r="C4836" s="3">
        <v>1.013658940397351</v>
      </c>
      <c r="D4836" s="3">
        <v>0.98737582781456956</v>
      </c>
      <c r="E4836" s="3">
        <v>1.0473923841059603</v>
      </c>
      <c r="F4836" s="3">
        <v>0.93972475165562919</v>
      </c>
    </row>
    <row r="4837" spans="1:6" x14ac:dyDescent="0.25">
      <c r="A4837" s="2">
        <v>4833</v>
      </c>
      <c r="B4837" s="3">
        <v>0.7546037657769501</v>
      </c>
      <c r="C4837" s="3">
        <v>0.54024415476929444</v>
      </c>
      <c r="D4837" s="3">
        <v>0.86923236085247257</v>
      </c>
      <c r="E4837" s="3">
        <v>0.9906890130353817</v>
      </c>
      <c r="F4837" s="3">
        <v>0.7886923236085247</v>
      </c>
    </row>
    <row r="4838" spans="1:6" x14ac:dyDescent="0.25">
      <c r="A4838" s="2">
        <v>4834</v>
      </c>
      <c r="B4838" s="3">
        <v>0.36739760033098884</v>
      </c>
      <c r="C4838" s="3">
        <v>0.53103020273065782</v>
      </c>
      <c r="D4838" s="3">
        <v>0.95531650806785273</v>
      </c>
      <c r="E4838" s="3">
        <v>0.96938353330575089</v>
      </c>
      <c r="F4838" s="3">
        <v>0.70578196110881253</v>
      </c>
    </row>
    <row r="4839" spans="1:6" x14ac:dyDescent="0.25">
      <c r="A4839" s="2">
        <v>4835</v>
      </c>
      <c r="B4839" s="3">
        <v>0.47342295760082731</v>
      </c>
      <c r="C4839" s="3">
        <v>0.57911065149948293</v>
      </c>
      <c r="D4839" s="3">
        <v>1.1145811789038262</v>
      </c>
      <c r="E4839" s="3">
        <v>1.0678386763185108</v>
      </c>
      <c r="F4839" s="3">
        <v>0.80873836608066174</v>
      </c>
    </row>
    <row r="4840" spans="1:6" x14ac:dyDescent="0.25">
      <c r="A4840" s="2">
        <v>4836</v>
      </c>
      <c r="B4840" s="3">
        <v>0.24400330851943755</v>
      </c>
      <c r="C4840" s="3">
        <v>0.4987593052109181</v>
      </c>
      <c r="D4840" s="3">
        <v>0.89743589743589747</v>
      </c>
      <c r="E4840" s="3">
        <v>0.99276261373035568</v>
      </c>
      <c r="F4840" s="3">
        <v>0.65824028122415223</v>
      </c>
    </row>
    <row r="4841" spans="1:6" x14ac:dyDescent="0.25">
      <c r="A4841" s="2">
        <v>4837</v>
      </c>
      <c r="B4841" s="3">
        <v>0.32747570808352283</v>
      </c>
      <c r="C4841" s="3">
        <v>0.56667355799049002</v>
      </c>
      <c r="D4841" s="3">
        <v>0.89911101922679348</v>
      </c>
      <c r="E4841" s="3">
        <v>1.0150919991730412</v>
      </c>
      <c r="F4841" s="3">
        <v>0.70208807111846183</v>
      </c>
    </row>
    <row r="4842" spans="1:6" x14ac:dyDescent="0.25">
      <c r="A4842" s="2">
        <v>4838</v>
      </c>
      <c r="B4842" s="3">
        <v>0.56448945845390652</v>
      </c>
      <c r="C4842" s="3">
        <v>0.63642000826787926</v>
      </c>
      <c r="D4842" s="3">
        <v>1.1252583712277802</v>
      </c>
      <c r="E4842" s="3">
        <v>0.97602315006200913</v>
      </c>
      <c r="F4842" s="3">
        <v>0.82554774700289379</v>
      </c>
    </row>
    <row r="4843" spans="1:6" x14ac:dyDescent="0.25">
      <c r="A4843" s="2">
        <v>4839</v>
      </c>
      <c r="B4843" s="3">
        <v>1.3864434800578631</v>
      </c>
      <c r="C4843" s="3">
        <v>0.86402149204381073</v>
      </c>
      <c r="D4843" s="3">
        <v>0.9539160983674313</v>
      </c>
      <c r="E4843" s="3">
        <v>1.0785286216160364</v>
      </c>
      <c r="F4843" s="3">
        <v>1.0707274230212853</v>
      </c>
    </row>
    <row r="4844" spans="1:6" x14ac:dyDescent="0.25">
      <c r="A4844" s="2">
        <v>4840</v>
      </c>
      <c r="B4844" s="3">
        <v>0.25309917355371903</v>
      </c>
      <c r="C4844" s="3">
        <v>0.55640495867768591</v>
      </c>
      <c r="D4844" s="3">
        <v>0.98057851239669425</v>
      </c>
      <c r="E4844" s="3">
        <v>1.021900826446281</v>
      </c>
      <c r="F4844" s="3">
        <v>0.70299586776859502</v>
      </c>
    </row>
    <row r="4845" spans="1:6" x14ac:dyDescent="0.25">
      <c r="A4845" s="2">
        <v>4841</v>
      </c>
      <c r="B4845" s="3">
        <v>0.39268746126833298</v>
      </c>
      <c r="C4845" s="3">
        <v>0.90766370584589962</v>
      </c>
      <c r="D4845" s="3">
        <v>0.99834744887419957</v>
      </c>
      <c r="E4845" s="3">
        <v>1.0024788266887006</v>
      </c>
      <c r="F4845" s="3">
        <v>0.82529436066928319</v>
      </c>
    </row>
    <row r="4846" spans="1:6" x14ac:dyDescent="0.25">
      <c r="A4846" s="2">
        <v>4842</v>
      </c>
      <c r="B4846" s="3">
        <v>6.2182982238744318</v>
      </c>
      <c r="C4846" s="3">
        <v>0.82073523337463861</v>
      </c>
      <c r="D4846" s="3">
        <v>0.94878149524989674</v>
      </c>
      <c r="E4846" s="3">
        <v>0.95559686080132178</v>
      </c>
      <c r="F4846" s="3">
        <v>2.2358529533250722</v>
      </c>
    </row>
    <row r="4847" spans="1:6" x14ac:dyDescent="0.25">
      <c r="A4847" s="2">
        <v>4843</v>
      </c>
      <c r="B4847" s="3">
        <v>0.31013834400165186</v>
      </c>
      <c r="C4847" s="3">
        <v>0.7677059673755936</v>
      </c>
      <c r="D4847" s="3">
        <v>0.86434028494734672</v>
      </c>
      <c r="E4847" s="3">
        <v>0.94507536650836255</v>
      </c>
      <c r="F4847" s="3">
        <v>0.72181499070823874</v>
      </c>
    </row>
    <row r="4848" spans="1:6" x14ac:dyDescent="0.25">
      <c r="A4848" s="2">
        <v>4844</v>
      </c>
      <c r="B4848" s="3">
        <v>0.90503715937241946</v>
      </c>
      <c r="C4848" s="3">
        <v>1.0578034682080926</v>
      </c>
      <c r="D4848" s="3">
        <v>1.1696944673823286</v>
      </c>
      <c r="E4848" s="3">
        <v>1.0443848059454997</v>
      </c>
      <c r="F4848" s="3">
        <v>1.0442299752270849</v>
      </c>
    </row>
    <row r="4849" spans="1:6" x14ac:dyDescent="0.25">
      <c r="A4849" s="2">
        <v>4845</v>
      </c>
      <c r="B4849" s="3">
        <v>1.5929824561403509</v>
      </c>
      <c r="C4849" s="3">
        <v>1.3405572755417956</v>
      </c>
      <c r="D4849" s="3">
        <v>0.96676986584107327</v>
      </c>
      <c r="E4849" s="3">
        <v>0.93147574819401446</v>
      </c>
      <c r="F4849" s="3">
        <v>1.2079463364293086</v>
      </c>
    </row>
    <row r="4850" spans="1:6" x14ac:dyDescent="0.25">
      <c r="A4850" s="2">
        <v>4846</v>
      </c>
      <c r="B4850" s="3">
        <v>0.32542302930251754</v>
      </c>
      <c r="C4850" s="3">
        <v>0.82831200990507636</v>
      </c>
      <c r="D4850" s="3">
        <v>0.90033016921172104</v>
      </c>
      <c r="E4850" s="3">
        <v>0.97688815517952954</v>
      </c>
      <c r="F4850" s="3">
        <v>0.75773834089971104</v>
      </c>
    </row>
    <row r="4851" spans="1:6" x14ac:dyDescent="0.25">
      <c r="A4851" s="2">
        <v>4847</v>
      </c>
      <c r="B4851" s="3">
        <v>0.40932535589024138</v>
      </c>
      <c r="C4851" s="3">
        <v>0.99587373633175158</v>
      </c>
      <c r="D4851" s="3">
        <v>1.0369300598308231</v>
      </c>
      <c r="E4851" s="3">
        <v>1.0425005157829585</v>
      </c>
      <c r="F4851" s="3">
        <v>0.87115741695894366</v>
      </c>
    </row>
    <row r="4852" spans="1:6" x14ac:dyDescent="0.25">
      <c r="A4852" s="2">
        <v>4848</v>
      </c>
      <c r="B4852" s="3">
        <v>0.36674917491749176</v>
      </c>
      <c r="C4852" s="3">
        <v>0.98040429042904287</v>
      </c>
      <c r="D4852" s="3">
        <v>0.89418316831683164</v>
      </c>
      <c r="E4852" s="3">
        <v>0.91852310231023104</v>
      </c>
      <c r="F4852" s="3">
        <v>0.78996493399339929</v>
      </c>
    </row>
    <row r="4853" spans="1:6" x14ac:dyDescent="0.25">
      <c r="A4853" s="2">
        <v>4849</v>
      </c>
      <c r="B4853" s="3">
        <v>0.75273252216951947</v>
      </c>
      <c r="C4853" s="3">
        <v>1.1544648381109508</v>
      </c>
      <c r="D4853" s="3">
        <v>1.0074242111775624</v>
      </c>
      <c r="E4853" s="3">
        <v>1.0294906166219839</v>
      </c>
      <c r="F4853" s="3">
        <v>0.98602804702000424</v>
      </c>
    </row>
    <row r="4854" spans="1:6" x14ac:dyDescent="0.25">
      <c r="A4854" s="2">
        <v>4850</v>
      </c>
      <c r="B4854" s="3">
        <v>1.7090721649484537</v>
      </c>
      <c r="C4854" s="3">
        <v>1.2193814432989691</v>
      </c>
      <c r="D4854" s="3">
        <v>0.9927835051546392</v>
      </c>
      <c r="E4854" s="3">
        <v>1.0045360824742269</v>
      </c>
      <c r="F4854" s="3">
        <v>1.2314432989690722</v>
      </c>
    </row>
    <row r="4855" spans="1:6" x14ac:dyDescent="0.25">
      <c r="A4855" s="2">
        <v>4851</v>
      </c>
      <c r="B4855" s="3">
        <v>0.95670995670995673</v>
      </c>
      <c r="C4855" s="3">
        <v>0.67553081838796125</v>
      </c>
      <c r="D4855" s="3">
        <v>1.0195835910121624</v>
      </c>
      <c r="E4855" s="3">
        <v>0.96598639455782309</v>
      </c>
      <c r="F4855" s="3">
        <v>0.90445269016697583</v>
      </c>
    </row>
    <row r="4856" spans="1:6" x14ac:dyDescent="0.25">
      <c r="A4856" s="2">
        <v>4852</v>
      </c>
      <c r="B4856" s="3">
        <v>1.2949299258037923</v>
      </c>
      <c r="C4856" s="3">
        <v>0.97568013190436931</v>
      </c>
      <c r="D4856" s="3">
        <v>1.1316982687551524</v>
      </c>
      <c r="E4856" s="3">
        <v>1.0131904369332234</v>
      </c>
      <c r="F4856" s="3">
        <v>1.1038746908491344</v>
      </c>
    </row>
    <row r="4857" spans="1:6" x14ac:dyDescent="0.25">
      <c r="A4857" s="2">
        <v>4853</v>
      </c>
      <c r="B4857" s="3">
        <v>0.7490212239851638</v>
      </c>
      <c r="C4857" s="3">
        <v>1.0768596744281886</v>
      </c>
      <c r="D4857" s="3">
        <v>0.93488563774984546</v>
      </c>
      <c r="E4857" s="3">
        <v>0.93880074180919015</v>
      </c>
      <c r="F4857" s="3">
        <v>0.92489181949309696</v>
      </c>
    </row>
    <row r="4858" spans="1:6" x14ac:dyDescent="0.25">
      <c r="A4858" s="2">
        <v>4854</v>
      </c>
      <c r="B4858" s="3">
        <v>0.22414503502266173</v>
      </c>
      <c r="C4858" s="3">
        <v>0.57251751133086115</v>
      </c>
      <c r="D4858" s="3">
        <v>1.03873094355171</v>
      </c>
      <c r="E4858" s="3">
        <v>0.9472599917593737</v>
      </c>
      <c r="F4858" s="3">
        <v>0.69566337041615167</v>
      </c>
    </row>
    <row r="4859" spans="1:6" x14ac:dyDescent="0.25">
      <c r="A4859" s="2">
        <v>4855</v>
      </c>
      <c r="B4859" s="3">
        <v>1.0811534500514932</v>
      </c>
      <c r="C4859" s="3">
        <v>1.1579814624098868</v>
      </c>
      <c r="D4859" s="3">
        <v>0.93717816683831101</v>
      </c>
      <c r="E4859" s="3">
        <v>0.97548918640576721</v>
      </c>
      <c r="F4859" s="3">
        <v>1.0379505664263646</v>
      </c>
    </row>
    <row r="4860" spans="1:6" x14ac:dyDescent="0.25">
      <c r="A4860" s="2">
        <v>4856</v>
      </c>
      <c r="B4860" s="3">
        <v>1.2924217462932455</v>
      </c>
      <c r="C4860" s="3">
        <v>1.0588962108731466</v>
      </c>
      <c r="D4860" s="3">
        <v>1.0010296540362438</v>
      </c>
      <c r="E4860" s="3">
        <v>1.029654036243822</v>
      </c>
      <c r="F4860" s="3">
        <v>1.0955004118616145</v>
      </c>
    </row>
    <row r="4861" spans="1:6" x14ac:dyDescent="0.25">
      <c r="A4861" s="2">
        <v>4857</v>
      </c>
      <c r="B4861" s="3">
        <v>1.2100061766522545</v>
      </c>
      <c r="C4861" s="3">
        <v>1.6405188387893761</v>
      </c>
      <c r="D4861" s="3">
        <v>1.0094708667901997</v>
      </c>
      <c r="E4861" s="3">
        <v>1.0395305744286596</v>
      </c>
      <c r="F4861" s="3">
        <v>1.2248816141651224</v>
      </c>
    </row>
    <row r="4862" spans="1:6" x14ac:dyDescent="0.25">
      <c r="A4862" s="2">
        <v>4858</v>
      </c>
      <c r="B4862" s="3">
        <v>0.96088925483738163</v>
      </c>
      <c r="C4862" s="3">
        <v>1.1677645121449156</v>
      </c>
      <c r="D4862" s="3">
        <v>0.84046932894195137</v>
      </c>
      <c r="E4862" s="3">
        <v>0.97076986414162203</v>
      </c>
      <c r="F4862" s="3">
        <v>0.98497324001646769</v>
      </c>
    </row>
    <row r="4863" spans="1:6" x14ac:dyDescent="0.25">
      <c r="A4863" s="2">
        <v>4859</v>
      </c>
      <c r="B4863" s="3">
        <v>0.43877341016670096</v>
      </c>
      <c r="C4863" s="3">
        <v>1.0049392879193251</v>
      </c>
      <c r="D4863" s="3">
        <v>1.1076353159086232</v>
      </c>
      <c r="E4863" s="3">
        <v>0.95760444535912737</v>
      </c>
      <c r="F4863" s="3">
        <v>0.87723811483844405</v>
      </c>
    </row>
    <row r="4864" spans="1:6" x14ac:dyDescent="0.25">
      <c r="A4864" s="2">
        <v>4860</v>
      </c>
      <c r="B4864" s="3">
        <v>0.55205761316872426</v>
      </c>
      <c r="C4864" s="3">
        <v>0.77181069958847737</v>
      </c>
      <c r="D4864" s="3">
        <v>1.002880658436214</v>
      </c>
      <c r="E4864" s="3">
        <v>0.98724279835390949</v>
      </c>
      <c r="F4864" s="3">
        <v>0.82849794238683128</v>
      </c>
    </row>
    <row r="4865" spans="1:6" x14ac:dyDescent="0.25">
      <c r="A4865" s="2">
        <v>4861</v>
      </c>
      <c r="B4865" s="3">
        <v>1.3809915655214977</v>
      </c>
      <c r="C4865" s="3">
        <v>0.8387163135157375</v>
      </c>
      <c r="D4865" s="3">
        <v>0.94425015428924086</v>
      </c>
      <c r="E4865" s="3">
        <v>1.0460810532812179</v>
      </c>
      <c r="F4865" s="3">
        <v>1.0525097716519234</v>
      </c>
    </row>
    <row r="4866" spans="1:6" x14ac:dyDescent="0.25">
      <c r="A4866" s="2">
        <v>4862</v>
      </c>
      <c r="B4866" s="3">
        <v>0.82311805841217611</v>
      </c>
      <c r="C4866" s="3">
        <v>0.78794734677087619</v>
      </c>
      <c r="D4866" s="3">
        <v>0.96894282188399838</v>
      </c>
      <c r="E4866" s="3">
        <v>0.9362402303578774</v>
      </c>
      <c r="F4866" s="3">
        <v>0.87906211435623205</v>
      </c>
    </row>
    <row r="4867" spans="1:6" x14ac:dyDescent="0.25">
      <c r="A4867" s="2">
        <v>4863</v>
      </c>
      <c r="B4867" s="3">
        <v>2.8924532181780793</v>
      </c>
      <c r="C4867" s="3">
        <v>1.1159777914867366</v>
      </c>
      <c r="D4867" s="3">
        <v>1.0028788813489615</v>
      </c>
      <c r="E4867" s="3">
        <v>0.9596956611145383</v>
      </c>
      <c r="F4867" s="3">
        <v>1.4927513880320791</v>
      </c>
    </row>
    <row r="4868" spans="1:6" x14ac:dyDescent="0.25">
      <c r="A4868" s="2">
        <v>4864</v>
      </c>
      <c r="B4868" s="3">
        <v>3.520970394736842</v>
      </c>
      <c r="C4868" s="3">
        <v>1.310032894736842</v>
      </c>
      <c r="D4868" s="3">
        <v>0.94181743421052633</v>
      </c>
      <c r="E4868" s="3">
        <v>1.0226151315789473</v>
      </c>
      <c r="F4868" s="3">
        <v>1.6988589638157894</v>
      </c>
    </row>
    <row r="4869" spans="1:6" x14ac:dyDescent="0.25">
      <c r="A4869" s="2">
        <v>4865</v>
      </c>
      <c r="B4869" s="3">
        <v>1.03103802672148</v>
      </c>
      <c r="C4869" s="3">
        <v>2.0717368961973279</v>
      </c>
      <c r="D4869" s="3">
        <v>1.0688591983556013</v>
      </c>
      <c r="E4869" s="3">
        <v>0.95107913669064748</v>
      </c>
      <c r="F4869" s="3">
        <v>1.2806783144912641</v>
      </c>
    </row>
    <row r="4870" spans="1:6" x14ac:dyDescent="0.25">
      <c r="A4870" s="2">
        <v>4866</v>
      </c>
      <c r="B4870" s="3">
        <v>0.4712289354706124</v>
      </c>
      <c r="C4870" s="3">
        <v>0.92704480065762429</v>
      </c>
      <c r="D4870" s="3">
        <v>0.8990957665433621</v>
      </c>
      <c r="E4870" s="3">
        <v>0.98047677764077268</v>
      </c>
      <c r="F4870" s="3">
        <v>0.81946157007809284</v>
      </c>
    </row>
    <row r="4871" spans="1:6" x14ac:dyDescent="0.25">
      <c r="A4871" s="2">
        <v>4867</v>
      </c>
      <c r="B4871" s="3">
        <v>0.57242654612697763</v>
      </c>
      <c r="C4871" s="3">
        <v>0.72899116498869942</v>
      </c>
      <c r="D4871" s="3">
        <v>0.95027737826176284</v>
      </c>
      <c r="E4871" s="3">
        <v>0.99178138483665501</v>
      </c>
      <c r="F4871" s="3">
        <v>0.81086911855352373</v>
      </c>
    </row>
    <row r="4872" spans="1:6" x14ac:dyDescent="0.25">
      <c r="A4872" s="2">
        <v>4868</v>
      </c>
      <c r="B4872" s="3">
        <v>0.32764995891536564</v>
      </c>
      <c r="C4872" s="3">
        <v>0.75287592440427276</v>
      </c>
      <c r="D4872" s="3">
        <v>0.99260476581758428</v>
      </c>
      <c r="E4872" s="3">
        <v>1.0197206244864421</v>
      </c>
      <c r="F4872" s="3">
        <v>0.77321281840591627</v>
      </c>
    </row>
    <row r="4873" spans="1:6" x14ac:dyDescent="0.25">
      <c r="A4873" s="2">
        <v>4869</v>
      </c>
      <c r="B4873" s="3">
        <v>0.46621482850688029</v>
      </c>
      <c r="C4873" s="3">
        <v>0.83939207229410562</v>
      </c>
      <c r="D4873" s="3">
        <v>1.2094886013555144</v>
      </c>
      <c r="E4873" s="3">
        <v>1.0301910043130007</v>
      </c>
      <c r="F4873" s="3">
        <v>0.88632162661737524</v>
      </c>
    </row>
    <row r="4874" spans="1:6" x14ac:dyDescent="0.25">
      <c r="A4874" s="2">
        <v>4870</v>
      </c>
      <c r="B4874" s="3">
        <v>1.0065708418891171</v>
      </c>
      <c r="C4874" s="3">
        <v>1.7681724845995894</v>
      </c>
      <c r="D4874" s="3">
        <v>0.93449691991786443</v>
      </c>
      <c r="E4874" s="3">
        <v>1.021971252566735</v>
      </c>
      <c r="F4874" s="3">
        <v>1.1828028747433263</v>
      </c>
    </row>
    <row r="4875" spans="1:6" x14ac:dyDescent="0.25">
      <c r="A4875" s="2">
        <v>4871</v>
      </c>
      <c r="B4875" s="3">
        <v>1.0574830630260728</v>
      </c>
      <c r="C4875" s="3">
        <v>1.0036953397659618</v>
      </c>
      <c r="D4875" s="3">
        <v>0.89837815643605012</v>
      </c>
      <c r="E4875" s="3">
        <v>0.98460275097515915</v>
      </c>
      <c r="F4875" s="3">
        <v>0.98603982755081088</v>
      </c>
    </row>
    <row r="4876" spans="1:6" x14ac:dyDescent="0.25">
      <c r="A4876" s="2">
        <v>4872</v>
      </c>
      <c r="B4876" s="3">
        <v>0.64737274220032837</v>
      </c>
      <c r="C4876" s="3">
        <v>0.73070607553366174</v>
      </c>
      <c r="D4876" s="3">
        <v>0.81691297208538582</v>
      </c>
      <c r="E4876" s="3">
        <v>0.92077175697865354</v>
      </c>
      <c r="F4876" s="3">
        <v>0.77894088669950734</v>
      </c>
    </row>
    <row r="4877" spans="1:6" x14ac:dyDescent="0.25">
      <c r="A4877" s="2">
        <v>4873</v>
      </c>
      <c r="B4877" s="3">
        <v>1.9716806895136467</v>
      </c>
      <c r="C4877" s="3">
        <v>0.87071619125795197</v>
      </c>
      <c r="D4877" s="3">
        <v>0.94459265339626508</v>
      </c>
      <c r="E4877" s="3">
        <v>0.99363841576031198</v>
      </c>
      <c r="F4877" s="3">
        <v>1.195156987482044</v>
      </c>
    </row>
    <row r="4878" spans="1:6" x14ac:dyDescent="0.25">
      <c r="A4878" s="2">
        <v>4874</v>
      </c>
      <c r="B4878" s="3">
        <v>0.98830529339351658</v>
      </c>
      <c r="C4878" s="3">
        <v>0.61120229790726299</v>
      </c>
      <c r="D4878" s="3">
        <v>0.943783340172343</v>
      </c>
      <c r="E4878" s="3">
        <v>1.017644645055396</v>
      </c>
      <c r="F4878" s="3">
        <v>0.89023389413212961</v>
      </c>
    </row>
    <row r="4879" spans="1:6" x14ac:dyDescent="0.25">
      <c r="A4879" s="2">
        <v>4875</v>
      </c>
      <c r="B4879" s="3">
        <v>0.52430769230769225</v>
      </c>
      <c r="C4879" s="3">
        <v>0.85169230769230764</v>
      </c>
      <c r="D4879" s="3">
        <v>1.0067692307692309</v>
      </c>
      <c r="E4879" s="3">
        <v>0.9099487179487179</v>
      </c>
      <c r="F4879" s="3">
        <v>0.82317948717948719</v>
      </c>
    </row>
    <row r="4880" spans="1:6" x14ac:dyDescent="0.25">
      <c r="A4880" s="2">
        <v>4876</v>
      </c>
      <c r="B4880" s="3">
        <v>0.91160787530762921</v>
      </c>
      <c r="C4880" s="3">
        <v>1.2128794093519277</v>
      </c>
      <c r="D4880" s="3">
        <v>1.0168170631665299</v>
      </c>
      <c r="E4880" s="3">
        <v>0.99220672682526656</v>
      </c>
      <c r="F4880" s="3">
        <v>1.0333777686628385</v>
      </c>
    </row>
    <row r="4881" spans="1:6" x14ac:dyDescent="0.25">
      <c r="A4881" s="2">
        <v>4877</v>
      </c>
      <c r="B4881" s="3">
        <v>0.97272913676440431</v>
      </c>
      <c r="C4881" s="3">
        <v>1.6296903834324379</v>
      </c>
      <c r="D4881" s="3">
        <v>0.98339142915726885</v>
      </c>
      <c r="E4881" s="3">
        <v>1.0006151322534345</v>
      </c>
      <c r="F4881" s="3">
        <v>1.1466065204018865</v>
      </c>
    </row>
    <row r="4882" spans="1:6" x14ac:dyDescent="0.25">
      <c r="A4882" s="2">
        <v>4878</v>
      </c>
      <c r="B4882" s="3">
        <v>0.72509225092250917</v>
      </c>
      <c r="C4882" s="3">
        <v>1.1430914309143092</v>
      </c>
      <c r="D4882" s="3">
        <v>1.2086920869208693</v>
      </c>
      <c r="E4882" s="3">
        <v>1.0996309963099631</v>
      </c>
      <c r="F4882" s="3">
        <v>1.0441266912669127</v>
      </c>
    </row>
    <row r="4883" spans="1:6" x14ac:dyDescent="0.25">
      <c r="A4883" s="2">
        <v>4879</v>
      </c>
      <c r="B4883" s="3">
        <v>0.28632916581266654</v>
      </c>
      <c r="C4883" s="3">
        <v>0.76306620209059228</v>
      </c>
      <c r="D4883" s="3">
        <v>1.0233654437384709</v>
      </c>
      <c r="E4883" s="3">
        <v>1.0090182414429187</v>
      </c>
      <c r="F4883" s="3">
        <v>0.77044476327116207</v>
      </c>
    </row>
    <row r="4884" spans="1:6" x14ac:dyDescent="0.25">
      <c r="A4884" s="2">
        <v>4880</v>
      </c>
      <c r="B4884" s="3">
        <v>0.35655737704918034</v>
      </c>
      <c r="C4884" s="3">
        <v>0.52315573770491808</v>
      </c>
      <c r="D4884" s="3">
        <v>0.89631147540983602</v>
      </c>
      <c r="E4884" s="3">
        <v>0.96434426229508197</v>
      </c>
      <c r="F4884" s="3">
        <v>0.6850922131147541</v>
      </c>
    </row>
    <row r="4885" spans="1:6" x14ac:dyDescent="0.25">
      <c r="A4885" s="2">
        <v>4881</v>
      </c>
      <c r="B4885" s="3">
        <v>0.23437820118828109</v>
      </c>
      <c r="C4885" s="3">
        <v>0.4535955746773202</v>
      </c>
      <c r="D4885" s="3">
        <v>0.80167998360991599</v>
      </c>
      <c r="E4885" s="3">
        <v>0.95779553370211024</v>
      </c>
      <c r="F4885" s="3">
        <v>0.61186232329440693</v>
      </c>
    </row>
    <row r="4886" spans="1:6" x14ac:dyDescent="0.25">
      <c r="A4886" s="2">
        <v>4882</v>
      </c>
      <c r="B4886" s="3">
        <v>0.43977877918885705</v>
      </c>
      <c r="C4886" s="3">
        <v>0.84166325276526011</v>
      </c>
      <c r="D4886" s="3">
        <v>0.96292503072511271</v>
      </c>
      <c r="E4886" s="3">
        <v>1.076812781646866</v>
      </c>
      <c r="F4886" s="3">
        <v>0.83029496108152401</v>
      </c>
    </row>
    <row r="4887" spans="1:6" x14ac:dyDescent="0.25">
      <c r="A4887" s="2">
        <v>4883</v>
      </c>
      <c r="B4887" s="3">
        <v>2.2066352652058159</v>
      </c>
      <c r="C4887" s="3">
        <v>1.8365758754863812</v>
      </c>
      <c r="D4887" s="3">
        <v>1.009625230391153</v>
      </c>
      <c r="E4887" s="3">
        <v>1.0538603317632602</v>
      </c>
      <c r="F4887" s="3">
        <v>1.5266741757116526</v>
      </c>
    </row>
    <row r="4888" spans="1:6" x14ac:dyDescent="0.25">
      <c r="A4888" s="2">
        <v>4884</v>
      </c>
      <c r="B4888" s="3">
        <v>0.74590499590499593</v>
      </c>
      <c r="C4888" s="3">
        <v>1.1787469287469288</v>
      </c>
      <c r="D4888" s="3">
        <v>0.97256347256347253</v>
      </c>
      <c r="E4888" s="3">
        <v>0.9770679770679771</v>
      </c>
      <c r="F4888" s="3">
        <v>0.96857084357084355</v>
      </c>
    </row>
    <row r="4889" spans="1:6" x14ac:dyDescent="0.25">
      <c r="A4889" s="2">
        <v>4885</v>
      </c>
      <c r="B4889" s="3">
        <v>2.4880245649948822</v>
      </c>
      <c r="C4889" s="3">
        <v>1.2167860798362333</v>
      </c>
      <c r="D4889" s="3">
        <v>0.99365404298874105</v>
      </c>
      <c r="E4889" s="3">
        <v>0.95312180143295799</v>
      </c>
      <c r="F4889" s="3">
        <v>1.4128966223132036</v>
      </c>
    </row>
    <row r="4890" spans="1:6" x14ac:dyDescent="0.25">
      <c r="A4890" s="2">
        <v>4886</v>
      </c>
      <c r="B4890" s="3">
        <v>0.59128121162505121</v>
      </c>
      <c r="C4890" s="3">
        <v>0.71735571019238642</v>
      </c>
      <c r="D4890" s="3">
        <v>1.0161686451084733</v>
      </c>
      <c r="E4890" s="3">
        <v>0.97441670077773235</v>
      </c>
      <c r="F4890" s="3">
        <v>0.82480556692591089</v>
      </c>
    </row>
    <row r="4891" spans="1:6" x14ac:dyDescent="0.25">
      <c r="A4891" s="2">
        <v>4887</v>
      </c>
      <c r="B4891" s="3">
        <v>0.48700634335993453</v>
      </c>
      <c r="C4891" s="3">
        <v>0.72518927767546548</v>
      </c>
      <c r="D4891" s="3">
        <v>0.86515244526294255</v>
      </c>
      <c r="E4891" s="3">
        <v>0.95723347657049318</v>
      </c>
      <c r="F4891" s="3">
        <v>0.75864538571720896</v>
      </c>
    </row>
    <row r="4892" spans="1:6" x14ac:dyDescent="0.25">
      <c r="A4892" s="2">
        <v>4888</v>
      </c>
      <c r="B4892" s="3">
        <v>1.8592471358428806</v>
      </c>
      <c r="C4892" s="3">
        <v>1.060556464811784</v>
      </c>
      <c r="D4892" s="3">
        <v>1.082037643207856</v>
      </c>
      <c r="E4892" s="3">
        <v>1.0583060556464812</v>
      </c>
      <c r="F4892" s="3">
        <v>1.2650368248772503</v>
      </c>
    </row>
    <row r="4893" spans="1:6" x14ac:dyDescent="0.25">
      <c r="A4893" s="2">
        <v>4889</v>
      </c>
      <c r="B4893" s="3">
        <v>0.63162200859071382</v>
      </c>
      <c r="C4893" s="3">
        <v>1.226631212926979</v>
      </c>
      <c r="D4893" s="3">
        <v>0.82143587645735328</v>
      </c>
      <c r="E4893" s="3">
        <v>0.9147064839435467</v>
      </c>
      <c r="F4893" s="3">
        <v>0.89859889547964822</v>
      </c>
    </row>
    <row r="4894" spans="1:6" x14ac:dyDescent="0.25">
      <c r="A4894" s="2">
        <v>4890</v>
      </c>
      <c r="B4894" s="3">
        <v>0.67586912065439675</v>
      </c>
      <c r="C4894" s="3">
        <v>0.69897750511247447</v>
      </c>
      <c r="D4894" s="3">
        <v>1.0754601226993865</v>
      </c>
      <c r="E4894" s="3">
        <v>1.0382413087934561</v>
      </c>
      <c r="F4894" s="3">
        <v>0.87213701431492852</v>
      </c>
    </row>
    <row r="4895" spans="1:6" x14ac:dyDescent="0.25">
      <c r="A4895" s="2">
        <v>4891</v>
      </c>
      <c r="B4895" s="3">
        <v>0.59803721120425268</v>
      </c>
      <c r="C4895" s="3">
        <v>0.75526477203025966</v>
      </c>
      <c r="D4895" s="3">
        <v>0.94479656511960741</v>
      </c>
      <c r="E4895" s="3">
        <v>0.9472500511142915</v>
      </c>
      <c r="F4895" s="3">
        <v>0.81133714986710281</v>
      </c>
    </row>
    <row r="4896" spans="1:6" x14ac:dyDescent="0.25">
      <c r="A4896" s="2">
        <v>4892</v>
      </c>
      <c r="B4896" s="3">
        <v>1.7966067048242027</v>
      </c>
      <c r="C4896" s="3">
        <v>1.0120605069501227</v>
      </c>
      <c r="D4896" s="3">
        <v>1.0768601798855273</v>
      </c>
      <c r="E4896" s="3">
        <v>1.0372035977105478</v>
      </c>
      <c r="F4896" s="3">
        <v>1.2306827473426001</v>
      </c>
    </row>
    <row r="4897" spans="1:6" x14ac:dyDescent="0.25">
      <c r="A4897" s="2">
        <v>4893</v>
      </c>
      <c r="B4897" s="3">
        <v>0.51829143674637235</v>
      </c>
      <c r="C4897" s="3">
        <v>0.91477621091354999</v>
      </c>
      <c r="D4897" s="3">
        <v>1.2152053954629063</v>
      </c>
      <c r="E4897" s="3">
        <v>1.1191498058450848</v>
      </c>
      <c r="F4897" s="3">
        <v>0.94185571224197839</v>
      </c>
    </row>
    <row r="4898" spans="1:6" x14ac:dyDescent="0.25">
      <c r="A4898" s="2">
        <v>4894</v>
      </c>
      <c r="B4898" s="3">
        <v>0.86677564364527993</v>
      </c>
      <c r="C4898" s="3">
        <v>1.3698406211687781</v>
      </c>
      <c r="D4898" s="3">
        <v>0.9491213731099305</v>
      </c>
      <c r="E4898" s="3">
        <v>1.0506742950551695</v>
      </c>
      <c r="F4898" s="3">
        <v>1.0591029832447894</v>
      </c>
    </row>
    <row r="4899" spans="1:6" x14ac:dyDescent="0.25">
      <c r="A4899" s="2">
        <v>4895</v>
      </c>
      <c r="B4899" s="3">
        <v>1.0907048008171603</v>
      </c>
      <c r="C4899" s="3">
        <v>1.7532175689479059</v>
      </c>
      <c r="D4899" s="3">
        <v>1.0292134831460673</v>
      </c>
      <c r="E4899" s="3">
        <v>1.0196118488253321</v>
      </c>
      <c r="F4899" s="3">
        <v>1.2231869254341163</v>
      </c>
    </row>
    <row r="4900" spans="1:6" x14ac:dyDescent="0.25">
      <c r="A4900" s="2">
        <v>4896</v>
      </c>
      <c r="B4900" s="3">
        <v>0.48794934640522875</v>
      </c>
      <c r="C4900" s="3">
        <v>0.61192810457516345</v>
      </c>
      <c r="D4900" s="3">
        <v>1.0049019607843137</v>
      </c>
      <c r="E4900" s="3">
        <v>1.0629084967320261</v>
      </c>
      <c r="F4900" s="3">
        <v>0.791921977124183</v>
      </c>
    </row>
    <row r="4901" spans="1:6" x14ac:dyDescent="0.25">
      <c r="A4901" s="2">
        <v>4897</v>
      </c>
      <c r="B4901" s="3">
        <v>1.8002858893199918</v>
      </c>
      <c r="C4901" s="3">
        <v>1.0404329181131304</v>
      </c>
      <c r="D4901" s="3">
        <v>0.87992648560343067</v>
      </c>
      <c r="E4901" s="3">
        <v>0.94486420257300385</v>
      </c>
      <c r="F4901" s="3">
        <v>1.166377373902389</v>
      </c>
    </row>
    <row r="4902" spans="1:6" x14ac:dyDescent="0.25">
      <c r="A4902" s="2">
        <v>4898</v>
      </c>
      <c r="B4902" s="3">
        <v>0.52062066149448749</v>
      </c>
      <c r="C4902" s="3">
        <v>1.1659861167823602</v>
      </c>
      <c r="D4902" s="3">
        <v>1.068803593303389</v>
      </c>
      <c r="E4902" s="3">
        <v>0.96529195590036754</v>
      </c>
      <c r="F4902" s="3">
        <v>0.93017558187015104</v>
      </c>
    </row>
    <row r="4903" spans="1:6" x14ac:dyDescent="0.25">
      <c r="A4903" s="2">
        <v>4899</v>
      </c>
      <c r="B4903" s="3">
        <v>0.78995713410900181</v>
      </c>
      <c r="C4903" s="3">
        <v>0.72137170851194121</v>
      </c>
      <c r="D4903" s="3">
        <v>1.1369667279036537</v>
      </c>
      <c r="E4903" s="3">
        <v>1.031843233312921</v>
      </c>
      <c r="F4903" s="3">
        <v>0.92003470095937945</v>
      </c>
    </row>
    <row r="4904" spans="1:6" x14ac:dyDescent="0.25">
      <c r="A4904" s="2">
        <v>4900</v>
      </c>
      <c r="B4904" s="3">
        <v>0.83693877551020412</v>
      </c>
      <c r="C4904" s="3">
        <v>1.5587755102040817</v>
      </c>
      <c r="D4904" s="3">
        <v>1.0981632653061224</v>
      </c>
      <c r="E4904" s="3">
        <v>1.0106122448979591</v>
      </c>
      <c r="F4904" s="3">
        <v>1.1261224489795918</v>
      </c>
    </row>
    <row r="4905" spans="1:6" x14ac:dyDescent="0.25">
      <c r="A4905" s="2">
        <v>4901</v>
      </c>
      <c r="B4905" s="3">
        <v>1.8237094470516222</v>
      </c>
      <c r="C4905" s="3">
        <v>0.81248724750051005</v>
      </c>
      <c r="D4905" s="3">
        <v>1.1742501530299938</v>
      </c>
      <c r="E4905" s="3">
        <v>0.97755560089777593</v>
      </c>
      <c r="F4905" s="3">
        <v>1.1970006121199754</v>
      </c>
    </row>
    <row r="4906" spans="1:6" x14ac:dyDescent="0.25">
      <c r="A4906" s="2">
        <v>4902</v>
      </c>
      <c r="B4906" s="3">
        <v>0.50183598531211748</v>
      </c>
      <c r="C4906" s="3">
        <v>0.78131374949000409</v>
      </c>
      <c r="D4906" s="3">
        <v>0.8782129742962056</v>
      </c>
      <c r="E4906" s="3">
        <v>0.97756017951856389</v>
      </c>
      <c r="F4906" s="3">
        <v>0.78473072215422279</v>
      </c>
    </row>
    <row r="4907" spans="1:6" x14ac:dyDescent="0.25">
      <c r="A4907" s="2">
        <v>4903</v>
      </c>
      <c r="B4907" s="3">
        <v>1.1425657760554762</v>
      </c>
      <c r="C4907" s="3">
        <v>1.245359983683459</v>
      </c>
      <c r="D4907" s="3">
        <v>1.0085661839689986</v>
      </c>
      <c r="E4907" s="3">
        <v>1.0817866612278197</v>
      </c>
      <c r="F4907" s="3">
        <v>1.1195696512339381</v>
      </c>
    </row>
    <row r="4908" spans="1:6" x14ac:dyDescent="0.25">
      <c r="A4908" s="2">
        <v>4904</v>
      </c>
      <c r="B4908" s="3">
        <v>0.86867862969004894</v>
      </c>
      <c r="C4908" s="3">
        <v>0.82524469820554647</v>
      </c>
      <c r="D4908" s="3">
        <v>1.0124388254486134</v>
      </c>
      <c r="E4908" s="3">
        <v>1.0275285481239804</v>
      </c>
      <c r="F4908" s="3">
        <v>0.93347267536704726</v>
      </c>
    </row>
    <row r="4909" spans="1:6" x14ac:dyDescent="0.25">
      <c r="A4909" s="2">
        <v>4905</v>
      </c>
      <c r="B4909" s="3">
        <v>1.2085626911314984</v>
      </c>
      <c r="C4909" s="3">
        <v>1.4295616717635067</v>
      </c>
      <c r="D4909" s="3">
        <v>1.2803261977573903</v>
      </c>
      <c r="E4909" s="3">
        <v>0.95412844036697253</v>
      </c>
      <c r="F4909" s="3">
        <v>1.2181447502548419</v>
      </c>
    </row>
    <row r="4910" spans="1:6" x14ac:dyDescent="0.25">
      <c r="A4910" s="2">
        <v>4906</v>
      </c>
      <c r="B4910" s="3">
        <v>0.48613942111699959</v>
      </c>
      <c r="C4910" s="3">
        <v>0.89482266612311456</v>
      </c>
      <c r="D4910" s="3">
        <v>0.94150020383204236</v>
      </c>
      <c r="E4910" s="3">
        <v>0.99735018344883819</v>
      </c>
      <c r="F4910" s="3">
        <v>0.82995311863024868</v>
      </c>
    </row>
    <row r="4911" spans="1:6" x14ac:dyDescent="0.25">
      <c r="A4911" s="2">
        <v>4907</v>
      </c>
      <c r="B4911" s="3">
        <v>0.4607703281027104</v>
      </c>
      <c r="C4911" s="3">
        <v>0.64723863867943754</v>
      </c>
      <c r="D4911" s="3">
        <v>1.1483594864479316</v>
      </c>
      <c r="E4911" s="3">
        <v>1.0305685755043814</v>
      </c>
      <c r="F4911" s="3">
        <v>0.82173425718361526</v>
      </c>
    </row>
    <row r="4912" spans="1:6" x14ac:dyDescent="0.25">
      <c r="A4912" s="2">
        <v>4908</v>
      </c>
      <c r="B4912" s="3">
        <v>1.2819885900570498</v>
      </c>
      <c r="C4912" s="3">
        <v>1.1134881825590872</v>
      </c>
      <c r="D4912" s="3">
        <v>0.99735126324368373</v>
      </c>
      <c r="E4912" s="3">
        <v>0.94743276283618583</v>
      </c>
      <c r="F4912" s="3">
        <v>1.0850651996740015</v>
      </c>
    </row>
    <row r="4913" spans="1:6" x14ac:dyDescent="0.25">
      <c r="A4913" s="2">
        <v>4909</v>
      </c>
      <c r="B4913" s="3">
        <v>0.2299857404766755</v>
      </c>
      <c r="C4913" s="3">
        <v>0.55958443674882863</v>
      </c>
      <c r="D4913" s="3">
        <v>1.0044815644734162</v>
      </c>
      <c r="E4913" s="3">
        <v>0.9743328580158892</v>
      </c>
      <c r="F4913" s="3">
        <v>0.69209614992870239</v>
      </c>
    </row>
    <row r="4914" spans="1:6" x14ac:dyDescent="0.25">
      <c r="A4914" s="2">
        <v>4910</v>
      </c>
      <c r="B4914" s="3">
        <v>0.79348268839103875</v>
      </c>
      <c r="C4914" s="3">
        <v>0.56578411405295315</v>
      </c>
      <c r="D4914" s="3">
        <v>0.94032586558044806</v>
      </c>
      <c r="E4914" s="3">
        <v>0.96965376782077395</v>
      </c>
      <c r="F4914" s="3">
        <v>0.8173116089613035</v>
      </c>
    </row>
    <row r="4915" spans="1:6" x14ac:dyDescent="0.25">
      <c r="A4915" s="2">
        <v>4911</v>
      </c>
      <c r="B4915" s="3">
        <v>1.9126450824679291</v>
      </c>
      <c r="C4915" s="3">
        <v>0.81246182040317649</v>
      </c>
      <c r="D4915" s="3">
        <v>0.82060680105884753</v>
      </c>
      <c r="E4915" s="3">
        <v>0.90103848503359807</v>
      </c>
      <c r="F4915" s="3">
        <v>1.1116880472408879</v>
      </c>
    </row>
    <row r="4916" spans="1:6" x14ac:dyDescent="0.25">
      <c r="A4916" s="2">
        <v>4912</v>
      </c>
      <c r="B4916" s="3">
        <v>0.38965798045602607</v>
      </c>
      <c r="C4916" s="3">
        <v>1.1526872964169381</v>
      </c>
      <c r="D4916" s="3">
        <v>1.2589576547231269</v>
      </c>
      <c r="E4916" s="3">
        <v>1.1176710097719871</v>
      </c>
      <c r="F4916" s="3">
        <v>0.97974348534201949</v>
      </c>
    </row>
    <row r="4917" spans="1:6" x14ac:dyDescent="0.25">
      <c r="A4917" s="2">
        <v>4913</v>
      </c>
      <c r="B4917" s="3">
        <v>3.1072664359861593</v>
      </c>
      <c r="C4917" s="3">
        <v>0.91654793405251378</v>
      </c>
      <c r="D4917" s="3">
        <v>1.0669651943822511</v>
      </c>
      <c r="E4917" s="3">
        <v>1.0185222878078568</v>
      </c>
      <c r="F4917" s="3">
        <v>1.5273254630571953</v>
      </c>
    </row>
    <row r="4918" spans="1:6" x14ac:dyDescent="0.25">
      <c r="A4918" s="2">
        <v>4914</v>
      </c>
      <c r="B4918" s="3">
        <v>0.77574277574277573</v>
      </c>
      <c r="C4918" s="3">
        <v>1.0203500203500204</v>
      </c>
      <c r="D4918" s="3">
        <v>0.91656491656491657</v>
      </c>
      <c r="E4918" s="3">
        <v>1.0109890109890109</v>
      </c>
      <c r="F4918" s="3">
        <v>0.93091168091168086</v>
      </c>
    </row>
    <row r="4919" spans="1:6" x14ac:dyDescent="0.25">
      <c r="A4919" s="2">
        <v>4915</v>
      </c>
      <c r="B4919" s="3">
        <v>0.44781281790437438</v>
      </c>
      <c r="C4919" s="3">
        <v>1.1782299084435401</v>
      </c>
      <c r="D4919" s="3">
        <v>1.0799593082400814</v>
      </c>
      <c r="E4919" s="3">
        <v>1.0561546286876908</v>
      </c>
      <c r="F4919" s="3">
        <v>0.94053916581892172</v>
      </c>
    </row>
    <row r="4920" spans="1:6" x14ac:dyDescent="0.25">
      <c r="A4920" s="2">
        <v>4916</v>
      </c>
      <c r="B4920" s="3">
        <v>0.83767290480065093</v>
      </c>
      <c r="C4920" s="3">
        <v>1.460740439381611</v>
      </c>
      <c r="D4920" s="3">
        <v>1.0386493083807975</v>
      </c>
      <c r="E4920" s="3">
        <v>1.016680227827502</v>
      </c>
      <c r="F4920" s="3">
        <v>1.0884357200976402</v>
      </c>
    </row>
    <row r="4921" spans="1:6" x14ac:dyDescent="0.25">
      <c r="A4921" s="2">
        <v>4917</v>
      </c>
      <c r="B4921" s="3">
        <v>0.83790929428513317</v>
      </c>
      <c r="C4921" s="3">
        <v>0.78970917225950787</v>
      </c>
      <c r="D4921" s="3">
        <v>1.0571486678869229</v>
      </c>
      <c r="E4921" s="3">
        <v>1.0351840553182836</v>
      </c>
      <c r="F4921" s="3">
        <v>0.92998779743746196</v>
      </c>
    </row>
    <row r="4922" spans="1:6" x14ac:dyDescent="0.25">
      <c r="A4922" s="2">
        <v>4918</v>
      </c>
      <c r="B4922" s="3">
        <v>2.7686051240341603</v>
      </c>
      <c r="C4922" s="3">
        <v>0.93696624644164295</v>
      </c>
      <c r="D4922" s="3">
        <v>0.93086620577470514</v>
      </c>
      <c r="E4922" s="3">
        <v>0.95180967873119149</v>
      </c>
      <c r="F4922" s="3">
        <v>1.3970618137454249</v>
      </c>
    </row>
    <row r="4923" spans="1:6" x14ac:dyDescent="0.25">
      <c r="A4923" s="2">
        <v>4919</v>
      </c>
      <c r="B4923" s="3">
        <v>0.75340516365114862</v>
      </c>
      <c r="C4923" s="3">
        <v>0.74120756251270581</v>
      </c>
      <c r="D4923" s="3">
        <v>0.95893474283390934</v>
      </c>
      <c r="E4923" s="3">
        <v>1.0026428135799959</v>
      </c>
      <c r="F4923" s="3">
        <v>0.86404757064443993</v>
      </c>
    </row>
    <row r="4924" spans="1:6" x14ac:dyDescent="0.25">
      <c r="A4924" s="2">
        <v>4920</v>
      </c>
      <c r="B4924" s="3">
        <v>1.1264227642276423</v>
      </c>
      <c r="C4924" s="3">
        <v>1.7717479674796748</v>
      </c>
      <c r="D4924" s="3">
        <v>1.1689024390243903</v>
      </c>
      <c r="E4924" s="3">
        <v>1.0042682926829267</v>
      </c>
      <c r="F4924" s="3">
        <v>1.2678353658536585</v>
      </c>
    </row>
    <row r="4925" spans="1:6" x14ac:dyDescent="0.25">
      <c r="A4925" s="2">
        <v>4921</v>
      </c>
      <c r="B4925" s="3">
        <v>0.91343222922170286</v>
      </c>
      <c r="C4925" s="3">
        <v>1.0286527128632392</v>
      </c>
      <c r="D4925" s="3">
        <v>0.99227799227799229</v>
      </c>
      <c r="E4925" s="3">
        <v>0.95773216825848406</v>
      </c>
      <c r="F4925" s="3">
        <v>0.97302377565535458</v>
      </c>
    </row>
    <row r="4926" spans="1:6" x14ac:dyDescent="0.25">
      <c r="A4926" s="2">
        <v>4922</v>
      </c>
      <c r="B4926" s="3">
        <v>0.45225518082080457</v>
      </c>
      <c r="C4926" s="3">
        <v>0.66009752133279154</v>
      </c>
      <c r="D4926" s="3">
        <v>0.99634295002031692</v>
      </c>
      <c r="E4926" s="3">
        <v>0.99390491670052827</v>
      </c>
      <c r="F4926" s="3">
        <v>0.77565014221861039</v>
      </c>
    </row>
    <row r="4927" spans="1:6" x14ac:dyDescent="0.25">
      <c r="A4927" s="2">
        <v>4923</v>
      </c>
      <c r="B4927" s="3">
        <v>0.4489132642697542</v>
      </c>
      <c r="C4927" s="3">
        <v>0.78732480195003052</v>
      </c>
      <c r="D4927" s="3">
        <v>1.0190940483445055</v>
      </c>
      <c r="E4927" s="3">
        <v>1.0221409709526712</v>
      </c>
      <c r="F4927" s="3">
        <v>0.81936827137924029</v>
      </c>
    </row>
    <row r="4928" spans="1:6" x14ac:dyDescent="0.25">
      <c r="A4928" s="2">
        <v>4924</v>
      </c>
      <c r="B4928" s="3">
        <v>0.57128350934199834</v>
      </c>
      <c r="C4928" s="3">
        <v>0.63809910641754675</v>
      </c>
      <c r="D4928" s="3">
        <v>0.94882209585702681</v>
      </c>
      <c r="E4928" s="3">
        <v>0.95938261575954509</v>
      </c>
      <c r="F4928" s="3">
        <v>0.77939683184402919</v>
      </c>
    </row>
    <row r="4929" spans="1:6" x14ac:dyDescent="0.25">
      <c r="A4929" s="2">
        <v>4925</v>
      </c>
      <c r="B4929" s="3">
        <v>0.2534010152284264</v>
      </c>
      <c r="C4929" s="3">
        <v>0.66659898477157364</v>
      </c>
      <c r="D4929" s="3">
        <v>0.93543147208121824</v>
      </c>
      <c r="E4929" s="3">
        <v>0.96203045685279187</v>
      </c>
      <c r="F4929" s="3">
        <v>0.70436548223350259</v>
      </c>
    </row>
    <row r="4930" spans="1:6" x14ac:dyDescent="0.25">
      <c r="A4930" s="2">
        <v>4926</v>
      </c>
      <c r="B4930" s="3">
        <v>1.17092976045473</v>
      </c>
      <c r="C4930" s="3">
        <v>1.1581404790905401</v>
      </c>
      <c r="D4930" s="3">
        <v>1.1599675192854242</v>
      </c>
      <c r="E4930" s="3">
        <v>1.0233455136012992</v>
      </c>
      <c r="F4930" s="3">
        <v>1.1280958181079983</v>
      </c>
    </row>
    <row r="4931" spans="1:6" x14ac:dyDescent="0.25">
      <c r="A4931" s="2">
        <v>4927</v>
      </c>
      <c r="B4931" s="3">
        <v>0.66186320276030042</v>
      </c>
      <c r="C4931" s="3">
        <v>0.86360868682768421</v>
      </c>
      <c r="D4931" s="3">
        <v>1.20844327176781</v>
      </c>
      <c r="E4931" s="3">
        <v>1.0231378120560179</v>
      </c>
      <c r="F4931" s="3">
        <v>0.93926324335295308</v>
      </c>
    </row>
    <row r="4932" spans="1:6" x14ac:dyDescent="0.25">
      <c r="A4932" s="2">
        <v>4928</v>
      </c>
      <c r="B4932" s="3">
        <v>0.77130681818181823</v>
      </c>
      <c r="C4932" s="3">
        <v>0.85592532467532467</v>
      </c>
      <c r="D4932" s="3">
        <v>0.9955357142857143</v>
      </c>
      <c r="E4932" s="3">
        <v>1.036525974025974</v>
      </c>
      <c r="F4932" s="3">
        <v>0.91482345779220786</v>
      </c>
    </row>
    <row r="4933" spans="1:6" x14ac:dyDescent="0.25">
      <c r="A4933" s="2">
        <v>4929</v>
      </c>
      <c r="B4933" s="3">
        <v>0.29701765063907487</v>
      </c>
      <c r="C4933" s="3">
        <v>0.59728139582065332</v>
      </c>
      <c r="D4933" s="3">
        <v>0.95130858186244671</v>
      </c>
      <c r="E4933" s="3">
        <v>0.93588963278555493</v>
      </c>
      <c r="F4933" s="3">
        <v>0.6953743152769325</v>
      </c>
    </row>
    <row r="4934" spans="1:6" x14ac:dyDescent="0.25">
      <c r="A4934" s="2">
        <v>4930</v>
      </c>
      <c r="B4934" s="3">
        <v>0.69918864097363087</v>
      </c>
      <c r="C4934" s="3">
        <v>0.63549695740365109</v>
      </c>
      <c r="D4934" s="3">
        <v>0.86044624746450304</v>
      </c>
      <c r="E4934" s="3">
        <v>0.92373225152129812</v>
      </c>
      <c r="F4934" s="3">
        <v>0.77971602434077081</v>
      </c>
    </row>
    <row r="4935" spans="1:6" x14ac:dyDescent="0.25">
      <c r="A4935" s="2">
        <v>4931</v>
      </c>
      <c r="B4935" s="3">
        <v>0.29669438247819913</v>
      </c>
      <c r="C4935" s="3">
        <v>0.74122895964307445</v>
      </c>
      <c r="D4935" s="3">
        <v>1.1044412897992293</v>
      </c>
      <c r="E4935" s="3">
        <v>1.106874873250862</v>
      </c>
      <c r="F4935" s="3">
        <v>0.81230987629284135</v>
      </c>
    </row>
    <row r="4936" spans="1:6" x14ac:dyDescent="0.25">
      <c r="A4936" s="2">
        <v>4932</v>
      </c>
      <c r="B4936" s="3">
        <v>0.41078669910786697</v>
      </c>
      <c r="C4936" s="3">
        <v>0.94789132197891324</v>
      </c>
      <c r="D4936" s="3">
        <v>0.81265206812652069</v>
      </c>
      <c r="E4936" s="3">
        <v>0.90348742903487433</v>
      </c>
      <c r="F4936" s="3">
        <v>0.76870437956204385</v>
      </c>
    </row>
    <row r="4937" spans="1:6" x14ac:dyDescent="0.25">
      <c r="A4937" s="2">
        <v>4933</v>
      </c>
      <c r="B4937" s="3">
        <v>1.6916683559699979</v>
      </c>
      <c r="C4937" s="3">
        <v>1.6995742955605109</v>
      </c>
      <c r="D4937" s="3">
        <v>0.9339144536793027</v>
      </c>
      <c r="E4937" s="3">
        <v>0.9645246300425705</v>
      </c>
      <c r="F4937" s="3">
        <v>1.3224204338130954</v>
      </c>
    </row>
    <row r="4938" spans="1:6" x14ac:dyDescent="0.25">
      <c r="A4938" s="2">
        <v>4934</v>
      </c>
      <c r="B4938" s="3">
        <v>0.60032428050263476</v>
      </c>
      <c r="C4938" s="3">
        <v>1.1880826915281719</v>
      </c>
      <c r="D4938" s="3">
        <v>0.95865423591406562</v>
      </c>
      <c r="E4938" s="3">
        <v>0.99797324685853261</v>
      </c>
      <c r="F4938" s="3">
        <v>0.93625861370085128</v>
      </c>
    </row>
    <row r="4939" spans="1:6" x14ac:dyDescent="0.25">
      <c r="A4939" s="2">
        <v>4935</v>
      </c>
      <c r="B4939" s="3">
        <v>0.76149949341438705</v>
      </c>
      <c r="C4939" s="3">
        <v>0.69503546099290781</v>
      </c>
      <c r="D4939" s="3">
        <v>1.0472137791286726</v>
      </c>
      <c r="E4939" s="3">
        <v>0.97102330293819661</v>
      </c>
      <c r="F4939" s="3">
        <v>0.86869300911854108</v>
      </c>
    </row>
    <row r="4940" spans="1:6" x14ac:dyDescent="0.25">
      <c r="A4940" s="2">
        <v>4936</v>
      </c>
      <c r="B4940" s="3">
        <v>0.63533225283630468</v>
      </c>
      <c r="C4940" s="3">
        <v>0.96069692058346845</v>
      </c>
      <c r="D4940" s="3">
        <v>0.77188006482982174</v>
      </c>
      <c r="E4940" s="3">
        <v>0.86568071312803885</v>
      </c>
      <c r="F4940" s="3">
        <v>0.80839748784440846</v>
      </c>
    </row>
    <row r="4941" spans="1:6" x14ac:dyDescent="0.25">
      <c r="A4941" s="2">
        <v>4937</v>
      </c>
      <c r="B4941" s="3">
        <v>1.0638039295118493</v>
      </c>
      <c r="C4941" s="3">
        <v>0.7753696576868544</v>
      </c>
      <c r="D4941" s="3">
        <v>1.0360542839781244</v>
      </c>
      <c r="E4941" s="3">
        <v>0.95402066032003241</v>
      </c>
      <c r="F4941" s="3">
        <v>0.95731213287421513</v>
      </c>
    </row>
    <row r="4942" spans="1:6" x14ac:dyDescent="0.25">
      <c r="A4942" s="2">
        <v>4938</v>
      </c>
      <c r="B4942" s="3">
        <v>1.2507087889833941</v>
      </c>
      <c r="C4942" s="3">
        <v>0.88072093965168086</v>
      </c>
      <c r="D4942" s="3">
        <v>0.95828270554880524</v>
      </c>
      <c r="E4942" s="3">
        <v>1.0427298501417579</v>
      </c>
      <c r="F4942" s="3">
        <v>1.0331105710814095</v>
      </c>
    </row>
    <row r="4943" spans="1:6" x14ac:dyDescent="0.25">
      <c r="A4943" s="2">
        <v>4939</v>
      </c>
      <c r="B4943" s="3">
        <v>0.44583923871228992</v>
      </c>
      <c r="C4943" s="3">
        <v>0.6337315246001215</v>
      </c>
      <c r="D4943" s="3">
        <v>0.91516501316055887</v>
      </c>
      <c r="E4943" s="3">
        <v>0.9629479651751367</v>
      </c>
      <c r="F4943" s="3">
        <v>0.73942093541202669</v>
      </c>
    </row>
    <row r="4944" spans="1:6" x14ac:dyDescent="0.25">
      <c r="A4944" s="2">
        <v>4940</v>
      </c>
      <c r="B4944" s="3">
        <v>0.21417004048582997</v>
      </c>
      <c r="C4944" s="3">
        <v>0.45141700404858298</v>
      </c>
      <c r="D4944" s="3">
        <v>0.8548582995951417</v>
      </c>
      <c r="E4944" s="3">
        <v>0.91538461538461535</v>
      </c>
      <c r="F4944" s="3">
        <v>0.60895748987854248</v>
      </c>
    </row>
    <row r="4945" spans="1:6" x14ac:dyDescent="0.25">
      <c r="A4945" s="2">
        <v>4941</v>
      </c>
      <c r="B4945" s="3">
        <v>0.51062537947783848</v>
      </c>
      <c r="C4945" s="3">
        <v>0.86925723537745392</v>
      </c>
      <c r="D4945" s="3">
        <v>0.89030560615260068</v>
      </c>
      <c r="E4945" s="3">
        <v>1.0459421169803684</v>
      </c>
      <c r="F4945" s="3">
        <v>0.82903258449706541</v>
      </c>
    </row>
    <row r="4946" spans="1:6" x14ac:dyDescent="0.25">
      <c r="A4946" s="2">
        <v>4942</v>
      </c>
      <c r="B4946" s="3">
        <v>0.9745042492917847</v>
      </c>
      <c r="C4946" s="3">
        <v>0.79846216106839341</v>
      </c>
      <c r="D4946" s="3">
        <v>1.1007689194658032</v>
      </c>
      <c r="E4946" s="3">
        <v>1.0337919870497774</v>
      </c>
      <c r="F4946" s="3">
        <v>0.97688182921893973</v>
      </c>
    </row>
    <row r="4947" spans="1:6" x14ac:dyDescent="0.25">
      <c r="A4947" s="2">
        <v>4943</v>
      </c>
      <c r="B4947" s="3">
        <v>0.87416548654663162</v>
      </c>
      <c r="C4947" s="3">
        <v>1.112482298199474</v>
      </c>
      <c r="D4947" s="3">
        <v>0.94011733764920091</v>
      </c>
      <c r="E4947" s="3">
        <v>0.9890754602468137</v>
      </c>
      <c r="F4947" s="3">
        <v>0.97896014566053002</v>
      </c>
    </row>
    <row r="4948" spans="1:6" x14ac:dyDescent="0.25">
      <c r="A4948" s="2">
        <v>4944</v>
      </c>
      <c r="B4948" s="3">
        <v>0.4696601941747573</v>
      </c>
      <c r="C4948" s="3">
        <v>0.63592233009708743</v>
      </c>
      <c r="D4948" s="3">
        <v>0.85457119741100329</v>
      </c>
      <c r="E4948" s="3">
        <v>0.99575242718446599</v>
      </c>
      <c r="F4948" s="3">
        <v>0.73897653721682843</v>
      </c>
    </row>
    <row r="4949" spans="1:6" x14ac:dyDescent="0.25">
      <c r="A4949" s="2">
        <v>4945</v>
      </c>
      <c r="B4949" s="3">
        <v>1.6673407482305358</v>
      </c>
      <c r="C4949" s="3">
        <v>1.2210313447927199</v>
      </c>
      <c r="D4949" s="3">
        <v>1.0873609706774521</v>
      </c>
      <c r="E4949" s="3">
        <v>1.0248736097067745</v>
      </c>
      <c r="F4949" s="3">
        <v>1.2501516683518705</v>
      </c>
    </row>
    <row r="4950" spans="1:6" x14ac:dyDescent="0.25">
      <c r="A4950" s="2">
        <v>4946</v>
      </c>
      <c r="B4950" s="3">
        <v>0.93995147594015371</v>
      </c>
      <c r="C4950" s="3">
        <v>0.91386979377274569</v>
      </c>
      <c r="D4950" s="3">
        <v>0.96441568944601697</v>
      </c>
      <c r="E4950" s="3">
        <v>0.98301657905378081</v>
      </c>
      <c r="F4950" s="3">
        <v>0.95031338455317438</v>
      </c>
    </row>
    <row r="4951" spans="1:6" x14ac:dyDescent="0.25">
      <c r="A4951" s="2">
        <v>4947</v>
      </c>
      <c r="B4951" s="3">
        <v>0.53871032949262176</v>
      </c>
      <c r="C4951" s="3">
        <v>1.0810592278148372</v>
      </c>
      <c r="D4951" s="3">
        <v>1.0950070749949465</v>
      </c>
      <c r="E4951" s="3">
        <v>1.0460885385081868</v>
      </c>
      <c r="F4951" s="3">
        <v>0.94021629270264806</v>
      </c>
    </row>
    <row r="4952" spans="1:6" x14ac:dyDescent="0.25">
      <c r="A4952" s="2">
        <v>4948</v>
      </c>
      <c r="B4952" s="3">
        <v>0.74858528698464022</v>
      </c>
      <c r="C4952" s="3">
        <v>1.0672999191592563</v>
      </c>
      <c r="D4952" s="3">
        <v>0.89187550525464832</v>
      </c>
      <c r="E4952" s="3">
        <v>0.98059822150363785</v>
      </c>
      <c r="F4952" s="3">
        <v>0.92208973322554566</v>
      </c>
    </row>
    <row r="4953" spans="1:6" x14ac:dyDescent="0.25">
      <c r="A4953" s="2">
        <v>4949</v>
      </c>
      <c r="B4953" s="3">
        <v>1.6077995554657507</v>
      </c>
      <c r="C4953" s="3">
        <v>1.4633259244291776</v>
      </c>
      <c r="D4953" s="3">
        <v>0.99717114568599718</v>
      </c>
      <c r="E4953" s="3">
        <v>0.89472620731460906</v>
      </c>
      <c r="F4953" s="3">
        <v>1.2407557082238838</v>
      </c>
    </row>
    <row r="4954" spans="1:6" x14ac:dyDescent="0.25">
      <c r="A4954" s="2">
        <v>4950</v>
      </c>
      <c r="B4954" s="3">
        <v>1.530909090909091</v>
      </c>
      <c r="C4954" s="3">
        <v>1.5923232323232324</v>
      </c>
      <c r="D4954" s="3">
        <v>0.92484848484848481</v>
      </c>
      <c r="E4954" s="3">
        <v>0.98020202020202019</v>
      </c>
      <c r="F4954" s="3">
        <v>1.257070707070707</v>
      </c>
    </row>
    <row r="4955" spans="1:6" x14ac:dyDescent="0.25">
      <c r="A4955" s="2">
        <v>4951</v>
      </c>
      <c r="B4955" s="3">
        <v>0.60311048273076151</v>
      </c>
      <c r="C4955" s="3">
        <v>0.67784286002827709</v>
      </c>
      <c r="D4955" s="3">
        <v>0.9379923247828722</v>
      </c>
      <c r="E4955" s="3">
        <v>0.97495455463542724</v>
      </c>
      <c r="F4955" s="3">
        <v>0.79847505554433451</v>
      </c>
    </row>
    <row r="4956" spans="1:6" x14ac:dyDescent="0.25">
      <c r="A4956" s="2">
        <v>4952</v>
      </c>
      <c r="B4956" s="3">
        <v>0.7461631663974152</v>
      </c>
      <c r="C4956" s="3">
        <v>1.1225767366720516</v>
      </c>
      <c r="D4956" s="3">
        <v>1.1048061389337642</v>
      </c>
      <c r="E4956" s="3">
        <v>1.0300888529886914</v>
      </c>
      <c r="F4956" s="3">
        <v>1.0009087237479806</v>
      </c>
    </row>
    <row r="4957" spans="1:6" x14ac:dyDescent="0.25">
      <c r="A4957" s="2">
        <v>4953</v>
      </c>
      <c r="B4957" s="3">
        <v>1.2798304058146577</v>
      </c>
      <c r="C4957" s="3">
        <v>1.3325257419745609</v>
      </c>
      <c r="D4957" s="3">
        <v>0.94972743791641434</v>
      </c>
      <c r="E4957" s="3">
        <v>0.98425196850393704</v>
      </c>
      <c r="F4957" s="3">
        <v>1.1365838885523925</v>
      </c>
    </row>
    <row r="4958" spans="1:6" x14ac:dyDescent="0.25">
      <c r="A4958" s="2">
        <v>4954</v>
      </c>
      <c r="B4958" s="3">
        <v>1.0454178441663302</v>
      </c>
      <c r="C4958" s="3">
        <v>1.2004440855874041</v>
      </c>
      <c r="D4958" s="3">
        <v>1.0765038352846186</v>
      </c>
      <c r="E4958" s="3">
        <v>1.0353249899071457</v>
      </c>
      <c r="F4958" s="3">
        <v>1.0894226887363745</v>
      </c>
    </row>
    <row r="4959" spans="1:6" x14ac:dyDescent="0.25">
      <c r="A4959" s="2">
        <v>4955</v>
      </c>
      <c r="B4959" s="3">
        <v>0.61432896064581233</v>
      </c>
      <c r="C4959" s="3">
        <v>0.70151362260343086</v>
      </c>
      <c r="D4959" s="3">
        <v>0.99515640766902114</v>
      </c>
      <c r="E4959" s="3">
        <v>1.008476286579213</v>
      </c>
      <c r="F4959" s="3">
        <v>0.82986881937436929</v>
      </c>
    </row>
    <row r="4960" spans="1:6" x14ac:dyDescent="0.25">
      <c r="A4960" s="2">
        <v>4956</v>
      </c>
      <c r="B4960" s="3">
        <v>1.1928974979822438</v>
      </c>
      <c r="C4960" s="3">
        <v>1.1674737691686845</v>
      </c>
      <c r="D4960" s="3">
        <v>1.2659402744148507</v>
      </c>
      <c r="E4960" s="3">
        <v>1.0100887812752219</v>
      </c>
      <c r="F4960" s="3">
        <v>1.1591000807102503</v>
      </c>
    </row>
    <row r="4961" spans="1:6" x14ac:dyDescent="0.25">
      <c r="A4961" s="2">
        <v>4957</v>
      </c>
      <c r="B4961" s="3">
        <v>0.99334274762961472</v>
      </c>
      <c r="C4961" s="3">
        <v>0.97216058099657054</v>
      </c>
      <c r="D4961" s="3">
        <v>0.91305224934436147</v>
      </c>
      <c r="E4961" s="3">
        <v>1.0332862618519265</v>
      </c>
      <c r="F4961" s="3">
        <v>0.97796045995561842</v>
      </c>
    </row>
    <row r="4962" spans="1:6" x14ac:dyDescent="0.25">
      <c r="A4962" s="2">
        <v>4958</v>
      </c>
      <c r="B4962" s="3">
        <v>0.95098830173457038</v>
      </c>
      <c r="C4962" s="3">
        <v>1.4402985074626866</v>
      </c>
      <c r="D4962" s="3">
        <v>0.92617991125453814</v>
      </c>
      <c r="E4962" s="3">
        <v>0.95219846712384026</v>
      </c>
      <c r="F4962" s="3">
        <v>1.0674162968939087</v>
      </c>
    </row>
    <row r="4963" spans="1:6" x14ac:dyDescent="0.25">
      <c r="A4963" s="2">
        <v>4959</v>
      </c>
      <c r="B4963" s="3">
        <v>1.0941722121395443</v>
      </c>
      <c r="C4963" s="3">
        <v>1.230893325267191</v>
      </c>
      <c r="D4963" s="3">
        <v>0.9885057471264368</v>
      </c>
      <c r="E4963" s="3">
        <v>1.0203670094777173</v>
      </c>
      <c r="F4963" s="3">
        <v>1.0834845735027223</v>
      </c>
    </row>
    <row r="4964" spans="1:6" x14ac:dyDescent="0.25">
      <c r="A4964" s="2">
        <v>4960</v>
      </c>
      <c r="B4964" s="3">
        <v>0.3310483870967742</v>
      </c>
      <c r="C4964" s="3">
        <v>0.96895161290322585</v>
      </c>
      <c r="D4964" s="3">
        <v>1.0709677419354839</v>
      </c>
      <c r="E4964" s="3">
        <v>0.99858870967741931</v>
      </c>
      <c r="F4964" s="3">
        <v>0.84238911290322582</v>
      </c>
    </row>
    <row r="4965" spans="1:6" x14ac:dyDescent="0.25">
      <c r="A4965" s="2">
        <v>4961</v>
      </c>
      <c r="B4965" s="3">
        <v>0.26829268292682928</v>
      </c>
      <c r="C4965" s="3">
        <v>0.59645232815964522</v>
      </c>
      <c r="D4965" s="3">
        <v>0.87744406369683536</v>
      </c>
      <c r="E4965" s="3">
        <v>0.96412013706913924</v>
      </c>
      <c r="F4965" s="3">
        <v>0.67657730296311236</v>
      </c>
    </row>
    <row r="4966" spans="1:6" x14ac:dyDescent="0.25">
      <c r="A4966" s="2">
        <v>4962</v>
      </c>
      <c r="B4966" s="3">
        <v>0.26884320838371623</v>
      </c>
      <c r="C4966" s="3">
        <v>0.81801692865779929</v>
      </c>
      <c r="D4966" s="3">
        <v>1.067714631197098</v>
      </c>
      <c r="E4966" s="3">
        <v>1.0556227327690448</v>
      </c>
      <c r="F4966" s="3">
        <v>0.80254937525191461</v>
      </c>
    </row>
    <row r="4967" spans="1:6" x14ac:dyDescent="0.25">
      <c r="A4967" s="2">
        <v>4963</v>
      </c>
      <c r="B4967" s="3">
        <v>1.4795486600846262</v>
      </c>
      <c r="C4967" s="3">
        <v>0.82611323796091074</v>
      </c>
      <c r="D4967" s="3">
        <v>1.0902679830747533</v>
      </c>
      <c r="E4967" s="3">
        <v>0.97521660286117273</v>
      </c>
      <c r="F4967" s="3">
        <v>1.0927866209953658</v>
      </c>
    </row>
    <row r="4968" spans="1:6" x14ac:dyDescent="0.25">
      <c r="A4968" s="2">
        <v>4964</v>
      </c>
      <c r="B4968" s="3">
        <v>0.49697824335213536</v>
      </c>
      <c r="C4968" s="3">
        <v>1.064867042707494</v>
      </c>
      <c r="D4968" s="3">
        <v>0.9734085414987913</v>
      </c>
      <c r="E4968" s="3">
        <v>0.96494762288477032</v>
      </c>
      <c r="F4968" s="3">
        <v>0.87505036261079772</v>
      </c>
    </row>
    <row r="4969" spans="1:6" x14ac:dyDescent="0.25">
      <c r="A4969" s="2">
        <v>4965</v>
      </c>
      <c r="B4969" s="3">
        <v>0.76273917421953674</v>
      </c>
      <c r="C4969" s="3">
        <v>1.3748237663645519</v>
      </c>
      <c r="D4969" s="3">
        <v>0.95709969788519633</v>
      </c>
      <c r="E4969" s="3">
        <v>1.0161127895266868</v>
      </c>
      <c r="F4969" s="3">
        <v>1.0276938569989928</v>
      </c>
    </row>
    <row r="4970" spans="1:6" x14ac:dyDescent="0.25">
      <c r="A4970" s="2">
        <v>4966</v>
      </c>
      <c r="B4970" s="3">
        <v>0.60712847362062017</v>
      </c>
      <c r="C4970" s="3">
        <v>0.60128876359242855</v>
      </c>
      <c r="D4970" s="3">
        <v>1.0416834474426098</v>
      </c>
      <c r="E4970" s="3">
        <v>0.99738219895287961</v>
      </c>
      <c r="F4970" s="3">
        <v>0.81187072090213441</v>
      </c>
    </row>
    <row r="4971" spans="1:6" x14ac:dyDescent="0.25">
      <c r="A4971" s="2">
        <v>4967</v>
      </c>
      <c r="B4971" s="3">
        <v>0.4626535131870344</v>
      </c>
      <c r="C4971" s="3">
        <v>0.81477753170928124</v>
      </c>
      <c r="D4971" s="3">
        <v>1.0511375075498288</v>
      </c>
      <c r="E4971" s="3">
        <v>0.99838936984095028</v>
      </c>
      <c r="F4971" s="3">
        <v>0.83173948057177371</v>
      </c>
    </row>
    <row r="4972" spans="1:6" x14ac:dyDescent="0.25">
      <c r="A4972" s="2">
        <v>4968</v>
      </c>
      <c r="B4972" s="3">
        <v>1.0233494363929148</v>
      </c>
      <c r="C4972" s="3">
        <v>1.9472624798711755</v>
      </c>
      <c r="D4972" s="3">
        <v>1.374597423510467</v>
      </c>
      <c r="E4972" s="3">
        <v>1.0907809983896941</v>
      </c>
      <c r="F4972" s="3">
        <v>1.3589975845410629</v>
      </c>
    </row>
    <row r="4973" spans="1:6" x14ac:dyDescent="0.25">
      <c r="A4973" s="2">
        <v>4969</v>
      </c>
      <c r="B4973" s="3">
        <v>1.5801972227812437</v>
      </c>
      <c r="C4973" s="3">
        <v>0.89374119541155161</v>
      </c>
      <c r="D4973" s="3">
        <v>0.95149929563292412</v>
      </c>
      <c r="E4973" s="3">
        <v>0.97222781243711009</v>
      </c>
      <c r="F4973" s="3">
        <v>1.0994163815657074</v>
      </c>
    </row>
    <row r="4974" spans="1:6" x14ac:dyDescent="0.25">
      <c r="A4974" s="2">
        <v>4970</v>
      </c>
      <c r="B4974" s="3">
        <v>0.49899396378269617</v>
      </c>
      <c r="C4974" s="3">
        <v>0.89517102615694166</v>
      </c>
      <c r="D4974" s="3">
        <v>1.0609657947686117</v>
      </c>
      <c r="E4974" s="3">
        <v>1.0722334004024145</v>
      </c>
      <c r="F4974" s="3">
        <v>0.88184104627766602</v>
      </c>
    </row>
    <row r="4975" spans="1:6" x14ac:dyDescent="0.25">
      <c r="A4975" s="2">
        <v>4971</v>
      </c>
      <c r="B4975" s="3">
        <v>0.21766244216455441</v>
      </c>
      <c r="C4975" s="3">
        <v>0.60450613558640109</v>
      </c>
      <c r="D4975" s="3">
        <v>0.9702273184469925</v>
      </c>
      <c r="E4975" s="3">
        <v>1.0066385033192518</v>
      </c>
      <c r="F4975" s="3">
        <v>0.69975859987929989</v>
      </c>
    </row>
    <row r="4976" spans="1:6" x14ac:dyDescent="0.25">
      <c r="A4976" s="2">
        <v>4972</v>
      </c>
      <c r="B4976" s="3">
        <v>6.9088897827835885</v>
      </c>
      <c r="C4976" s="3">
        <v>1.0718020917135962</v>
      </c>
      <c r="D4976" s="3">
        <v>1.0374094931617055</v>
      </c>
      <c r="E4976" s="3">
        <v>1.0100563153660498</v>
      </c>
      <c r="F4976" s="3">
        <v>2.507039420756235</v>
      </c>
    </row>
    <row r="4977" spans="1:6" x14ac:dyDescent="0.25">
      <c r="A4977" s="2">
        <v>4973</v>
      </c>
      <c r="B4977" s="3">
        <v>0.88859843153026341</v>
      </c>
      <c r="C4977" s="3">
        <v>1.4892419062939874</v>
      </c>
      <c r="D4977" s="3">
        <v>0.90287552785039216</v>
      </c>
      <c r="E4977" s="3">
        <v>0.98009249949728539</v>
      </c>
      <c r="F4977" s="3">
        <v>1.065202091292982</v>
      </c>
    </row>
    <row r="4978" spans="1:6" x14ac:dyDescent="0.25">
      <c r="A4978" s="2">
        <v>4974</v>
      </c>
      <c r="B4978" s="3">
        <v>0.90691596300763977</v>
      </c>
      <c r="C4978" s="3">
        <v>1.3566546039404905</v>
      </c>
      <c r="D4978" s="3">
        <v>1.1731001206272618</v>
      </c>
      <c r="E4978" s="3">
        <v>1.0215118616807399</v>
      </c>
      <c r="F4978" s="3">
        <v>1.114545637314033</v>
      </c>
    </row>
    <row r="4979" spans="1:6" x14ac:dyDescent="0.25">
      <c r="A4979" s="2">
        <v>4975</v>
      </c>
      <c r="B4979" s="3">
        <v>0.64422110552763823</v>
      </c>
      <c r="C4979" s="3">
        <v>0.84060301507537694</v>
      </c>
      <c r="D4979" s="3">
        <v>1.1179899497487438</v>
      </c>
      <c r="E4979" s="3">
        <v>1.0554773869346734</v>
      </c>
      <c r="F4979" s="3">
        <v>0.91457286432160811</v>
      </c>
    </row>
    <row r="4980" spans="1:6" x14ac:dyDescent="0.25">
      <c r="A4980" s="2">
        <v>4976</v>
      </c>
      <c r="B4980" s="3">
        <v>0.91941318327974275</v>
      </c>
      <c r="C4980" s="3">
        <v>1.4391077170418007</v>
      </c>
      <c r="D4980" s="3">
        <v>1.0480305466237942</v>
      </c>
      <c r="E4980" s="3">
        <v>1.0309485530546625</v>
      </c>
      <c r="F4980" s="3">
        <v>1.109375</v>
      </c>
    </row>
    <row r="4981" spans="1:6" x14ac:dyDescent="0.25">
      <c r="A4981" s="2">
        <v>4977</v>
      </c>
      <c r="B4981" s="3">
        <v>2.5199919630299377</v>
      </c>
      <c r="C4981" s="3">
        <v>1.0610809724733776</v>
      </c>
      <c r="D4981" s="3">
        <v>1.0373719107896322</v>
      </c>
      <c r="E4981" s="3">
        <v>1.0514366083986337</v>
      </c>
      <c r="F4981" s="3">
        <v>1.4174703636728954</v>
      </c>
    </row>
    <row r="4982" spans="1:6" x14ac:dyDescent="0.25">
      <c r="A4982" s="2">
        <v>4978</v>
      </c>
      <c r="B4982" s="3">
        <v>0.99497790277219766</v>
      </c>
      <c r="C4982" s="3">
        <v>1.1922458818802733</v>
      </c>
      <c r="D4982" s="3">
        <v>0.89614302932904777</v>
      </c>
      <c r="E4982" s="3">
        <v>0.9714744877460828</v>
      </c>
      <c r="F4982" s="3">
        <v>1.0137103254319002</v>
      </c>
    </row>
    <row r="4983" spans="1:6" x14ac:dyDescent="0.25">
      <c r="A4983" s="2">
        <v>4979</v>
      </c>
      <c r="B4983" s="3">
        <v>0.53946575617593895</v>
      </c>
      <c r="C4983" s="3">
        <v>0.67824864430608556</v>
      </c>
      <c r="D4983" s="3">
        <v>1.0427796746334606</v>
      </c>
      <c r="E4983" s="3">
        <v>0.89957822855995184</v>
      </c>
      <c r="F4983" s="3">
        <v>0.7900180759188592</v>
      </c>
    </row>
    <row r="4984" spans="1:6" x14ac:dyDescent="0.25">
      <c r="A4984" s="2">
        <v>4980</v>
      </c>
      <c r="B4984" s="3">
        <v>4.8056224899598394</v>
      </c>
      <c r="C4984" s="3">
        <v>1.9694779116465864</v>
      </c>
      <c r="D4984" s="3">
        <v>1.0212851405622489</v>
      </c>
      <c r="E4984" s="3">
        <v>0.97048192771084341</v>
      </c>
      <c r="F4984" s="3">
        <v>2.1917168674698795</v>
      </c>
    </row>
    <row r="4985" spans="1:6" x14ac:dyDescent="0.25">
      <c r="A4985" s="2">
        <v>4981</v>
      </c>
      <c r="B4985" s="3">
        <v>3.4039349528207188</v>
      </c>
      <c r="C4985" s="3">
        <v>1.0387472395101385</v>
      </c>
      <c r="D4985" s="3">
        <v>0.98775346316000801</v>
      </c>
      <c r="E4985" s="3">
        <v>0.93876731580004014</v>
      </c>
      <c r="F4985" s="3">
        <v>1.5923007428227263</v>
      </c>
    </row>
    <row r="4986" spans="1:6" x14ac:dyDescent="0.25">
      <c r="A4986" s="2">
        <v>4982</v>
      </c>
      <c r="B4986" s="3">
        <v>0.34363709353673222</v>
      </c>
      <c r="C4986" s="3">
        <v>0.6409072661581694</v>
      </c>
      <c r="D4986" s="3">
        <v>1.0190686471296668</v>
      </c>
      <c r="E4986" s="3">
        <v>1.0100361300682457</v>
      </c>
      <c r="F4986" s="3">
        <v>0.75341228422320361</v>
      </c>
    </row>
    <row r="4987" spans="1:6" x14ac:dyDescent="0.25">
      <c r="A4987" s="2">
        <v>4983</v>
      </c>
      <c r="B4987" s="3">
        <v>1.3746738912301826</v>
      </c>
      <c r="C4987" s="3">
        <v>0.69897652016857315</v>
      </c>
      <c r="D4987" s="3">
        <v>0.98956451936584389</v>
      </c>
      <c r="E4987" s="3">
        <v>1.0092313867148304</v>
      </c>
      <c r="F4987" s="3">
        <v>1.0181115793698574</v>
      </c>
    </row>
    <row r="4988" spans="1:6" x14ac:dyDescent="0.25">
      <c r="A4988" s="2">
        <v>4984</v>
      </c>
      <c r="B4988" s="3">
        <v>1.0449438202247192</v>
      </c>
      <c r="C4988" s="3">
        <v>1.3886436597110754</v>
      </c>
      <c r="D4988" s="3">
        <v>1.286717495987159</v>
      </c>
      <c r="E4988" s="3">
        <v>1.0323033707865168</v>
      </c>
      <c r="F4988" s="3">
        <v>1.1881520866773676</v>
      </c>
    </row>
    <row r="4989" spans="1:6" x14ac:dyDescent="0.25">
      <c r="A4989" s="2">
        <v>4985</v>
      </c>
      <c r="B4989" s="3">
        <v>1.2270812437311935</v>
      </c>
      <c r="C4989" s="3">
        <v>1.4772316950852558</v>
      </c>
      <c r="D4989" s="3">
        <v>0.97652958876629892</v>
      </c>
      <c r="E4989" s="3">
        <v>0.98495486459378134</v>
      </c>
      <c r="F4989" s="3">
        <v>1.1664493480441325</v>
      </c>
    </row>
    <row r="4990" spans="1:6" x14ac:dyDescent="0.25">
      <c r="A4990" s="2">
        <v>4986</v>
      </c>
      <c r="B4990" s="3">
        <v>1.8521861211391897</v>
      </c>
      <c r="C4990" s="3">
        <v>1.3451664661050942</v>
      </c>
      <c r="D4990" s="3">
        <v>0.89089450461291619</v>
      </c>
      <c r="E4990" s="3">
        <v>1.03309265944645</v>
      </c>
      <c r="F4990" s="3">
        <v>1.2803349378259126</v>
      </c>
    </row>
    <row r="4991" spans="1:6" x14ac:dyDescent="0.25">
      <c r="A4991" s="2">
        <v>4987</v>
      </c>
      <c r="B4991" s="3">
        <v>0.43713655504311211</v>
      </c>
      <c r="C4991" s="3">
        <v>0.61379586926007623</v>
      </c>
      <c r="D4991" s="3">
        <v>1.1054742330058152</v>
      </c>
      <c r="E4991" s="3">
        <v>1.001604170844195</v>
      </c>
      <c r="F4991" s="3">
        <v>0.78950270703829961</v>
      </c>
    </row>
    <row r="4992" spans="1:6" x14ac:dyDescent="0.25">
      <c r="A4992" s="2">
        <v>4988</v>
      </c>
      <c r="B4992" s="3">
        <v>0.75821972734562948</v>
      </c>
      <c r="C4992" s="3">
        <v>1.1038492381716118</v>
      </c>
      <c r="D4992" s="3">
        <v>0.81335204490777868</v>
      </c>
      <c r="E4992" s="3">
        <v>0.97193263833199683</v>
      </c>
      <c r="F4992" s="3">
        <v>0.91183841218925421</v>
      </c>
    </row>
    <row r="4993" spans="1:6" x14ac:dyDescent="0.25">
      <c r="A4993" s="2">
        <v>4989</v>
      </c>
      <c r="B4993" s="3">
        <v>0.47023451593505711</v>
      </c>
      <c r="C4993" s="3">
        <v>0.97213870515133294</v>
      </c>
      <c r="D4993" s="3">
        <v>1.0120264582080578</v>
      </c>
      <c r="E4993" s="3">
        <v>1.068550811785929</v>
      </c>
      <c r="F4993" s="3">
        <v>0.88073762277009426</v>
      </c>
    </row>
    <row r="4994" spans="1:6" x14ac:dyDescent="0.25">
      <c r="A4994" s="2">
        <v>4990</v>
      </c>
      <c r="B4994" s="3">
        <v>0.60561122244488974</v>
      </c>
      <c r="C4994" s="3">
        <v>0.72244488977955912</v>
      </c>
      <c r="D4994" s="3">
        <v>0.99078156312625254</v>
      </c>
      <c r="E4994" s="3">
        <v>0.93687374749498997</v>
      </c>
      <c r="F4994" s="3">
        <v>0.8139278557114229</v>
      </c>
    </row>
    <row r="4995" spans="1:6" x14ac:dyDescent="0.25">
      <c r="A4995" s="2">
        <v>4991</v>
      </c>
      <c r="B4995" s="3">
        <v>0.82187938288920059</v>
      </c>
      <c r="C4995" s="3">
        <v>0.97235023041474655</v>
      </c>
      <c r="D4995" s="3">
        <v>0.94970947705870568</v>
      </c>
      <c r="E4995" s="3">
        <v>0.96754157483470249</v>
      </c>
      <c r="F4995" s="3">
        <v>0.92787016629933894</v>
      </c>
    </row>
    <row r="4996" spans="1:6" x14ac:dyDescent="0.25">
      <c r="A4996" s="2">
        <v>4992</v>
      </c>
      <c r="B4996" s="3">
        <v>0.33453525641025639</v>
      </c>
      <c r="C4996" s="3">
        <v>0.77904647435897434</v>
      </c>
      <c r="D4996" s="3">
        <v>1.1009615384615385</v>
      </c>
      <c r="E4996" s="3">
        <v>1.0687099358974359</v>
      </c>
      <c r="F4996" s="3">
        <v>0.82081330128205132</v>
      </c>
    </row>
    <row r="4997" spans="1:6" x14ac:dyDescent="0.25">
      <c r="A4997" s="2">
        <v>4993</v>
      </c>
      <c r="B4997" s="3">
        <v>0.7312237131984779</v>
      </c>
      <c r="C4997" s="3">
        <v>0.8171440016022431</v>
      </c>
      <c r="D4997" s="3">
        <v>0.95633887442419385</v>
      </c>
      <c r="E4997" s="3">
        <v>1.0120168235529741</v>
      </c>
      <c r="F4997" s="3">
        <v>0.87918085319447226</v>
      </c>
    </row>
    <row r="4998" spans="1:6" x14ac:dyDescent="0.25">
      <c r="A4998" s="2">
        <v>4994</v>
      </c>
      <c r="B4998" s="3">
        <v>1.5893071686023228</v>
      </c>
      <c r="C4998" s="3">
        <v>1.5014016820184222</v>
      </c>
      <c r="D4998" s="3">
        <v>0.86964357228674405</v>
      </c>
      <c r="E4998" s="3">
        <v>0.99179014817781341</v>
      </c>
      <c r="F4998" s="3">
        <v>1.2380356427713255</v>
      </c>
    </row>
    <row r="4999" spans="1:6" x14ac:dyDescent="0.25">
      <c r="A4999" s="2">
        <v>4995</v>
      </c>
      <c r="B4999" s="3">
        <v>0.63703703703703707</v>
      </c>
      <c r="C4999" s="3">
        <v>0.68728728728728727</v>
      </c>
      <c r="D4999" s="3">
        <v>0.90890890890890896</v>
      </c>
      <c r="E4999" s="3">
        <v>0.96716716716716722</v>
      </c>
      <c r="F4999" s="3">
        <v>0.80010010010010013</v>
      </c>
    </row>
    <row r="5000" spans="1:6" x14ac:dyDescent="0.25">
      <c r="A5000" s="2">
        <v>4996</v>
      </c>
      <c r="B5000" s="3">
        <v>0.21637309847878303</v>
      </c>
      <c r="C5000" s="3">
        <v>0.58126501200960767</v>
      </c>
      <c r="D5000" s="3">
        <v>0.91553242594075257</v>
      </c>
      <c r="E5000" s="3">
        <v>0.97838270616493195</v>
      </c>
      <c r="F5000" s="3">
        <v>0.67288831064851884</v>
      </c>
    </row>
    <row r="5001" spans="1:6" x14ac:dyDescent="0.25">
      <c r="A5001" s="2">
        <v>4997</v>
      </c>
      <c r="B5001" s="3">
        <v>0.37722633580148091</v>
      </c>
      <c r="C5001" s="3">
        <v>0.51671002601560934</v>
      </c>
      <c r="D5001" s="3">
        <v>1.0346207724634782</v>
      </c>
      <c r="E5001" s="3">
        <v>1.0164098459075446</v>
      </c>
      <c r="F5001" s="3">
        <v>0.73624174504702822</v>
      </c>
    </row>
    <row r="5002" spans="1:6" x14ac:dyDescent="0.25">
      <c r="A5002" s="2">
        <v>4998</v>
      </c>
      <c r="B5002" s="3">
        <v>1.4419767907162866</v>
      </c>
      <c r="C5002" s="3">
        <v>1.0320128051220487</v>
      </c>
      <c r="D5002" s="3">
        <v>0.88495398159263705</v>
      </c>
      <c r="E5002" s="3">
        <v>1.0886354541816727</v>
      </c>
      <c r="F5002" s="3">
        <v>1.1118947579031613</v>
      </c>
    </row>
    <row r="5003" spans="1:6" x14ac:dyDescent="0.25">
      <c r="A5003" s="2">
        <v>4999</v>
      </c>
      <c r="B5003" s="3">
        <v>0.61732346469293864</v>
      </c>
      <c r="C5003" s="3">
        <v>0.98819763952790562</v>
      </c>
      <c r="D5003" s="3">
        <v>1.06501300260052</v>
      </c>
      <c r="E5003" s="3">
        <v>0.95999199839967997</v>
      </c>
      <c r="F5003" s="3">
        <v>0.907631526305261</v>
      </c>
    </row>
    <row r="5004" spans="1:6" x14ac:dyDescent="0.25">
      <c r="A5004" s="2">
        <v>5000</v>
      </c>
      <c r="B5004" s="3">
        <v>0.74039999999999995</v>
      </c>
      <c r="C5004" s="3">
        <v>0.98780000000000001</v>
      </c>
      <c r="D5004" s="3">
        <v>0.98140000000000005</v>
      </c>
      <c r="E5004" s="3">
        <v>0.98640000000000005</v>
      </c>
      <c r="F5004" s="3">
        <v>0.92400000000000004</v>
      </c>
    </row>
    <row r="5005" spans="1:6" x14ac:dyDescent="0.25">
      <c r="A5005" s="2">
        <v>5001</v>
      </c>
      <c r="B5005" s="3">
        <v>0.51669666066786646</v>
      </c>
      <c r="C5005" s="3">
        <v>0.77844431113777246</v>
      </c>
      <c r="D5005" s="3">
        <v>0.95300939812037588</v>
      </c>
      <c r="E5005" s="3">
        <v>0.96340731853629269</v>
      </c>
      <c r="F5005" s="3">
        <v>0.8028894221155769</v>
      </c>
    </row>
    <row r="5006" spans="1:6" x14ac:dyDescent="0.25">
      <c r="A5006" s="2">
        <v>5002</v>
      </c>
      <c r="B5006" s="3">
        <v>0.74810075969612155</v>
      </c>
      <c r="C5006" s="3">
        <v>0.60755697720911639</v>
      </c>
      <c r="D5006" s="3">
        <v>1.1299480207916832</v>
      </c>
      <c r="E5006" s="3">
        <v>1.0329868052778888</v>
      </c>
      <c r="F5006" s="3">
        <v>0.87964814074370246</v>
      </c>
    </row>
    <row r="5007" spans="1:6" x14ac:dyDescent="0.25">
      <c r="A5007" s="2">
        <v>5003</v>
      </c>
      <c r="B5007" s="3">
        <v>0.40935438736757945</v>
      </c>
      <c r="C5007" s="3">
        <v>0.92904257445532679</v>
      </c>
      <c r="D5007" s="3">
        <v>0.84129522286628022</v>
      </c>
      <c r="E5007" s="3">
        <v>0.9726164301419149</v>
      </c>
      <c r="F5007" s="3">
        <v>0.78807715370777531</v>
      </c>
    </row>
    <row r="5008" spans="1:6" x14ac:dyDescent="0.25">
      <c r="A5008" s="2">
        <v>5004</v>
      </c>
      <c r="B5008" s="3">
        <v>0.61770583533173462</v>
      </c>
      <c r="C5008" s="3">
        <v>1.1598721023181455</v>
      </c>
      <c r="D5008" s="3">
        <v>1.0967226219024779</v>
      </c>
      <c r="E5008" s="3">
        <v>1.1223021582733812</v>
      </c>
      <c r="F5008" s="3">
        <v>0.99915067945643488</v>
      </c>
    </row>
    <row r="5009" spans="1:6" x14ac:dyDescent="0.25">
      <c r="A5009" s="2">
        <v>5005</v>
      </c>
      <c r="B5009" s="3">
        <v>0.67992007992007997</v>
      </c>
      <c r="C5009" s="3">
        <v>1.0993006993006993</v>
      </c>
      <c r="D5009" s="3">
        <v>0.96283716283716281</v>
      </c>
      <c r="E5009" s="3">
        <v>0.97982017982017977</v>
      </c>
      <c r="F5009" s="3">
        <v>0.9304695304695304</v>
      </c>
    </row>
    <row r="5010" spans="1:6" x14ac:dyDescent="0.25">
      <c r="A5010" s="2">
        <v>5006</v>
      </c>
      <c r="B5010" s="3">
        <v>0.4196963643627647</v>
      </c>
      <c r="C5010" s="3">
        <v>0.53355972832600884</v>
      </c>
      <c r="D5010" s="3">
        <v>0.93407910507391134</v>
      </c>
      <c r="E5010" s="3">
        <v>0.96823811426288453</v>
      </c>
      <c r="F5010" s="3">
        <v>0.71389332800639238</v>
      </c>
    </row>
    <row r="5011" spans="1:6" x14ac:dyDescent="0.25">
      <c r="A5011" s="2">
        <v>5007</v>
      </c>
      <c r="B5011" s="3">
        <v>0.90033952466546829</v>
      </c>
      <c r="C5011" s="3">
        <v>1.3345316556820452</v>
      </c>
      <c r="D5011" s="3">
        <v>0.92031156381066503</v>
      </c>
      <c r="E5011" s="3">
        <v>0.95546235270621127</v>
      </c>
      <c r="F5011" s="3">
        <v>1.0276612742160975</v>
      </c>
    </row>
    <row r="5012" spans="1:6" x14ac:dyDescent="0.25">
      <c r="A5012" s="2">
        <v>5008</v>
      </c>
      <c r="B5012" s="3">
        <v>0.70127795527156545</v>
      </c>
      <c r="C5012" s="3">
        <v>1.305111821086262</v>
      </c>
      <c r="D5012" s="3">
        <v>1.0243610223642172</v>
      </c>
      <c r="E5012" s="3">
        <v>1.0243610223642172</v>
      </c>
      <c r="F5012" s="3">
        <v>1.0137779552715653</v>
      </c>
    </row>
    <row r="5013" spans="1:6" x14ac:dyDescent="0.25">
      <c r="A5013" s="2">
        <v>5009</v>
      </c>
      <c r="B5013" s="3">
        <v>1.8287083250149732</v>
      </c>
      <c r="C5013" s="3">
        <v>1.2154122579357156</v>
      </c>
      <c r="D5013" s="3">
        <v>0.95088840087841886</v>
      </c>
      <c r="E5013" s="3">
        <v>0.92134158514673592</v>
      </c>
      <c r="F5013" s="3">
        <v>1.2290876422439609</v>
      </c>
    </row>
    <row r="5014" spans="1:6" x14ac:dyDescent="0.25">
      <c r="A5014" s="2">
        <v>5010</v>
      </c>
      <c r="B5014" s="3">
        <v>0.50678642714570854</v>
      </c>
      <c r="C5014" s="3">
        <v>0.55908183632734532</v>
      </c>
      <c r="D5014" s="3">
        <v>1.0760479041916167</v>
      </c>
      <c r="E5014" s="3">
        <v>0.99061876247504987</v>
      </c>
      <c r="F5014" s="3">
        <v>0.78313373253493013</v>
      </c>
    </row>
    <row r="5015" spans="1:6" x14ac:dyDescent="0.25">
      <c r="A5015" s="2">
        <v>5011</v>
      </c>
      <c r="B5015" s="3">
        <v>0.41249251646377966</v>
      </c>
      <c r="C5015" s="3">
        <v>0.70544801436838955</v>
      </c>
      <c r="D5015" s="3">
        <v>0.91758132109359414</v>
      </c>
      <c r="E5015" s="3">
        <v>0.94611853921372979</v>
      </c>
      <c r="F5015" s="3">
        <v>0.74541009778487333</v>
      </c>
    </row>
    <row r="5016" spans="1:6" x14ac:dyDescent="0.25">
      <c r="A5016" s="2">
        <v>5012</v>
      </c>
      <c r="B5016" s="3">
        <v>0.96348762968874702</v>
      </c>
      <c r="C5016" s="3">
        <v>0.79648842777334394</v>
      </c>
      <c r="D5016" s="3">
        <v>0.91620111731843579</v>
      </c>
      <c r="E5016" s="3">
        <v>0.93754988028731046</v>
      </c>
      <c r="F5016" s="3">
        <v>0.90343176376695933</v>
      </c>
    </row>
    <row r="5017" spans="1:6" x14ac:dyDescent="0.25">
      <c r="A5017" s="2">
        <v>5013</v>
      </c>
      <c r="B5017" s="3">
        <v>0.44504288848992618</v>
      </c>
      <c r="C5017" s="3">
        <v>0.86814282864552161</v>
      </c>
      <c r="D5017" s="3">
        <v>0.97705964492319963</v>
      </c>
      <c r="E5017" s="3">
        <v>0.95332136445242366</v>
      </c>
      <c r="F5017" s="3">
        <v>0.81089168162776781</v>
      </c>
    </row>
    <row r="5018" spans="1:6" x14ac:dyDescent="0.25">
      <c r="A5018" s="2">
        <v>5014</v>
      </c>
      <c r="B5018" s="3">
        <v>0.78460311128839255</v>
      </c>
      <c r="C5018" s="3">
        <v>0.85799760670123659</v>
      </c>
      <c r="D5018" s="3">
        <v>0.89010769844435578</v>
      </c>
      <c r="E5018" s="3">
        <v>1.0021938571998406</v>
      </c>
      <c r="F5018" s="3">
        <v>0.8837255684084564</v>
      </c>
    </row>
    <row r="5019" spans="1:6" x14ac:dyDescent="0.25">
      <c r="A5019" s="2">
        <v>5015</v>
      </c>
      <c r="B5019" s="3">
        <v>0.32482552342971088</v>
      </c>
      <c r="C5019" s="3">
        <v>0.79322033898305089</v>
      </c>
      <c r="D5019" s="3">
        <v>0.95812562313060823</v>
      </c>
      <c r="E5019" s="3">
        <v>1.036889332003988</v>
      </c>
      <c r="F5019" s="3">
        <v>0.77826520438683944</v>
      </c>
    </row>
    <row r="5020" spans="1:6" x14ac:dyDescent="0.25">
      <c r="A5020" s="2">
        <v>5016</v>
      </c>
      <c r="B5020" s="3">
        <v>0.46411483253588515</v>
      </c>
      <c r="C5020" s="3">
        <v>0.7992424242424242</v>
      </c>
      <c r="D5020" s="3">
        <v>0.95673843700159489</v>
      </c>
      <c r="E5020" s="3">
        <v>1.0388755980861244</v>
      </c>
      <c r="F5020" s="3">
        <v>0.81474282296650724</v>
      </c>
    </row>
    <row r="5021" spans="1:6" x14ac:dyDescent="0.25">
      <c r="A5021" s="2">
        <v>5017</v>
      </c>
      <c r="B5021" s="3">
        <v>0.71377317121785933</v>
      </c>
      <c r="C5021" s="3">
        <v>0.85868048634642213</v>
      </c>
      <c r="D5021" s="3">
        <v>0.94618297787522421</v>
      </c>
      <c r="E5021" s="3">
        <v>0.98983456248754231</v>
      </c>
      <c r="F5021" s="3">
        <v>0.87711779948176205</v>
      </c>
    </row>
    <row r="5022" spans="1:6" x14ac:dyDescent="0.25">
      <c r="A5022" s="2">
        <v>5018</v>
      </c>
      <c r="B5022" s="3">
        <v>1.3939816660023914</v>
      </c>
      <c r="C5022" s="3">
        <v>0.9820645675567955</v>
      </c>
      <c r="D5022" s="3">
        <v>1.1544440015942607</v>
      </c>
      <c r="E5022" s="3">
        <v>1.0089677162216022</v>
      </c>
      <c r="F5022" s="3">
        <v>1.1348644878437624</v>
      </c>
    </row>
    <row r="5023" spans="1:6" x14ac:dyDescent="0.25">
      <c r="A5023" s="2">
        <v>5019</v>
      </c>
      <c r="B5023" s="3">
        <v>0.54154213986849975</v>
      </c>
      <c r="C5023" s="3">
        <v>0.77784419207013344</v>
      </c>
      <c r="D5023" s="3">
        <v>1.039848575413429</v>
      </c>
      <c r="E5023" s="3">
        <v>1.0217174736003187</v>
      </c>
      <c r="F5023" s="3">
        <v>0.84523809523809523</v>
      </c>
    </row>
    <row r="5024" spans="1:6" x14ac:dyDescent="0.25">
      <c r="A5024" s="2">
        <v>5020</v>
      </c>
      <c r="B5024" s="3">
        <v>0.33884462151394423</v>
      </c>
      <c r="C5024" s="3">
        <v>0.50796812749003983</v>
      </c>
      <c r="D5024" s="3">
        <v>0.92569721115537851</v>
      </c>
      <c r="E5024" s="3">
        <v>1.0340637450199204</v>
      </c>
      <c r="F5024" s="3">
        <v>0.70164342629482079</v>
      </c>
    </row>
    <row r="5025" spans="1:6" x14ac:dyDescent="0.25">
      <c r="A5025" s="2">
        <v>5021</v>
      </c>
      <c r="B5025" s="3">
        <v>4.0758812985461059</v>
      </c>
      <c r="C5025" s="3">
        <v>1.8894642501493726</v>
      </c>
      <c r="D5025" s="3">
        <v>0.91854212308305117</v>
      </c>
      <c r="E5025" s="3">
        <v>0.88109938259310894</v>
      </c>
      <c r="F5025" s="3">
        <v>1.9412467635929096</v>
      </c>
    </row>
    <row r="5026" spans="1:6" x14ac:dyDescent="0.25">
      <c r="A5026" s="2">
        <v>5022</v>
      </c>
      <c r="B5026" s="3">
        <v>0.39187574671445641</v>
      </c>
      <c r="C5026" s="3">
        <v>0.85663082437275984</v>
      </c>
      <c r="D5026" s="3">
        <v>0.95659099960175231</v>
      </c>
      <c r="E5026" s="3">
        <v>1.009557945041816</v>
      </c>
      <c r="F5026" s="3">
        <v>0.80366387893269609</v>
      </c>
    </row>
    <row r="5027" spans="1:6" x14ac:dyDescent="0.25">
      <c r="A5027" s="2">
        <v>5023</v>
      </c>
      <c r="B5027" s="3">
        <v>0.64483376468246068</v>
      </c>
      <c r="C5027" s="3">
        <v>1.108102727453713</v>
      </c>
      <c r="D5027" s="3">
        <v>0.9693410312562214</v>
      </c>
      <c r="E5027" s="3">
        <v>0.97113278916981882</v>
      </c>
      <c r="F5027" s="3">
        <v>0.92335257814055349</v>
      </c>
    </row>
    <row r="5028" spans="1:6" x14ac:dyDescent="0.25">
      <c r="A5028" s="2">
        <v>5024</v>
      </c>
      <c r="B5028" s="3">
        <v>1.29796974522293</v>
      </c>
      <c r="C5028" s="3">
        <v>1.2046178343949046</v>
      </c>
      <c r="D5028" s="3">
        <v>0.98726114649681529</v>
      </c>
      <c r="E5028" s="3">
        <v>0.97511942675159236</v>
      </c>
      <c r="F5028" s="3">
        <v>1.1162420382165605</v>
      </c>
    </row>
    <row r="5029" spans="1:6" x14ac:dyDescent="0.25">
      <c r="A5029" s="2">
        <v>5025</v>
      </c>
      <c r="B5029" s="3">
        <v>2.5808955223880599</v>
      </c>
      <c r="C5029" s="3">
        <v>0.84358208955223879</v>
      </c>
      <c r="D5029" s="3">
        <v>1.0951243781094528</v>
      </c>
      <c r="E5029" s="3">
        <v>1.0907462686567164</v>
      </c>
      <c r="F5029" s="3">
        <v>1.4025870646766172</v>
      </c>
    </row>
    <row r="5030" spans="1:6" x14ac:dyDescent="0.25">
      <c r="A5030" s="2">
        <v>5026</v>
      </c>
      <c r="B5030" s="3">
        <v>0.23995224830879427</v>
      </c>
      <c r="C5030" s="3">
        <v>0.5986868284918424</v>
      </c>
      <c r="D5030" s="3">
        <v>0.88241146040588936</v>
      </c>
      <c r="E5030" s="3">
        <v>1.0507361719060884</v>
      </c>
      <c r="F5030" s="3">
        <v>0.69294667727815362</v>
      </c>
    </row>
    <row r="5031" spans="1:6" x14ac:dyDescent="0.25">
      <c r="A5031" s="2">
        <v>5027</v>
      </c>
      <c r="B5031" s="3">
        <v>1.3873085339168489</v>
      </c>
      <c r="C5031" s="3">
        <v>0.7336383528943704</v>
      </c>
      <c r="D5031" s="3">
        <v>1.0218818380743981</v>
      </c>
      <c r="E5031" s="3">
        <v>1.0139248060473443</v>
      </c>
      <c r="F5031" s="3">
        <v>1.0391883827332404</v>
      </c>
    </row>
    <row r="5032" spans="1:6" x14ac:dyDescent="0.25">
      <c r="A5032" s="2">
        <v>5028</v>
      </c>
      <c r="B5032" s="3">
        <v>0.94232299124900554</v>
      </c>
      <c r="C5032" s="3">
        <v>0.66945107398568016</v>
      </c>
      <c r="D5032" s="3">
        <v>1.0089498806682577</v>
      </c>
      <c r="E5032" s="3">
        <v>1.0817422434367541</v>
      </c>
      <c r="F5032" s="3">
        <v>0.92561654733492438</v>
      </c>
    </row>
    <row r="5033" spans="1:6" x14ac:dyDescent="0.25">
      <c r="A5033" s="2">
        <v>5029</v>
      </c>
      <c r="B5033" s="3">
        <v>1.1163253131835356</v>
      </c>
      <c r="C5033" s="3">
        <v>0.72698349572479615</v>
      </c>
      <c r="D5033" s="3">
        <v>0.91051898985881885</v>
      </c>
      <c r="E5033" s="3">
        <v>1.0491151322330483</v>
      </c>
      <c r="F5033" s="3">
        <v>0.95073573275004963</v>
      </c>
    </row>
    <row r="5034" spans="1:6" x14ac:dyDescent="0.25">
      <c r="A5034" s="2">
        <v>5030</v>
      </c>
      <c r="B5034" s="3">
        <v>2.7962226640159047</v>
      </c>
      <c r="C5034" s="3">
        <v>0.83518886679920479</v>
      </c>
      <c r="D5034" s="3">
        <v>1.0280318091451293</v>
      </c>
      <c r="E5034" s="3">
        <v>1.0218687872763419</v>
      </c>
      <c r="F5034" s="3">
        <v>1.4203280318091451</v>
      </c>
    </row>
    <row r="5035" spans="1:6" x14ac:dyDescent="0.25">
      <c r="A5035" s="2">
        <v>5031</v>
      </c>
      <c r="B5035" s="3">
        <v>0.38362154641224411</v>
      </c>
      <c r="C5035" s="3">
        <v>1.0145100377658518</v>
      </c>
      <c r="D5035" s="3">
        <v>1.0733452593917709</v>
      </c>
      <c r="E5035" s="3">
        <v>1.0137149672033392</v>
      </c>
      <c r="F5035" s="3">
        <v>0.87129795269330157</v>
      </c>
    </row>
    <row r="5036" spans="1:6" x14ac:dyDescent="0.25">
      <c r="A5036" s="2">
        <v>5032</v>
      </c>
      <c r="B5036" s="3">
        <v>0.46144674085850557</v>
      </c>
      <c r="C5036" s="3">
        <v>0.97913354531001595</v>
      </c>
      <c r="D5036" s="3">
        <v>1.1108903020667726</v>
      </c>
      <c r="E5036" s="3">
        <v>0.99860890302066774</v>
      </c>
      <c r="F5036" s="3">
        <v>0.88751987281399058</v>
      </c>
    </row>
    <row r="5037" spans="1:6" x14ac:dyDescent="0.25">
      <c r="A5037" s="2">
        <v>5033</v>
      </c>
      <c r="B5037" s="3">
        <v>0.89032386250745077</v>
      </c>
      <c r="C5037" s="3">
        <v>0.74011523941982915</v>
      </c>
      <c r="D5037" s="3">
        <v>1.1277568050864295</v>
      </c>
      <c r="E5037" s="3">
        <v>0.98629048281343135</v>
      </c>
      <c r="F5037" s="3">
        <v>0.93612159745678514</v>
      </c>
    </row>
    <row r="5038" spans="1:6" x14ac:dyDescent="0.25">
      <c r="A5038" s="2">
        <v>5034</v>
      </c>
      <c r="B5038" s="3">
        <v>0.89690107270560193</v>
      </c>
      <c r="C5038" s="3">
        <v>0.86293206197854588</v>
      </c>
      <c r="D5038" s="3">
        <v>1.0617798967024235</v>
      </c>
      <c r="E5038" s="3">
        <v>0.99284862932061979</v>
      </c>
      <c r="F5038" s="3">
        <v>0.95361541517679771</v>
      </c>
    </row>
    <row r="5039" spans="1:6" x14ac:dyDescent="0.25">
      <c r="A5039" s="2">
        <v>5035</v>
      </c>
      <c r="B5039" s="3">
        <v>0.47646474677259187</v>
      </c>
      <c r="C5039" s="3">
        <v>1.2830188679245282</v>
      </c>
      <c r="D5039" s="3">
        <v>1.0025819265143991</v>
      </c>
      <c r="E5039" s="3">
        <v>0.99165839126117183</v>
      </c>
      <c r="F5039" s="3">
        <v>0.93843098311817275</v>
      </c>
    </row>
    <row r="5040" spans="1:6" x14ac:dyDescent="0.25">
      <c r="A5040" s="2">
        <v>5036</v>
      </c>
      <c r="B5040" s="3">
        <v>1.62450357426529</v>
      </c>
      <c r="C5040" s="3">
        <v>1.0266084193804608</v>
      </c>
      <c r="D5040" s="3">
        <v>0.94340746624305005</v>
      </c>
      <c r="E5040" s="3">
        <v>0.95075456711675932</v>
      </c>
      <c r="F5040" s="3">
        <v>1.1363185067513901</v>
      </c>
    </row>
    <row r="5041" spans="1:6" x14ac:dyDescent="0.25">
      <c r="A5041" s="2">
        <v>5037</v>
      </c>
      <c r="B5041" s="3">
        <v>1.0839785586658726</v>
      </c>
      <c r="C5041" s="3">
        <v>1.1564423267818145</v>
      </c>
      <c r="D5041" s="3">
        <v>1.1083978558665872</v>
      </c>
      <c r="E5041" s="3">
        <v>1.0718681755012904</v>
      </c>
      <c r="F5041" s="3">
        <v>1.1051717292038912</v>
      </c>
    </row>
    <row r="5042" spans="1:6" x14ac:dyDescent="0.25">
      <c r="A5042" s="2">
        <v>5038</v>
      </c>
      <c r="B5042" s="3">
        <v>0.30269948392219137</v>
      </c>
      <c r="C5042" s="3">
        <v>0.50754267566494637</v>
      </c>
      <c r="D5042" s="3">
        <v>0.97459309249702264</v>
      </c>
      <c r="E5042" s="3">
        <v>0.95434696308058753</v>
      </c>
      <c r="F5042" s="3">
        <v>0.68479555379118695</v>
      </c>
    </row>
    <row r="5043" spans="1:6" x14ac:dyDescent="0.25">
      <c r="A5043" s="2">
        <v>5039</v>
      </c>
      <c r="B5043" s="3">
        <v>0.413177217701925</v>
      </c>
      <c r="C5043" s="3">
        <v>0.71145068465965466</v>
      </c>
      <c r="D5043" s="3">
        <v>0.99087120460408806</v>
      </c>
      <c r="E5043" s="3">
        <v>1.0099226036912086</v>
      </c>
      <c r="F5043" s="3">
        <v>0.78135542766421906</v>
      </c>
    </row>
    <row r="5044" spans="1:6" x14ac:dyDescent="0.25">
      <c r="A5044" s="2">
        <v>5040</v>
      </c>
      <c r="B5044" s="3">
        <v>0.57519841269841265</v>
      </c>
      <c r="C5044" s="3">
        <v>0.66369047619047616</v>
      </c>
      <c r="D5044" s="3">
        <v>0.85158730158730156</v>
      </c>
      <c r="E5044" s="3">
        <v>0.92500000000000004</v>
      </c>
      <c r="F5044" s="3">
        <v>0.75386904761904772</v>
      </c>
    </row>
    <row r="5045" spans="1:6" x14ac:dyDescent="0.25">
      <c r="A5045" s="2">
        <v>5041</v>
      </c>
      <c r="B5045" s="3">
        <v>0.78059908748264228</v>
      </c>
      <c r="C5045" s="3">
        <v>0.72128545923427889</v>
      </c>
      <c r="D5045" s="3">
        <v>0.92759373140249946</v>
      </c>
      <c r="E5045" s="3">
        <v>0.96528466574092442</v>
      </c>
      <c r="F5045" s="3">
        <v>0.84869073596508615</v>
      </c>
    </row>
    <row r="5046" spans="1:6" x14ac:dyDescent="0.25">
      <c r="A5046" s="2">
        <v>5042</v>
      </c>
      <c r="B5046" s="3">
        <v>0.76120587068623558</v>
      </c>
      <c r="C5046" s="3">
        <v>1.0773502578341927</v>
      </c>
      <c r="D5046" s="3">
        <v>1.0450218167393892</v>
      </c>
      <c r="E5046" s="3">
        <v>0.97203490678302262</v>
      </c>
      <c r="F5046" s="3">
        <v>0.96390321301071002</v>
      </c>
    </row>
    <row r="5047" spans="1:6" x14ac:dyDescent="0.25">
      <c r="A5047" s="2">
        <v>5043</v>
      </c>
      <c r="B5047" s="3">
        <v>0.46777711679555822</v>
      </c>
      <c r="C5047" s="3">
        <v>1.0412452905016856</v>
      </c>
      <c r="D5047" s="3">
        <v>0.99127503470156653</v>
      </c>
      <c r="E5047" s="3">
        <v>1.0358913345231013</v>
      </c>
      <c r="F5047" s="3">
        <v>0.88404719413047794</v>
      </c>
    </row>
    <row r="5048" spans="1:6" x14ac:dyDescent="0.25">
      <c r="A5048" s="2">
        <v>5044</v>
      </c>
      <c r="B5048" s="3">
        <v>1.8207771609833465</v>
      </c>
      <c r="C5048" s="3">
        <v>1.1679222839016654</v>
      </c>
      <c r="D5048" s="3">
        <v>0.95539254559873121</v>
      </c>
      <c r="E5048" s="3">
        <v>1.0531324345757336</v>
      </c>
      <c r="F5048" s="3">
        <v>1.2493061062648692</v>
      </c>
    </row>
    <row r="5049" spans="1:6" x14ac:dyDescent="0.25">
      <c r="A5049" s="2">
        <v>5045</v>
      </c>
      <c r="B5049" s="3">
        <v>1.4521308225966303</v>
      </c>
      <c r="C5049" s="3">
        <v>1.3016848364717541</v>
      </c>
      <c r="D5049" s="3">
        <v>0.9538156590683845</v>
      </c>
      <c r="E5049" s="3">
        <v>0.92170465807730428</v>
      </c>
      <c r="F5049" s="3">
        <v>1.1573339940535181</v>
      </c>
    </row>
    <row r="5050" spans="1:6" x14ac:dyDescent="0.25">
      <c r="A5050" s="2">
        <v>5046</v>
      </c>
      <c r="B5050" s="3">
        <v>1.8618707887435593</v>
      </c>
      <c r="C5050" s="3">
        <v>1.9122076892588189</v>
      </c>
      <c r="D5050" s="3">
        <v>0.89536266349583826</v>
      </c>
      <c r="E5050" s="3">
        <v>0.97978596908442328</v>
      </c>
      <c r="F5050" s="3">
        <v>1.4123067776456599</v>
      </c>
    </row>
    <row r="5051" spans="1:6" x14ac:dyDescent="0.25">
      <c r="A5051" s="2">
        <v>5047</v>
      </c>
      <c r="B5051" s="3">
        <v>0.38379235189221317</v>
      </c>
      <c r="C5051" s="3">
        <v>1.2767980978799287</v>
      </c>
      <c r="D5051" s="3">
        <v>0.92649098474341196</v>
      </c>
      <c r="E5051" s="3">
        <v>0.96354269863285125</v>
      </c>
      <c r="F5051" s="3">
        <v>0.8876560332871013</v>
      </c>
    </row>
    <row r="5052" spans="1:6" x14ac:dyDescent="0.25">
      <c r="A5052" s="2">
        <v>5048</v>
      </c>
      <c r="B5052" s="3">
        <v>1.0839936608557845</v>
      </c>
      <c r="C5052" s="3">
        <v>1.2060221870047543</v>
      </c>
      <c r="D5052" s="3">
        <v>1.0996434231378764</v>
      </c>
      <c r="E5052" s="3">
        <v>1.0340729001584785</v>
      </c>
      <c r="F5052" s="3">
        <v>1.1059330427892233</v>
      </c>
    </row>
    <row r="5053" spans="1:6" x14ac:dyDescent="0.25">
      <c r="A5053" s="2">
        <v>5049</v>
      </c>
      <c r="B5053" s="3">
        <v>1.1194295900178253</v>
      </c>
      <c r="C5053" s="3">
        <v>1.05941770647653</v>
      </c>
      <c r="D5053" s="3">
        <v>1.1105169340463459</v>
      </c>
      <c r="E5053" s="3">
        <v>1.0576351752822342</v>
      </c>
      <c r="F5053" s="3">
        <v>1.0867498514557339</v>
      </c>
    </row>
    <row r="5054" spans="1:6" x14ac:dyDescent="0.25">
      <c r="A5054" s="2">
        <v>5050</v>
      </c>
      <c r="B5054" s="3">
        <v>0.83524752475247521</v>
      </c>
      <c r="C5054" s="3">
        <v>0.59287128712871284</v>
      </c>
      <c r="D5054" s="3">
        <v>0.91603960396039608</v>
      </c>
      <c r="E5054" s="3">
        <v>1.0320792079207921</v>
      </c>
      <c r="F5054" s="3">
        <v>0.84405940594059403</v>
      </c>
    </row>
    <row r="5055" spans="1:6" x14ac:dyDescent="0.25">
      <c r="A5055" s="2">
        <v>5051</v>
      </c>
      <c r="B5055" s="3">
        <v>0.28350821619481292</v>
      </c>
      <c r="C5055" s="3">
        <v>0.77845971094832711</v>
      </c>
      <c r="D5055" s="3">
        <v>0.90635517719263514</v>
      </c>
      <c r="E5055" s="3">
        <v>0.93427044149673333</v>
      </c>
      <c r="F5055" s="3">
        <v>0.72564838645812713</v>
      </c>
    </row>
    <row r="5056" spans="1:6" x14ac:dyDescent="0.25">
      <c r="A5056" s="2">
        <v>5052</v>
      </c>
      <c r="B5056" s="3">
        <v>0.48931116389548696</v>
      </c>
      <c r="C5056" s="3">
        <v>0.75455265241488523</v>
      </c>
      <c r="D5056" s="3">
        <v>0.88796516231195566</v>
      </c>
      <c r="E5056" s="3">
        <v>1.002375296912114</v>
      </c>
      <c r="F5056" s="3">
        <v>0.78355106888361048</v>
      </c>
    </row>
    <row r="5057" spans="1:6" x14ac:dyDescent="0.25">
      <c r="A5057" s="2">
        <v>5053</v>
      </c>
      <c r="B5057" s="3">
        <v>0.69305363150603605</v>
      </c>
      <c r="C5057" s="3">
        <v>0.99505244409261828</v>
      </c>
      <c r="D5057" s="3">
        <v>0.91965169206412034</v>
      </c>
      <c r="E5057" s="3">
        <v>0.99307342172966551</v>
      </c>
      <c r="F5057" s="3">
        <v>0.90020779734810996</v>
      </c>
    </row>
    <row r="5058" spans="1:6" x14ac:dyDescent="0.25">
      <c r="A5058" s="2">
        <v>5054</v>
      </c>
      <c r="B5058" s="3">
        <v>0.28116343490304707</v>
      </c>
      <c r="C5058" s="3">
        <v>0.85318559556786699</v>
      </c>
      <c r="D5058" s="3">
        <v>1.0757815591610604</v>
      </c>
      <c r="E5058" s="3">
        <v>1.0092995647012268</v>
      </c>
      <c r="F5058" s="3">
        <v>0.80485753858330034</v>
      </c>
    </row>
    <row r="5059" spans="1:6" x14ac:dyDescent="0.25">
      <c r="A5059" s="2">
        <v>5055</v>
      </c>
      <c r="B5059" s="3">
        <v>0.37626112759643915</v>
      </c>
      <c r="C5059" s="3">
        <v>0.79782393669634022</v>
      </c>
      <c r="D5059" s="3">
        <v>0.98021760633036592</v>
      </c>
      <c r="E5059" s="3">
        <v>1.0399604352126608</v>
      </c>
      <c r="F5059" s="3">
        <v>0.79856577645895155</v>
      </c>
    </row>
    <row r="5060" spans="1:6" x14ac:dyDescent="0.25">
      <c r="A5060" s="2">
        <v>5056</v>
      </c>
      <c r="B5060" s="3">
        <v>0.48477056962025317</v>
      </c>
      <c r="C5060" s="3">
        <v>0.984375</v>
      </c>
      <c r="D5060" s="3">
        <v>0.88429588607594933</v>
      </c>
      <c r="E5060" s="3">
        <v>0.912381329113924</v>
      </c>
      <c r="F5060" s="3">
        <v>0.81645569620253167</v>
      </c>
    </row>
    <row r="5061" spans="1:6" x14ac:dyDescent="0.25">
      <c r="A5061" s="2">
        <v>5057</v>
      </c>
      <c r="B5061" s="3">
        <v>0.47538066047063476</v>
      </c>
      <c r="C5061" s="3">
        <v>0.87126754993078903</v>
      </c>
      <c r="D5061" s="3">
        <v>0.98457583547557836</v>
      </c>
      <c r="E5061" s="3">
        <v>0.94937710104805217</v>
      </c>
      <c r="F5061" s="3">
        <v>0.82015028673126367</v>
      </c>
    </row>
    <row r="5062" spans="1:6" x14ac:dyDescent="0.25">
      <c r="A5062" s="2">
        <v>5058</v>
      </c>
      <c r="B5062" s="3">
        <v>0.45294582839066827</v>
      </c>
      <c r="C5062" s="3">
        <v>1.0931198102016608</v>
      </c>
      <c r="D5062" s="3">
        <v>0.96421510478449979</v>
      </c>
      <c r="E5062" s="3">
        <v>0.97113483590351912</v>
      </c>
      <c r="F5062" s="3">
        <v>0.87035389482008696</v>
      </c>
    </row>
    <row r="5063" spans="1:6" x14ac:dyDescent="0.25">
      <c r="A5063" s="2">
        <v>5059</v>
      </c>
      <c r="B5063" s="3">
        <v>0.43289187586479544</v>
      </c>
      <c r="C5063" s="3">
        <v>1.0444751927258351</v>
      </c>
      <c r="D5063" s="3">
        <v>1.0264874481122752</v>
      </c>
      <c r="E5063" s="3">
        <v>0.99762798972128874</v>
      </c>
      <c r="F5063" s="3">
        <v>0.87537062660604859</v>
      </c>
    </row>
    <row r="5064" spans="1:6" x14ac:dyDescent="0.25">
      <c r="A5064" s="2">
        <v>5060</v>
      </c>
      <c r="B5064" s="3">
        <v>0.3422924901185771</v>
      </c>
      <c r="C5064" s="3">
        <v>0.70632411067193679</v>
      </c>
      <c r="D5064" s="3">
        <v>0.91067193675889324</v>
      </c>
      <c r="E5064" s="3">
        <v>0.9537549407114625</v>
      </c>
      <c r="F5064" s="3">
        <v>0.72826086956521741</v>
      </c>
    </row>
    <row r="5065" spans="1:6" x14ac:dyDescent="0.25">
      <c r="A5065" s="2">
        <v>5061</v>
      </c>
      <c r="B5065" s="3">
        <v>1.3681090693538827</v>
      </c>
      <c r="C5065" s="3">
        <v>1.4489231377198182</v>
      </c>
      <c r="D5065" s="3">
        <v>0.97866034380557199</v>
      </c>
      <c r="E5065" s="3">
        <v>0.97925311203319498</v>
      </c>
      <c r="F5065" s="3">
        <v>1.193736415728117</v>
      </c>
    </row>
    <row r="5066" spans="1:6" x14ac:dyDescent="0.25">
      <c r="A5066" s="2">
        <v>5062</v>
      </c>
      <c r="B5066" s="3">
        <v>0.54543658632951397</v>
      </c>
      <c r="C5066" s="3">
        <v>1.0100750691426315</v>
      </c>
      <c r="D5066" s="3">
        <v>1.0444488344527854</v>
      </c>
      <c r="E5066" s="3">
        <v>1.0495851442117741</v>
      </c>
      <c r="F5066" s="3">
        <v>0.9123864085341763</v>
      </c>
    </row>
    <row r="5067" spans="1:6" x14ac:dyDescent="0.25">
      <c r="A5067" s="2">
        <v>5063</v>
      </c>
      <c r="B5067" s="3">
        <v>0.70728816906972147</v>
      </c>
      <c r="C5067" s="3">
        <v>1.1234445980643888</v>
      </c>
      <c r="D5067" s="3">
        <v>0.9409441042859964</v>
      </c>
      <c r="E5067" s="3">
        <v>1.0616235433537429</v>
      </c>
      <c r="F5067" s="3">
        <v>0.95832510369346235</v>
      </c>
    </row>
    <row r="5068" spans="1:6" x14ac:dyDescent="0.25">
      <c r="A5068" s="2">
        <v>5064</v>
      </c>
      <c r="B5068" s="3">
        <v>0.57187993680884674</v>
      </c>
      <c r="C5068" s="3">
        <v>0.51184834123222744</v>
      </c>
      <c r="D5068" s="3">
        <v>1.0244865718799367</v>
      </c>
      <c r="E5068" s="3">
        <v>0.98025276461295419</v>
      </c>
      <c r="F5068" s="3">
        <v>0.77211690363349139</v>
      </c>
    </row>
    <row r="5069" spans="1:6" x14ac:dyDescent="0.25">
      <c r="A5069" s="2">
        <v>5065</v>
      </c>
      <c r="B5069" s="3">
        <v>0.68548864758144123</v>
      </c>
      <c r="C5069" s="3">
        <v>0.89101678183613031</v>
      </c>
      <c r="D5069" s="3">
        <v>0.81026653504442248</v>
      </c>
      <c r="E5069" s="3">
        <v>0.93958538993089835</v>
      </c>
      <c r="F5069" s="3">
        <v>0.83158933859822315</v>
      </c>
    </row>
    <row r="5070" spans="1:6" x14ac:dyDescent="0.25">
      <c r="A5070" s="2">
        <v>5066</v>
      </c>
      <c r="B5070" s="3">
        <v>0.38057639163047768</v>
      </c>
      <c r="C5070" s="3">
        <v>0.82984603237268062</v>
      </c>
      <c r="D5070" s="3">
        <v>1.0469798657718121</v>
      </c>
      <c r="E5070" s="3">
        <v>0.95736281089617059</v>
      </c>
      <c r="F5070" s="3">
        <v>0.80369127516778516</v>
      </c>
    </row>
    <row r="5071" spans="1:6" x14ac:dyDescent="0.25">
      <c r="A5071" s="2">
        <v>5067</v>
      </c>
      <c r="B5071" s="3">
        <v>1.2616933096506808</v>
      </c>
      <c r="C5071" s="3">
        <v>1.1144661535425302</v>
      </c>
      <c r="D5071" s="3">
        <v>0.9834221432800474</v>
      </c>
      <c r="E5071" s="3">
        <v>0.97098875074008284</v>
      </c>
      <c r="F5071" s="3">
        <v>1.0826425893033353</v>
      </c>
    </row>
    <row r="5072" spans="1:6" x14ac:dyDescent="0.25">
      <c r="A5072" s="2">
        <v>5068</v>
      </c>
      <c r="B5072" s="3">
        <v>0.5252565114443567</v>
      </c>
      <c r="C5072" s="3">
        <v>1.1933701657458564</v>
      </c>
      <c r="D5072" s="3">
        <v>0.91456195737963697</v>
      </c>
      <c r="E5072" s="3">
        <v>1.0082872928176796</v>
      </c>
      <c r="F5072" s="3">
        <v>0.91036898184688242</v>
      </c>
    </row>
    <row r="5073" spans="1:6" x14ac:dyDescent="0.25">
      <c r="A5073" s="2">
        <v>5069</v>
      </c>
      <c r="B5073" s="3">
        <v>0.93213651607812187</v>
      </c>
      <c r="C5073" s="3">
        <v>1.0222923653580589</v>
      </c>
      <c r="D5073" s="3">
        <v>1.2418623002564608</v>
      </c>
      <c r="E5073" s="3">
        <v>1.0406391793253107</v>
      </c>
      <c r="F5073" s="3">
        <v>1.0592325902544881</v>
      </c>
    </row>
    <row r="5074" spans="1:6" x14ac:dyDescent="0.25">
      <c r="A5074" s="2">
        <v>5070</v>
      </c>
      <c r="B5074" s="3">
        <v>1.8205128205128205</v>
      </c>
      <c r="C5074" s="3">
        <v>2.6307692307692307</v>
      </c>
      <c r="D5074" s="3">
        <v>1.0879684418145956</v>
      </c>
      <c r="E5074" s="3">
        <v>1.0270216962524654</v>
      </c>
      <c r="F5074" s="3">
        <v>1.641568047337278</v>
      </c>
    </row>
    <row r="5075" spans="1:6" x14ac:dyDescent="0.25">
      <c r="A5075" s="2">
        <v>5071</v>
      </c>
      <c r="B5075" s="3">
        <v>0.94458686649576018</v>
      </c>
      <c r="C5075" s="3">
        <v>0.8039834352198777</v>
      </c>
      <c r="D5075" s="3">
        <v>0.87300335239597715</v>
      </c>
      <c r="E5075" s="3">
        <v>0.9426148688621574</v>
      </c>
      <c r="F5075" s="3">
        <v>0.89104713074344311</v>
      </c>
    </row>
    <row r="5076" spans="1:6" x14ac:dyDescent="0.25">
      <c r="A5076" s="2">
        <v>5072</v>
      </c>
      <c r="B5076" s="3">
        <v>0.46490536277602523</v>
      </c>
      <c r="C5076" s="3">
        <v>0.8223580441640379</v>
      </c>
      <c r="D5076" s="3">
        <v>0.86041009463722395</v>
      </c>
      <c r="E5076" s="3">
        <v>0.94045741324921139</v>
      </c>
      <c r="F5076" s="3">
        <v>0.77203272870662465</v>
      </c>
    </row>
    <row r="5077" spans="1:6" x14ac:dyDescent="0.25">
      <c r="A5077" s="2">
        <v>5073</v>
      </c>
      <c r="B5077" s="3">
        <v>0.36684407648334316</v>
      </c>
      <c r="C5077" s="3">
        <v>0.53321506012221564</v>
      </c>
      <c r="D5077" s="3">
        <v>0.9207569485511532</v>
      </c>
      <c r="E5077" s="3">
        <v>1.0137985412970629</v>
      </c>
      <c r="F5077" s="3">
        <v>0.70865365661344382</v>
      </c>
    </row>
    <row r="5078" spans="1:6" x14ac:dyDescent="0.25">
      <c r="A5078" s="2">
        <v>5074</v>
      </c>
      <c r="B5078" s="3">
        <v>0.64781237682301929</v>
      </c>
      <c r="C5078" s="3">
        <v>0.84686637761135197</v>
      </c>
      <c r="D5078" s="3">
        <v>1.1594402837997635</v>
      </c>
      <c r="E5078" s="3">
        <v>0.91328340559716203</v>
      </c>
      <c r="F5078" s="3">
        <v>0.89185061095782414</v>
      </c>
    </row>
    <row r="5079" spans="1:6" x14ac:dyDescent="0.25">
      <c r="A5079" s="2">
        <v>5075</v>
      </c>
      <c r="B5079" s="3">
        <v>0.91724137931034477</v>
      </c>
      <c r="C5079" s="3">
        <v>1.7605911330049262</v>
      </c>
      <c r="D5079" s="3">
        <v>1.0859113300492611</v>
      </c>
      <c r="E5079" s="3">
        <v>1.0041379310344827</v>
      </c>
      <c r="F5079" s="3">
        <v>1.1919704433497538</v>
      </c>
    </row>
    <row r="5080" spans="1:6" x14ac:dyDescent="0.25">
      <c r="A5080" s="2">
        <v>5076</v>
      </c>
      <c r="B5080" s="3">
        <v>1.5358550039401104</v>
      </c>
      <c r="C5080" s="3">
        <v>1.1087470449172576</v>
      </c>
      <c r="D5080" s="3">
        <v>0.93498817966903069</v>
      </c>
      <c r="E5080" s="3">
        <v>0.94267139479905437</v>
      </c>
      <c r="F5080" s="3">
        <v>1.1305654058313632</v>
      </c>
    </row>
    <row r="5081" spans="1:6" x14ac:dyDescent="0.25">
      <c r="A5081" s="2">
        <v>5077</v>
      </c>
      <c r="B5081" s="3">
        <v>0.32164664171754975</v>
      </c>
      <c r="C5081" s="3">
        <v>0.6547173527673823</v>
      </c>
      <c r="D5081" s="3">
        <v>1.0523931455584006</v>
      </c>
      <c r="E5081" s="3">
        <v>0.95765215678550319</v>
      </c>
      <c r="F5081" s="3">
        <v>0.74660232420720896</v>
      </c>
    </row>
    <row r="5082" spans="1:6" x14ac:dyDescent="0.25">
      <c r="A5082" s="2">
        <v>5078</v>
      </c>
      <c r="B5082" s="3">
        <v>0.99054745962977553</v>
      </c>
      <c r="C5082" s="3">
        <v>1.3318235525797557</v>
      </c>
      <c r="D5082" s="3">
        <v>1.0206774320598662</v>
      </c>
      <c r="E5082" s="3">
        <v>0.93127215439149269</v>
      </c>
      <c r="F5082" s="3">
        <v>1.0685801496652225</v>
      </c>
    </row>
    <row r="5083" spans="1:6" x14ac:dyDescent="0.25">
      <c r="A5083" s="2">
        <v>5079</v>
      </c>
      <c r="B5083" s="3">
        <v>0.68497735774758806</v>
      </c>
      <c r="C5083" s="3">
        <v>0.82811577082102772</v>
      </c>
      <c r="D5083" s="3">
        <v>0.92754479228194531</v>
      </c>
      <c r="E5083" s="3">
        <v>0.94467414845442021</v>
      </c>
      <c r="F5083" s="3">
        <v>0.8463280173262453</v>
      </c>
    </row>
    <row r="5084" spans="1:6" x14ac:dyDescent="0.25">
      <c r="A5084" s="2">
        <v>5080</v>
      </c>
      <c r="B5084" s="3">
        <v>1.0472440944881889</v>
      </c>
      <c r="C5084" s="3">
        <v>1.0828740157480314</v>
      </c>
      <c r="D5084" s="3">
        <v>1.0324803149606299</v>
      </c>
      <c r="E5084" s="3">
        <v>1.1051181102362204</v>
      </c>
      <c r="F5084" s="3">
        <v>1.0669291338582676</v>
      </c>
    </row>
    <row r="5085" spans="1:6" x14ac:dyDescent="0.25">
      <c r="A5085" s="2">
        <v>5081</v>
      </c>
      <c r="B5085" s="3">
        <v>0.39618185396575478</v>
      </c>
      <c r="C5085" s="3">
        <v>0.72584136980909275</v>
      </c>
      <c r="D5085" s="3">
        <v>1.010431017516237</v>
      </c>
      <c r="E5085" s="3">
        <v>0.93898838811257623</v>
      </c>
      <c r="F5085" s="3">
        <v>0.76786065735091524</v>
      </c>
    </row>
    <row r="5086" spans="1:6" x14ac:dyDescent="0.25">
      <c r="A5086" s="2">
        <v>5082</v>
      </c>
      <c r="B5086" s="3">
        <v>0.93506493506493504</v>
      </c>
      <c r="C5086" s="3">
        <v>1.1696182605273515</v>
      </c>
      <c r="D5086" s="3">
        <v>0.95336481700118059</v>
      </c>
      <c r="E5086" s="3">
        <v>0.91105863833136558</v>
      </c>
      <c r="F5086" s="3">
        <v>0.99227666273120818</v>
      </c>
    </row>
    <row r="5087" spans="1:6" x14ac:dyDescent="0.25">
      <c r="A5087" s="2">
        <v>5083</v>
      </c>
      <c r="B5087" s="3">
        <v>0.37222112925437734</v>
      </c>
      <c r="C5087" s="3">
        <v>0.58056265984654731</v>
      </c>
      <c r="D5087" s="3">
        <v>0.9752114892779854</v>
      </c>
      <c r="E5087" s="3">
        <v>0.95750541019083224</v>
      </c>
      <c r="F5087" s="3">
        <v>0.72137517214243552</v>
      </c>
    </row>
    <row r="5088" spans="1:6" x14ac:dyDescent="0.25">
      <c r="A5088" s="2">
        <v>5084</v>
      </c>
      <c r="B5088" s="3">
        <v>0.57140047206923683</v>
      </c>
      <c r="C5088" s="3">
        <v>1.1093627065302911</v>
      </c>
      <c r="D5088" s="3">
        <v>1.022029897718332</v>
      </c>
      <c r="E5088" s="3">
        <v>0.94315499606608966</v>
      </c>
      <c r="F5088" s="3">
        <v>0.91148701809598731</v>
      </c>
    </row>
    <row r="5089" spans="1:6" x14ac:dyDescent="0.25">
      <c r="A5089" s="2">
        <v>5085</v>
      </c>
      <c r="B5089" s="3">
        <v>0.21966568338249753</v>
      </c>
      <c r="C5089" s="3">
        <v>0.62536873156342188</v>
      </c>
      <c r="D5089" s="3">
        <v>1.087315634218289</v>
      </c>
      <c r="E5089" s="3">
        <v>0.9699115044247788</v>
      </c>
      <c r="F5089" s="3">
        <v>0.72556538839724682</v>
      </c>
    </row>
    <row r="5090" spans="1:6" x14ac:dyDescent="0.25">
      <c r="A5090" s="2">
        <v>5086</v>
      </c>
      <c r="B5090" s="3">
        <v>0.57235548564687377</v>
      </c>
      <c r="C5090" s="3">
        <v>0.65690129767990557</v>
      </c>
      <c r="D5090" s="3">
        <v>0.94966574911521828</v>
      </c>
      <c r="E5090" s="3">
        <v>0.99056232795910337</v>
      </c>
      <c r="F5090" s="3">
        <v>0.79237121510027531</v>
      </c>
    </row>
    <row r="5091" spans="1:6" x14ac:dyDescent="0.25">
      <c r="A5091" s="2">
        <v>5087</v>
      </c>
      <c r="B5091" s="3">
        <v>0.36819343424415174</v>
      </c>
      <c r="C5091" s="3">
        <v>0.49931197169254965</v>
      </c>
      <c r="D5091" s="3">
        <v>0.89404364065264397</v>
      </c>
      <c r="E5091" s="3">
        <v>0.99469235305681147</v>
      </c>
      <c r="F5091" s="3">
        <v>0.68906034991153919</v>
      </c>
    </row>
    <row r="5092" spans="1:6" x14ac:dyDescent="0.25">
      <c r="A5092" s="2">
        <v>5088</v>
      </c>
      <c r="B5092" s="3">
        <v>0.65271226415094341</v>
      </c>
      <c r="C5092" s="3">
        <v>0.76513364779874216</v>
      </c>
      <c r="D5092" s="3">
        <v>0.87342767295597479</v>
      </c>
      <c r="E5092" s="3">
        <v>0.90978773584905659</v>
      </c>
      <c r="F5092" s="3">
        <v>0.80026533018867918</v>
      </c>
    </row>
    <row r="5093" spans="1:6" x14ac:dyDescent="0.25">
      <c r="A5093" s="2">
        <v>5089</v>
      </c>
      <c r="B5093" s="3">
        <v>0.47357044606012971</v>
      </c>
      <c r="C5093" s="3">
        <v>0.73275692670465709</v>
      </c>
      <c r="D5093" s="3">
        <v>0.93554725879347611</v>
      </c>
      <c r="E5093" s="3">
        <v>0.92965219100019647</v>
      </c>
      <c r="F5093" s="3">
        <v>0.76788170563961489</v>
      </c>
    </row>
    <row r="5094" spans="1:6" x14ac:dyDescent="0.25">
      <c r="A5094" s="2">
        <v>5090</v>
      </c>
      <c r="B5094" s="3">
        <v>0.49980353634577601</v>
      </c>
      <c r="C5094" s="3">
        <v>0.36974459724950887</v>
      </c>
      <c r="D5094" s="3">
        <v>0.94557956777996066</v>
      </c>
      <c r="E5094" s="3">
        <v>0.96208251473477402</v>
      </c>
      <c r="F5094" s="3">
        <v>0.69430255402750485</v>
      </c>
    </row>
    <row r="5095" spans="1:6" x14ac:dyDescent="0.25">
      <c r="A5095" s="2">
        <v>5091</v>
      </c>
      <c r="B5095" s="3">
        <v>0.42034963661363189</v>
      </c>
      <c r="C5095" s="3">
        <v>0.77018267530936946</v>
      </c>
      <c r="D5095" s="3">
        <v>1.0724808485562758</v>
      </c>
      <c r="E5095" s="3">
        <v>1.0033392260852485</v>
      </c>
      <c r="F5095" s="3">
        <v>0.81658809664113141</v>
      </c>
    </row>
    <row r="5096" spans="1:6" x14ac:dyDescent="0.25">
      <c r="A5096" s="2">
        <v>5092</v>
      </c>
      <c r="B5096" s="3">
        <v>2.8171641791044775</v>
      </c>
      <c r="C5096" s="3">
        <v>0.74764336213668503</v>
      </c>
      <c r="D5096" s="3">
        <v>0.95306362922230947</v>
      </c>
      <c r="E5096" s="3">
        <v>0.94186959937156323</v>
      </c>
      <c r="F5096" s="3">
        <v>1.3649351924587589</v>
      </c>
    </row>
    <row r="5097" spans="1:6" x14ac:dyDescent="0.25">
      <c r="A5097" s="2">
        <v>5093</v>
      </c>
      <c r="B5097" s="3">
        <v>0.96446102493618691</v>
      </c>
      <c r="C5097" s="3">
        <v>0.81504025132534852</v>
      </c>
      <c r="D5097" s="3">
        <v>0.90967995287649717</v>
      </c>
      <c r="E5097" s="3">
        <v>1.0606715099155704</v>
      </c>
      <c r="F5097" s="3">
        <v>0.93746318476340074</v>
      </c>
    </row>
    <row r="5098" spans="1:6" x14ac:dyDescent="0.25">
      <c r="A5098" s="2">
        <v>5094</v>
      </c>
      <c r="B5098" s="3">
        <v>0.73557126030624265</v>
      </c>
      <c r="C5098" s="3">
        <v>0.83254809579897915</v>
      </c>
      <c r="D5098" s="3">
        <v>0.90950137416568511</v>
      </c>
      <c r="E5098" s="3">
        <v>0.91087553985080483</v>
      </c>
      <c r="F5098" s="3">
        <v>0.8471240675304279</v>
      </c>
    </row>
    <row r="5099" spans="1:6" x14ac:dyDescent="0.25">
      <c r="A5099" s="2">
        <v>5095</v>
      </c>
      <c r="B5099" s="3">
        <v>1.6117762512266929</v>
      </c>
      <c r="C5099" s="3">
        <v>0.88792934249263988</v>
      </c>
      <c r="D5099" s="3">
        <v>1.1326790971540726</v>
      </c>
      <c r="E5099" s="3">
        <v>1.0206084396467126</v>
      </c>
      <c r="F5099" s="3">
        <v>1.1632482826300294</v>
      </c>
    </row>
    <row r="5100" spans="1:6" x14ac:dyDescent="0.25">
      <c r="A5100" s="2">
        <v>5096</v>
      </c>
      <c r="B5100" s="3">
        <v>0.38677394034536894</v>
      </c>
      <c r="C5100" s="3">
        <v>1.125784929356358</v>
      </c>
      <c r="D5100" s="3">
        <v>1.0937990580847723</v>
      </c>
      <c r="E5100" s="3">
        <v>0.97978806907378335</v>
      </c>
      <c r="F5100" s="3">
        <v>0.89653649921507061</v>
      </c>
    </row>
    <row r="5101" spans="1:6" x14ac:dyDescent="0.25">
      <c r="A5101" s="2">
        <v>5097</v>
      </c>
      <c r="B5101" s="3">
        <v>1.3868942515205023</v>
      </c>
      <c r="C5101" s="3">
        <v>1.290759270158917</v>
      </c>
      <c r="D5101" s="3">
        <v>0.95624877378850304</v>
      </c>
      <c r="E5101" s="3">
        <v>1.0109868550127525</v>
      </c>
      <c r="F5101" s="3">
        <v>1.1612222876201685</v>
      </c>
    </row>
    <row r="5102" spans="1:6" x14ac:dyDescent="0.25">
      <c r="A5102" s="2">
        <v>5098</v>
      </c>
      <c r="B5102" s="3">
        <v>0.2559827383287564</v>
      </c>
      <c r="C5102" s="3">
        <v>0.73479795998430752</v>
      </c>
      <c r="D5102" s="3">
        <v>1.0700274617497059</v>
      </c>
      <c r="E5102" s="3">
        <v>0.97018438603373869</v>
      </c>
      <c r="F5102" s="3">
        <v>0.7577481365241272</v>
      </c>
    </row>
    <row r="5103" spans="1:6" x14ac:dyDescent="0.25">
      <c r="A5103" s="2">
        <v>5099</v>
      </c>
      <c r="B5103" s="3">
        <v>0.62227887821141403</v>
      </c>
      <c r="C5103" s="3">
        <v>1.2627966267895665</v>
      </c>
      <c r="D5103" s="3">
        <v>1.0178466365954109</v>
      </c>
      <c r="E5103" s="3">
        <v>1.0092174936262013</v>
      </c>
      <c r="F5103" s="3">
        <v>0.97803490880564825</v>
      </c>
    </row>
    <row r="5104" spans="1:6" x14ac:dyDescent="0.25">
      <c r="A5104" s="2">
        <v>5100</v>
      </c>
      <c r="B5104" s="3">
        <v>0.60882352941176465</v>
      </c>
      <c r="C5104" s="3">
        <v>0.96470588235294119</v>
      </c>
      <c r="D5104" s="3">
        <v>1.0382352941176471</v>
      </c>
      <c r="E5104" s="3">
        <v>0.95529411764705885</v>
      </c>
      <c r="F5104" s="3">
        <v>0.89176470588235301</v>
      </c>
    </row>
    <row r="5105" spans="1:6" x14ac:dyDescent="0.25">
      <c r="A5105" s="2">
        <v>5101</v>
      </c>
      <c r="B5105" s="3">
        <v>0.77533816898647323</v>
      </c>
      <c r="C5105" s="3">
        <v>0.84140364634385412</v>
      </c>
      <c r="D5105" s="3">
        <v>0.9972554401097824</v>
      </c>
      <c r="E5105" s="3">
        <v>0.97863164085473442</v>
      </c>
      <c r="F5105" s="3">
        <v>0.89815722407371101</v>
      </c>
    </row>
    <row r="5106" spans="1:6" x14ac:dyDescent="0.25">
      <c r="A5106" s="2">
        <v>5102</v>
      </c>
      <c r="B5106" s="3">
        <v>1.1193649549196394</v>
      </c>
      <c r="C5106" s="3">
        <v>0.76225009800078403</v>
      </c>
      <c r="D5106" s="3">
        <v>0.90591924735397888</v>
      </c>
      <c r="E5106" s="3">
        <v>0.98039984319874562</v>
      </c>
      <c r="F5106" s="3">
        <v>0.94198353586828698</v>
      </c>
    </row>
    <row r="5107" spans="1:6" x14ac:dyDescent="0.25">
      <c r="A5107" s="2">
        <v>5103</v>
      </c>
      <c r="B5107" s="3">
        <v>0.56927297668038412</v>
      </c>
      <c r="C5107" s="3">
        <v>0.74563981971389381</v>
      </c>
      <c r="D5107" s="3">
        <v>0.8943758573388203</v>
      </c>
      <c r="E5107" s="3">
        <v>0.97824808935920049</v>
      </c>
      <c r="F5107" s="3">
        <v>0.79688418577307463</v>
      </c>
    </row>
    <row r="5108" spans="1:6" x14ac:dyDescent="0.25">
      <c r="A5108" s="2">
        <v>5104</v>
      </c>
      <c r="B5108" s="3">
        <v>0.44318181818181818</v>
      </c>
      <c r="C5108" s="3">
        <v>1.1081504702194358</v>
      </c>
      <c r="D5108" s="3">
        <v>1.0352664576802508</v>
      </c>
      <c r="E5108" s="3">
        <v>1.0658307210031348</v>
      </c>
      <c r="F5108" s="3">
        <v>0.91310736677115978</v>
      </c>
    </row>
    <row r="5109" spans="1:6" x14ac:dyDescent="0.25">
      <c r="A5109" s="2">
        <v>5105</v>
      </c>
      <c r="B5109" s="3">
        <v>0.74730656219392755</v>
      </c>
      <c r="C5109" s="3">
        <v>1.1382957884427032</v>
      </c>
      <c r="D5109" s="3">
        <v>1.0240940254652302</v>
      </c>
      <c r="E5109" s="3">
        <v>0.97238001958863862</v>
      </c>
      <c r="F5109" s="3">
        <v>0.97051909892262489</v>
      </c>
    </row>
    <row r="5110" spans="1:6" x14ac:dyDescent="0.25">
      <c r="A5110" s="2">
        <v>5106</v>
      </c>
      <c r="B5110" s="3">
        <v>0.30180180180180183</v>
      </c>
      <c r="C5110" s="3">
        <v>0.47591069330199764</v>
      </c>
      <c r="D5110" s="3">
        <v>0.87191539365452408</v>
      </c>
      <c r="E5110" s="3">
        <v>1.0246768507638073</v>
      </c>
      <c r="F5110" s="3">
        <v>0.66857618488053272</v>
      </c>
    </row>
    <row r="5111" spans="1:6" x14ac:dyDescent="0.25">
      <c r="A5111" s="2">
        <v>5107</v>
      </c>
      <c r="B5111" s="3">
        <v>0.42882318386528295</v>
      </c>
      <c r="C5111" s="3">
        <v>0.77129430193851578</v>
      </c>
      <c r="D5111" s="3">
        <v>0.99099275504209905</v>
      </c>
      <c r="E5111" s="3">
        <v>0.98492265517916588</v>
      </c>
      <c r="F5111" s="3">
        <v>0.79400822400626581</v>
      </c>
    </row>
    <row r="5112" spans="1:6" x14ac:dyDescent="0.25">
      <c r="A5112" s="2">
        <v>5108</v>
      </c>
      <c r="B5112" s="3">
        <v>0.87098668754894282</v>
      </c>
      <c r="C5112" s="3">
        <v>0.67678151918559126</v>
      </c>
      <c r="D5112" s="3">
        <v>1.0745888801879404</v>
      </c>
      <c r="E5112" s="3">
        <v>0.98747063429913862</v>
      </c>
      <c r="F5112" s="3">
        <v>0.9024569303054033</v>
      </c>
    </row>
    <row r="5113" spans="1:6" x14ac:dyDescent="0.25">
      <c r="A5113" s="2">
        <v>5109</v>
      </c>
      <c r="B5113" s="3">
        <v>1.0681150910158543</v>
      </c>
      <c r="C5113" s="3">
        <v>0.80504991192014097</v>
      </c>
      <c r="D5113" s="3">
        <v>1.0990409082012136</v>
      </c>
      <c r="E5113" s="3">
        <v>1.0103738500685067</v>
      </c>
      <c r="F5113" s="3">
        <v>0.99564494030142892</v>
      </c>
    </row>
    <row r="5114" spans="1:6" x14ac:dyDescent="0.25">
      <c r="A5114" s="2">
        <v>5110</v>
      </c>
      <c r="B5114" s="3">
        <v>0.21956947162426615</v>
      </c>
      <c r="C5114" s="3">
        <v>0.46105675146771036</v>
      </c>
      <c r="D5114" s="3">
        <v>0.90528375733855182</v>
      </c>
      <c r="E5114" s="3">
        <v>0.94677103718199607</v>
      </c>
      <c r="F5114" s="3">
        <v>0.63317025440313113</v>
      </c>
    </row>
    <row r="5115" spans="1:6" x14ac:dyDescent="0.25">
      <c r="A5115" s="2">
        <v>5111</v>
      </c>
      <c r="B5115" s="3">
        <v>0.68773234200743494</v>
      </c>
      <c r="C5115" s="3">
        <v>1.1058501271766779</v>
      </c>
      <c r="D5115" s="3">
        <v>1.1060457836039914</v>
      </c>
      <c r="E5115" s="3">
        <v>1.0450009782821366</v>
      </c>
      <c r="F5115" s="3">
        <v>0.98615730776756017</v>
      </c>
    </row>
    <row r="5116" spans="1:6" x14ac:dyDescent="0.25">
      <c r="A5116" s="2">
        <v>5112</v>
      </c>
      <c r="B5116" s="3">
        <v>0.36913145539906106</v>
      </c>
      <c r="C5116" s="3">
        <v>0.72574334898278559</v>
      </c>
      <c r="D5116" s="3">
        <v>1.0537949921752738</v>
      </c>
      <c r="E5116" s="3">
        <v>1.0103677621283256</v>
      </c>
      <c r="F5116" s="3">
        <v>0.7897593896713615</v>
      </c>
    </row>
    <row r="5117" spans="1:6" x14ac:dyDescent="0.25">
      <c r="A5117" s="2">
        <v>5113</v>
      </c>
      <c r="B5117" s="3">
        <v>1.2456483473498925</v>
      </c>
      <c r="C5117" s="3">
        <v>0.92509290044983372</v>
      </c>
      <c r="D5117" s="3">
        <v>1.4038724819088597</v>
      </c>
      <c r="E5117" s="3">
        <v>1.0680618032466263</v>
      </c>
      <c r="F5117" s="3">
        <v>1.160668883238803</v>
      </c>
    </row>
    <row r="5118" spans="1:6" x14ac:dyDescent="0.25">
      <c r="A5118" s="2">
        <v>5114</v>
      </c>
      <c r="B5118" s="3">
        <v>0.99569808369182633</v>
      </c>
      <c r="C5118" s="3">
        <v>0.9616738365271803</v>
      </c>
      <c r="D5118" s="3">
        <v>1.0563159953070005</v>
      </c>
      <c r="E5118" s="3">
        <v>0.99824012514665628</v>
      </c>
      <c r="F5118" s="3">
        <v>1.0029820101681659</v>
      </c>
    </row>
    <row r="5119" spans="1:6" x14ac:dyDescent="0.25">
      <c r="A5119" s="2">
        <v>5115</v>
      </c>
      <c r="B5119" s="3">
        <v>0.70361681329423265</v>
      </c>
      <c r="C5119" s="3">
        <v>0.59257086999022479</v>
      </c>
      <c r="D5119" s="3">
        <v>0.77908113391984357</v>
      </c>
      <c r="E5119" s="3">
        <v>0.94545454545454544</v>
      </c>
      <c r="F5119" s="3">
        <v>0.75518084066471158</v>
      </c>
    </row>
    <row r="5120" spans="1:6" x14ac:dyDescent="0.25">
      <c r="A5120" s="2">
        <v>5116</v>
      </c>
      <c r="B5120" s="3">
        <v>1.1784597341673182</v>
      </c>
      <c r="C5120" s="3">
        <v>1.5560985144644253</v>
      </c>
      <c r="D5120" s="3">
        <v>0.86962470680218917</v>
      </c>
      <c r="E5120" s="3">
        <v>0.97654417513682568</v>
      </c>
      <c r="F5120" s="3">
        <v>1.1451817826426895</v>
      </c>
    </row>
    <row r="5121" spans="1:6" x14ac:dyDescent="0.25">
      <c r="A5121" s="2">
        <v>5117</v>
      </c>
      <c r="B5121" s="3">
        <v>0.91186241938635915</v>
      </c>
      <c r="C5121" s="3">
        <v>0.98260699628688686</v>
      </c>
      <c r="D5121" s="3">
        <v>0.94703928082861055</v>
      </c>
      <c r="E5121" s="3">
        <v>0.92964627711549741</v>
      </c>
      <c r="F5121" s="3">
        <v>0.94278874340433849</v>
      </c>
    </row>
    <row r="5122" spans="1:6" x14ac:dyDescent="0.25">
      <c r="A5122" s="2">
        <v>5118</v>
      </c>
      <c r="B5122" s="3">
        <v>0.839390386869871</v>
      </c>
      <c r="C5122" s="3">
        <v>1.2497069167643611</v>
      </c>
      <c r="D5122" s="3">
        <v>0.99589683470105506</v>
      </c>
      <c r="E5122" s="3">
        <v>1.0511918718249316</v>
      </c>
      <c r="F5122" s="3">
        <v>1.0340465025400547</v>
      </c>
    </row>
    <row r="5123" spans="1:6" x14ac:dyDescent="0.25">
      <c r="A5123" s="2">
        <v>5119</v>
      </c>
      <c r="B5123" s="3">
        <v>0.55518655987497556</v>
      </c>
      <c r="C5123" s="3">
        <v>0.86540339910138697</v>
      </c>
      <c r="D5123" s="3">
        <v>0.91775737448720451</v>
      </c>
      <c r="E5123" s="3">
        <v>0.93123656964250834</v>
      </c>
      <c r="F5123" s="3">
        <v>0.81739597577651879</v>
      </c>
    </row>
    <row r="5124" spans="1:6" x14ac:dyDescent="0.25">
      <c r="A5124" s="2">
        <v>5120</v>
      </c>
      <c r="B5124" s="3">
        <v>0.99667968750000002</v>
      </c>
      <c r="C5124" s="3">
        <v>0.548828125</v>
      </c>
      <c r="D5124" s="3">
        <v>0.861328125</v>
      </c>
      <c r="E5124" s="3">
        <v>0.97148437499999996</v>
      </c>
      <c r="F5124" s="3">
        <v>0.84458007812499991</v>
      </c>
    </row>
    <row r="5125" spans="1:6" x14ac:dyDescent="0.25">
      <c r="A5125" s="2">
        <v>5121</v>
      </c>
      <c r="B5125" s="3">
        <v>0.92540519429798862</v>
      </c>
      <c r="C5125" s="3">
        <v>0.95977348174184729</v>
      </c>
      <c r="D5125" s="3">
        <v>1.0743995313415349</v>
      </c>
      <c r="E5125" s="3">
        <v>1.0708845928529585</v>
      </c>
      <c r="F5125" s="3">
        <v>1.0076157000585824</v>
      </c>
    </row>
    <row r="5126" spans="1:6" x14ac:dyDescent="0.25">
      <c r="A5126" s="2">
        <v>5122</v>
      </c>
      <c r="B5126" s="3">
        <v>0.83151112846544317</v>
      </c>
      <c r="C5126" s="3">
        <v>0.77469738383443965</v>
      </c>
      <c r="D5126" s="3">
        <v>1.0948848106208513</v>
      </c>
      <c r="E5126" s="3">
        <v>0.95704802811401801</v>
      </c>
      <c r="F5126" s="3">
        <v>0.91453533775868801</v>
      </c>
    </row>
    <row r="5127" spans="1:6" x14ac:dyDescent="0.25">
      <c r="A5127" s="2">
        <v>5123</v>
      </c>
      <c r="B5127" s="3">
        <v>1.3806363458910795</v>
      </c>
      <c r="C5127" s="3">
        <v>1.9385125902791334</v>
      </c>
      <c r="D5127" s="3">
        <v>1.0400156158500879</v>
      </c>
      <c r="E5127" s="3">
        <v>1.1077493656060902</v>
      </c>
      <c r="F5127" s="3">
        <v>1.3667284794065977</v>
      </c>
    </row>
    <row r="5128" spans="1:6" x14ac:dyDescent="0.25">
      <c r="A5128" s="2">
        <v>5124</v>
      </c>
      <c r="B5128" s="3">
        <v>0.57572209211553471</v>
      </c>
      <c r="C5128" s="3">
        <v>1.0347384855581576</v>
      </c>
      <c r="D5128" s="3">
        <v>0.77673692427790786</v>
      </c>
      <c r="E5128" s="3">
        <v>0.92779078844652618</v>
      </c>
      <c r="F5128" s="3">
        <v>0.82874707259953151</v>
      </c>
    </row>
    <row r="5129" spans="1:6" x14ac:dyDescent="0.25">
      <c r="A5129" s="2">
        <v>5125</v>
      </c>
      <c r="B5129" s="3">
        <v>0.31024390243902439</v>
      </c>
      <c r="C5129" s="3">
        <v>0.51551219512195123</v>
      </c>
      <c r="D5129" s="3">
        <v>0.99278048780487804</v>
      </c>
      <c r="E5129" s="3">
        <v>0.93756097560975604</v>
      </c>
      <c r="F5129" s="3">
        <v>0.68902439024390238</v>
      </c>
    </row>
    <row r="5130" spans="1:6" x14ac:dyDescent="0.25">
      <c r="A5130" s="2">
        <v>5126</v>
      </c>
      <c r="B5130" s="3">
        <v>0.33300819352321498</v>
      </c>
      <c r="C5130" s="3">
        <v>0.61236831837690209</v>
      </c>
      <c r="D5130" s="3">
        <v>0.98400312134217716</v>
      </c>
      <c r="E5130" s="3">
        <v>1.0444791260241904</v>
      </c>
      <c r="F5130" s="3">
        <v>0.74346468981662106</v>
      </c>
    </row>
    <row r="5131" spans="1:6" x14ac:dyDescent="0.25">
      <c r="A5131" s="2">
        <v>5127</v>
      </c>
      <c r="B5131" s="3">
        <v>0.67251804173980889</v>
      </c>
      <c r="C5131" s="3">
        <v>0.57675053637604834</v>
      </c>
      <c r="D5131" s="3">
        <v>0.97249853715623169</v>
      </c>
      <c r="E5131" s="3">
        <v>1.0183343085625123</v>
      </c>
      <c r="F5131" s="3">
        <v>0.81002535595865033</v>
      </c>
    </row>
    <row r="5132" spans="1:6" x14ac:dyDescent="0.25">
      <c r="A5132" s="2">
        <v>5128</v>
      </c>
      <c r="B5132" s="3">
        <v>1.8740249609984398</v>
      </c>
      <c r="C5132" s="3">
        <v>1.0493369734789391</v>
      </c>
      <c r="D5132" s="3">
        <v>0.92355694227769114</v>
      </c>
      <c r="E5132" s="3">
        <v>1.0425117004680187</v>
      </c>
      <c r="F5132" s="3">
        <v>1.2223576443057722</v>
      </c>
    </row>
    <row r="5133" spans="1:6" x14ac:dyDescent="0.25">
      <c r="A5133" s="2">
        <v>5129</v>
      </c>
      <c r="B5133" s="3">
        <v>0.80074088516279973</v>
      </c>
      <c r="C5133" s="3">
        <v>0.97309417040358748</v>
      </c>
      <c r="D5133" s="3">
        <v>0.88048352505361671</v>
      </c>
      <c r="E5133" s="3">
        <v>0.9693897445895886</v>
      </c>
      <c r="F5133" s="3">
        <v>0.90592708130239807</v>
      </c>
    </row>
    <row r="5134" spans="1:6" x14ac:dyDescent="0.25">
      <c r="A5134" s="2">
        <v>5130</v>
      </c>
      <c r="B5134" s="3">
        <v>0.37836257309941518</v>
      </c>
      <c r="C5134" s="3">
        <v>0.94561403508771935</v>
      </c>
      <c r="D5134" s="3">
        <v>0.97270955165692008</v>
      </c>
      <c r="E5134" s="3">
        <v>1.0066276803118908</v>
      </c>
      <c r="F5134" s="3">
        <v>0.82582846003898636</v>
      </c>
    </row>
    <row r="5135" spans="1:6" x14ac:dyDescent="0.25">
      <c r="A5135" s="2">
        <v>5131</v>
      </c>
      <c r="B5135" s="3">
        <v>0.5078931982069772</v>
      </c>
      <c r="C5135" s="3">
        <v>1.2406938218670824</v>
      </c>
      <c r="D5135" s="3">
        <v>0.89124926914831415</v>
      </c>
      <c r="E5135" s="3">
        <v>1.0339115182225687</v>
      </c>
      <c r="F5135" s="3">
        <v>0.91843695186123564</v>
      </c>
    </row>
    <row r="5136" spans="1:6" x14ac:dyDescent="0.25">
      <c r="A5136" s="2">
        <v>5132</v>
      </c>
      <c r="B5136" s="3">
        <v>0.39146531566640685</v>
      </c>
      <c r="C5136" s="3">
        <v>0.69427123928293066</v>
      </c>
      <c r="D5136" s="3">
        <v>1.0114964925954792</v>
      </c>
      <c r="E5136" s="3">
        <v>0.97622759158222916</v>
      </c>
      <c r="F5136" s="3">
        <v>0.76836515978176145</v>
      </c>
    </row>
    <row r="5137" spans="1:6" x14ac:dyDescent="0.25">
      <c r="A5137" s="2">
        <v>5133</v>
      </c>
      <c r="B5137" s="3">
        <v>1.1821546853691798</v>
      </c>
      <c r="C5137" s="3">
        <v>0.78238846678355733</v>
      </c>
      <c r="D5137" s="3">
        <v>0.97272550165595173</v>
      </c>
      <c r="E5137" s="3">
        <v>1.0257159555815312</v>
      </c>
      <c r="F5137" s="3">
        <v>0.99074615234755492</v>
      </c>
    </row>
    <row r="5138" spans="1:6" x14ac:dyDescent="0.25">
      <c r="A5138" s="2">
        <v>5134</v>
      </c>
      <c r="B5138" s="3">
        <v>15.950525905726529</v>
      </c>
      <c r="C5138" s="3">
        <v>1.439813011297234</v>
      </c>
      <c r="D5138" s="3">
        <v>1.2358784573432022</v>
      </c>
      <c r="E5138" s="3">
        <v>1.0381768601480328</v>
      </c>
      <c r="F5138" s="3">
        <v>4.9160985586287484</v>
      </c>
    </row>
    <row r="5139" spans="1:6" x14ac:dyDescent="0.25">
      <c r="A5139" s="2">
        <v>5135</v>
      </c>
      <c r="B5139" s="3">
        <v>1.1887049659201558</v>
      </c>
      <c r="C5139" s="3">
        <v>0.72930866601752675</v>
      </c>
      <c r="D5139" s="3">
        <v>1.0866601752677703</v>
      </c>
      <c r="E5139" s="3">
        <v>0.99454722492697178</v>
      </c>
      <c r="F5139" s="3">
        <v>0.99980525803310627</v>
      </c>
    </row>
    <row r="5140" spans="1:6" x14ac:dyDescent="0.25">
      <c r="A5140" s="2">
        <v>5136</v>
      </c>
      <c r="B5140" s="3">
        <v>1.2441588785046729</v>
      </c>
      <c r="C5140" s="3">
        <v>1.2906931464174456</v>
      </c>
      <c r="D5140" s="3">
        <v>1.1781542056074767</v>
      </c>
      <c r="E5140" s="3">
        <v>1.0654205607476634</v>
      </c>
      <c r="F5140" s="3">
        <v>1.1946066978193146</v>
      </c>
    </row>
    <row r="5141" spans="1:6" x14ac:dyDescent="0.25">
      <c r="A5141" s="2">
        <v>5137</v>
      </c>
      <c r="B5141" s="3">
        <v>0.51411329569787811</v>
      </c>
      <c r="C5141" s="3">
        <v>1.1203036791901888</v>
      </c>
      <c r="D5141" s="3">
        <v>1.1866848355071054</v>
      </c>
      <c r="E5141" s="3">
        <v>1.0885730971384076</v>
      </c>
      <c r="F5141" s="3">
        <v>0.97741872688339493</v>
      </c>
    </row>
    <row r="5142" spans="1:6" x14ac:dyDescent="0.25">
      <c r="A5142" s="2">
        <v>5138</v>
      </c>
      <c r="B5142" s="3">
        <v>1.7804593226936551</v>
      </c>
      <c r="C5142" s="3">
        <v>1.5601401323472168</v>
      </c>
      <c r="D5142" s="3">
        <v>1.1453873102374466</v>
      </c>
      <c r="E5142" s="3">
        <v>1.0085636434410277</v>
      </c>
      <c r="F5142" s="3">
        <v>1.3736376021798367</v>
      </c>
    </row>
    <row r="5143" spans="1:6" x14ac:dyDescent="0.25">
      <c r="A5143" s="2">
        <v>5139</v>
      </c>
      <c r="B5143" s="3">
        <v>0.41720179023156256</v>
      </c>
      <c r="C5143" s="3">
        <v>0.88888888888888884</v>
      </c>
      <c r="D5143" s="3">
        <v>1.0126483751702666</v>
      </c>
      <c r="E5143" s="3">
        <v>1.0671336835960303</v>
      </c>
      <c r="F5143" s="3">
        <v>0.84646818447168704</v>
      </c>
    </row>
    <row r="5144" spans="1:6" x14ac:dyDescent="0.25">
      <c r="A5144" s="2">
        <v>5140</v>
      </c>
      <c r="B5144" s="3">
        <v>0.59649805447470816</v>
      </c>
      <c r="C5144" s="3">
        <v>0.80505836575875489</v>
      </c>
      <c r="D5144" s="3">
        <v>0.89708171206225684</v>
      </c>
      <c r="E5144" s="3">
        <v>0.97120622568093384</v>
      </c>
      <c r="F5144" s="3">
        <v>0.81746108949416341</v>
      </c>
    </row>
    <row r="5145" spans="1:6" x14ac:dyDescent="0.25">
      <c r="A5145" s="2">
        <v>5141</v>
      </c>
      <c r="B5145" s="3">
        <v>0.54113985605913251</v>
      </c>
      <c r="C5145" s="3">
        <v>0.53297023925306364</v>
      </c>
      <c r="D5145" s="3">
        <v>0.88115152694028398</v>
      </c>
      <c r="E5145" s="3">
        <v>0.89651818712312781</v>
      </c>
      <c r="F5145" s="3">
        <v>0.71294495234390198</v>
      </c>
    </row>
    <row r="5146" spans="1:6" x14ac:dyDescent="0.25">
      <c r="A5146" s="2">
        <v>5142</v>
      </c>
      <c r="B5146" s="3">
        <v>1.2419292104239597</v>
      </c>
      <c r="C5146" s="3">
        <v>1.2405678724231817</v>
      </c>
      <c r="D5146" s="3">
        <v>1.0029171528588099</v>
      </c>
      <c r="E5146" s="3">
        <v>0.90412290937378448</v>
      </c>
      <c r="F5146" s="3">
        <v>1.0973842862699339</v>
      </c>
    </row>
    <row r="5147" spans="1:6" x14ac:dyDescent="0.25">
      <c r="A5147" s="2">
        <v>5143</v>
      </c>
      <c r="B5147" s="3">
        <v>1.0614427377017306</v>
      </c>
      <c r="C5147" s="3">
        <v>0.85786505930390822</v>
      </c>
      <c r="D5147" s="3">
        <v>1.0122496597316741</v>
      </c>
      <c r="E5147" s="3">
        <v>0.92455765117635624</v>
      </c>
      <c r="F5147" s="3">
        <v>0.96402877697841727</v>
      </c>
    </row>
    <row r="5148" spans="1:6" x14ac:dyDescent="0.25">
      <c r="A5148" s="2">
        <v>5144</v>
      </c>
      <c r="B5148" s="3">
        <v>0.37772161741835147</v>
      </c>
      <c r="C5148" s="3">
        <v>0.7466951788491446</v>
      </c>
      <c r="D5148" s="3">
        <v>0.85050544323483668</v>
      </c>
      <c r="E5148" s="3">
        <v>0.94206842923794709</v>
      </c>
      <c r="F5148" s="3">
        <v>0.72924766718506995</v>
      </c>
    </row>
    <row r="5149" spans="1:6" x14ac:dyDescent="0.25">
      <c r="A5149" s="2">
        <v>5145</v>
      </c>
      <c r="B5149" s="3">
        <v>0.54518950437317781</v>
      </c>
      <c r="C5149" s="3">
        <v>0.74868804664723032</v>
      </c>
      <c r="D5149" s="3">
        <v>1.0703595724003887</v>
      </c>
      <c r="E5149" s="3">
        <v>1.0546161321671526</v>
      </c>
      <c r="F5149" s="3">
        <v>0.85471331389698735</v>
      </c>
    </row>
    <row r="5150" spans="1:6" x14ac:dyDescent="0.25">
      <c r="A5150" s="2">
        <v>5146</v>
      </c>
      <c r="B5150" s="3">
        <v>1.7792460163233579</v>
      </c>
      <c r="C5150" s="3">
        <v>1.2502914885347842</v>
      </c>
      <c r="D5150" s="3">
        <v>1.0268169452001554</v>
      </c>
      <c r="E5150" s="3">
        <v>0.98892343567819663</v>
      </c>
      <c r="F5150" s="3">
        <v>1.2613194714341236</v>
      </c>
    </row>
    <row r="5151" spans="1:6" x14ac:dyDescent="0.25">
      <c r="A5151" s="2">
        <v>5147</v>
      </c>
      <c r="B5151" s="3">
        <v>0.38605012628715757</v>
      </c>
      <c r="C5151" s="3">
        <v>1.3209636681562076</v>
      </c>
      <c r="D5151" s="3">
        <v>1.2071109384107246</v>
      </c>
      <c r="E5151" s="3">
        <v>1.1608704099475422</v>
      </c>
      <c r="F5151" s="3">
        <v>1.0187487857004078</v>
      </c>
    </row>
    <row r="5152" spans="1:6" x14ac:dyDescent="0.25">
      <c r="A5152" s="2">
        <v>5148</v>
      </c>
      <c r="B5152" s="3">
        <v>0.35508935508935507</v>
      </c>
      <c r="C5152" s="3">
        <v>0.58119658119658124</v>
      </c>
      <c r="D5152" s="3">
        <v>0.89665889665889664</v>
      </c>
      <c r="E5152" s="3">
        <v>1.0407925407925407</v>
      </c>
      <c r="F5152" s="3">
        <v>0.71843434343434343</v>
      </c>
    </row>
    <row r="5153" spans="1:6" x14ac:dyDescent="0.25">
      <c r="A5153" s="2">
        <v>5149</v>
      </c>
      <c r="B5153" s="3">
        <v>2.2769469799961159</v>
      </c>
      <c r="C5153" s="3">
        <v>1.4457176150708875</v>
      </c>
      <c r="D5153" s="3">
        <v>1.2093610409788309</v>
      </c>
      <c r="E5153" s="3">
        <v>0.97358710429209561</v>
      </c>
      <c r="F5153" s="3">
        <v>1.4764031850844823</v>
      </c>
    </row>
    <row r="5154" spans="1:6" x14ac:dyDescent="0.25">
      <c r="A5154" s="2">
        <v>5150</v>
      </c>
      <c r="B5154" s="3">
        <v>1.0926213592233009</v>
      </c>
      <c r="C5154" s="3">
        <v>0.90077669902912616</v>
      </c>
      <c r="D5154" s="3">
        <v>0.94135922330097088</v>
      </c>
      <c r="E5154" s="3">
        <v>0.97456310679611646</v>
      </c>
      <c r="F5154" s="3">
        <v>0.97733009708737861</v>
      </c>
    </row>
    <row r="5155" spans="1:6" x14ac:dyDescent="0.25">
      <c r="A5155" s="2">
        <v>5151</v>
      </c>
      <c r="B5155" s="3">
        <v>0.28557561638516793</v>
      </c>
      <c r="C5155" s="3">
        <v>0.71753057658707042</v>
      </c>
      <c r="D5155" s="3">
        <v>0.97126771500679476</v>
      </c>
      <c r="E5155" s="3">
        <v>0.95127159774801007</v>
      </c>
      <c r="F5155" s="3">
        <v>0.7314113764317608</v>
      </c>
    </row>
    <row r="5156" spans="1:6" x14ac:dyDescent="0.25">
      <c r="A5156" s="2">
        <v>5152</v>
      </c>
      <c r="B5156" s="3">
        <v>0.97340838509316774</v>
      </c>
      <c r="C5156" s="3">
        <v>0.87208850931677018</v>
      </c>
      <c r="D5156" s="3">
        <v>0.8928571428571429</v>
      </c>
      <c r="E5156" s="3">
        <v>1.016498447204969</v>
      </c>
      <c r="F5156" s="3">
        <v>0.93871312111801242</v>
      </c>
    </row>
    <row r="5157" spans="1:6" x14ac:dyDescent="0.25">
      <c r="A5157" s="2">
        <v>5153</v>
      </c>
      <c r="B5157" s="3">
        <v>0.31011061517562583</v>
      </c>
      <c r="C5157" s="3">
        <v>0.53250533669706968</v>
      </c>
      <c r="D5157" s="3">
        <v>0.84863186493304876</v>
      </c>
      <c r="E5157" s="3">
        <v>1.043857946827091</v>
      </c>
      <c r="F5157" s="3">
        <v>0.68377644090820877</v>
      </c>
    </row>
    <row r="5158" spans="1:6" x14ac:dyDescent="0.25">
      <c r="A5158" s="2">
        <v>5154</v>
      </c>
      <c r="B5158" s="3">
        <v>2.16453240201785</v>
      </c>
      <c r="C5158" s="3">
        <v>0.63426464881645328</v>
      </c>
      <c r="D5158" s="3">
        <v>1.0170741171905315</v>
      </c>
      <c r="E5158" s="3">
        <v>1.1164144353899883</v>
      </c>
      <c r="F5158" s="3">
        <v>1.2330714008537058</v>
      </c>
    </row>
    <row r="5159" spans="1:6" x14ac:dyDescent="0.25">
      <c r="A5159" s="2">
        <v>5155</v>
      </c>
      <c r="B5159" s="3">
        <v>0.78254122211445198</v>
      </c>
      <c r="C5159" s="3">
        <v>1.002521823472357</v>
      </c>
      <c r="D5159" s="3">
        <v>0.91134820562560626</v>
      </c>
      <c r="E5159" s="3">
        <v>0.91193016488845779</v>
      </c>
      <c r="F5159" s="3">
        <v>0.90208535402521828</v>
      </c>
    </row>
    <row r="5160" spans="1:6" x14ac:dyDescent="0.25">
      <c r="A5160" s="2">
        <v>5156</v>
      </c>
      <c r="B5160" s="3">
        <v>0.4016679596586501</v>
      </c>
      <c r="C5160" s="3">
        <v>0.71256788207913113</v>
      </c>
      <c r="D5160" s="3">
        <v>1.0240496508921644</v>
      </c>
      <c r="E5160" s="3">
        <v>0.92823894491854153</v>
      </c>
      <c r="F5160" s="3">
        <v>0.76663110938712176</v>
      </c>
    </row>
    <row r="5161" spans="1:6" x14ac:dyDescent="0.25">
      <c r="A5161" s="2">
        <v>5157</v>
      </c>
      <c r="B5161" s="3">
        <v>0.97750630211363199</v>
      </c>
      <c r="C5161" s="3">
        <v>0.93620321892573199</v>
      </c>
      <c r="D5161" s="3">
        <v>0.92321116928446767</v>
      </c>
      <c r="E5161" s="3">
        <v>1.0178398293581539</v>
      </c>
      <c r="F5161" s="3">
        <v>0.9636901299204963</v>
      </c>
    </row>
    <row r="5162" spans="1:6" x14ac:dyDescent="0.25">
      <c r="A5162" s="2">
        <v>5158</v>
      </c>
      <c r="B5162" s="3">
        <v>1.1812718107793718</v>
      </c>
      <c r="C5162" s="3">
        <v>1.1698332687088018</v>
      </c>
      <c r="D5162" s="3">
        <v>1.0744474602559131</v>
      </c>
      <c r="E5162" s="3">
        <v>0.9705312136487011</v>
      </c>
      <c r="F5162" s="3">
        <v>1.099020938348197</v>
      </c>
    </row>
    <row r="5163" spans="1:6" x14ac:dyDescent="0.25">
      <c r="A5163" s="2">
        <v>5159</v>
      </c>
      <c r="B5163" s="3">
        <v>0.71603023841829816</v>
      </c>
      <c r="C5163" s="3">
        <v>0.75130839309943787</v>
      </c>
      <c r="D5163" s="3">
        <v>0.94785811203721648</v>
      </c>
      <c r="E5163" s="3">
        <v>0.92304710215157981</v>
      </c>
      <c r="F5163" s="3">
        <v>0.83456096142663316</v>
      </c>
    </row>
    <row r="5164" spans="1:6" x14ac:dyDescent="0.25">
      <c r="A5164" s="2">
        <v>5160</v>
      </c>
      <c r="B5164" s="3">
        <v>0.70058139534883723</v>
      </c>
      <c r="C5164" s="3">
        <v>0.72984496124031006</v>
      </c>
      <c r="D5164" s="3">
        <v>0.87596899224806202</v>
      </c>
      <c r="E5164" s="3">
        <v>1.0331395348837209</v>
      </c>
      <c r="F5164" s="3">
        <v>0.83488372093023244</v>
      </c>
    </row>
    <row r="5165" spans="1:6" x14ac:dyDescent="0.25">
      <c r="A5165" s="2">
        <v>5161</v>
      </c>
      <c r="B5165" s="3">
        <v>0.6940515403991474</v>
      </c>
      <c r="C5165" s="3">
        <v>0.93547762061615969</v>
      </c>
      <c r="D5165" s="3">
        <v>1.0317767874442938</v>
      </c>
      <c r="E5165" s="3">
        <v>0.99554349932183683</v>
      </c>
      <c r="F5165" s="3">
        <v>0.91421236194535949</v>
      </c>
    </row>
    <row r="5166" spans="1:6" x14ac:dyDescent="0.25">
      <c r="A5166" s="2">
        <v>5162</v>
      </c>
      <c r="B5166" s="3">
        <v>1.4688105385509493</v>
      </c>
      <c r="C5166" s="3">
        <v>1.0052305308020146</v>
      </c>
      <c r="D5166" s="3">
        <v>0.92716001549786908</v>
      </c>
      <c r="E5166" s="3">
        <v>0.96881053855094923</v>
      </c>
      <c r="F5166" s="3">
        <v>1.0925029058504456</v>
      </c>
    </row>
    <row r="5167" spans="1:6" x14ac:dyDescent="0.25">
      <c r="A5167" s="2">
        <v>5163</v>
      </c>
      <c r="B5167" s="3">
        <v>0.97501452643811737</v>
      </c>
      <c r="C5167" s="3">
        <v>1.3062173155142358</v>
      </c>
      <c r="D5167" s="3">
        <v>1.062366840983924</v>
      </c>
      <c r="E5167" s="3">
        <v>1.0801859384079024</v>
      </c>
      <c r="F5167" s="3">
        <v>1.105946155336045</v>
      </c>
    </row>
    <row r="5168" spans="1:6" x14ac:dyDescent="0.25">
      <c r="A5168" s="2">
        <v>5164</v>
      </c>
      <c r="B5168" s="3">
        <v>0.57223082881487219</v>
      </c>
      <c r="C5168" s="3">
        <v>0.99728892331525953</v>
      </c>
      <c r="D5168" s="3">
        <v>1.0511231603408211</v>
      </c>
      <c r="E5168" s="3">
        <v>0.93067389620449259</v>
      </c>
      <c r="F5168" s="3">
        <v>0.8878292021688613</v>
      </c>
    </row>
    <row r="5169" spans="1:6" x14ac:dyDescent="0.25">
      <c r="A5169" s="2">
        <v>5165</v>
      </c>
      <c r="B5169" s="3">
        <v>0.63717328170377541</v>
      </c>
      <c r="C5169" s="3">
        <v>1.0693126815101646</v>
      </c>
      <c r="D5169" s="3">
        <v>1.0346563407550824</v>
      </c>
      <c r="E5169" s="3">
        <v>1.0664085188770571</v>
      </c>
      <c r="F5169" s="3">
        <v>0.95188770571151982</v>
      </c>
    </row>
    <row r="5170" spans="1:6" x14ac:dyDescent="0.25">
      <c r="A5170" s="2">
        <v>5166</v>
      </c>
      <c r="B5170" s="3">
        <v>0.35598141695702673</v>
      </c>
      <c r="C5170" s="3">
        <v>0.63221060782036387</v>
      </c>
      <c r="D5170" s="3">
        <v>0.94618660472319005</v>
      </c>
      <c r="E5170" s="3">
        <v>0.99225706542779712</v>
      </c>
      <c r="F5170" s="3">
        <v>0.73165892373209451</v>
      </c>
    </row>
    <row r="5171" spans="1:6" x14ac:dyDescent="0.25">
      <c r="A5171" s="2">
        <v>5167</v>
      </c>
      <c r="B5171" s="3">
        <v>2.6748596864718404</v>
      </c>
      <c r="C5171" s="3">
        <v>0.79078769111670211</v>
      </c>
      <c r="D5171" s="3">
        <v>1.0327075672537256</v>
      </c>
      <c r="E5171" s="3">
        <v>0.92026320882523704</v>
      </c>
      <c r="F5171" s="3">
        <v>1.3546545384168762</v>
      </c>
    </row>
    <row r="5172" spans="1:6" x14ac:dyDescent="0.25">
      <c r="A5172" s="2">
        <v>5168</v>
      </c>
      <c r="B5172" s="3">
        <v>0.43169504643962847</v>
      </c>
      <c r="C5172" s="3">
        <v>0.97542569659442724</v>
      </c>
      <c r="D5172" s="3">
        <v>1.188467492260062</v>
      </c>
      <c r="E5172" s="3">
        <v>1.0975232198142415</v>
      </c>
      <c r="F5172" s="3">
        <v>0.92327786377708976</v>
      </c>
    </row>
    <row r="5173" spans="1:6" x14ac:dyDescent="0.25">
      <c r="A5173" s="2">
        <v>5169</v>
      </c>
      <c r="B5173" s="3">
        <v>0.19733023795705165</v>
      </c>
      <c r="C5173" s="3">
        <v>0.4840394660475914</v>
      </c>
      <c r="D5173" s="3">
        <v>0.92513058618688337</v>
      </c>
      <c r="E5173" s="3">
        <v>0.98897272199651776</v>
      </c>
      <c r="F5173" s="3">
        <v>0.64886825304701101</v>
      </c>
    </row>
    <row r="5174" spans="1:6" x14ac:dyDescent="0.25">
      <c r="A5174" s="2">
        <v>5170</v>
      </c>
      <c r="B5174" s="3">
        <v>0.8294003868471953</v>
      </c>
      <c r="C5174" s="3">
        <v>1.0311411992263055</v>
      </c>
      <c r="D5174" s="3">
        <v>0.98607350096711799</v>
      </c>
      <c r="E5174" s="3">
        <v>0.95261121856866537</v>
      </c>
      <c r="F5174" s="3">
        <v>0.94980657640232113</v>
      </c>
    </row>
    <row r="5175" spans="1:6" x14ac:dyDescent="0.25">
      <c r="A5175" s="2">
        <v>5171</v>
      </c>
      <c r="B5175" s="3">
        <v>0.36588667569135563</v>
      </c>
      <c r="C5175" s="3">
        <v>1.0114097853413266</v>
      </c>
      <c r="D5175" s="3">
        <v>0.90098626958035199</v>
      </c>
      <c r="E5175" s="3">
        <v>1.0148907368013924</v>
      </c>
      <c r="F5175" s="3">
        <v>0.82329336685360666</v>
      </c>
    </row>
    <row r="5176" spans="1:6" x14ac:dyDescent="0.25">
      <c r="A5176" s="2">
        <v>5172</v>
      </c>
      <c r="B5176" s="3">
        <v>0.6075019334880124</v>
      </c>
      <c r="C5176" s="3">
        <v>1.0713457076566126</v>
      </c>
      <c r="D5176" s="3">
        <v>1.0522041763341068</v>
      </c>
      <c r="E5176" s="3">
        <v>0.99497293116782681</v>
      </c>
      <c r="F5176" s="3">
        <v>0.93150618716163969</v>
      </c>
    </row>
    <row r="5177" spans="1:6" x14ac:dyDescent="0.25">
      <c r="A5177" s="2">
        <v>5173</v>
      </c>
      <c r="B5177" s="3">
        <v>0.39822153489271217</v>
      </c>
      <c r="C5177" s="3">
        <v>1.2975062826213029</v>
      </c>
      <c r="D5177" s="3">
        <v>1.1351246858689348</v>
      </c>
      <c r="E5177" s="3">
        <v>1.007732456988208</v>
      </c>
      <c r="F5177" s="3">
        <v>0.95964624009278943</v>
      </c>
    </row>
    <row r="5178" spans="1:6" x14ac:dyDescent="0.25">
      <c r="A5178" s="2">
        <v>5174</v>
      </c>
      <c r="B5178" s="3">
        <v>0.93254735214534212</v>
      </c>
      <c r="C5178" s="3">
        <v>1.1447622729029765</v>
      </c>
      <c r="D5178" s="3">
        <v>0.90529570931580983</v>
      </c>
      <c r="E5178" s="3">
        <v>0.98898337843061457</v>
      </c>
      <c r="F5178" s="3">
        <v>0.99289717819868573</v>
      </c>
    </row>
    <row r="5179" spans="1:6" x14ac:dyDescent="0.25">
      <c r="A5179" s="2">
        <v>5175</v>
      </c>
      <c r="B5179" s="3">
        <v>1.1576811594202898</v>
      </c>
      <c r="C5179" s="3">
        <v>0.8282125603864734</v>
      </c>
      <c r="D5179" s="3">
        <v>0.9555555555555556</v>
      </c>
      <c r="E5179" s="3">
        <v>0.92193236714975846</v>
      </c>
      <c r="F5179" s="3">
        <v>0.96584541062801932</v>
      </c>
    </row>
    <row r="5180" spans="1:6" x14ac:dyDescent="0.25">
      <c r="A5180" s="2">
        <v>5176</v>
      </c>
      <c r="B5180" s="3">
        <v>1.3110510046367851</v>
      </c>
      <c r="C5180" s="3">
        <v>1.4362442040185472</v>
      </c>
      <c r="D5180" s="3">
        <v>1.1406491499227203</v>
      </c>
      <c r="E5180" s="3">
        <v>1.0519706336939723</v>
      </c>
      <c r="F5180" s="3">
        <v>1.2349787480680061</v>
      </c>
    </row>
    <row r="5181" spans="1:6" x14ac:dyDescent="0.25">
      <c r="A5181" s="2">
        <v>5177</v>
      </c>
      <c r="B5181" s="3">
        <v>0.47807610585281052</v>
      </c>
      <c r="C5181" s="3">
        <v>0.46358895112999809</v>
      </c>
      <c r="D5181" s="3">
        <v>0.93413173652694614</v>
      </c>
      <c r="E5181" s="3">
        <v>1.0579486188912497</v>
      </c>
      <c r="F5181" s="3">
        <v>0.73343635310025113</v>
      </c>
    </row>
    <row r="5182" spans="1:6" x14ac:dyDescent="0.25">
      <c r="A5182" s="2">
        <v>5178</v>
      </c>
      <c r="B5182" s="3">
        <v>0.33468520664349172</v>
      </c>
      <c r="C5182" s="3">
        <v>0.75646967941290078</v>
      </c>
      <c r="D5182" s="3">
        <v>0.98841251448435685</v>
      </c>
      <c r="E5182" s="3">
        <v>1.0305137118578602</v>
      </c>
      <c r="F5182" s="3">
        <v>0.77752027809965241</v>
      </c>
    </row>
    <row r="5183" spans="1:6" x14ac:dyDescent="0.25">
      <c r="A5183" s="2">
        <v>5179</v>
      </c>
      <c r="B5183" s="3">
        <v>2.1380575400656499</v>
      </c>
      <c r="C5183" s="3">
        <v>2.1983008302761151</v>
      </c>
      <c r="D5183" s="3">
        <v>1.3720795520370728</v>
      </c>
      <c r="E5183" s="3">
        <v>1.0415138057540065</v>
      </c>
      <c r="F5183" s="3">
        <v>1.6874879320332112</v>
      </c>
    </row>
    <row r="5184" spans="1:6" x14ac:dyDescent="0.25">
      <c r="A5184" s="2">
        <v>5180</v>
      </c>
      <c r="B5184" s="3">
        <v>0.54961389961389961</v>
      </c>
      <c r="C5184" s="3">
        <v>0.74613899613899615</v>
      </c>
      <c r="D5184" s="3">
        <v>0.99826254826254823</v>
      </c>
      <c r="E5184" s="3">
        <v>1.0546332046332045</v>
      </c>
      <c r="F5184" s="3">
        <v>0.8371621621621621</v>
      </c>
    </row>
    <row r="5185" spans="1:6" x14ac:dyDescent="0.25">
      <c r="A5185" s="2">
        <v>5181</v>
      </c>
      <c r="B5185" s="3">
        <v>0.81856784404555105</v>
      </c>
      <c r="C5185" s="3">
        <v>0.68191468828411506</v>
      </c>
      <c r="D5185" s="3">
        <v>0.88399922794827257</v>
      </c>
      <c r="E5185" s="3">
        <v>0.90387955993051539</v>
      </c>
      <c r="F5185" s="3">
        <v>0.8220903300521134</v>
      </c>
    </row>
    <row r="5186" spans="1:6" x14ac:dyDescent="0.25">
      <c r="A5186" s="2">
        <v>5182</v>
      </c>
      <c r="B5186" s="3">
        <v>0.81590119644924741</v>
      </c>
      <c r="C5186" s="3">
        <v>1.1153994596680818</v>
      </c>
      <c r="D5186" s="3">
        <v>0.84253184098803546</v>
      </c>
      <c r="E5186" s="3">
        <v>0.95812427634118102</v>
      </c>
      <c r="F5186" s="3">
        <v>0.93298919336163633</v>
      </c>
    </row>
    <row r="5187" spans="1:6" x14ac:dyDescent="0.25">
      <c r="A5187" s="2">
        <v>5183</v>
      </c>
      <c r="B5187" s="3">
        <v>0.94539841790468837</v>
      </c>
      <c r="C5187" s="3">
        <v>1.519776191394945</v>
      </c>
      <c r="D5187" s="3">
        <v>0.94694192552575729</v>
      </c>
      <c r="E5187" s="3">
        <v>1.0397453212425236</v>
      </c>
      <c r="F5187" s="3">
        <v>1.1129654640169786</v>
      </c>
    </row>
    <row r="5188" spans="1:6" x14ac:dyDescent="0.25">
      <c r="A5188" s="2">
        <v>5184</v>
      </c>
      <c r="B5188" s="3">
        <v>0.94598765432098764</v>
      </c>
      <c r="C5188" s="3">
        <v>1.2839506172839505</v>
      </c>
      <c r="D5188" s="3">
        <v>0.90837191358024694</v>
      </c>
      <c r="E5188" s="3">
        <v>0.98649691358024694</v>
      </c>
      <c r="F5188" s="3">
        <v>1.031201774691358</v>
      </c>
    </row>
    <row r="5189" spans="1:6" x14ac:dyDescent="0.25">
      <c r="A5189" s="2">
        <v>5185</v>
      </c>
      <c r="B5189" s="3">
        <v>4.3444551591128251</v>
      </c>
      <c r="C5189" s="3">
        <v>0.8252651880424301</v>
      </c>
      <c r="D5189" s="3">
        <v>1.16374156219865</v>
      </c>
      <c r="E5189" s="3">
        <v>1.1523625843780134</v>
      </c>
      <c r="F5189" s="3">
        <v>1.8714561234329798</v>
      </c>
    </row>
    <row r="5190" spans="1:6" x14ac:dyDescent="0.25">
      <c r="A5190" s="2">
        <v>5186</v>
      </c>
      <c r="B5190" s="3">
        <v>1.1824141920555342</v>
      </c>
      <c r="C5190" s="3">
        <v>1.059005013497879</v>
      </c>
      <c r="D5190" s="3">
        <v>1.2755495564982646</v>
      </c>
      <c r="E5190" s="3">
        <v>1.0790590050134978</v>
      </c>
      <c r="F5190" s="3">
        <v>1.1490069417662938</v>
      </c>
    </row>
    <row r="5191" spans="1:6" x14ac:dyDescent="0.25">
      <c r="A5191" s="2">
        <v>5187</v>
      </c>
      <c r="B5191" s="3">
        <v>0.44919992288413341</v>
      </c>
      <c r="C5191" s="3">
        <v>0.52593021014073649</v>
      </c>
      <c r="D5191" s="3">
        <v>0.94910352805089648</v>
      </c>
      <c r="E5191" s="3">
        <v>1.0221708116444959</v>
      </c>
      <c r="F5191" s="3">
        <v>0.73660111818006557</v>
      </c>
    </row>
    <row r="5192" spans="1:6" x14ac:dyDescent="0.25">
      <c r="A5192" s="2">
        <v>5188</v>
      </c>
      <c r="B5192" s="3">
        <v>0.58905165767154977</v>
      </c>
      <c r="C5192" s="3">
        <v>0.52910562837316888</v>
      </c>
      <c r="D5192" s="3">
        <v>0.85967617579028532</v>
      </c>
      <c r="E5192" s="3">
        <v>0.93677717810331529</v>
      </c>
      <c r="F5192" s="3">
        <v>0.72865265998457984</v>
      </c>
    </row>
    <row r="5193" spans="1:6" x14ac:dyDescent="0.25">
      <c r="A5193" s="2">
        <v>5189</v>
      </c>
      <c r="B5193" s="3">
        <v>0.53863942956253619</v>
      </c>
      <c r="C5193" s="3">
        <v>0.51724802466756603</v>
      </c>
      <c r="D5193" s="3">
        <v>0.85295818076700713</v>
      </c>
      <c r="E5193" s="3">
        <v>0.95239930622470614</v>
      </c>
      <c r="F5193" s="3">
        <v>0.71531123530545393</v>
      </c>
    </row>
    <row r="5194" spans="1:6" x14ac:dyDescent="0.25">
      <c r="A5194" s="2">
        <v>5190</v>
      </c>
      <c r="B5194" s="3">
        <v>0.83622350674373791</v>
      </c>
      <c r="C5194" s="3">
        <v>0.89267822736030833</v>
      </c>
      <c r="D5194" s="3">
        <v>0.99287090558766855</v>
      </c>
      <c r="E5194" s="3">
        <v>0.97071290944123312</v>
      </c>
      <c r="F5194" s="3">
        <v>0.923121387283237</v>
      </c>
    </row>
    <row r="5195" spans="1:6" x14ac:dyDescent="0.25">
      <c r="A5195" s="2">
        <v>5191</v>
      </c>
      <c r="B5195" s="3">
        <v>0.52822192255827394</v>
      </c>
      <c r="C5195" s="3">
        <v>0.73704488537853974</v>
      </c>
      <c r="D5195" s="3">
        <v>1.0298593719899827</v>
      </c>
      <c r="E5195" s="3">
        <v>1.0666538239260259</v>
      </c>
      <c r="F5195" s="3">
        <v>0.84044500096320562</v>
      </c>
    </row>
    <row r="5196" spans="1:6" x14ac:dyDescent="0.25">
      <c r="A5196" s="2">
        <v>5192</v>
      </c>
      <c r="B5196" s="3">
        <v>2.4479969183359014</v>
      </c>
      <c r="C5196" s="3">
        <v>0.76213405238828968</v>
      </c>
      <c r="D5196" s="3">
        <v>1.0728043143297381</v>
      </c>
      <c r="E5196" s="3">
        <v>1.0048151001540833</v>
      </c>
      <c r="F5196" s="3">
        <v>1.321937596302003</v>
      </c>
    </row>
    <row r="5197" spans="1:6" x14ac:dyDescent="0.25">
      <c r="A5197" s="2">
        <v>5193</v>
      </c>
      <c r="B5197" s="3">
        <v>2.2547660311958406</v>
      </c>
      <c r="C5197" s="3">
        <v>1.1939148854226844</v>
      </c>
      <c r="D5197" s="3">
        <v>1.1912189485846332</v>
      </c>
      <c r="E5197" s="3">
        <v>0.99094935490082803</v>
      </c>
      <c r="F5197" s="3">
        <v>1.4077123050259968</v>
      </c>
    </row>
    <row r="5198" spans="1:6" x14ac:dyDescent="0.25">
      <c r="A5198" s="2">
        <v>5194</v>
      </c>
      <c r="B5198" s="3">
        <v>0.81016557566422798</v>
      </c>
      <c r="C5198" s="3">
        <v>0.89179822872545245</v>
      </c>
      <c r="D5198" s="3">
        <v>1.3003465537158259</v>
      </c>
      <c r="E5198" s="3">
        <v>1.0082787832113977</v>
      </c>
      <c r="F5198" s="3">
        <v>1.0026472853292261</v>
      </c>
    </row>
    <row r="5199" spans="1:6" x14ac:dyDescent="0.25">
      <c r="A5199" s="2">
        <v>5195</v>
      </c>
      <c r="B5199" s="3">
        <v>0.59884504331087585</v>
      </c>
      <c r="C5199" s="3">
        <v>0.54494706448508179</v>
      </c>
      <c r="D5199" s="3">
        <v>0.91684311838306065</v>
      </c>
      <c r="E5199" s="3">
        <v>1.0071222329162657</v>
      </c>
      <c r="F5199" s="3">
        <v>0.76693936477382096</v>
      </c>
    </row>
    <row r="5200" spans="1:6" x14ac:dyDescent="0.25">
      <c r="A5200" s="2">
        <v>5196</v>
      </c>
      <c r="B5200" s="3">
        <v>1.2117013086989992</v>
      </c>
      <c r="C5200" s="3">
        <v>1.159738260200154</v>
      </c>
      <c r="D5200" s="3">
        <v>1.073710546574288</v>
      </c>
      <c r="E5200" s="3">
        <v>0.98306389530408012</v>
      </c>
      <c r="F5200" s="3">
        <v>1.1070535026943804</v>
      </c>
    </row>
    <row r="5201" spans="1:6" x14ac:dyDescent="0.25">
      <c r="A5201" s="2">
        <v>5197</v>
      </c>
      <c r="B5201" s="3">
        <v>0.36328651144891283</v>
      </c>
      <c r="C5201" s="3">
        <v>0.6621127573600154</v>
      </c>
      <c r="D5201" s="3">
        <v>0.91899172599576684</v>
      </c>
      <c r="E5201" s="3">
        <v>0.9613238406773138</v>
      </c>
      <c r="F5201" s="3">
        <v>0.72642870887050215</v>
      </c>
    </row>
    <row r="5202" spans="1:6" x14ac:dyDescent="0.25">
      <c r="A5202" s="2">
        <v>5198</v>
      </c>
      <c r="B5202" s="3">
        <v>1.8993843786071567</v>
      </c>
      <c r="C5202" s="3">
        <v>0.83320507887649098</v>
      </c>
      <c r="D5202" s="3">
        <v>1.0242400923432089</v>
      </c>
      <c r="E5202" s="3">
        <v>0.9796075413620623</v>
      </c>
      <c r="F5202" s="3">
        <v>1.1841092727972298</v>
      </c>
    </row>
    <row r="5203" spans="1:6" x14ac:dyDescent="0.25">
      <c r="A5203" s="2">
        <v>5199</v>
      </c>
      <c r="B5203" s="3">
        <v>0.73764185420273132</v>
      </c>
      <c r="C5203" s="3">
        <v>1.3223696864781689</v>
      </c>
      <c r="D5203" s="3">
        <v>1.0046162723600693</v>
      </c>
      <c r="E5203" s="3">
        <v>1.0236583958453549</v>
      </c>
      <c r="F5203" s="3">
        <v>1.0220715522215811</v>
      </c>
    </row>
    <row r="5204" spans="1:6" x14ac:dyDescent="0.25">
      <c r="A5204" s="2">
        <v>5200</v>
      </c>
      <c r="B5204" s="3">
        <v>1.1755769230769231</v>
      </c>
      <c r="C5204" s="3">
        <v>0.96807692307692306</v>
      </c>
      <c r="D5204" s="3">
        <v>1.1025</v>
      </c>
      <c r="E5204" s="3">
        <v>1.0253846153846153</v>
      </c>
      <c r="F5204" s="3">
        <v>1.0678846153846153</v>
      </c>
    </row>
    <row r="5205" spans="1:6" x14ac:dyDescent="0.25">
      <c r="A5205" s="2">
        <v>5201</v>
      </c>
      <c r="B5205" s="3">
        <v>0.84925975773889639</v>
      </c>
      <c r="C5205" s="3">
        <v>0.78811766967890795</v>
      </c>
      <c r="D5205" s="3">
        <v>0.89905787348586808</v>
      </c>
      <c r="E5205" s="3">
        <v>0.94808690636416071</v>
      </c>
      <c r="F5205" s="3">
        <v>0.87113055181695831</v>
      </c>
    </row>
    <row r="5206" spans="1:6" x14ac:dyDescent="0.25">
      <c r="A5206" s="2">
        <v>5202</v>
      </c>
      <c r="B5206" s="3">
        <v>0.61495578623606306</v>
      </c>
      <c r="C5206" s="3">
        <v>0.57324106113033446</v>
      </c>
      <c r="D5206" s="3">
        <v>0.85793925413302574</v>
      </c>
      <c r="E5206" s="3">
        <v>0.90830449826989623</v>
      </c>
      <c r="F5206" s="3">
        <v>0.73861014994232987</v>
      </c>
    </row>
    <row r="5207" spans="1:6" x14ac:dyDescent="0.25">
      <c r="A5207" s="2">
        <v>5203</v>
      </c>
      <c r="B5207" s="3">
        <v>0.2738804535844705</v>
      </c>
      <c r="C5207" s="3">
        <v>0.67038247165097065</v>
      </c>
      <c r="D5207" s="3">
        <v>0.85431481837401502</v>
      </c>
      <c r="E5207" s="3">
        <v>0.98001153180857192</v>
      </c>
      <c r="F5207" s="3">
        <v>0.69464731885450703</v>
      </c>
    </row>
    <row r="5208" spans="1:6" x14ac:dyDescent="0.25">
      <c r="A5208" s="2">
        <v>5204</v>
      </c>
      <c r="B5208" s="3">
        <v>1.0997309761721752</v>
      </c>
      <c r="C5208" s="3">
        <v>0.63528055342044576</v>
      </c>
      <c r="D5208" s="3">
        <v>1.0774404304381244</v>
      </c>
      <c r="E5208" s="3">
        <v>1.0242121445042276</v>
      </c>
      <c r="F5208" s="3">
        <v>0.95916602613374324</v>
      </c>
    </row>
    <row r="5209" spans="1:6" x14ac:dyDescent="0.25">
      <c r="A5209" s="2">
        <v>5205</v>
      </c>
      <c r="B5209" s="3">
        <v>1.0624399615754083</v>
      </c>
      <c r="C5209" s="3">
        <v>1.2365033621517771</v>
      </c>
      <c r="D5209" s="3">
        <v>0.94755043227665703</v>
      </c>
      <c r="E5209" s="3">
        <v>0.97636887608069167</v>
      </c>
      <c r="F5209" s="3">
        <v>1.0557156580211335</v>
      </c>
    </row>
    <row r="5210" spans="1:6" x14ac:dyDescent="0.25">
      <c r="A5210" s="2">
        <v>5206</v>
      </c>
      <c r="B5210" s="3">
        <v>1.263157894736842</v>
      </c>
      <c r="C5210" s="3">
        <v>0.78006146753745675</v>
      </c>
      <c r="D5210" s="3">
        <v>0.92700729927007297</v>
      </c>
      <c r="E5210" s="3">
        <v>0.99442950441797928</v>
      </c>
      <c r="F5210" s="3">
        <v>0.99116404149058768</v>
      </c>
    </row>
    <row r="5211" spans="1:6" x14ac:dyDescent="0.25">
      <c r="A5211" s="2">
        <v>5207</v>
      </c>
      <c r="B5211" s="3">
        <v>0.67274822354522756</v>
      </c>
      <c r="C5211" s="3">
        <v>1.3082389091607451</v>
      </c>
      <c r="D5211" s="3">
        <v>0.98598041098521216</v>
      </c>
      <c r="E5211" s="3">
        <v>1.043019012867294</v>
      </c>
      <c r="F5211" s="3">
        <v>1.0024966391396197</v>
      </c>
    </row>
    <row r="5212" spans="1:6" x14ac:dyDescent="0.25">
      <c r="A5212" s="2">
        <v>5208</v>
      </c>
      <c r="B5212" s="3">
        <v>0.33870967741935482</v>
      </c>
      <c r="C5212" s="3">
        <v>0.77649769585253459</v>
      </c>
      <c r="D5212" s="3">
        <v>1.0483870967741935</v>
      </c>
      <c r="E5212" s="3">
        <v>1.0084485407066053</v>
      </c>
      <c r="F5212" s="3">
        <v>0.793010752688172</v>
      </c>
    </row>
    <row r="5213" spans="1:6" x14ac:dyDescent="0.25">
      <c r="A5213" s="2">
        <v>5209</v>
      </c>
      <c r="B5213" s="3">
        <v>0.59627567671338066</v>
      </c>
      <c r="C5213" s="3">
        <v>1.069687080053753</v>
      </c>
      <c r="D5213" s="3">
        <v>0.87943943175273565</v>
      </c>
      <c r="E5213" s="3">
        <v>0.97408331733538112</v>
      </c>
      <c r="F5213" s="3">
        <v>0.87987137646381264</v>
      </c>
    </row>
    <row r="5214" spans="1:6" x14ac:dyDescent="0.25">
      <c r="A5214" s="2">
        <v>5210</v>
      </c>
      <c r="B5214" s="3">
        <v>1.4560460652591172</v>
      </c>
      <c r="C5214" s="3">
        <v>0.6074856046065259</v>
      </c>
      <c r="D5214" s="3">
        <v>1.0067178502879079</v>
      </c>
      <c r="E5214" s="3">
        <v>0.96468330134357005</v>
      </c>
      <c r="F5214" s="3">
        <v>1.0087332053742801</v>
      </c>
    </row>
    <row r="5215" spans="1:6" x14ac:dyDescent="0.25">
      <c r="A5215" s="2">
        <v>5211</v>
      </c>
      <c r="B5215" s="3">
        <v>0.71982345039339857</v>
      </c>
      <c r="C5215" s="3">
        <v>1.044329303396661</v>
      </c>
      <c r="D5215" s="3">
        <v>0.90596814431011319</v>
      </c>
      <c r="E5215" s="3">
        <v>1.0067165611207063</v>
      </c>
      <c r="F5215" s="3">
        <v>0.91920936480521975</v>
      </c>
    </row>
    <row r="5216" spans="1:6" x14ac:dyDescent="0.25">
      <c r="A5216" s="2">
        <v>5212</v>
      </c>
      <c r="B5216" s="3">
        <v>1.530506523407521</v>
      </c>
      <c r="C5216" s="3">
        <v>0.76803530314658486</v>
      </c>
      <c r="D5216" s="3">
        <v>1.0021105141980047</v>
      </c>
      <c r="E5216" s="3">
        <v>1.0199539524174981</v>
      </c>
      <c r="F5216" s="3">
        <v>1.0801515732924021</v>
      </c>
    </row>
    <row r="5217" spans="1:6" x14ac:dyDescent="0.25">
      <c r="A5217" s="2">
        <v>5213</v>
      </c>
      <c r="B5217" s="3">
        <v>0.52062152311528875</v>
      </c>
      <c r="C5217" s="3">
        <v>0.84154997122578168</v>
      </c>
      <c r="D5217" s="3">
        <v>1.0226357183963168</v>
      </c>
      <c r="E5217" s="3">
        <v>0.99328601572990605</v>
      </c>
      <c r="F5217" s="3">
        <v>0.84452330711682333</v>
      </c>
    </row>
    <row r="5218" spans="1:6" x14ac:dyDescent="0.25">
      <c r="A5218" s="2">
        <v>5214</v>
      </c>
      <c r="B5218" s="3">
        <v>0.23456079785193709</v>
      </c>
      <c r="C5218" s="3">
        <v>0.61948599923283465</v>
      </c>
      <c r="D5218" s="3">
        <v>1.0897583429228999</v>
      </c>
      <c r="E5218" s="3">
        <v>1.0186037591100883</v>
      </c>
      <c r="F5218" s="3">
        <v>0.74060222477943993</v>
      </c>
    </row>
    <row r="5219" spans="1:6" x14ac:dyDescent="0.25">
      <c r="A5219" s="2">
        <v>5215</v>
      </c>
      <c r="B5219" s="3">
        <v>1.8910834132310643</v>
      </c>
      <c r="C5219" s="3">
        <v>1.2711409395973154</v>
      </c>
      <c r="D5219" s="3">
        <v>1.0059443911792905</v>
      </c>
      <c r="E5219" s="3">
        <v>1.0372003835091084</v>
      </c>
      <c r="F5219" s="3">
        <v>1.3013422818791947</v>
      </c>
    </row>
    <row r="5220" spans="1:6" x14ac:dyDescent="0.25">
      <c r="A5220" s="2">
        <v>5216</v>
      </c>
      <c r="B5220" s="3">
        <v>1.4758435582822085</v>
      </c>
      <c r="C5220" s="3">
        <v>1.2733895705521472</v>
      </c>
      <c r="D5220" s="3">
        <v>1.1088957055214723</v>
      </c>
      <c r="E5220" s="3">
        <v>1.0243481595092025</v>
      </c>
      <c r="F5220" s="3">
        <v>1.2206192484662577</v>
      </c>
    </row>
    <row r="5221" spans="1:6" x14ac:dyDescent="0.25">
      <c r="A5221" s="2">
        <v>5217</v>
      </c>
      <c r="B5221" s="3">
        <v>0.46214299405788767</v>
      </c>
      <c r="C5221" s="3">
        <v>0.84991374353076476</v>
      </c>
      <c r="D5221" s="3">
        <v>0.9582135326816178</v>
      </c>
      <c r="E5221" s="3">
        <v>1.0162928886333142</v>
      </c>
      <c r="F5221" s="3">
        <v>0.82164078972589616</v>
      </c>
    </row>
    <row r="5222" spans="1:6" x14ac:dyDescent="0.25">
      <c r="A5222" s="2">
        <v>5218</v>
      </c>
      <c r="B5222" s="3">
        <v>0.97412801839785357</v>
      </c>
      <c r="C5222" s="3">
        <v>1.6046377922575699</v>
      </c>
      <c r="D5222" s="3">
        <v>1.0392870831736298</v>
      </c>
      <c r="E5222" s="3">
        <v>0.97431966270601766</v>
      </c>
      <c r="F5222" s="3">
        <v>1.1480931391337676</v>
      </c>
    </row>
    <row r="5223" spans="1:6" x14ac:dyDescent="0.25">
      <c r="A5223" s="2">
        <v>5219</v>
      </c>
      <c r="B5223" s="3">
        <v>0.87986204253688449</v>
      </c>
      <c r="C5223" s="3">
        <v>1.1896915117838667</v>
      </c>
      <c r="D5223" s="3">
        <v>1.0785591109407933</v>
      </c>
      <c r="E5223" s="3">
        <v>1.0651465798045603</v>
      </c>
      <c r="F5223" s="3">
        <v>1.0533148112665263</v>
      </c>
    </row>
    <row r="5224" spans="1:6" x14ac:dyDescent="0.25">
      <c r="A5224" s="2">
        <v>5220</v>
      </c>
      <c r="B5224" s="3">
        <v>0.73160919540229885</v>
      </c>
      <c r="C5224" s="3">
        <v>1.0938697318007662</v>
      </c>
      <c r="D5224" s="3">
        <v>0.91915708812260533</v>
      </c>
      <c r="E5224" s="3">
        <v>1.0239463601532568</v>
      </c>
      <c r="F5224" s="3">
        <v>0.94214559386973185</v>
      </c>
    </row>
    <row r="5225" spans="1:6" x14ac:dyDescent="0.25">
      <c r="A5225" s="2">
        <v>5221</v>
      </c>
      <c r="B5225" s="3">
        <v>0.356253591266041</v>
      </c>
      <c r="C5225" s="3">
        <v>0.87856732426738171</v>
      </c>
      <c r="D5225" s="3">
        <v>0.98812488029113199</v>
      </c>
      <c r="E5225" s="3">
        <v>0.91361808082742768</v>
      </c>
      <c r="F5225" s="3">
        <v>0.78414096916299569</v>
      </c>
    </row>
    <row r="5226" spans="1:6" x14ac:dyDescent="0.25">
      <c r="A5226" s="2">
        <v>5222</v>
      </c>
      <c r="B5226" s="3">
        <v>1.2845653006510915</v>
      </c>
      <c r="C5226" s="3">
        <v>1.2998851014936805</v>
      </c>
      <c r="D5226" s="3">
        <v>0.95384909996170053</v>
      </c>
      <c r="E5226" s="3">
        <v>0.91842206051321329</v>
      </c>
      <c r="F5226" s="3">
        <v>1.1141803906549215</v>
      </c>
    </row>
    <row r="5227" spans="1:6" x14ac:dyDescent="0.25">
      <c r="A5227" s="2">
        <v>5223</v>
      </c>
      <c r="B5227" s="3">
        <v>0.98755504499329883</v>
      </c>
      <c r="C5227" s="3">
        <v>1.3241432127130002</v>
      </c>
      <c r="D5227" s="3">
        <v>1.131916523071032</v>
      </c>
      <c r="E5227" s="3">
        <v>1.0300593528623396</v>
      </c>
      <c r="F5227" s="3">
        <v>1.1184185334099177</v>
      </c>
    </row>
    <row r="5228" spans="1:6" x14ac:dyDescent="0.25">
      <c r="A5228" s="2">
        <v>5224</v>
      </c>
      <c r="B5228" s="3">
        <v>0.76225114854517606</v>
      </c>
      <c r="C5228" s="3">
        <v>0.79689892802450235</v>
      </c>
      <c r="D5228" s="3">
        <v>0.99023736600306278</v>
      </c>
      <c r="E5228" s="3">
        <v>1.0243108728943338</v>
      </c>
      <c r="F5228" s="3">
        <v>0.89342457886676874</v>
      </c>
    </row>
    <row r="5229" spans="1:6" x14ac:dyDescent="0.25">
      <c r="A5229" s="2">
        <v>5225</v>
      </c>
      <c r="B5229" s="3">
        <v>2.7492822966507178</v>
      </c>
      <c r="C5229" s="3">
        <v>1.3561722488038277</v>
      </c>
      <c r="D5229" s="3">
        <v>0.95712918660287083</v>
      </c>
      <c r="E5229" s="3">
        <v>0.98181818181818181</v>
      </c>
      <c r="F5229" s="3">
        <v>1.5111004784688995</v>
      </c>
    </row>
    <row r="5230" spans="1:6" x14ac:dyDescent="0.25">
      <c r="A5230" s="2">
        <v>5226</v>
      </c>
      <c r="B5230" s="3">
        <v>0.81056257175660162</v>
      </c>
      <c r="C5230" s="3">
        <v>0.83199387676999614</v>
      </c>
      <c r="D5230" s="3">
        <v>1.09433601224646</v>
      </c>
      <c r="E5230" s="3">
        <v>1.03769613471106</v>
      </c>
      <c r="F5230" s="3">
        <v>0.94364714887102952</v>
      </c>
    </row>
    <row r="5231" spans="1:6" x14ac:dyDescent="0.25">
      <c r="A5231" s="2">
        <v>5227</v>
      </c>
      <c r="B5231" s="3">
        <v>0.6370767170461068</v>
      </c>
      <c r="C5231" s="3">
        <v>1.0575856131624259</v>
      </c>
      <c r="D5231" s="3">
        <v>1.041706523818634</v>
      </c>
      <c r="E5231" s="3">
        <v>1.0296537210637076</v>
      </c>
      <c r="F5231" s="3">
        <v>0.94150564377271861</v>
      </c>
    </row>
    <row r="5232" spans="1:6" x14ac:dyDescent="0.25">
      <c r="A5232" s="2">
        <v>5228</v>
      </c>
      <c r="B5232" s="3">
        <v>0.67750573833205818</v>
      </c>
      <c r="C5232" s="3">
        <v>1.1520657995409334</v>
      </c>
      <c r="D5232" s="3">
        <v>1.1239479724560062</v>
      </c>
      <c r="E5232" s="3">
        <v>1.0229533282325938</v>
      </c>
      <c r="F5232" s="3">
        <v>0.99411820964039788</v>
      </c>
    </row>
    <row r="5233" spans="1:6" x14ac:dyDescent="0.25">
      <c r="A5233" s="2">
        <v>5229</v>
      </c>
      <c r="B5233" s="3">
        <v>0.316312870529738</v>
      </c>
      <c r="C5233" s="3">
        <v>0.47313061770893095</v>
      </c>
      <c r="D5233" s="3">
        <v>0.88085676037483263</v>
      </c>
      <c r="E5233" s="3">
        <v>1.0151080512526296</v>
      </c>
      <c r="F5233" s="3">
        <v>0.67135207496653271</v>
      </c>
    </row>
    <row r="5234" spans="1:6" x14ac:dyDescent="0.25">
      <c r="A5234" s="2">
        <v>5230</v>
      </c>
      <c r="B5234" s="3">
        <v>0.76462715105162526</v>
      </c>
      <c r="C5234" s="3">
        <v>0.71128107074569791</v>
      </c>
      <c r="D5234" s="3">
        <v>0.82868068833652009</v>
      </c>
      <c r="E5234" s="3">
        <v>0.98565965583173998</v>
      </c>
      <c r="F5234" s="3">
        <v>0.82256214149139584</v>
      </c>
    </row>
    <row r="5235" spans="1:6" x14ac:dyDescent="0.25">
      <c r="A5235" s="2">
        <v>5231</v>
      </c>
      <c r="B5235" s="3">
        <v>0.50430128082584591</v>
      </c>
      <c r="C5235" s="3">
        <v>0.62492831198623588</v>
      </c>
      <c r="D5235" s="3">
        <v>0.84935958707704073</v>
      </c>
      <c r="E5235" s="3">
        <v>0.89332823551902119</v>
      </c>
      <c r="F5235" s="3">
        <v>0.71797935385203593</v>
      </c>
    </row>
    <row r="5236" spans="1:6" x14ac:dyDescent="0.25">
      <c r="A5236" s="2">
        <v>5232</v>
      </c>
      <c r="B5236" s="3">
        <v>1.2790519877675841</v>
      </c>
      <c r="C5236" s="3">
        <v>1.0735856269113151</v>
      </c>
      <c r="D5236" s="3">
        <v>1.0443425076452599</v>
      </c>
      <c r="E5236" s="3">
        <v>0.94782110091743121</v>
      </c>
      <c r="F5236" s="3">
        <v>1.0862003058103977</v>
      </c>
    </row>
    <row r="5237" spans="1:6" x14ac:dyDescent="0.25">
      <c r="A5237" s="2">
        <v>5233</v>
      </c>
      <c r="B5237" s="3">
        <v>0.8064207911331932</v>
      </c>
      <c r="C5237" s="3">
        <v>1.3187464169692338</v>
      </c>
      <c r="D5237" s="3">
        <v>1.2037072424995223</v>
      </c>
      <c r="E5237" s="3">
        <v>1.070705140454806</v>
      </c>
      <c r="F5237" s="3">
        <v>1.0998948977641889</v>
      </c>
    </row>
    <row r="5238" spans="1:6" x14ac:dyDescent="0.25">
      <c r="A5238" s="2">
        <v>5234</v>
      </c>
      <c r="B5238" s="3">
        <v>0.43179212839128772</v>
      </c>
      <c r="C5238" s="3">
        <v>0.84199465036301113</v>
      </c>
      <c r="D5238" s="3">
        <v>0.93274742071073746</v>
      </c>
      <c r="E5238" s="3">
        <v>1.019296904852885</v>
      </c>
      <c r="F5238" s="3">
        <v>0.80645777607948044</v>
      </c>
    </row>
    <row r="5239" spans="1:6" x14ac:dyDescent="0.25">
      <c r="A5239" s="2">
        <v>5235</v>
      </c>
      <c r="B5239" s="3">
        <v>2.2574976122254058</v>
      </c>
      <c r="C5239" s="3">
        <v>1.4674307545367717</v>
      </c>
      <c r="D5239" s="3">
        <v>1.0288443170964661</v>
      </c>
      <c r="E5239" s="3">
        <v>1.0055396370582617</v>
      </c>
      <c r="F5239" s="3">
        <v>1.4398280802292263</v>
      </c>
    </row>
    <row r="5240" spans="1:6" x14ac:dyDescent="0.25">
      <c r="A5240" s="2">
        <v>5236</v>
      </c>
      <c r="B5240" s="3">
        <v>0.41023682200152789</v>
      </c>
      <c r="C5240" s="3">
        <v>0.73376623376623373</v>
      </c>
      <c r="D5240" s="3">
        <v>1.0567226890756303</v>
      </c>
      <c r="E5240" s="3">
        <v>1.0389610389610389</v>
      </c>
      <c r="F5240" s="3">
        <v>0.80992169595110763</v>
      </c>
    </row>
    <row r="5241" spans="1:6" x14ac:dyDescent="0.25">
      <c r="A5241" s="2">
        <v>5237</v>
      </c>
      <c r="B5241" s="3">
        <v>0.60721787282795492</v>
      </c>
      <c r="C5241" s="3">
        <v>0.70097383998472407</v>
      </c>
      <c r="D5241" s="3">
        <v>0.80084017567309529</v>
      </c>
      <c r="E5241" s="3">
        <v>0.85354210425816313</v>
      </c>
      <c r="F5241" s="3">
        <v>0.74064349818598429</v>
      </c>
    </row>
    <row r="5242" spans="1:6" x14ac:dyDescent="0.25">
      <c r="A5242" s="2">
        <v>5238</v>
      </c>
      <c r="B5242" s="3">
        <v>0.22126765941198931</v>
      </c>
      <c r="C5242" s="3">
        <v>0.71000381825124093</v>
      </c>
      <c r="D5242" s="3">
        <v>0.9429171439480718</v>
      </c>
      <c r="E5242" s="3">
        <v>0.97689957999236354</v>
      </c>
      <c r="F5242" s="3">
        <v>0.7127720504009164</v>
      </c>
    </row>
    <row r="5243" spans="1:6" x14ac:dyDescent="0.25">
      <c r="A5243" s="2">
        <v>5239</v>
      </c>
      <c r="B5243" s="3">
        <v>0.54456957434624931</v>
      </c>
      <c r="C5243" s="3">
        <v>1.2559648787936628</v>
      </c>
      <c r="D5243" s="3">
        <v>1.0377934720366482</v>
      </c>
      <c r="E5243" s="3">
        <v>1.0160335941973659</v>
      </c>
      <c r="F5243" s="3">
        <v>0.9635903798434815</v>
      </c>
    </row>
    <row r="5244" spans="1:6" x14ac:dyDescent="0.25">
      <c r="A5244" s="2">
        <v>5240</v>
      </c>
      <c r="B5244" s="3">
        <v>1.0501908396946564</v>
      </c>
      <c r="C5244" s="3">
        <v>0.92290076335877858</v>
      </c>
      <c r="D5244" s="3">
        <v>0.9637404580152672</v>
      </c>
      <c r="E5244" s="3">
        <v>1.0162213740458015</v>
      </c>
      <c r="F5244" s="3">
        <v>0.98826335877862581</v>
      </c>
    </row>
    <row r="5245" spans="1:6" x14ac:dyDescent="0.25">
      <c r="A5245" s="2">
        <v>5241</v>
      </c>
      <c r="B5245" s="3">
        <v>0.87922152261018893</v>
      </c>
      <c r="C5245" s="3">
        <v>1.2201869872161801</v>
      </c>
      <c r="D5245" s="3">
        <v>0.94886472047319215</v>
      </c>
      <c r="E5245" s="3">
        <v>1.0104941804999046</v>
      </c>
      <c r="F5245" s="3">
        <v>1.0146918526998665</v>
      </c>
    </row>
    <row r="5246" spans="1:6" x14ac:dyDescent="0.25">
      <c r="A5246" s="2">
        <v>5242</v>
      </c>
      <c r="B5246" s="3">
        <v>0.51201831362075545</v>
      </c>
      <c r="C5246" s="3">
        <v>0.78863029378099958</v>
      </c>
      <c r="D5246" s="3">
        <v>0.87447539107210992</v>
      </c>
      <c r="E5246" s="3">
        <v>1.0099198779091949</v>
      </c>
      <c r="F5246" s="3">
        <v>0.79626096909576494</v>
      </c>
    </row>
    <row r="5247" spans="1:6" x14ac:dyDescent="0.25">
      <c r="A5247" s="2">
        <v>5243</v>
      </c>
      <c r="B5247" s="3">
        <v>1.2712187678809841</v>
      </c>
      <c r="C5247" s="3">
        <v>1.7226778561892047</v>
      </c>
      <c r="D5247" s="3">
        <v>0.9561319855044822</v>
      </c>
      <c r="E5247" s="3">
        <v>0.956704176997902</v>
      </c>
      <c r="F5247" s="3">
        <v>1.2266831966431433</v>
      </c>
    </row>
    <row r="5248" spans="1:6" x14ac:dyDescent="0.25">
      <c r="A5248" s="2">
        <v>5244</v>
      </c>
      <c r="B5248" s="3">
        <v>0.2395118230358505</v>
      </c>
      <c r="C5248" s="3">
        <v>0.60869565217391308</v>
      </c>
      <c r="D5248" s="3">
        <v>0.96319603356216632</v>
      </c>
      <c r="E5248" s="3">
        <v>1.0461479786422578</v>
      </c>
      <c r="F5248" s="3">
        <v>0.71438787185354691</v>
      </c>
    </row>
    <row r="5249" spans="1:6" x14ac:dyDescent="0.25">
      <c r="A5249" s="2">
        <v>5245</v>
      </c>
      <c r="B5249" s="3">
        <v>0.45395614871306006</v>
      </c>
      <c r="C5249" s="3">
        <v>0.69876072449952331</v>
      </c>
      <c r="D5249" s="3">
        <v>0.8783603431839847</v>
      </c>
      <c r="E5249" s="3">
        <v>0.92030505243088656</v>
      </c>
      <c r="F5249" s="3">
        <v>0.73784556720686367</v>
      </c>
    </row>
    <row r="5250" spans="1:6" x14ac:dyDescent="0.25">
      <c r="A5250" s="2">
        <v>5246</v>
      </c>
      <c r="B5250" s="3">
        <v>0.83835303088067104</v>
      </c>
      <c r="C5250" s="3">
        <v>1.0173465497521921</v>
      </c>
      <c r="D5250" s="3">
        <v>0.87990850171559287</v>
      </c>
      <c r="E5250" s="3">
        <v>0.94376667937476177</v>
      </c>
      <c r="F5250" s="3">
        <v>0.91984369043080449</v>
      </c>
    </row>
    <row r="5251" spans="1:6" x14ac:dyDescent="0.25">
      <c r="A5251" s="2">
        <v>5247</v>
      </c>
      <c r="B5251" s="3">
        <v>0.93748808843148468</v>
      </c>
      <c r="C5251" s="3">
        <v>0.81437011625690869</v>
      </c>
      <c r="D5251" s="3">
        <v>0.98360968172288932</v>
      </c>
      <c r="E5251" s="3">
        <v>1.0970078139889461</v>
      </c>
      <c r="F5251" s="3">
        <v>0.95811892510005714</v>
      </c>
    </row>
    <row r="5252" spans="1:6" x14ac:dyDescent="0.25">
      <c r="A5252" s="2">
        <v>5248</v>
      </c>
      <c r="B5252" s="3">
        <v>0.8824314024390244</v>
      </c>
      <c r="C5252" s="3">
        <v>1.1673018292682926</v>
      </c>
      <c r="D5252" s="3">
        <v>1.0350609756097562</v>
      </c>
      <c r="E5252" s="3">
        <v>1.0194359756097562</v>
      </c>
      <c r="F5252" s="3">
        <v>1.0260575457317074</v>
      </c>
    </row>
    <row r="5253" spans="1:6" x14ac:dyDescent="0.25">
      <c r="A5253" s="2">
        <v>5249</v>
      </c>
      <c r="B5253" s="3">
        <v>2.3145361021146886</v>
      </c>
      <c r="C5253" s="3">
        <v>1.847018479710421</v>
      </c>
      <c r="D5253" s="3">
        <v>1.0605829681844161</v>
      </c>
      <c r="E5253" s="3">
        <v>1.0097161364069347</v>
      </c>
      <c r="F5253" s="3">
        <v>1.5579634216041152</v>
      </c>
    </row>
    <row r="5254" spans="1:6" x14ac:dyDescent="0.25">
      <c r="A5254" s="2">
        <v>5250</v>
      </c>
      <c r="B5254" s="3">
        <v>1.5466666666666666</v>
      </c>
      <c r="C5254" s="3">
        <v>1.4647619047619047</v>
      </c>
      <c r="D5254" s="3">
        <v>1.2495238095238095</v>
      </c>
      <c r="E5254" s="3">
        <v>0.99009523809523814</v>
      </c>
      <c r="F5254" s="3">
        <v>1.3127619047619048</v>
      </c>
    </row>
    <row r="5255" spans="1:6" x14ac:dyDescent="0.25">
      <c r="A5255" s="2">
        <v>5251</v>
      </c>
      <c r="B5255" s="3">
        <v>0.86021710150447539</v>
      </c>
      <c r="C5255" s="3">
        <v>1.0994096362597601</v>
      </c>
      <c r="D5255" s="3">
        <v>0.8824985717006284</v>
      </c>
      <c r="E5255" s="3">
        <v>0.93791658731670158</v>
      </c>
      <c r="F5255" s="3">
        <v>0.9450104741953913</v>
      </c>
    </row>
    <row r="5256" spans="1:6" x14ac:dyDescent="0.25">
      <c r="A5256" s="2">
        <v>5252</v>
      </c>
      <c r="B5256" s="3">
        <v>0.40917745620715917</v>
      </c>
      <c r="C5256" s="3">
        <v>0.92859862909367863</v>
      </c>
      <c r="D5256" s="3">
        <v>1.0357958872810358</v>
      </c>
      <c r="E5256" s="3">
        <v>0.99504950495049505</v>
      </c>
      <c r="F5256" s="3">
        <v>0.84215536938309221</v>
      </c>
    </row>
    <row r="5257" spans="1:6" x14ac:dyDescent="0.25">
      <c r="A5257" s="2">
        <v>5253</v>
      </c>
      <c r="B5257" s="3">
        <v>2.1368741671425853</v>
      </c>
      <c r="C5257" s="3">
        <v>1.6146963639824863</v>
      </c>
      <c r="D5257" s="3">
        <v>1.0207500475918523</v>
      </c>
      <c r="E5257" s="3">
        <v>1.0413097277746051</v>
      </c>
      <c r="F5257" s="3">
        <v>1.4534075766228822</v>
      </c>
    </row>
    <row r="5258" spans="1:6" x14ac:dyDescent="0.25">
      <c r="A5258" s="2">
        <v>5254</v>
      </c>
      <c r="B5258" s="3">
        <v>0.69204415683288922</v>
      </c>
      <c r="C5258" s="3">
        <v>0.81956604491815754</v>
      </c>
      <c r="D5258" s="3">
        <v>0.87400076132470494</v>
      </c>
      <c r="E5258" s="3">
        <v>0.95945945945945943</v>
      </c>
      <c r="F5258" s="3">
        <v>0.83626760563380276</v>
      </c>
    </row>
    <row r="5259" spans="1:6" x14ac:dyDescent="0.25">
      <c r="A5259" s="2">
        <v>5255</v>
      </c>
      <c r="B5259" s="3">
        <v>0.64205518553758323</v>
      </c>
      <c r="C5259" s="3">
        <v>0.82435775451950521</v>
      </c>
      <c r="D5259" s="3">
        <v>1.095908658420552</v>
      </c>
      <c r="E5259" s="3">
        <v>1.0696479543292103</v>
      </c>
      <c r="F5259" s="3">
        <v>0.90799238820171269</v>
      </c>
    </row>
    <row r="5260" spans="1:6" x14ac:dyDescent="0.25">
      <c r="A5260" s="2">
        <v>5256</v>
      </c>
      <c r="B5260" s="3">
        <v>0.56145357686453579</v>
      </c>
      <c r="C5260" s="3">
        <v>0.96917808219178081</v>
      </c>
      <c r="D5260" s="3">
        <v>0.88032724505327242</v>
      </c>
      <c r="E5260" s="3">
        <v>1.0051369863013699</v>
      </c>
      <c r="F5260" s="3">
        <v>0.85402397260273966</v>
      </c>
    </row>
    <row r="5261" spans="1:6" x14ac:dyDescent="0.25">
      <c r="A5261" s="2">
        <v>5257</v>
      </c>
      <c r="B5261" s="3">
        <v>1.044512079132585</v>
      </c>
      <c r="C5261" s="3">
        <v>0.79931519878257562</v>
      </c>
      <c r="D5261" s="3">
        <v>1.0393760700019021</v>
      </c>
      <c r="E5261" s="3">
        <v>1.003424006087122</v>
      </c>
      <c r="F5261" s="3">
        <v>0.97165683850104623</v>
      </c>
    </row>
    <row r="5262" spans="1:6" x14ac:dyDescent="0.25">
      <c r="A5262" s="2">
        <v>5258</v>
      </c>
      <c r="B5262" s="3">
        <v>0.25446937999239255</v>
      </c>
      <c r="C5262" s="3">
        <v>0.67839482693039177</v>
      </c>
      <c r="D5262" s="3">
        <v>1.0505895777862304</v>
      </c>
      <c r="E5262" s="3">
        <v>1.0363255990871054</v>
      </c>
      <c r="F5262" s="3">
        <v>0.75494484594903</v>
      </c>
    </row>
    <row r="5263" spans="1:6" x14ac:dyDescent="0.25">
      <c r="A5263" s="2">
        <v>5259</v>
      </c>
      <c r="B5263" s="3">
        <v>1.537174367750523</v>
      </c>
      <c r="C5263" s="3">
        <v>0.97718197375926985</v>
      </c>
      <c r="D5263" s="3">
        <v>1.0686442289408633</v>
      </c>
      <c r="E5263" s="3">
        <v>1.0446853013880966</v>
      </c>
      <c r="F5263" s="3">
        <v>1.156921467959688</v>
      </c>
    </row>
    <row r="5264" spans="1:6" x14ac:dyDescent="0.25">
      <c r="A5264" s="2">
        <v>5260</v>
      </c>
      <c r="B5264" s="3">
        <v>0.70114068441064636</v>
      </c>
      <c r="C5264" s="3">
        <v>0.97262357414448675</v>
      </c>
      <c r="D5264" s="3">
        <v>0.93403041825095057</v>
      </c>
      <c r="E5264" s="3">
        <v>1.0074144486692016</v>
      </c>
      <c r="F5264" s="3">
        <v>0.90380228136882135</v>
      </c>
    </row>
    <row r="5265" spans="1:6" x14ac:dyDescent="0.25">
      <c r="A5265" s="2">
        <v>5261</v>
      </c>
      <c r="B5265" s="3">
        <v>0.57289488690363044</v>
      </c>
      <c r="C5265" s="3">
        <v>1.0938984983843376</v>
      </c>
      <c r="D5265" s="3">
        <v>1.2731419882151682</v>
      </c>
      <c r="E5265" s="3">
        <v>1.0406766774377494</v>
      </c>
      <c r="F5265" s="3">
        <v>0.99515301273522139</v>
      </c>
    </row>
    <row r="5266" spans="1:6" x14ac:dyDescent="0.25">
      <c r="A5266" s="2">
        <v>5262</v>
      </c>
      <c r="B5266" s="3">
        <v>0.46446218167996961</v>
      </c>
      <c r="C5266" s="3">
        <v>0.98498669707335618</v>
      </c>
      <c r="D5266" s="3">
        <v>1.0279361459521095</v>
      </c>
      <c r="E5266" s="3">
        <v>1.0123527175978715</v>
      </c>
      <c r="F5266" s="3">
        <v>0.87243443557582667</v>
      </c>
    </row>
    <row r="5267" spans="1:6" x14ac:dyDescent="0.25">
      <c r="A5267" s="2">
        <v>5263</v>
      </c>
      <c r="B5267" s="3">
        <v>1.0889226676800303</v>
      </c>
      <c r="C5267" s="3">
        <v>2.0374311229336879</v>
      </c>
      <c r="D5267" s="3">
        <v>0.95154854645639364</v>
      </c>
      <c r="E5267" s="3">
        <v>0.96503895116853511</v>
      </c>
      <c r="F5267" s="3">
        <v>1.2607353220596618</v>
      </c>
    </row>
    <row r="5268" spans="1:6" x14ac:dyDescent="0.25">
      <c r="A5268" s="2">
        <v>5264</v>
      </c>
      <c r="B5268" s="3">
        <v>0.57237841945288759</v>
      </c>
      <c r="C5268" s="3">
        <v>1.100113981762918</v>
      </c>
      <c r="D5268" s="3">
        <v>1.1466565349544073</v>
      </c>
      <c r="E5268" s="3">
        <v>1.0957446808510638</v>
      </c>
      <c r="F5268" s="3">
        <v>0.97872340425531912</v>
      </c>
    </row>
    <row r="5269" spans="1:6" x14ac:dyDescent="0.25">
      <c r="A5269" s="2">
        <v>5265</v>
      </c>
      <c r="B5269" s="3">
        <v>0.38119658119658117</v>
      </c>
      <c r="C5269" s="3">
        <v>0.9553656220322887</v>
      </c>
      <c r="D5269" s="3">
        <v>1.0510921177587844</v>
      </c>
      <c r="E5269" s="3">
        <v>1.0778727445394112</v>
      </c>
      <c r="F5269" s="3">
        <v>0.86638176638176645</v>
      </c>
    </row>
    <row r="5270" spans="1:6" x14ac:dyDescent="0.25">
      <c r="A5270" s="2">
        <v>5266</v>
      </c>
      <c r="B5270" s="3">
        <v>3.2172426889479682</v>
      </c>
      <c r="C5270" s="3">
        <v>1.4172047094568934</v>
      </c>
      <c r="D5270" s="3">
        <v>0.9990505127231295</v>
      </c>
      <c r="E5270" s="3">
        <v>0.97246486897075579</v>
      </c>
      <c r="F5270" s="3">
        <v>1.6514906950246866</v>
      </c>
    </row>
    <row r="5271" spans="1:6" x14ac:dyDescent="0.25">
      <c r="A5271" s="2">
        <v>5267</v>
      </c>
      <c r="B5271" s="3">
        <v>0.86652743497247009</v>
      </c>
      <c r="C5271" s="3">
        <v>0.75488893108031141</v>
      </c>
      <c r="D5271" s="3">
        <v>0.98936776153408013</v>
      </c>
      <c r="E5271" s="3">
        <v>1.0243022593506741</v>
      </c>
      <c r="F5271" s="3">
        <v>0.9087715967343839</v>
      </c>
    </row>
    <row r="5272" spans="1:6" x14ac:dyDescent="0.25">
      <c r="A5272" s="2">
        <v>5268</v>
      </c>
      <c r="B5272" s="3">
        <v>1.1979878511769173</v>
      </c>
      <c r="C5272" s="3">
        <v>0.85971905846621111</v>
      </c>
      <c r="D5272" s="3">
        <v>0.9291951404707669</v>
      </c>
      <c r="E5272" s="3">
        <v>0.96507213363705391</v>
      </c>
      <c r="F5272" s="3">
        <v>0.98799354593773736</v>
      </c>
    </row>
    <row r="5273" spans="1:6" x14ac:dyDescent="0.25">
      <c r="A5273" s="2">
        <v>5269</v>
      </c>
      <c r="B5273" s="3">
        <v>0.29455304611880812</v>
      </c>
      <c r="C5273" s="3">
        <v>0.75460239134560636</v>
      </c>
      <c r="D5273" s="3">
        <v>0.89827291706206114</v>
      </c>
      <c r="E5273" s="3">
        <v>0.95312203454165878</v>
      </c>
      <c r="F5273" s="3">
        <v>0.72513759726703364</v>
      </c>
    </row>
    <row r="5274" spans="1:6" x14ac:dyDescent="0.25">
      <c r="A5274" s="2">
        <v>5270</v>
      </c>
      <c r="B5274" s="3">
        <v>0.41897533206831117</v>
      </c>
      <c r="C5274" s="3">
        <v>1.0510436432637571</v>
      </c>
      <c r="D5274" s="3">
        <v>1.142314990512334</v>
      </c>
      <c r="E5274" s="3">
        <v>0.97514231499051229</v>
      </c>
      <c r="F5274" s="3">
        <v>0.89686907020872864</v>
      </c>
    </row>
    <row r="5275" spans="1:6" x14ac:dyDescent="0.25">
      <c r="A5275" s="2">
        <v>5271</v>
      </c>
      <c r="B5275" s="3">
        <v>1.3934737241510149</v>
      </c>
      <c r="C5275" s="3">
        <v>1.2707266173401632</v>
      </c>
      <c r="D5275" s="3">
        <v>1.0571049136786188</v>
      </c>
      <c r="E5275" s="3">
        <v>1.0865110984632897</v>
      </c>
      <c r="F5275" s="3">
        <v>1.2019540884082716</v>
      </c>
    </row>
    <row r="5276" spans="1:6" x14ac:dyDescent="0.25">
      <c r="A5276" s="2">
        <v>5272</v>
      </c>
      <c r="B5276" s="3">
        <v>1.5610773899848256</v>
      </c>
      <c r="C5276" s="3">
        <v>0.8093702579666161</v>
      </c>
      <c r="D5276" s="3">
        <v>1.0629742033383915</v>
      </c>
      <c r="E5276" s="3">
        <v>0.94366464339908951</v>
      </c>
      <c r="F5276" s="3">
        <v>1.0942716236722307</v>
      </c>
    </row>
    <row r="5277" spans="1:6" x14ac:dyDescent="0.25">
      <c r="A5277" s="2">
        <v>5273</v>
      </c>
      <c r="B5277" s="3">
        <v>0.40375497819078321</v>
      </c>
      <c r="C5277" s="3">
        <v>0.60553764460458936</v>
      </c>
      <c r="D5277" s="3">
        <v>0.76502939503129153</v>
      </c>
      <c r="E5277" s="3">
        <v>0.93077944244263233</v>
      </c>
      <c r="F5277" s="3">
        <v>0.67627536506732411</v>
      </c>
    </row>
    <row r="5278" spans="1:6" x14ac:dyDescent="0.25">
      <c r="A5278" s="2">
        <v>5274</v>
      </c>
      <c r="B5278" s="3">
        <v>0.78574137277208944</v>
      </c>
      <c r="C5278" s="3">
        <v>1.0017064846416381</v>
      </c>
      <c r="D5278" s="3">
        <v>1.0333712552142587</v>
      </c>
      <c r="E5278" s="3">
        <v>1.0145999241562382</v>
      </c>
      <c r="F5278" s="3">
        <v>0.95885475919605612</v>
      </c>
    </row>
    <row r="5279" spans="1:6" x14ac:dyDescent="0.25">
      <c r="A5279" s="2">
        <v>5275</v>
      </c>
      <c r="B5279" s="3">
        <v>0.42502369668246448</v>
      </c>
      <c r="C5279" s="3">
        <v>0.7840758293838862</v>
      </c>
      <c r="D5279" s="3">
        <v>1.0454976303317536</v>
      </c>
      <c r="E5279" s="3">
        <v>1.0343127962085308</v>
      </c>
      <c r="F5279" s="3">
        <v>0.82222748815165869</v>
      </c>
    </row>
    <row r="5280" spans="1:6" x14ac:dyDescent="0.25">
      <c r="A5280" s="2">
        <v>5276</v>
      </c>
      <c r="B5280" s="3">
        <v>1.2945413191811979</v>
      </c>
      <c r="C5280" s="3">
        <v>2.0100454890068233</v>
      </c>
      <c r="D5280" s="3">
        <v>0.97934040940106137</v>
      </c>
      <c r="E5280" s="3">
        <v>1.0274829416224411</v>
      </c>
      <c r="F5280" s="3">
        <v>1.3278525398028809</v>
      </c>
    </row>
    <row r="5281" spans="1:6" x14ac:dyDescent="0.25">
      <c r="A5281" s="2">
        <v>5277</v>
      </c>
      <c r="B5281" s="3">
        <v>1.3041500852757248</v>
      </c>
      <c r="C5281" s="3">
        <v>0.56812582906954712</v>
      </c>
      <c r="D5281" s="3">
        <v>0.9545196134167141</v>
      </c>
      <c r="E5281" s="3">
        <v>0.97195376160697367</v>
      </c>
      <c r="F5281" s="3">
        <v>0.94968732234223996</v>
      </c>
    </row>
    <row r="5282" spans="1:6" x14ac:dyDescent="0.25">
      <c r="A5282" s="2">
        <v>5278</v>
      </c>
      <c r="B5282" s="3">
        <v>0.41511936339522548</v>
      </c>
      <c r="C5282" s="3">
        <v>0.71731716559302772</v>
      </c>
      <c r="D5282" s="3">
        <v>0.91871921182266014</v>
      </c>
      <c r="E5282" s="3">
        <v>1.0765441455096627</v>
      </c>
      <c r="F5282" s="3">
        <v>0.78192497158014407</v>
      </c>
    </row>
    <row r="5283" spans="1:6" x14ac:dyDescent="0.25">
      <c r="A5283" s="2">
        <v>5279</v>
      </c>
      <c r="B5283" s="3">
        <v>0.69407084675127861</v>
      </c>
      <c r="C5283" s="3">
        <v>0.70714150407274101</v>
      </c>
      <c r="D5283" s="3">
        <v>0.98086758855843914</v>
      </c>
      <c r="E5283" s="3">
        <v>1.0394014017806403</v>
      </c>
      <c r="F5283" s="3">
        <v>0.85537033529077489</v>
      </c>
    </row>
    <row r="5284" spans="1:6" x14ac:dyDescent="0.25">
      <c r="A5284" s="2">
        <v>5280</v>
      </c>
      <c r="B5284" s="3">
        <v>1.0034090909090909</v>
      </c>
      <c r="C5284" s="3">
        <v>1.906628787878788</v>
      </c>
      <c r="D5284" s="3">
        <v>0.88087121212121211</v>
      </c>
      <c r="E5284" s="3">
        <v>0.98882575757575752</v>
      </c>
      <c r="F5284" s="3">
        <v>1.194933712121212</v>
      </c>
    </row>
    <row r="5285" spans="1:6" x14ac:dyDescent="0.25">
      <c r="A5285" s="2">
        <v>5281</v>
      </c>
      <c r="B5285" s="3">
        <v>0.6224199962128385</v>
      </c>
      <c r="C5285" s="3">
        <v>0.68509751940920283</v>
      </c>
      <c r="D5285" s="3">
        <v>1.1185381556523386</v>
      </c>
      <c r="E5285" s="3">
        <v>0.9768983147131225</v>
      </c>
      <c r="F5285" s="3">
        <v>0.85073849649687561</v>
      </c>
    </row>
    <row r="5286" spans="1:6" x14ac:dyDescent="0.25">
      <c r="A5286" s="2">
        <v>5282</v>
      </c>
      <c r="B5286" s="3">
        <v>0.61302536917834149</v>
      </c>
      <c r="C5286" s="3">
        <v>0.96365013252555853</v>
      </c>
      <c r="D5286" s="3">
        <v>1.0583112457402499</v>
      </c>
      <c r="E5286" s="3">
        <v>1.0193108670957971</v>
      </c>
      <c r="F5286" s="3">
        <v>0.91357440363498665</v>
      </c>
    </row>
    <row r="5287" spans="1:6" x14ac:dyDescent="0.25">
      <c r="A5287" s="2">
        <v>5283</v>
      </c>
      <c r="B5287" s="3">
        <v>0.96687488169600611</v>
      </c>
      <c r="C5287" s="3">
        <v>0.94794624266515237</v>
      </c>
      <c r="D5287" s="3">
        <v>1.2738974067764528</v>
      </c>
      <c r="E5287" s="3">
        <v>1.1444255158054135</v>
      </c>
      <c r="F5287" s="3">
        <v>1.0832860117357561</v>
      </c>
    </row>
    <row r="5288" spans="1:6" x14ac:dyDescent="0.25">
      <c r="A5288" s="2">
        <v>5284</v>
      </c>
      <c r="B5288" s="3">
        <v>1.3796366389099168</v>
      </c>
      <c r="C5288" s="3">
        <v>0.94473883421650262</v>
      </c>
      <c r="D5288" s="3">
        <v>1.0431491294473882</v>
      </c>
      <c r="E5288" s="3">
        <v>1.0427706283118849</v>
      </c>
      <c r="F5288" s="3">
        <v>1.1025738077214233</v>
      </c>
    </row>
    <row r="5289" spans="1:6" x14ac:dyDescent="0.25">
      <c r="A5289" s="2">
        <v>5285</v>
      </c>
      <c r="B5289" s="3">
        <v>2.4126773888363293</v>
      </c>
      <c r="C5289" s="3">
        <v>0.9296121097445601</v>
      </c>
      <c r="D5289" s="3">
        <v>1.1157994323557237</v>
      </c>
      <c r="E5289" s="3">
        <v>0.96575212866603599</v>
      </c>
      <c r="F5289" s="3">
        <v>1.3559602649006623</v>
      </c>
    </row>
    <row r="5290" spans="1:6" x14ac:dyDescent="0.25">
      <c r="A5290" s="2">
        <v>5286</v>
      </c>
      <c r="B5290" s="3">
        <v>0.66231555051078317</v>
      </c>
      <c r="C5290" s="3">
        <v>1.1933409004918654</v>
      </c>
      <c r="D5290" s="3">
        <v>1.0961029133560347</v>
      </c>
      <c r="E5290" s="3">
        <v>1.0488081725312146</v>
      </c>
      <c r="F5290" s="3">
        <v>1.0001418842224745</v>
      </c>
    </row>
    <row r="5291" spans="1:6" x14ac:dyDescent="0.25">
      <c r="A5291" s="2">
        <v>5287</v>
      </c>
      <c r="B5291" s="3">
        <v>0.84414601853603177</v>
      </c>
      <c r="C5291" s="3">
        <v>0.96160393417817291</v>
      </c>
      <c r="D5291" s="3">
        <v>1.0306411953849064</v>
      </c>
      <c r="E5291" s="3">
        <v>1.003026290902213</v>
      </c>
      <c r="F5291" s="3">
        <v>0.95985435975033107</v>
      </c>
    </row>
    <row r="5292" spans="1:6" x14ac:dyDescent="0.25">
      <c r="A5292" s="2">
        <v>5288</v>
      </c>
      <c r="B5292" s="3">
        <v>0.62651285930408473</v>
      </c>
      <c r="C5292" s="3">
        <v>0.90279878971255678</v>
      </c>
      <c r="D5292" s="3">
        <v>1.0896369137670197</v>
      </c>
      <c r="E5292" s="3">
        <v>0.9954614220877458</v>
      </c>
      <c r="F5292" s="3">
        <v>0.90360249621785171</v>
      </c>
    </row>
    <row r="5293" spans="1:6" x14ac:dyDescent="0.25">
      <c r="A5293" s="2">
        <v>5289</v>
      </c>
      <c r="B5293" s="3">
        <v>0.7965588958215164</v>
      </c>
      <c r="C5293" s="3">
        <v>0.95046322556248819</v>
      </c>
      <c r="D5293" s="3">
        <v>1.1448288901493666</v>
      </c>
      <c r="E5293" s="3">
        <v>0.95481187370013232</v>
      </c>
      <c r="F5293" s="3">
        <v>0.96166572130837591</v>
      </c>
    </row>
    <row r="5294" spans="1:6" x14ac:dyDescent="0.25">
      <c r="A5294" s="2">
        <v>5290</v>
      </c>
      <c r="B5294" s="3">
        <v>0.73648393194706996</v>
      </c>
      <c r="C5294" s="3">
        <v>0.98374291115311907</v>
      </c>
      <c r="D5294" s="3">
        <v>0.97353497164461245</v>
      </c>
      <c r="E5294" s="3">
        <v>0.97580340264650278</v>
      </c>
      <c r="F5294" s="3">
        <v>0.91739130434782612</v>
      </c>
    </row>
    <row r="5295" spans="1:6" x14ac:dyDescent="0.25">
      <c r="A5295" s="2">
        <v>5291</v>
      </c>
      <c r="B5295" s="3">
        <v>0.35380835380835379</v>
      </c>
      <c r="C5295" s="3">
        <v>1.0206010206010205</v>
      </c>
      <c r="D5295" s="3">
        <v>1.0791910791910793</v>
      </c>
      <c r="E5295" s="3">
        <v>1.0827820827820829</v>
      </c>
      <c r="F5295" s="3">
        <v>0.88409563409563419</v>
      </c>
    </row>
    <row r="5296" spans="1:6" x14ac:dyDescent="0.25">
      <c r="A5296" s="2">
        <v>5292</v>
      </c>
      <c r="B5296" s="3">
        <v>0.77116402116402116</v>
      </c>
      <c r="C5296" s="3">
        <v>1.0797430083144368</v>
      </c>
      <c r="D5296" s="3">
        <v>1.1409674981103552</v>
      </c>
      <c r="E5296" s="3">
        <v>1.0302343159486016</v>
      </c>
      <c r="F5296" s="3">
        <v>1.0055272108843538</v>
      </c>
    </row>
    <row r="5297" spans="1:6" x14ac:dyDescent="0.25">
      <c r="A5297" s="2">
        <v>5293</v>
      </c>
      <c r="B5297" s="3">
        <v>0.6727753636878897</v>
      </c>
      <c r="C5297" s="3">
        <v>0.85962592102777258</v>
      </c>
      <c r="D5297" s="3">
        <v>0.91139240506329111</v>
      </c>
      <c r="E5297" s="3">
        <v>0.96618174948044588</v>
      </c>
      <c r="F5297" s="3">
        <v>0.85249385981484982</v>
      </c>
    </row>
    <row r="5298" spans="1:6" x14ac:dyDescent="0.25">
      <c r="A5298" s="2">
        <v>5294</v>
      </c>
      <c r="B5298" s="3">
        <v>0.29051756705704573</v>
      </c>
      <c r="C5298" s="3">
        <v>0.69493766528145073</v>
      </c>
      <c r="D5298" s="3">
        <v>1.0137891953154514</v>
      </c>
      <c r="E5298" s="3">
        <v>1.0375897242160936</v>
      </c>
      <c r="F5298" s="3">
        <v>0.75920853796751042</v>
      </c>
    </row>
    <row r="5299" spans="1:6" x14ac:dyDescent="0.25">
      <c r="A5299" s="2">
        <v>5295</v>
      </c>
      <c r="B5299" s="3">
        <v>0.51652502360717656</v>
      </c>
      <c r="C5299" s="3">
        <v>0.82832861189801699</v>
      </c>
      <c r="D5299" s="3">
        <v>0.94202077431539188</v>
      </c>
      <c r="E5299" s="3">
        <v>1.0294617563739377</v>
      </c>
      <c r="F5299" s="3">
        <v>0.8290840415486308</v>
      </c>
    </row>
    <row r="5300" spans="1:6" x14ac:dyDescent="0.25">
      <c r="A5300" s="2">
        <v>5296</v>
      </c>
      <c r="B5300" s="3">
        <v>0.28795317220543809</v>
      </c>
      <c r="C5300" s="3">
        <v>0.66125377643504535</v>
      </c>
      <c r="D5300" s="3">
        <v>1.0583459214501512</v>
      </c>
      <c r="E5300" s="3">
        <v>1.0643882175226587</v>
      </c>
      <c r="F5300" s="3">
        <v>0.76798527190332333</v>
      </c>
    </row>
    <row r="5301" spans="1:6" x14ac:dyDescent="0.25">
      <c r="A5301" s="2">
        <v>5297</v>
      </c>
      <c r="B5301" s="3">
        <v>4.7321125165187841</v>
      </c>
      <c r="C5301" s="3">
        <v>2.9259958467056824</v>
      </c>
      <c r="D5301" s="3">
        <v>1.035869360015103</v>
      </c>
      <c r="E5301" s="3">
        <v>1.0460638097036059</v>
      </c>
      <c r="F5301" s="3">
        <v>2.4350103832357939</v>
      </c>
    </row>
    <row r="5302" spans="1:6" x14ac:dyDescent="0.25">
      <c r="A5302" s="2">
        <v>5298</v>
      </c>
      <c r="B5302" s="3">
        <v>1.6711966779916949</v>
      </c>
      <c r="C5302" s="3">
        <v>1.1411853529633824</v>
      </c>
      <c r="D5302" s="3">
        <v>1.1785579463948659</v>
      </c>
      <c r="E5302" s="3">
        <v>1.0337863344658362</v>
      </c>
      <c r="F5302" s="3">
        <v>1.2561815779539449</v>
      </c>
    </row>
    <row r="5303" spans="1:6" x14ac:dyDescent="0.25">
      <c r="A5303" s="2">
        <v>5299</v>
      </c>
      <c r="B5303" s="3">
        <v>0.51670126438950748</v>
      </c>
      <c r="C5303" s="3">
        <v>0.56652198528024156</v>
      </c>
      <c r="D5303" s="3">
        <v>0.8990375542555199</v>
      </c>
      <c r="E5303" s="3">
        <v>0.98150594451783357</v>
      </c>
      <c r="F5303" s="3">
        <v>0.74094168711077568</v>
      </c>
    </row>
    <row r="5304" spans="1:6" x14ac:dyDescent="0.25">
      <c r="A5304" s="2">
        <v>5300</v>
      </c>
      <c r="B5304" s="3">
        <v>1.1316981132075472</v>
      </c>
      <c r="C5304" s="3">
        <v>1.2164150943396226</v>
      </c>
      <c r="D5304" s="3">
        <v>0.98452830188679241</v>
      </c>
      <c r="E5304" s="3">
        <v>1.0060377358490566</v>
      </c>
      <c r="F5304" s="3">
        <v>1.0846698113207547</v>
      </c>
    </row>
    <row r="5305" spans="1:6" x14ac:dyDescent="0.25">
      <c r="A5305" s="2">
        <v>5301</v>
      </c>
      <c r="B5305" s="3">
        <v>0.39483116393133372</v>
      </c>
      <c r="C5305" s="3">
        <v>0.68156951518581399</v>
      </c>
      <c r="D5305" s="3">
        <v>0.94661384644406721</v>
      </c>
      <c r="E5305" s="3">
        <v>0.99226561026221471</v>
      </c>
      <c r="F5305" s="3">
        <v>0.75382003395585739</v>
      </c>
    </row>
    <row r="5306" spans="1:6" x14ac:dyDescent="0.25">
      <c r="A5306" s="2">
        <v>5302</v>
      </c>
      <c r="B5306" s="3">
        <v>0.85213127121840815</v>
      </c>
      <c r="C5306" s="3">
        <v>1.1542814032440589</v>
      </c>
      <c r="D5306" s="3">
        <v>1.0316861561674839</v>
      </c>
      <c r="E5306" s="3">
        <v>0.98396831384383254</v>
      </c>
      <c r="F5306" s="3">
        <v>1.005516786118446</v>
      </c>
    </row>
    <row r="5307" spans="1:6" x14ac:dyDescent="0.25">
      <c r="A5307" s="2">
        <v>5303</v>
      </c>
      <c r="B5307" s="3">
        <v>0.35489345653403731</v>
      </c>
      <c r="C5307" s="3">
        <v>0.60852347727701306</v>
      </c>
      <c r="D5307" s="3">
        <v>1.0678861022062984</v>
      </c>
      <c r="E5307" s="3">
        <v>1.0578917593814823</v>
      </c>
      <c r="F5307" s="3">
        <v>0.7722986988497077</v>
      </c>
    </row>
    <row r="5308" spans="1:6" x14ac:dyDescent="0.25">
      <c r="A5308" s="2">
        <v>5304</v>
      </c>
      <c r="B5308" s="3">
        <v>2.106711915535445</v>
      </c>
      <c r="C5308" s="3">
        <v>1.8116515837104072</v>
      </c>
      <c r="D5308" s="3">
        <v>1.0590120663650076</v>
      </c>
      <c r="E5308" s="3">
        <v>0.99905731523378583</v>
      </c>
      <c r="F5308" s="3">
        <v>1.4941082202111615</v>
      </c>
    </row>
    <row r="5309" spans="1:6" x14ac:dyDescent="0.25">
      <c r="A5309" s="2">
        <v>5305</v>
      </c>
      <c r="B5309" s="3">
        <v>1.1123468426013194</v>
      </c>
      <c r="C5309" s="3">
        <v>1.3195098963242224</v>
      </c>
      <c r="D5309" s="3">
        <v>1.2510838831291236</v>
      </c>
      <c r="E5309" s="3">
        <v>1.0003770028275212</v>
      </c>
      <c r="F5309" s="3">
        <v>1.1708294062205467</v>
      </c>
    </row>
    <row r="5310" spans="1:6" x14ac:dyDescent="0.25">
      <c r="A5310" s="2">
        <v>5306</v>
      </c>
      <c r="B5310" s="3">
        <v>0.33113456464379948</v>
      </c>
      <c r="C5310" s="3">
        <v>0.90105540897097625</v>
      </c>
      <c r="D5310" s="3">
        <v>0.99114210327930641</v>
      </c>
      <c r="E5310" s="3">
        <v>0.98322653599698451</v>
      </c>
      <c r="F5310" s="3">
        <v>0.80163965322276676</v>
      </c>
    </row>
    <row r="5311" spans="1:6" x14ac:dyDescent="0.25">
      <c r="A5311" s="2">
        <v>5307</v>
      </c>
      <c r="B5311" s="3">
        <v>1.1524401733559451</v>
      </c>
      <c r="C5311" s="3">
        <v>1.0957226304880348</v>
      </c>
      <c r="D5311" s="3">
        <v>1.0846052383644242</v>
      </c>
      <c r="E5311" s="3">
        <v>1.0390050876201244</v>
      </c>
      <c r="F5311" s="3">
        <v>1.0929432824571319</v>
      </c>
    </row>
    <row r="5312" spans="1:6" x14ac:dyDescent="0.25">
      <c r="A5312" s="2">
        <v>5308</v>
      </c>
      <c r="B5312" s="3">
        <v>0.51921627731725695</v>
      </c>
      <c r="C5312" s="3">
        <v>0.64902034664657127</v>
      </c>
      <c r="D5312" s="3">
        <v>0.90975885455915595</v>
      </c>
      <c r="E5312" s="3">
        <v>0.9206857573474001</v>
      </c>
      <c r="F5312" s="3">
        <v>0.74967030896759612</v>
      </c>
    </row>
    <row r="5313" spans="1:6" x14ac:dyDescent="0.25">
      <c r="A5313" s="2">
        <v>5309</v>
      </c>
      <c r="B5313" s="3">
        <v>0.53192691655679036</v>
      </c>
      <c r="C5313" s="3">
        <v>1.0340930495385194</v>
      </c>
      <c r="D5313" s="3">
        <v>1.1331700885289131</v>
      </c>
      <c r="E5313" s="3">
        <v>1.0710114899227727</v>
      </c>
      <c r="F5313" s="3">
        <v>0.94255038613674902</v>
      </c>
    </row>
    <row r="5314" spans="1:6" x14ac:dyDescent="0.25">
      <c r="A5314" s="2">
        <v>5310</v>
      </c>
      <c r="B5314" s="3">
        <v>0.96045197740112997</v>
      </c>
      <c r="C5314" s="3">
        <v>1.1885122410546138</v>
      </c>
      <c r="D5314" s="3">
        <v>1.1738229755178908</v>
      </c>
      <c r="E5314" s="3">
        <v>0.96440677966101696</v>
      </c>
      <c r="F5314" s="3">
        <v>1.0717984934086628</v>
      </c>
    </row>
    <row r="5315" spans="1:6" x14ac:dyDescent="0.25">
      <c r="A5315" s="2">
        <v>5311</v>
      </c>
      <c r="B5315" s="3">
        <v>0.26303897571078894</v>
      </c>
      <c r="C5315" s="3">
        <v>0.73206552438335526</v>
      </c>
      <c r="D5315" s="3">
        <v>0.85087554132931653</v>
      </c>
      <c r="E5315" s="3">
        <v>0.94012427038222557</v>
      </c>
      <c r="F5315" s="3">
        <v>0.69652607795142152</v>
      </c>
    </row>
    <row r="5316" spans="1:6" x14ac:dyDescent="0.25">
      <c r="A5316" s="2">
        <v>5312</v>
      </c>
      <c r="B5316" s="3">
        <v>1.0453689759036144</v>
      </c>
      <c r="C5316" s="3">
        <v>1.2652484939759037</v>
      </c>
      <c r="D5316" s="3">
        <v>1.2046310240963856</v>
      </c>
      <c r="E5316" s="3">
        <v>1.0026355421686748</v>
      </c>
      <c r="F5316" s="3">
        <v>1.1294710090361446</v>
      </c>
    </row>
    <row r="5317" spans="1:6" x14ac:dyDescent="0.25">
      <c r="A5317" s="2">
        <v>5313</v>
      </c>
      <c r="B5317" s="3">
        <v>0.56860530773574247</v>
      </c>
      <c r="C5317" s="3">
        <v>0.71579145492188967</v>
      </c>
      <c r="D5317" s="3">
        <v>1.176171654432524</v>
      </c>
      <c r="E5317" s="3">
        <v>1.025785808394504</v>
      </c>
      <c r="F5317" s="3">
        <v>0.87158855637116517</v>
      </c>
    </row>
    <row r="5318" spans="1:6" x14ac:dyDescent="0.25">
      <c r="A5318" s="2">
        <v>5314</v>
      </c>
      <c r="B5318" s="3">
        <v>0.6110274745954084</v>
      </c>
      <c r="C5318" s="3">
        <v>1.0447873541588257</v>
      </c>
      <c r="D5318" s="3">
        <v>1.0555137372977041</v>
      </c>
      <c r="E5318" s="3">
        <v>0.97365449755363187</v>
      </c>
      <c r="F5318" s="3">
        <v>0.92124576590139251</v>
      </c>
    </row>
    <row r="5319" spans="1:6" x14ac:dyDescent="0.25">
      <c r="A5319" s="2">
        <v>5315</v>
      </c>
      <c r="B5319" s="3">
        <v>3.4459078080903103</v>
      </c>
      <c r="C5319" s="3">
        <v>1.1070555032925682</v>
      </c>
      <c r="D5319" s="3">
        <v>1.1574788334901223</v>
      </c>
      <c r="E5319" s="3">
        <v>1.0967074317968015</v>
      </c>
      <c r="F5319" s="3">
        <v>1.7017873941674506</v>
      </c>
    </row>
    <row r="5320" spans="1:6" x14ac:dyDescent="0.25">
      <c r="A5320" s="2">
        <v>5316</v>
      </c>
      <c r="B5320" s="3">
        <v>0.38995485327313772</v>
      </c>
      <c r="C5320" s="3">
        <v>0.8702031602708804</v>
      </c>
      <c r="D5320" s="3">
        <v>1.0744920993227991</v>
      </c>
      <c r="E5320" s="3">
        <v>0.97516930022573367</v>
      </c>
      <c r="F5320" s="3">
        <v>0.82745485327313772</v>
      </c>
    </row>
    <row r="5321" spans="1:6" x14ac:dyDescent="0.25">
      <c r="A5321" s="2">
        <v>5317</v>
      </c>
      <c r="B5321" s="3">
        <v>0.36317472258792555</v>
      </c>
      <c r="C5321" s="3">
        <v>0.70133533947714877</v>
      </c>
      <c r="D5321" s="3">
        <v>1.0447620838818883</v>
      </c>
      <c r="E5321" s="3">
        <v>0.97611435019747983</v>
      </c>
      <c r="F5321" s="3">
        <v>0.77134662403611065</v>
      </c>
    </row>
    <row r="5322" spans="1:6" x14ac:dyDescent="0.25">
      <c r="A5322" s="2">
        <v>5318</v>
      </c>
      <c r="B5322" s="3">
        <v>0.59890936442271525</v>
      </c>
      <c r="C5322" s="3">
        <v>0.81158330199323059</v>
      </c>
      <c r="D5322" s="3">
        <v>0.9138773975178639</v>
      </c>
      <c r="E5322" s="3">
        <v>1.0633696878525762</v>
      </c>
      <c r="F5322" s="3">
        <v>0.84693493794659647</v>
      </c>
    </row>
    <row r="5323" spans="1:6" x14ac:dyDescent="0.25">
      <c r="A5323" s="2">
        <v>5319</v>
      </c>
      <c r="B5323" s="3">
        <v>0.57661214514006387</v>
      </c>
      <c r="C5323" s="3">
        <v>1.3077646174092874</v>
      </c>
      <c r="D5323" s="3">
        <v>1.2355705959766874</v>
      </c>
      <c r="E5323" s="3">
        <v>1.0618537319044934</v>
      </c>
      <c r="F5323" s="3">
        <v>1.0454502726076331</v>
      </c>
    </row>
    <row r="5324" spans="1:6" x14ac:dyDescent="0.25">
      <c r="A5324" s="2">
        <v>5320</v>
      </c>
      <c r="B5324" s="3">
        <v>0.62312030075187974</v>
      </c>
      <c r="C5324" s="3">
        <v>1.0285714285714285</v>
      </c>
      <c r="D5324" s="3">
        <v>0.89210526315789473</v>
      </c>
      <c r="E5324" s="3">
        <v>0.93571428571428572</v>
      </c>
      <c r="F5324" s="3">
        <v>0.86987781954887211</v>
      </c>
    </row>
    <row r="5325" spans="1:6" x14ac:dyDescent="0.25">
      <c r="A5325" s="2">
        <v>5321</v>
      </c>
      <c r="B5325" s="3">
        <v>0.44183424168389401</v>
      </c>
      <c r="C5325" s="3">
        <v>0.80774290546889682</v>
      </c>
      <c r="D5325" s="3">
        <v>1.1554219131742154</v>
      </c>
      <c r="E5325" s="3">
        <v>1.0543130990415335</v>
      </c>
      <c r="F5325" s="3">
        <v>0.86482803984213485</v>
      </c>
    </row>
    <row r="5326" spans="1:6" x14ac:dyDescent="0.25">
      <c r="A5326" s="2">
        <v>5322</v>
      </c>
      <c r="B5326" s="3">
        <v>0.40304396843291995</v>
      </c>
      <c r="C5326" s="3">
        <v>0.67324314167606158</v>
      </c>
      <c r="D5326" s="3">
        <v>0.88181134911687331</v>
      </c>
      <c r="E5326" s="3">
        <v>0.97444569710635098</v>
      </c>
      <c r="F5326" s="3">
        <v>0.73313603908305147</v>
      </c>
    </row>
    <row r="5327" spans="1:6" x14ac:dyDescent="0.25">
      <c r="A5327" s="2">
        <v>5323</v>
      </c>
      <c r="B5327" s="3">
        <v>0.44767987976704865</v>
      </c>
      <c r="C5327" s="3">
        <v>0.77944767987976704</v>
      </c>
      <c r="D5327" s="3">
        <v>0.91903062182979522</v>
      </c>
      <c r="E5327" s="3">
        <v>0.99023107270336275</v>
      </c>
      <c r="F5327" s="3">
        <v>0.78409731354499335</v>
      </c>
    </row>
    <row r="5328" spans="1:6" x14ac:dyDescent="0.25">
      <c r="A5328" s="2">
        <v>5324</v>
      </c>
      <c r="B5328" s="3">
        <v>0.67937640871525173</v>
      </c>
      <c r="C5328" s="3">
        <v>0.71525169045830206</v>
      </c>
      <c r="D5328" s="3">
        <v>1.0170924117205109</v>
      </c>
      <c r="E5328" s="3">
        <v>1.0110818933132983</v>
      </c>
      <c r="F5328" s="3">
        <v>0.85570060105184076</v>
      </c>
    </row>
    <row r="5329" spans="1:6" x14ac:dyDescent="0.25">
      <c r="A5329" s="2">
        <v>5325</v>
      </c>
      <c r="B5329" s="3">
        <v>0.46347417840375588</v>
      </c>
      <c r="C5329" s="3">
        <v>0.53746478873239434</v>
      </c>
      <c r="D5329" s="3">
        <v>1.0572769953051644</v>
      </c>
      <c r="E5329" s="3">
        <v>1.1235680751173709</v>
      </c>
      <c r="F5329" s="3">
        <v>0.79544600938967136</v>
      </c>
    </row>
    <row r="5330" spans="1:6" x14ac:dyDescent="0.25">
      <c r="A5330" s="2">
        <v>5326</v>
      </c>
      <c r="B5330" s="3">
        <v>0.85711603454750285</v>
      </c>
      <c r="C5330" s="3">
        <v>0.97897108524220799</v>
      </c>
      <c r="D5330" s="3">
        <v>1.2275628989861058</v>
      </c>
      <c r="E5330" s="3">
        <v>0.97953435974464886</v>
      </c>
      <c r="F5330" s="3">
        <v>1.0107960946301162</v>
      </c>
    </row>
    <row r="5331" spans="1:6" x14ac:dyDescent="0.25">
      <c r="A5331" s="2">
        <v>5327</v>
      </c>
      <c r="B5331" s="3">
        <v>1.1330955509667731</v>
      </c>
      <c r="C5331" s="3">
        <v>1.1070020649521306</v>
      </c>
      <c r="D5331" s="3">
        <v>0.80364182466679179</v>
      </c>
      <c r="E5331" s="3">
        <v>0.99530692697578371</v>
      </c>
      <c r="F5331" s="3">
        <v>1.0097615918903697</v>
      </c>
    </row>
    <row r="5332" spans="1:6" x14ac:dyDescent="0.25">
      <c r="A5332" s="2">
        <v>5328</v>
      </c>
      <c r="B5332" s="3">
        <v>3.2126501501501501</v>
      </c>
      <c r="C5332" s="3">
        <v>0.78246996996996998</v>
      </c>
      <c r="D5332" s="3">
        <v>1.0153903903903905</v>
      </c>
      <c r="E5332" s="3">
        <v>1.0020645645645645</v>
      </c>
      <c r="F5332" s="3">
        <v>1.5031437687687688</v>
      </c>
    </row>
    <row r="5333" spans="1:6" x14ac:dyDescent="0.25">
      <c r="A5333" s="2">
        <v>5329</v>
      </c>
      <c r="B5333" s="3">
        <v>0.2880465378119722</v>
      </c>
      <c r="C5333" s="3">
        <v>0.59223118784012008</v>
      </c>
      <c r="D5333" s="3">
        <v>0.9279414524300994</v>
      </c>
      <c r="E5333" s="3">
        <v>0.96078063426534055</v>
      </c>
      <c r="F5333" s="3">
        <v>0.69224995308688309</v>
      </c>
    </row>
    <row r="5334" spans="1:6" x14ac:dyDescent="0.25">
      <c r="A5334" s="2">
        <v>5330</v>
      </c>
      <c r="B5334" s="3">
        <v>0.47148217636022516</v>
      </c>
      <c r="C5334" s="3">
        <v>0.96660412757973735</v>
      </c>
      <c r="D5334" s="3">
        <v>1.076172607879925</v>
      </c>
      <c r="E5334" s="3">
        <v>0.99493433395872422</v>
      </c>
      <c r="F5334" s="3">
        <v>0.87729831144465287</v>
      </c>
    </row>
    <row r="5335" spans="1:6" x14ac:dyDescent="0.25">
      <c r="A5335" s="2">
        <v>5331</v>
      </c>
      <c r="B5335" s="3">
        <v>0.61770774713937349</v>
      </c>
      <c r="C5335" s="3">
        <v>0.92252860626524102</v>
      </c>
      <c r="D5335" s="3">
        <v>0.99024573250797221</v>
      </c>
      <c r="E5335" s="3">
        <v>1.0990433314575128</v>
      </c>
      <c r="F5335" s="3">
        <v>0.90738135434252487</v>
      </c>
    </row>
    <row r="5336" spans="1:6" x14ac:dyDescent="0.25">
      <c r="A5336" s="2">
        <v>5332</v>
      </c>
      <c r="B5336" s="3">
        <v>0.74231057764441111</v>
      </c>
      <c r="C5336" s="3">
        <v>0.53900975243810956</v>
      </c>
      <c r="D5336" s="3">
        <v>0.85240060015003749</v>
      </c>
      <c r="E5336" s="3">
        <v>0.98912228057014251</v>
      </c>
      <c r="F5336" s="3">
        <v>0.78071080270067506</v>
      </c>
    </row>
    <row r="5337" spans="1:6" x14ac:dyDescent="0.25">
      <c r="A5337" s="2">
        <v>5333</v>
      </c>
      <c r="B5337" s="3">
        <v>0.62497656103506471</v>
      </c>
      <c r="C5337" s="3">
        <v>0.744984061503844</v>
      </c>
      <c r="D5337" s="3">
        <v>1.0335645977873618</v>
      </c>
      <c r="E5337" s="3">
        <v>1.0530658166135383</v>
      </c>
      <c r="F5337" s="3">
        <v>0.86414775923495213</v>
      </c>
    </row>
    <row r="5338" spans="1:6" x14ac:dyDescent="0.25">
      <c r="A5338" s="2">
        <v>5334</v>
      </c>
      <c r="B5338" s="3">
        <v>0.2125984251968504</v>
      </c>
      <c r="C5338" s="3">
        <v>0.42500937382827148</v>
      </c>
      <c r="D5338" s="3">
        <v>0.89726284214473195</v>
      </c>
      <c r="E5338" s="3">
        <v>0.9715035620547432</v>
      </c>
      <c r="F5338" s="3">
        <v>0.62659355080614931</v>
      </c>
    </row>
    <row r="5339" spans="1:6" x14ac:dyDescent="0.25">
      <c r="A5339" s="2">
        <v>5335</v>
      </c>
      <c r="B5339" s="3">
        <v>0.36251171508903468</v>
      </c>
      <c r="C5339" s="3">
        <v>0.95145267104029996</v>
      </c>
      <c r="D5339" s="3">
        <v>0.98631677600749768</v>
      </c>
      <c r="E5339" s="3">
        <v>1.023805060918463</v>
      </c>
      <c r="F5339" s="3">
        <v>0.83102155576382386</v>
      </c>
    </row>
    <row r="5340" spans="1:6" x14ac:dyDescent="0.25">
      <c r="A5340" s="2">
        <v>5336</v>
      </c>
      <c r="B5340" s="3">
        <v>1.5659670164917541</v>
      </c>
      <c r="C5340" s="3">
        <v>1.5194902548725637</v>
      </c>
      <c r="D5340" s="3">
        <v>1.0955772113943028</v>
      </c>
      <c r="E5340" s="3">
        <v>1.0530359820089954</v>
      </c>
      <c r="F5340" s="3">
        <v>1.3085176161919039</v>
      </c>
    </row>
    <row r="5341" spans="1:6" x14ac:dyDescent="0.25">
      <c r="A5341" s="2">
        <v>5337</v>
      </c>
      <c r="B5341" s="3">
        <v>0.62450815064643062</v>
      </c>
      <c r="C5341" s="3">
        <v>0.65692336518643435</v>
      </c>
      <c r="D5341" s="3">
        <v>1.0333520704515646</v>
      </c>
      <c r="E5341" s="3">
        <v>1.0084317032040473</v>
      </c>
      <c r="F5341" s="3">
        <v>0.83080382237211914</v>
      </c>
    </row>
    <row r="5342" spans="1:6" x14ac:dyDescent="0.25">
      <c r="A5342" s="2">
        <v>5338</v>
      </c>
      <c r="B5342" s="3">
        <v>1.9505432746346947</v>
      </c>
      <c r="C5342" s="3">
        <v>0.79093293368302731</v>
      </c>
      <c r="D5342" s="3">
        <v>0.9925065567628325</v>
      </c>
      <c r="E5342" s="3">
        <v>0.9638441363806669</v>
      </c>
      <c r="F5342" s="3">
        <v>1.1744567253653053</v>
      </c>
    </row>
    <row r="5343" spans="1:6" x14ac:dyDescent="0.25">
      <c r="A5343" s="2">
        <v>5339</v>
      </c>
      <c r="B5343" s="3">
        <v>1.2723356433789099</v>
      </c>
      <c r="C5343" s="3">
        <v>2.4394081288630831</v>
      </c>
      <c r="D5343" s="3">
        <v>1.0663045514141225</v>
      </c>
      <c r="E5343" s="3">
        <v>0.99868889305113318</v>
      </c>
      <c r="F5343" s="3">
        <v>1.4441843041768121</v>
      </c>
    </row>
    <row r="5344" spans="1:6" x14ac:dyDescent="0.25">
      <c r="A5344" s="2">
        <v>5340</v>
      </c>
      <c r="B5344" s="3">
        <v>0.51910112359550564</v>
      </c>
      <c r="C5344" s="3">
        <v>0.69588014981273405</v>
      </c>
      <c r="D5344" s="3">
        <v>1.0194756554307116</v>
      </c>
      <c r="E5344" s="3">
        <v>1.0632958801498127</v>
      </c>
      <c r="F5344" s="3">
        <v>0.824438202247191</v>
      </c>
    </row>
    <row r="5345" spans="1:6" x14ac:dyDescent="0.25">
      <c r="A5345" s="2">
        <v>5341</v>
      </c>
      <c r="B5345" s="3">
        <v>1.3313986144916683</v>
      </c>
      <c r="C5345" s="3">
        <v>0.81613929975659993</v>
      </c>
      <c r="D5345" s="3">
        <v>1.108593896274106</v>
      </c>
      <c r="E5345" s="3">
        <v>1.017599700430631</v>
      </c>
      <c r="F5345" s="3">
        <v>1.0684328777382512</v>
      </c>
    </row>
    <row r="5346" spans="1:6" x14ac:dyDescent="0.25">
      <c r="A5346" s="2">
        <v>5342</v>
      </c>
      <c r="B5346" s="3">
        <v>0.37907150879820289</v>
      </c>
      <c r="C5346" s="3">
        <v>0.68120554099588171</v>
      </c>
      <c r="D5346" s="3">
        <v>0.97079745413702734</v>
      </c>
      <c r="E5346" s="3">
        <v>0.99138899288655935</v>
      </c>
      <c r="F5346" s="3">
        <v>0.75561587420441778</v>
      </c>
    </row>
    <row r="5347" spans="1:6" x14ac:dyDescent="0.25">
      <c r="A5347" s="2">
        <v>5343</v>
      </c>
      <c r="B5347" s="3">
        <v>0.41811716264271009</v>
      </c>
      <c r="C5347" s="3">
        <v>0.62156092083099379</v>
      </c>
      <c r="D5347" s="3">
        <v>0.8373572899120344</v>
      </c>
      <c r="E5347" s="3">
        <v>0.93243496163204187</v>
      </c>
      <c r="F5347" s="3">
        <v>0.70236758375444497</v>
      </c>
    </row>
    <row r="5348" spans="1:6" x14ac:dyDescent="0.25">
      <c r="A5348" s="2">
        <v>5344</v>
      </c>
      <c r="B5348" s="3">
        <v>1.1717814371257484</v>
      </c>
      <c r="C5348" s="3">
        <v>1.0402320359281436</v>
      </c>
      <c r="D5348" s="3">
        <v>0.99925149700598803</v>
      </c>
      <c r="E5348" s="3">
        <v>0.98502994011976053</v>
      </c>
      <c r="F5348" s="3">
        <v>1.04907372754491</v>
      </c>
    </row>
    <row r="5349" spans="1:6" x14ac:dyDescent="0.25">
      <c r="A5349" s="2">
        <v>5345</v>
      </c>
      <c r="B5349" s="3">
        <v>1.3434985968194575</v>
      </c>
      <c r="C5349" s="3">
        <v>1.5674462114125352</v>
      </c>
      <c r="D5349" s="3">
        <v>1.1281571562207671</v>
      </c>
      <c r="E5349" s="3">
        <v>0.9345182413470533</v>
      </c>
      <c r="F5349" s="3">
        <v>1.2434050514499533</v>
      </c>
    </row>
    <row r="5350" spans="1:6" x14ac:dyDescent="0.25">
      <c r="A5350" s="2">
        <v>5346</v>
      </c>
      <c r="B5350" s="3">
        <v>0.42480359147025815</v>
      </c>
      <c r="C5350" s="3">
        <v>0.85914702581369251</v>
      </c>
      <c r="D5350" s="3">
        <v>1.0091657313879536</v>
      </c>
      <c r="E5350" s="3">
        <v>0.97063224841002615</v>
      </c>
      <c r="F5350" s="3">
        <v>0.81593714927048255</v>
      </c>
    </row>
    <row r="5351" spans="1:6" x14ac:dyDescent="0.25">
      <c r="A5351" s="2">
        <v>5347</v>
      </c>
      <c r="B5351" s="3">
        <v>1.963530951935665</v>
      </c>
      <c r="C5351" s="3">
        <v>0.99420235646156718</v>
      </c>
      <c r="D5351" s="3">
        <v>0.90873386945950996</v>
      </c>
      <c r="E5351" s="3">
        <v>0.96484009725079489</v>
      </c>
      <c r="F5351" s="3">
        <v>1.2078268187768844</v>
      </c>
    </row>
    <row r="5352" spans="1:6" x14ac:dyDescent="0.25">
      <c r="A5352" s="2">
        <v>5348</v>
      </c>
      <c r="B5352" s="3">
        <v>1.2008227374719522</v>
      </c>
      <c r="C5352" s="3">
        <v>0.49289454001495886</v>
      </c>
      <c r="D5352" s="3">
        <v>0.86181750186985784</v>
      </c>
      <c r="E5352" s="3">
        <v>1.0179506357516828</v>
      </c>
      <c r="F5352" s="3">
        <v>0.89337135377711296</v>
      </c>
    </row>
    <row r="5353" spans="1:6" x14ac:dyDescent="0.25">
      <c r="A5353" s="2">
        <v>5349</v>
      </c>
      <c r="B5353" s="3">
        <v>0.628154795288839</v>
      </c>
      <c r="C5353" s="3">
        <v>1.0127126565713218</v>
      </c>
      <c r="D5353" s="3">
        <v>0.92615442138717519</v>
      </c>
      <c r="E5353" s="3">
        <v>0.94727986539540099</v>
      </c>
      <c r="F5353" s="3">
        <v>0.87857543466068433</v>
      </c>
    </row>
    <row r="5354" spans="1:6" x14ac:dyDescent="0.25">
      <c r="A5354" s="2">
        <v>5350</v>
      </c>
      <c r="B5354" s="3">
        <v>0.60037383177570092</v>
      </c>
      <c r="C5354" s="3">
        <v>1.4897196261682244</v>
      </c>
      <c r="D5354" s="3">
        <v>1.0198130841121495</v>
      </c>
      <c r="E5354" s="3">
        <v>0.96261682242990654</v>
      </c>
      <c r="F5354" s="3">
        <v>1.0181308411214953</v>
      </c>
    </row>
    <row r="5355" spans="1:6" x14ac:dyDescent="0.25">
      <c r="A5355" s="2">
        <v>5351</v>
      </c>
      <c r="B5355" s="3">
        <v>1.5982059428144273</v>
      </c>
      <c r="C5355" s="3">
        <v>1.2616333395626986</v>
      </c>
      <c r="D5355" s="3">
        <v>1.0113997383666604</v>
      </c>
      <c r="E5355" s="3">
        <v>1.0205569052513548</v>
      </c>
      <c r="F5355" s="3">
        <v>1.2229489814987853</v>
      </c>
    </row>
    <row r="5356" spans="1:6" x14ac:dyDescent="0.25">
      <c r="A5356" s="2">
        <v>5352</v>
      </c>
      <c r="B5356" s="3">
        <v>0.65937967115097162</v>
      </c>
      <c r="C5356" s="3">
        <v>1.0113976083707026</v>
      </c>
      <c r="D5356" s="3">
        <v>0.96804932735426008</v>
      </c>
      <c r="E5356" s="3">
        <v>1.0031763826606876</v>
      </c>
      <c r="F5356" s="3">
        <v>0.91050074738415554</v>
      </c>
    </row>
    <row r="5357" spans="1:6" x14ac:dyDescent="0.25">
      <c r="A5357" s="2">
        <v>5353</v>
      </c>
      <c r="B5357" s="3">
        <v>1.5505324117317392</v>
      </c>
      <c r="C5357" s="3">
        <v>1.9702970297029703</v>
      </c>
      <c r="D5357" s="3">
        <v>1.0590323183261723</v>
      </c>
      <c r="E5357" s="3">
        <v>1.0269008032878759</v>
      </c>
      <c r="F5357" s="3">
        <v>1.4016906407621892</v>
      </c>
    </row>
    <row r="5358" spans="1:6" x14ac:dyDescent="0.25">
      <c r="A5358" s="2">
        <v>5354</v>
      </c>
      <c r="B5358" s="3">
        <v>0.40903997011580129</v>
      </c>
      <c r="C5358" s="3">
        <v>0.75364213672020919</v>
      </c>
      <c r="D5358" s="3">
        <v>0.93388121031004856</v>
      </c>
      <c r="E5358" s="3">
        <v>0.99439671273813968</v>
      </c>
      <c r="F5358" s="3">
        <v>0.77274000747104965</v>
      </c>
    </row>
    <row r="5359" spans="1:6" x14ac:dyDescent="0.25">
      <c r="A5359" s="2">
        <v>5355</v>
      </c>
      <c r="B5359" s="3">
        <v>0.53015873015873016</v>
      </c>
      <c r="C5359" s="3">
        <v>0.98879551820728295</v>
      </c>
      <c r="D5359" s="3">
        <v>0.99346405228758172</v>
      </c>
      <c r="E5359" s="3">
        <v>0.9676937441643324</v>
      </c>
      <c r="F5359" s="3">
        <v>0.87002801120448181</v>
      </c>
    </row>
    <row r="5360" spans="1:6" x14ac:dyDescent="0.25">
      <c r="A5360" s="2">
        <v>5356</v>
      </c>
      <c r="B5360" s="3">
        <v>1.5126960418222555</v>
      </c>
      <c r="C5360" s="3">
        <v>0.9292382374906647</v>
      </c>
      <c r="D5360" s="3">
        <v>0.86407766990291257</v>
      </c>
      <c r="E5360" s="3">
        <v>0.88517550410754298</v>
      </c>
      <c r="F5360" s="3">
        <v>1.0477968633308439</v>
      </c>
    </row>
    <row r="5361" spans="1:6" x14ac:dyDescent="0.25">
      <c r="A5361" s="2">
        <v>5357</v>
      </c>
      <c r="B5361" s="3">
        <v>0.61153630763487021</v>
      </c>
      <c r="C5361" s="3">
        <v>0.56934851596042557</v>
      </c>
      <c r="D5361" s="3">
        <v>0.96154564121709907</v>
      </c>
      <c r="E5361" s="3">
        <v>0.9339182378196752</v>
      </c>
      <c r="F5361" s="3">
        <v>0.76908717565801754</v>
      </c>
    </row>
    <row r="5362" spans="1:6" x14ac:dyDescent="0.25">
      <c r="A5362" s="2">
        <v>5358</v>
      </c>
      <c r="B5362" s="3">
        <v>0.64091078760731612</v>
      </c>
      <c r="C5362" s="3">
        <v>1.0867861142217246</v>
      </c>
      <c r="D5362" s="3">
        <v>1.0294886151549085</v>
      </c>
      <c r="E5362" s="3">
        <v>1.0046659201194477</v>
      </c>
      <c r="F5362" s="3">
        <v>0.94046285927584927</v>
      </c>
    </row>
    <row r="5363" spans="1:6" x14ac:dyDescent="0.25">
      <c r="A5363" s="2">
        <v>5359</v>
      </c>
      <c r="B5363" s="3">
        <v>0.59358089195745478</v>
      </c>
      <c r="C5363" s="3">
        <v>0.70647508863593955</v>
      </c>
      <c r="D5363" s="3">
        <v>1.1375256577719723</v>
      </c>
      <c r="E5363" s="3">
        <v>1.0231386452696398</v>
      </c>
      <c r="F5363" s="3">
        <v>0.8651800709087516</v>
      </c>
    </row>
    <row r="5364" spans="1:6" x14ac:dyDescent="0.25">
      <c r="A5364" s="2">
        <v>5360</v>
      </c>
      <c r="B5364" s="3">
        <v>0.29869402985074628</v>
      </c>
      <c r="C5364" s="3">
        <v>0.79141791044776122</v>
      </c>
      <c r="D5364" s="3">
        <v>1.0072761194029851</v>
      </c>
      <c r="E5364" s="3">
        <v>0.9895522388059701</v>
      </c>
      <c r="F5364" s="3">
        <v>0.77173507462686564</v>
      </c>
    </row>
    <row r="5365" spans="1:6" x14ac:dyDescent="0.25">
      <c r="A5365" s="2">
        <v>5361</v>
      </c>
      <c r="B5365" s="3">
        <v>0.31374743518000375</v>
      </c>
      <c r="C5365" s="3">
        <v>0.48722253310949448</v>
      </c>
      <c r="D5365" s="3">
        <v>0.90710688304420817</v>
      </c>
      <c r="E5365" s="3">
        <v>0.98880805819809736</v>
      </c>
      <c r="F5365" s="3">
        <v>0.67422122738295087</v>
      </c>
    </row>
    <row r="5366" spans="1:6" x14ac:dyDescent="0.25">
      <c r="A5366" s="2">
        <v>5362</v>
      </c>
      <c r="B5366" s="3">
        <v>0.56583364416262594</v>
      </c>
      <c r="C5366" s="3">
        <v>0.88362551286833269</v>
      </c>
      <c r="D5366" s="3">
        <v>1.046437896307348</v>
      </c>
      <c r="E5366" s="3">
        <v>0.97463632972771352</v>
      </c>
      <c r="F5366" s="3">
        <v>0.86763334576650497</v>
      </c>
    </row>
    <row r="5367" spans="1:6" x14ac:dyDescent="0.25">
      <c r="A5367" s="2">
        <v>5363</v>
      </c>
      <c r="B5367" s="3">
        <v>1.745664739884393</v>
      </c>
      <c r="C5367" s="3">
        <v>1.2481819876934552</v>
      </c>
      <c r="D5367" s="3">
        <v>0.99720305798993103</v>
      </c>
      <c r="E5367" s="3">
        <v>1.0266641804959911</v>
      </c>
      <c r="F5367" s="3">
        <v>1.2544284915159425</v>
      </c>
    </row>
    <row r="5368" spans="1:6" x14ac:dyDescent="0.25">
      <c r="A5368" s="2">
        <v>5364</v>
      </c>
      <c r="B5368" s="3">
        <v>2.592095451155854</v>
      </c>
      <c r="C5368" s="3">
        <v>1.6944444444444444</v>
      </c>
      <c r="D5368" s="3">
        <v>0.96401938851603286</v>
      </c>
      <c r="E5368" s="3">
        <v>0.9705443698732289</v>
      </c>
      <c r="F5368" s="3">
        <v>1.5552759134973901</v>
      </c>
    </row>
    <row r="5369" spans="1:6" x14ac:dyDescent="0.25">
      <c r="A5369" s="2">
        <v>5365</v>
      </c>
      <c r="B5369" s="3">
        <v>0.46244175209692451</v>
      </c>
      <c r="C5369" s="3">
        <v>0.70978564771668218</v>
      </c>
      <c r="D5369" s="3">
        <v>0.94445479962721346</v>
      </c>
      <c r="E5369" s="3">
        <v>0.98359739049394224</v>
      </c>
      <c r="F5369" s="3">
        <v>0.7750698974836906</v>
      </c>
    </row>
    <row r="5370" spans="1:6" x14ac:dyDescent="0.25">
      <c r="A5370" s="2">
        <v>5366</v>
      </c>
      <c r="B5370" s="3">
        <v>0.32612746925083863</v>
      </c>
      <c r="C5370" s="3">
        <v>0.68747670518076776</v>
      </c>
      <c r="D5370" s="3">
        <v>1.0654118524040253</v>
      </c>
      <c r="E5370" s="3">
        <v>1.0642937010808795</v>
      </c>
      <c r="F5370" s="3">
        <v>0.78582743197912786</v>
      </c>
    </row>
    <row r="5371" spans="1:6" x14ac:dyDescent="0.25">
      <c r="A5371" s="2">
        <v>5367</v>
      </c>
      <c r="B5371" s="3">
        <v>1.2280603689211851</v>
      </c>
      <c r="C5371" s="3">
        <v>1.2412893609092603</v>
      </c>
      <c r="D5371" s="3">
        <v>0.87479038569032974</v>
      </c>
      <c r="E5371" s="3">
        <v>1.0663312837711942</v>
      </c>
      <c r="F5371" s="3">
        <v>1.1026178498229924</v>
      </c>
    </row>
    <row r="5372" spans="1:6" x14ac:dyDescent="0.25">
      <c r="A5372" s="2">
        <v>5368</v>
      </c>
      <c r="B5372" s="3">
        <v>0.41840536512667659</v>
      </c>
      <c r="C5372" s="3">
        <v>0.75745156482861398</v>
      </c>
      <c r="D5372" s="3">
        <v>0.97559612518628913</v>
      </c>
      <c r="E5372" s="3">
        <v>0.94523099850968706</v>
      </c>
      <c r="F5372" s="3">
        <v>0.77417101341281669</v>
      </c>
    </row>
    <row r="5373" spans="1:6" x14ac:dyDescent="0.25">
      <c r="A5373" s="2">
        <v>5369</v>
      </c>
      <c r="B5373" s="3">
        <v>0.50940584838889924</v>
      </c>
      <c r="C5373" s="3">
        <v>0.66399701992922333</v>
      </c>
      <c r="D5373" s="3">
        <v>1.0365058670143417</v>
      </c>
      <c r="E5373" s="3">
        <v>1.0275656546842988</v>
      </c>
      <c r="F5373" s="3">
        <v>0.80936859750419077</v>
      </c>
    </row>
    <row r="5374" spans="1:6" x14ac:dyDescent="0.25">
      <c r="A5374" s="2">
        <v>5370</v>
      </c>
      <c r="B5374" s="3">
        <v>2.6620111731843576</v>
      </c>
      <c r="C5374" s="3">
        <v>1.4255121042830541</v>
      </c>
      <c r="D5374" s="3">
        <v>0.8054003724394786</v>
      </c>
      <c r="E5374" s="3">
        <v>0.92644320297951588</v>
      </c>
      <c r="F5374" s="3">
        <v>1.4548417132216016</v>
      </c>
    </row>
    <row r="5375" spans="1:6" x14ac:dyDescent="0.25">
      <c r="A5375" s="2">
        <v>5371</v>
      </c>
      <c r="B5375" s="3">
        <v>0.16291193446285607</v>
      </c>
      <c r="C5375" s="3">
        <v>0.47570284863153978</v>
      </c>
      <c r="D5375" s="3">
        <v>0.9353937814187302</v>
      </c>
      <c r="E5375" s="3">
        <v>1.0405883448147459</v>
      </c>
      <c r="F5375" s="3">
        <v>0.65364922733196806</v>
      </c>
    </row>
    <row r="5376" spans="1:6" x14ac:dyDescent="0.25">
      <c r="A5376" s="2">
        <v>5372</v>
      </c>
      <c r="B5376" s="3">
        <v>0.24106478034251674</v>
      </c>
      <c r="C5376" s="3">
        <v>0.80658972449739386</v>
      </c>
      <c r="D5376" s="3">
        <v>0.98622486969471335</v>
      </c>
      <c r="E5376" s="3">
        <v>0.99851079672375276</v>
      </c>
      <c r="F5376" s="3">
        <v>0.75809754281459418</v>
      </c>
    </row>
    <row r="5377" spans="1:6" x14ac:dyDescent="0.25">
      <c r="A5377" s="2">
        <v>5373</v>
      </c>
      <c r="B5377" s="3">
        <v>2.0673739065698866</v>
      </c>
      <c r="C5377" s="3">
        <v>1.1779266703889819</v>
      </c>
      <c r="D5377" s="3">
        <v>1.085427135678392</v>
      </c>
      <c r="E5377" s="3">
        <v>0.95105155406662945</v>
      </c>
      <c r="F5377" s="3">
        <v>1.3204448166759726</v>
      </c>
    </row>
    <row r="5378" spans="1:6" x14ac:dyDescent="0.25">
      <c r="A5378" s="2">
        <v>5374</v>
      </c>
      <c r="B5378" s="3">
        <v>0.33308522515816896</v>
      </c>
      <c r="C5378" s="3">
        <v>0.54372906587272052</v>
      </c>
      <c r="D5378" s="3">
        <v>0.88351321176032749</v>
      </c>
      <c r="E5378" s="3">
        <v>0.94733903982136214</v>
      </c>
      <c r="F5378" s="3">
        <v>0.67691663565314475</v>
      </c>
    </row>
    <row r="5379" spans="1:6" x14ac:dyDescent="0.25">
      <c r="A5379" s="2">
        <v>5375</v>
      </c>
      <c r="B5379" s="3">
        <v>0.35386046511627905</v>
      </c>
      <c r="C5379" s="3">
        <v>0.83088372093023255</v>
      </c>
      <c r="D5379" s="3">
        <v>1.0567441860465117</v>
      </c>
      <c r="E5379" s="3">
        <v>1.1477209302325582</v>
      </c>
      <c r="F5379" s="3">
        <v>0.8473023255813954</v>
      </c>
    </row>
    <row r="5380" spans="1:6" x14ac:dyDescent="0.25">
      <c r="A5380" s="2">
        <v>5376</v>
      </c>
      <c r="B5380" s="3">
        <v>0.546875</v>
      </c>
      <c r="C5380" s="3">
        <v>0.98456101190476186</v>
      </c>
      <c r="D5380" s="3">
        <v>1.0877976190476191</v>
      </c>
      <c r="E5380" s="3">
        <v>1.0076264880952381</v>
      </c>
      <c r="F5380" s="3">
        <v>0.90671502976190477</v>
      </c>
    </row>
    <row r="5381" spans="1:6" x14ac:dyDescent="0.25">
      <c r="A5381" s="2">
        <v>5377</v>
      </c>
      <c r="B5381" s="3">
        <v>0.55700204575041845</v>
      </c>
      <c r="C5381" s="3">
        <v>0.80100427747814762</v>
      </c>
      <c r="D5381" s="3">
        <v>1.0915008368978985</v>
      </c>
      <c r="E5381" s="3">
        <v>1.0872233587502325</v>
      </c>
      <c r="F5381" s="3">
        <v>0.88418262971917427</v>
      </c>
    </row>
    <row r="5382" spans="1:6" x14ac:dyDescent="0.25">
      <c r="A5382" s="2">
        <v>5378</v>
      </c>
      <c r="B5382" s="3">
        <v>0.91632577166232798</v>
      </c>
      <c r="C5382" s="3">
        <v>1.6238378579397545</v>
      </c>
      <c r="D5382" s="3">
        <v>0.88955001859427296</v>
      </c>
      <c r="E5382" s="3">
        <v>0.94607660840461139</v>
      </c>
      <c r="F5382" s="3">
        <v>1.0939475641502419</v>
      </c>
    </row>
    <row r="5383" spans="1:6" x14ac:dyDescent="0.25">
      <c r="A5383" s="2">
        <v>5379</v>
      </c>
      <c r="B5383" s="3">
        <v>0.34076965978806467</v>
      </c>
      <c r="C5383" s="3">
        <v>0.78787878787878785</v>
      </c>
      <c r="D5383" s="3">
        <v>1.1150771518869678</v>
      </c>
      <c r="E5383" s="3">
        <v>1.03792526491913</v>
      </c>
      <c r="F5383" s="3">
        <v>0.82041271611823752</v>
      </c>
    </row>
    <row r="5384" spans="1:6" x14ac:dyDescent="0.25">
      <c r="A5384" s="2">
        <v>5380</v>
      </c>
      <c r="B5384" s="3">
        <v>0.65353159851301112</v>
      </c>
      <c r="C5384" s="3">
        <v>1.1812267657992566</v>
      </c>
      <c r="D5384" s="3">
        <v>1.0343866171003717</v>
      </c>
      <c r="E5384" s="3">
        <v>0.97490706319702602</v>
      </c>
      <c r="F5384" s="3">
        <v>0.96101301115241644</v>
      </c>
    </row>
    <row r="5385" spans="1:6" x14ac:dyDescent="0.25">
      <c r="A5385" s="2">
        <v>5381</v>
      </c>
      <c r="B5385" s="3">
        <v>0.8792046088087716</v>
      </c>
      <c r="C5385" s="3">
        <v>1.098680542650065</v>
      </c>
      <c r="D5385" s="3">
        <v>1.1274855974725888</v>
      </c>
      <c r="E5385" s="3">
        <v>1.0221148485411633</v>
      </c>
      <c r="F5385" s="3">
        <v>1.0318713993681472</v>
      </c>
    </row>
    <row r="5386" spans="1:6" x14ac:dyDescent="0.25">
      <c r="A5386" s="2">
        <v>5382</v>
      </c>
      <c r="B5386" s="3">
        <v>0.68896321070234112</v>
      </c>
      <c r="C5386" s="3">
        <v>1.0583426235600149</v>
      </c>
      <c r="D5386" s="3">
        <v>0.84689706428836864</v>
      </c>
      <c r="E5386" s="3">
        <v>0.97473058342623564</v>
      </c>
      <c r="F5386" s="3">
        <v>0.89223337049424001</v>
      </c>
    </row>
    <row r="5387" spans="1:6" x14ac:dyDescent="0.25">
      <c r="A5387" s="2">
        <v>5383</v>
      </c>
      <c r="B5387" s="3">
        <v>0.8733048485974364</v>
      </c>
      <c r="C5387" s="3">
        <v>1.9294073936466654</v>
      </c>
      <c r="D5387" s="3">
        <v>1.0756083968047556</v>
      </c>
      <c r="E5387" s="3">
        <v>0.96563254690692923</v>
      </c>
      <c r="F5387" s="3">
        <v>1.2109882964889467</v>
      </c>
    </row>
    <row r="5388" spans="1:6" x14ac:dyDescent="0.25">
      <c r="A5388" s="2">
        <v>5384</v>
      </c>
      <c r="B5388" s="3">
        <v>0.40861812778603268</v>
      </c>
      <c r="C5388" s="3">
        <v>0.74888558692421991</v>
      </c>
      <c r="D5388" s="3">
        <v>1.0224739970282317</v>
      </c>
      <c r="E5388" s="3">
        <v>0.99665676077265974</v>
      </c>
      <c r="F5388" s="3">
        <v>0.79415861812778599</v>
      </c>
    </row>
    <row r="5389" spans="1:6" x14ac:dyDescent="0.25">
      <c r="A5389" s="2">
        <v>5385</v>
      </c>
      <c r="B5389" s="3">
        <v>1.668895078922934</v>
      </c>
      <c r="C5389" s="3">
        <v>0.94874651810584953</v>
      </c>
      <c r="D5389" s="3">
        <v>0.92961931290622102</v>
      </c>
      <c r="E5389" s="3">
        <v>0.9879294336118849</v>
      </c>
      <c r="F5389" s="3">
        <v>1.1337975858867224</v>
      </c>
    </row>
    <row r="5390" spans="1:6" x14ac:dyDescent="0.25">
      <c r="A5390" s="2">
        <v>5386</v>
      </c>
      <c r="B5390" s="3">
        <v>0.86799108800594138</v>
      </c>
      <c r="C5390" s="3">
        <v>2.2913108057927962</v>
      </c>
      <c r="D5390" s="3">
        <v>1.1130709246193835</v>
      </c>
      <c r="E5390" s="3">
        <v>1.0085406609728926</v>
      </c>
      <c r="F5390" s="3">
        <v>1.3202283698477533</v>
      </c>
    </row>
    <row r="5391" spans="1:6" x14ac:dyDescent="0.25">
      <c r="A5391" s="2">
        <v>5387</v>
      </c>
      <c r="B5391" s="3">
        <v>0.44793020233896419</v>
      </c>
      <c r="C5391" s="3">
        <v>0.85372192314832007</v>
      </c>
      <c r="D5391" s="3">
        <v>0.90495637646185256</v>
      </c>
      <c r="E5391" s="3">
        <v>0.93484314089474663</v>
      </c>
      <c r="F5391" s="3">
        <v>0.78536291071097097</v>
      </c>
    </row>
    <row r="5392" spans="1:6" x14ac:dyDescent="0.25">
      <c r="A5392" s="2">
        <v>5388</v>
      </c>
      <c r="B5392" s="3">
        <v>1.0783221974758723</v>
      </c>
      <c r="C5392" s="3">
        <v>0.97958426132145504</v>
      </c>
      <c r="D5392" s="3">
        <v>0.96937639198218262</v>
      </c>
      <c r="E5392" s="3">
        <v>0.97865627319970305</v>
      </c>
      <c r="F5392" s="3">
        <v>1.0014847809948033</v>
      </c>
    </row>
    <row r="5393" spans="1:6" x14ac:dyDescent="0.25">
      <c r="A5393" s="2">
        <v>5389</v>
      </c>
      <c r="B5393" s="3">
        <v>1.2028205604008164</v>
      </c>
      <c r="C5393" s="3">
        <v>0.72722211913156432</v>
      </c>
      <c r="D5393" s="3">
        <v>1.0285767303766933</v>
      </c>
      <c r="E5393" s="3">
        <v>0.99925774726294303</v>
      </c>
      <c r="F5393" s="3">
        <v>0.98946928929300437</v>
      </c>
    </row>
    <row r="5394" spans="1:6" x14ac:dyDescent="0.25">
      <c r="A5394" s="2">
        <v>5390</v>
      </c>
      <c r="B5394" s="3">
        <v>0.37699443413729128</v>
      </c>
      <c r="C5394" s="3">
        <v>0.78534322820037106</v>
      </c>
      <c r="D5394" s="3">
        <v>1.0803339517625232</v>
      </c>
      <c r="E5394" s="3">
        <v>1.0565862708719851</v>
      </c>
      <c r="F5394" s="3">
        <v>0.82481447124304264</v>
      </c>
    </row>
    <row r="5395" spans="1:6" x14ac:dyDescent="0.25">
      <c r="A5395" s="2">
        <v>5391</v>
      </c>
      <c r="B5395" s="3">
        <v>0.89296976442218512</v>
      </c>
      <c r="C5395" s="3">
        <v>0.84121684288629195</v>
      </c>
      <c r="D5395" s="3">
        <v>1.067705434984233</v>
      </c>
      <c r="E5395" s="3">
        <v>0.97514375811537746</v>
      </c>
      <c r="F5395" s="3">
        <v>0.94425895010202199</v>
      </c>
    </row>
    <row r="5396" spans="1:6" x14ac:dyDescent="0.25">
      <c r="A5396" s="2">
        <v>5392</v>
      </c>
      <c r="B5396" s="3">
        <v>0.90152077151335308</v>
      </c>
      <c r="C5396" s="3">
        <v>0.90022255192878342</v>
      </c>
      <c r="D5396" s="3">
        <v>0.91654302670623145</v>
      </c>
      <c r="E5396" s="3">
        <v>0.99499258160237392</v>
      </c>
      <c r="F5396" s="3">
        <v>0.92831973293768555</v>
      </c>
    </row>
    <row r="5397" spans="1:6" x14ac:dyDescent="0.25">
      <c r="A5397" s="2">
        <v>5393</v>
      </c>
      <c r="B5397" s="3">
        <v>0.41869089560541445</v>
      </c>
      <c r="C5397" s="3">
        <v>0.83571296124605976</v>
      </c>
      <c r="D5397" s="3">
        <v>1.0619321342480994</v>
      </c>
      <c r="E5397" s="3">
        <v>1.0063044687557945</v>
      </c>
      <c r="F5397" s="3">
        <v>0.83066011496384196</v>
      </c>
    </row>
    <row r="5398" spans="1:6" x14ac:dyDescent="0.25">
      <c r="A5398" s="2">
        <v>5394</v>
      </c>
      <c r="B5398" s="3">
        <v>0.75509825732295144</v>
      </c>
      <c r="C5398" s="3">
        <v>1.0448646644419726</v>
      </c>
      <c r="D5398" s="3">
        <v>1.2575083426028921</v>
      </c>
      <c r="E5398" s="3">
        <v>0.98572487949573595</v>
      </c>
      <c r="F5398" s="3">
        <v>1.010799035965888</v>
      </c>
    </row>
    <row r="5399" spans="1:6" x14ac:dyDescent="0.25">
      <c r="A5399" s="2">
        <v>5395</v>
      </c>
      <c r="B5399" s="3">
        <v>0.24374420759962928</v>
      </c>
      <c r="C5399" s="3">
        <v>0.5720111214087118</v>
      </c>
      <c r="D5399" s="3">
        <v>1.0250231696014829</v>
      </c>
      <c r="E5399" s="3">
        <v>0.99128822984244669</v>
      </c>
      <c r="F5399" s="3">
        <v>0.70801668211306767</v>
      </c>
    </row>
    <row r="5400" spans="1:6" x14ac:dyDescent="0.25">
      <c r="A5400" s="2">
        <v>5396</v>
      </c>
      <c r="B5400" s="3">
        <v>0.46682727946627134</v>
      </c>
      <c r="C5400" s="3">
        <v>0.56041512231282431</v>
      </c>
      <c r="D5400" s="3">
        <v>1.0085248332097849</v>
      </c>
      <c r="E5400" s="3">
        <v>1.0098220904373609</v>
      </c>
      <c r="F5400" s="3">
        <v>0.7613973313565604</v>
      </c>
    </row>
    <row r="5401" spans="1:6" x14ac:dyDescent="0.25">
      <c r="A5401" s="2">
        <v>5397</v>
      </c>
      <c r="B5401" s="3">
        <v>0.62108578840096351</v>
      </c>
      <c r="C5401" s="3">
        <v>1.1389660922734852</v>
      </c>
      <c r="D5401" s="3">
        <v>0.88530665184361679</v>
      </c>
      <c r="E5401" s="3">
        <v>1.030757828423198</v>
      </c>
      <c r="F5401" s="3">
        <v>0.91902909023531587</v>
      </c>
    </row>
    <row r="5402" spans="1:6" x14ac:dyDescent="0.25">
      <c r="A5402" s="2">
        <v>5398</v>
      </c>
      <c r="B5402" s="3">
        <v>0.32938125231567245</v>
      </c>
      <c r="C5402" s="3">
        <v>0.74657280474249721</v>
      </c>
      <c r="D5402" s="3">
        <v>1.1276398666172656</v>
      </c>
      <c r="E5402" s="3">
        <v>1.0668766209707299</v>
      </c>
      <c r="F5402" s="3">
        <v>0.81761763616154126</v>
      </c>
    </row>
    <row r="5403" spans="1:6" x14ac:dyDescent="0.25">
      <c r="A5403" s="2">
        <v>5399</v>
      </c>
      <c r="B5403" s="3">
        <v>0.32265234302648638</v>
      </c>
      <c r="C5403" s="3">
        <v>0.59436932765326911</v>
      </c>
      <c r="D5403" s="3">
        <v>0.88627523615484349</v>
      </c>
      <c r="E5403" s="3">
        <v>0.91461381737358771</v>
      </c>
      <c r="F5403" s="3">
        <v>0.67947768105204664</v>
      </c>
    </row>
    <row r="5404" spans="1:6" x14ac:dyDescent="0.25">
      <c r="A5404" s="2">
        <v>5400</v>
      </c>
      <c r="B5404" s="3">
        <v>0.43537037037037035</v>
      </c>
      <c r="C5404" s="3">
        <v>0.62</v>
      </c>
      <c r="D5404" s="3">
        <v>1.1292592592592592</v>
      </c>
      <c r="E5404" s="3">
        <v>1.0064814814814815</v>
      </c>
      <c r="F5404" s="3">
        <v>0.7977777777777777</v>
      </c>
    </row>
    <row r="5405" spans="1:6" x14ac:dyDescent="0.25">
      <c r="A5405" s="2">
        <v>5401</v>
      </c>
      <c r="B5405" s="3">
        <v>0.39251990372153306</v>
      </c>
      <c r="C5405" s="3">
        <v>0.59137196815404558</v>
      </c>
      <c r="D5405" s="3">
        <v>1.0085169413071653</v>
      </c>
      <c r="E5405" s="3">
        <v>1.0377707831882985</v>
      </c>
      <c r="F5405" s="3">
        <v>0.75754489909276068</v>
      </c>
    </row>
    <row r="5406" spans="1:6" x14ac:dyDescent="0.25">
      <c r="A5406" s="2">
        <v>5402</v>
      </c>
      <c r="B5406" s="3">
        <v>0.47112180673824511</v>
      </c>
      <c r="C5406" s="3">
        <v>0.94594594594594594</v>
      </c>
      <c r="D5406" s="3">
        <v>1.2971121806738246</v>
      </c>
      <c r="E5406" s="3">
        <v>1.0307293594964828</v>
      </c>
      <c r="F5406" s="3">
        <v>0.93622732321362456</v>
      </c>
    </row>
    <row r="5407" spans="1:6" x14ac:dyDescent="0.25">
      <c r="A5407" s="2">
        <v>5403</v>
      </c>
      <c r="B5407" s="3">
        <v>0.59059781602813255</v>
      </c>
      <c r="C5407" s="3">
        <v>0.52878030723672031</v>
      </c>
      <c r="D5407" s="3">
        <v>0.93114936146585225</v>
      </c>
      <c r="E5407" s="3">
        <v>0.96427910420136964</v>
      </c>
      <c r="F5407" s="3">
        <v>0.75370164723301869</v>
      </c>
    </row>
    <row r="5408" spans="1:6" x14ac:dyDescent="0.25">
      <c r="A5408" s="2">
        <v>5404</v>
      </c>
      <c r="B5408" s="3">
        <v>0.34696521095484828</v>
      </c>
      <c r="C5408" s="3">
        <v>0.50943745373797189</v>
      </c>
      <c r="D5408" s="3">
        <v>0.8843449296817173</v>
      </c>
      <c r="E5408" s="3">
        <v>0.95614359733530718</v>
      </c>
      <c r="F5408" s="3">
        <v>0.67422279792746109</v>
      </c>
    </row>
    <row r="5409" spans="1:6" x14ac:dyDescent="0.25">
      <c r="A5409" s="2">
        <v>5405</v>
      </c>
      <c r="B5409" s="3">
        <v>0.6222016651248844</v>
      </c>
      <c r="C5409" s="3">
        <v>0.93043478260869561</v>
      </c>
      <c r="D5409" s="3">
        <v>1.1803885291396854</v>
      </c>
      <c r="E5409" s="3">
        <v>1.0222016651248844</v>
      </c>
      <c r="F5409" s="3">
        <v>0.93880666049953743</v>
      </c>
    </row>
    <row r="5410" spans="1:6" x14ac:dyDescent="0.25">
      <c r="A5410" s="2">
        <v>5406</v>
      </c>
      <c r="B5410" s="3">
        <v>0.43784683684794673</v>
      </c>
      <c r="C5410" s="3">
        <v>0.54513503514613393</v>
      </c>
      <c r="D5410" s="3">
        <v>0.83666296707362187</v>
      </c>
      <c r="E5410" s="3">
        <v>0.98890122086570476</v>
      </c>
      <c r="F5410" s="3">
        <v>0.70213651498335183</v>
      </c>
    </row>
    <row r="5411" spans="1:6" x14ac:dyDescent="0.25">
      <c r="A5411" s="2">
        <v>5407</v>
      </c>
      <c r="B5411" s="3">
        <v>2.3083040503051602</v>
      </c>
      <c r="C5411" s="3">
        <v>1.5825781394488625</v>
      </c>
      <c r="D5411" s="3">
        <v>1.0266321435176622</v>
      </c>
      <c r="E5411" s="3">
        <v>1.0101719992602183</v>
      </c>
      <c r="F5411" s="3">
        <v>1.4819215831329757</v>
      </c>
    </row>
    <row r="5412" spans="1:6" x14ac:dyDescent="0.25">
      <c r="A5412" s="2">
        <v>5408</v>
      </c>
      <c r="B5412" s="3">
        <v>1.2231878698224852</v>
      </c>
      <c r="C5412" s="3">
        <v>1.623335798816568</v>
      </c>
      <c r="D5412" s="3">
        <v>1.113905325443787</v>
      </c>
      <c r="E5412" s="3">
        <v>1.0691568047337279</v>
      </c>
      <c r="F5412" s="3">
        <v>1.2573964497041419</v>
      </c>
    </row>
    <row r="5413" spans="1:6" x14ac:dyDescent="0.25">
      <c r="A5413" s="2">
        <v>5409</v>
      </c>
      <c r="B5413" s="3">
        <v>1.5311517840635978</v>
      </c>
      <c r="C5413" s="3">
        <v>1.3192826770197819</v>
      </c>
      <c r="D5413" s="3">
        <v>0.99223516361619524</v>
      </c>
      <c r="E5413" s="3">
        <v>0.96672212978369387</v>
      </c>
      <c r="F5413" s="3">
        <v>1.2023479386208171</v>
      </c>
    </row>
    <row r="5414" spans="1:6" x14ac:dyDescent="0.25">
      <c r="A5414" s="2">
        <v>5410</v>
      </c>
      <c r="B5414" s="3">
        <v>0.91811460258780042</v>
      </c>
      <c r="C5414" s="3">
        <v>1.5012939001848429</v>
      </c>
      <c r="D5414" s="3">
        <v>1.1493530499075786</v>
      </c>
      <c r="E5414" s="3">
        <v>0.95452865064695014</v>
      </c>
      <c r="F5414" s="3">
        <v>1.1308225508317931</v>
      </c>
    </row>
    <row r="5415" spans="1:6" x14ac:dyDescent="0.25">
      <c r="A5415" s="2">
        <v>5411</v>
      </c>
      <c r="B5415" s="3">
        <v>1.2986508963223065</v>
      </c>
      <c r="C5415" s="3">
        <v>1.0517464424320828</v>
      </c>
      <c r="D5415" s="3">
        <v>1.00535945296618</v>
      </c>
      <c r="E5415" s="3">
        <v>0.99667344298650895</v>
      </c>
      <c r="F5415" s="3">
        <v>1.0881075586767694</v>
      </c>
    </row>
    <row r="5416" spans="1:6" x14ac:dyDescent="0.25">
      <c r="A5416" s="2">
        <v>5412</v>
      </c>
      <c r="B5416" s="3">
        <v>0.84090909090909094</v>
      </c>
      <c r="C5416" s="3">
        <v>0.60273466371027351</v>
      </c>
      <c r="D5416" s="3">
        <v>0.92184035476718407</v>
      </c>
      <c r="E5416" s="3">
        <v>1.0491500369549149</v>
      </c>
      <c r="F5416" s="3">
        <v>0.85365853658536595</v>
      </c>
    </row>
    <row r="5417" spans="1:6" x14ac:dyDescent="0.25">
      <c r="A5417" s="2">
        <v>5413</v>
      </c>
      <c r="B5417" s="3">
        <v>0.5326066876039165</v>
      </c>
      <c r="C5417" s="3">
        <v>0.94568631073341958</v>
      </c>
      <c r="D5417" s="3">
        <v>0.9155736190652134</v>
      </c>
      <c r="E5417" s="3">
        <v>0.89894697949381119</v>
      </c>
      <c r="F5417" s="3">
        <v>0.82320339922409014</v>
      </c>
    </row>
    <row r="5418" spans="1:6" x14ac:dyDescent="0.25">
      <c r="A5418" s="2">
        <v>5414</v>
      </c>
      <c r="B5418" s="3">
        <v>0.35205024011821207</v>
      </c>
      <c r="C5418" s="3">
        <v>0.61895086811968969</v>
      </c>
      <c r="D5418" s="3">
        <v>1.1239379386775028</v>
      </c>
      <c r="E5418" s="3">
        <v>0.93923162172146291</v>
      </c>
      <c r="F5418" s="3">
        <v>0.75854266715921681</v>
      </c>
    </row>
    <row r="5419" spans="1:6" x14ac:dyDescent="0.25">
      <c r="A5419" s="2">
        <v>5415</v>
      </c>
      <c r="B5419" s="3">
        <v>0.67516158818097871</v>
      </c>
      <c r="C5419" s="3">
        <v>0.91357340720221603</v>
      </c>
      <c r="D5419" s="3">
        <v>0.96952908587257614</v>
      </c>
      <c r="E5419" s="3">
        <v>1.0325023084025855</v>
      </c>
      <c r="F5419" s="3">
        <v>0.89769159741458915</v>
      </c>
    </row>
    <row r="5420" spans="1:6" x14ac:dyDescent="0.25">
      <c r="A5420" s="2">
        <v>5416</v>
      </c>
      <c r="B5420" s="3">
        <v>0.92577548005908417</v>
      </c>
      <c r="C5420" s="3">
        <v>1.3033604135893648</v>
      </c>
      <c r="D5420" s="3">
        <v>1.1502954209748892</v>
      </c>
      <c r="E5420" s="3">
        <v>0.99483013293943867</v>
      </c>
      <c r="F5420" s="3">
        <v>1.0935653618906942</v>
      </c>
    </row>
    <row r="5421" spans="1:6" x14ac:dyDescent="0.25">
      <c r="A5421" s="2">
        <v>5417</v>
      </c>
      <c r="B5421" s="3">
        <v>0.44692634299427725</v>
      </c>
      <c r="C5421" s="3">
        <v>1.2145098763153037</v>
      </c>
      <c r="D5421" s="3">
        <v>0.93391175927635217</v>
      </c>
      <c r="E5421" s="3">
        <v>0.93520398744692634</v>
      </c>
      <c r="F5421" s="3">
        <v>0.88263799150821487</v>
      </c>
    </row>
    <row r="5422" spans="1:6" x14ac:dyDescent="0.25">
      <c r="A5422" s="2">
        <v>5418</v>
      </c>
      <c r="B5422" s="3">
        <v>1.0191952750092286</v>
      </c>
      <c r="C5422" s="3">
        <v>0.57401255075673685</v>
      </c>
      <c r="D5422" s="3">
        <v>1.021594684385382</v>
      </c>
      <c r="E5422" s="3">
        <v>0.90974529346622368</v>
      </c>
      <c r="F5422" s="3">
        <v>0.88113695090439281</v>
      </c>
    </row>
    <row r="5423" spans="1:6" x14ac:dyDescent="0.25">
      <c r="A5423" s="2">
        <v>5419</v>
      </c>
      <c r="B5423" s="3">
        <v>2.1766008488651041</v>
      </c>
      <c r="C5423" s="3">
        <v>1.1195792581657131</v>
      </c>
      <c r="D5423" s="3">
        <v>1.0640339546041706</v>
      </c>
      <c r="E5423" s="3">
        <v>0.97361136741096144</v>
      </c>
      <c r="F5423" s="3">
        <v>1.3334563572614873</v>
      </c>
    </row>
    <row r="5424" spans="1:6" x14ac:dyDescent="0.25">
      <c r="A5424" s="2">
        <v>5420</v>
      </c>
      <c r="B5424" s="3">
        <v>0.69833948339483398</v>
      </c>
      <c r="C5424" s="3">
        <v>1.4241697416974171</v>
      </c>
      <c r="D5424" s="3">
        <v>0.98929889298892992</v>
      </c>
      <c r="E5424" s="3">
        <v>1.0501845018450184</v>
      </c>
      <c r="F5424" s="3">
        <v>1.04049815498155</v>
      </c>
    </row>
    <row r="5425" spans="1:6" x14ac:dyDescent="0.25">
      <c r="A5425" s="2">
        <v>5421</v>
      </c>
      <c r="B5425" s="3">
        <v>0.49123777900756316</v>
      </c>
      <c r="C5425" s="3">
        <v>1.3432945950931563</v>
      </c>
      <c r="D5425" s="3">
        <v>1.1051466519092419</v>
      </c>
      <c r="E5425" s="3">
        <v>1.099428149787862</v>
      </c>
      <c r="F5425" s="3">
        <v>1.0097767939494557</v>
      </c>
    </row>
    <row r="5426" spans="1:6" x14ac:dyDescent="0.25">
      <c r="A5426" s="2">
        <v>5422</v>
      </c>
      <c r="B5426" s="3">
        <v>0.48635189966801917</v>
      </c>
      <c r="C5426" s="3">
        <v>0.8782736997417927</v>
      </c>
      <c r="D5426" s="3">
        <v>1.0081150866838804</v>
      </c>
      <c r="E5426" s="3">
        <v>1.00110660272962</v>
      </c>
      <c r="F5426" s="3">
        <v>0.8434618222058281</v>
      </c>
    </row>
    <row r="5427" spans="1:6" x14ac:dyDescent="0.25">
      <c r="A5427" s="2">
        <v>5423</v>
      </c>
      <c r="B5427" s="3">
        <v>0.30315323621611656</v>
      </c>
      <c r="C5427" s="3">
        <v>0.85579937304075238</v>
      </c>
      <c r="D5427" s="3">
        <v>0.92439609072469109</v>
      </c>
      <c r="E5427" s="3">
        <v>0.98635441637470034</v>
      </c>
      <c r="F5427" s="3">
        <v>0.76742577908906506</v>
      </c>
    </row>
    <row r="5428" spans="1:6" x14ac:dyDescent="0.25">
      <c r="A5428" s="2">
        <v>5424</v>
      </c>
      <c r="B5428" s="3">
        <v>0.4540929203539823</v>
      </c>
      <c r="C5428" s="3">
        <v>0.87205014749262533</v>
      </c>
      <c r="D5428" s="3">
        <v>0.86135693215339237</v>
      </c>
      <c r="E5428" s="3">
        <v>0.93989675516224191</v>
      </c>
      <c r="F5428" s="3">
        <v>0.78184918879056053</v>
      </c>
    </row>
    <row r="5429" spans="1:6" x14ac:dyDescent="0.25">
      <c r="A5429" s="2">
        <v>5425</v>
      </c>
      <c r="B5429" s="3">
        <v>0.5242396313364055</v>
      </c>
      <c r="C5429" s="3">
        <v>0.77474654377880181</v>
      </c>
      <c r="D5429" s="3">
        <v>0.98801843317972349</v>
      </c>
      <c r="E5429" s="3">
        <v>1.0265437788018432</v>
      </c>
      <c r="F5429" s="3">
        <v>0.82838709677419353</v>
      </c>
    </row>
    <row r="5430" spans="1:6" x14ac:dyDescent="0.25">
      <c r="A5430" s="2">
        <v>5426</v>
      </c>
      <c r="B5430" s="3">
        <v>0.51308514559528196</v>
      </c>
      <c r="C5430" s="3">
        <v>0.75654257279764103</v>
      </c>
      <c r="D5430" s="3">
        <v>1.1002580169553999</v>
      </c>
      <c r="E5430" s="3">
        <v>0.98802064135643197</v>
      </c>
      <c r="F5430" s="3">
        <v>0.8394765941761887</v>
      </c>
    </row>
    <row r="5431" spans="1:6" x14ac:dyDescent="0.25">
      <c r="A5431" s="2">
        <v>5427</v>
      </c>
      <c r="B5431" s="3">
        <v>0.55758245807997053</v>
      </c>
      <c r="C5431" s="3">
        <v>0.66206007002026901</v>
      </c>
      <c r="D5431" s="3">
        <v>0.90565690068177629</v>
      </c>
      <c r="E5431" s="3">
        <v>0.92150359314538421</v>
      </c>
      <c r="F5431" s="3">
        <v>0.76170075548185001</v>
      </c>
    </row>
    <row r="5432" spans="1:6" x14ac:dyDescent="0.25">
      <c r="A5432" s="2">
        <v>5428</v>
      </c>
      <c r="B5432" s="3">
        <v>0.43109801031687545</v>
      </c>
      <c r="C5432" s="3">
        <v>0.85335298452468678</v>
      </c>
      <c r="D5432" s="3">
        <v>0.92907148120854832</v>
      </c>
      <c r="E5432" s="3">
        <v>0.9515475313190862</v>
      </c>
      <c r="F5432" s="3">
        <v>0.79126750184229921</v>
      </c>
    </row>
    <row r="5433" spans="1:6" x14ac:dyDescent="0.25">
      <c r="A5433" s="2">
        <v>5429</v>
      </c>
      <c r="B5433" s="3">
        <v>0.83643396573954687</v>
      </c>
      <c r="C5433" s="3">
        <v>1.4308344078099098</v>
      </c>
      <c r="D5433" s="3">
        <v>1.0093939952109043</v>
      </c>
      <c r="E5433" s="3">
        <v>0.99631608030944929</v>
      </c>
      <c r="F5433" s="3">
        <v>1.0682446122674525</v>
      </c>
    </row>
    <row r="5434" spans="1:6" x14ac:dyDescent="0.25">
      <c r="A5434" s="2">
        <v>5430</v>
      </c>
      <c r="B5434" s="3">
        <v>0.77163904235727443</v>
      </c>
      <c r="C5434" s="3">
        <v>1.5755064456721914</v>
      </c>
      <c r="D5434" s="3">
        <v>1.0941068139963168</v>
      </c>
      <c r="E5434" s="3">
        <v>0.97274401473296501</v>
      </c>
      <c r="F5434" s="3">
        <v>1.1034990791896868</v>
      </c>
    </row>
    <row r="5435" spans="1:6" x14ac:dyDescent="0.25">
      <c r="A5435" s="2">
        <v>5431</v>
      </c>
      <c r="B5435" s="3">
        <v>3.5952863192782178</v>
      </c>
      <c r="C5435" s="3">
        <v>1.2806113054686061</v>
      </c>
      <c r="D5435" s="3">
        <v>1.1036641502485731</v>
      </c>
      <c r="E5435" s="3">
        <v>1.0631559565457558</v>
      </c>
      <c r="F5435" s="3">
        <v>1.7606794328852882</v>
      </c>
    </row>
    <row r="5436" spans="1:6" x14ac:dyDescent="0.25">
      <c r="A5436" s="2">
        <v>5432</v>
      </c>
      <c r="B5436" s="3">
        <v>0.16053019145802652</v>
      </c>
      <c r="C5436" s="3">
        <v>0.42433726067746685</v>
      </c>
      <c r="D5436" s="3">
        <v>0.8078055964653903</v>
      </c>
      <c r="E5436" s="3">
        <v>0.91955081001472749</v>
      </c>
      <c r="F5436" s="3">
        <v>0.57805596465390274</v>
      </c>
    </row>
    <row r="5437" spans="1:6" x14ac:dyDescent="0.25">
      <c r="A5437" s="2">
        <v>5433</v>
      </c>
      <c r="B5437" s="3">
        <v>1.3013068286397937</v>
      </c>
      <c r="C5437" s="3">
        <v>1.0463832136940916</v>
      </c>
      <c r="D5437" s="3">
        <v>0.92416712681759616</v>
      </c>
      <c r="E5437" s="3">
        <v>0.94956745812626542</v>
      </c>
      <c r="F5437" s="3">
        <v>1.0553561568194367</v>
      </c>
    </row>
    <row r="5438" spans="1:6" x14ac:dyDescent="0.25">
      <c r="A5438" s="2">
        <v>5434</v>
      </c>
      <c r="B5438" s="3">
        <v>0.70242914979757087</v>
      </c>
      <c r="C5438" s="3">
        <v>1.2355539197644461</v>
      </c>
      <c r="D5438" s="3">
        <v>1.0441663599558337</v>
      </c>
      <c r="E5438" s="3">
        <v>0.9887743835112256</v>
      </c>
      <c r="F5438" s="3">
        <v>0.99273095325726912</v>
      </c>
    </row>
    <row r="5439" spans="1:6" x14ac:dyDescent="0.25">
      <c r="A5439" s="2">
        <v>5435</v>
      </c>
      <c r="B5439" s="3">
        <v>0.48003679852805886</v>
      </c>
      <c r="C5439" s="3">
        <v>0.60036798528058877</v>
      </c>
      <c r="D5439" s="3">
        <v>0.90947562097516099</v>
      </c>
      <c r="E5439" s="3">
        <v>1.0664213431462741</v>
      </c>
      <c r="F5439" s="3">
        <v>0.76407543698252067</v>
      </c>
    </row>
    <row r="5440" spans="1:6" x14ac:dyDescent="0.25">
      <c r="A5440" s="2">
        <v>5436</v>
      </c>
      <c r="B5440" s="3">
        <v>0.34032376747608534</v>
      </c>
      <c r="C5440" s="3">
        <v>0.75441501103752762</v>
      </c>
      <c r="D5440" s="3">
        <v>0.81217807211184689</v>
      </c>
      <c r="E5440" s="3">
        <v>0.94849153789551144</v>
      </c>
      <c r="F5440" s="3">
        <v>0.71385209713024278</v>
      </c>
    </row>
    <row r="5441" spans="1:6" x14ac:dyDescent="0.25">
      <c r="A5441" s="2">
        <v>5437</v>
      </c>
      <c r="B5441" s="3">
        <v>0.67482067316534855</v>
      </c>
      <c r="C5441" s="3">
        <v>1.4616516461283797</v>
      </c>
      <c r="D5441" s="3">
        <v>0.95677763472503219</v>
      </c>
      <c r="E5441" s="3">
        <v>0.99852860033106494</v>
      </c>
      <c r="F5441" s="3">
        <v>1.0229446385874563</v>
      </c>
    </row>
    <row r="5442" spans="1:6" x14ac:dyDescent="0.25">
      <c r="A5442" s="2">
        <v>5438</v>
      </c>
      <c r="B5442" s="3">
        <v>1.0463405663847003</v>
      </c>
      <c r="C5442" s="3">
        <v>1.4674512688488415</v>
      </c>
      <c r="D5442" s="3">
        <v>1.0057006252298639</v>
      </c>
      <c r="E5442" s="3">
        <v>0.98528870908422217</v>
      </c>
      <c r="F5442" s="3">
        <v>1.126195292386907</v>
      </c>
    </row>
    <row r="5443" spans="1:6" x14ac:dyDescent="0.25">
      <c r="A5443" s="2">
        <v>5439</v>
      </c>
      <c r="B5443" s="3">
        <v>1.1452472881044309</v>
      </c>
      <c r="C5443" s="3">
        <v>0.9821658393086965</v>
      </c>
      <c r="D5443" s="3">
        <v>0.96047067475638903</v>
      </c>
      <c r="E5443" s="3">
        <v>1.0557087699944843</v>
      </c>
      <c r="F5443" s="3">
        <v>1.0358981430410001</v>
      </c>
    </row>
    <row r="5444" spans="1:6" x14ac:dyDescent="0.25">
      <c r="A5444" s="2">
        <v>5440</v>
      </c>
      <c r="B5444" s="3">
        <v>0.51378676470588236</v>
      </c>
      <c r="C5444" s="3">
        <v>0.83621323529411762</v>
      </c>
      <c r="D5444" s="3">
        <v>1.0996323529411764</v>
      </c>
      <c r="E5444" s="3">
        <v>1.0259191176470588</v>
      </c>
      <c r="F5444" s="3">
        <v>0.86888786764705883</v>
      </c>
    </row>
    <row r="5445" spans="1:6" x14ac:dyDescent="0.25">
      <c r="A5445" s="2">
        <v>5441</v>
      </c>
      <c r="B5445" s="3">
        <v>0.40562396618268698</v>
      </c>
      <c r="C5445" s="3">
        <v>0.64804263922073146</v>
      </c>
      <c r="D5445" s="3">
        <v>1.1363719904429332</v>
      </c>
      <c r="E5445" s="3">
        <v>0.96305826134901673</v>
      </c>
      <c r="F5445" s="3">
        <v>0.78827421429884215</v>
      </c>
    </row>
    <row r="5446" spans="1:6" x14ac:dyDescent="0.25">
      <c r="A5446" s="2">
        <v>5442</v>
      </c>
      <c r="B5446" s="3">
        <v>1.7502756339581036</v>
      </c>
      <c r="C5446" s="3">
        <v>0.69037118706357958</v>
      </c>
      <c r="D5446" s="3">
        <v>1.1367144432194047</v>
      </c>
      <c r="E5446" s="3">
        <v>1.0022050716648292</v>
      </c>
      <c r="F5446" s="3">
        <v>1.1448915839764793</v>
      </c>
    </row>
    <row r="5447" spans="1:6" x14ac:dyDescent="0.25">
      <c r="A5447" s="2">
        <v>5443</v>
      </c>
      <c r="B5447" s="3">
        <v>0.75013779165901162</v>
      </c>
      <c r="C5447" s="3">
        <v>1.0282932206503765</v>
      </c>
      <c r="D5447" s="3">
        <v>1.0821238287708983</v>
      </c>
      <c r="E5447" s="3">
        <v>0.99412088921550612</v>
      </c>
      <c r="F5447" s="3">
        <v>0.96366893257394814</v>
      </c>
    </row>
    <row r="5448" spans="1:6" x14ac:dyDescent="0.25">
      <c r="A5448" s="2">
        <v>5444</v>
      </c>
      <c r="B5448" s="3">
        <v>0.89364437913299044</v>
      </c>
      <c r="C5448" s="3">
        <v>1.3583761939750183</v>
      </c>
      <c r="D5448" s="3">
        <v>1.0442689199118296</v>
      </c>
      <c r="E5448" s="3">
        <v>1.0628214548126378</v>
      </c>
      <c r="F5448" s="3">
        <v>1.0897777369581192</v>
      </c>
    </row>
    <row r="5449" spans="1:6" x14ac:dyDescent="0.25">
      <c r="A5449" s="2">
        <v>5445</v>
      </c>
      <c r="B5449" s="3">
        <v>1.1355371900826445</v>
      </c>
      <c r="C5449" s="3">
        <v>1.4121212121212121</v>
      </c>
      <c r="D5449" s="3">
        <v>1.2091827364554637</v>
      </c>
      <c r="E5449" s="3">
        <v>0.98420569329660235</v>
      </c>
      <c r="F5449" s="3">
        <v>1.1852617079889807</v>
      </c>
    </row>
    <row r="5450" spans="1:6" x14ac:dyDescent="0.25">
      <c r="A5450" s="2">
        <v>5446</v>
      </c>
      <c r="B5450" s="3">
        <v>0.65681233933161953</v>
      </c>
      <c r="C5450" s="3">
        <v>0.85934630921777455</v>
      </c>
      <c r="D5450" s="3">
        <v>0.8990084465662872</v>
      </c>
      <c r="E5450" s="3">
        <v>0.89735585751009916</v>
      </c>
      <c r="F5450" s="3">
        <v>0.82813073815644511</v>
      </c>
    </row>
    <row r="5451" spans="1:6" x14ac:dyDescent="0.25">
      <c r="A5451" s="2">
        <v>5447</v>
      </c>
      <c r="B5451" s="3">
        <v>0.29612630805948226</v>
      </c>
      <c r="C5451" s="3">
        <v>0.60804112355425</v>
      </c>
      <c r="D5451" s="3">
        <v>0.91151092344409768</v>
      </c>
      <c r="E5451" s="3">
        <v>0.92381127225995963</v>
      </c>
      <c r="F5451" s="3">
        <v>0.68487240682944739</v>
      </c>
    </row>
    <row r="5452" spans="1:6" x14ac:dyDescent="0.25">
      <c r="A5452" s="2">
        <v>5448</v>
      </c>
      <c r="B5452" s="3">
        <v>2.7753303964757707</v>
      </c>
      <c r="C5452" s="3">
        <v>0.90124816446402345</v>
      </c>
      <c r="D5452" s="3">
        <v>0.89831130690161531</v>
      </c>
      <c r="E5452" s="3">
        <v>0.94713656387665202</v>
      </c>
      <c r="F5452" s="3">
        <v>1.3805066079295156</v>
      </c>
    </row>
    <row r="5453" spans="1:6" x14ac:dyDescent="0.25">
      <c r="A5453" s="2">
        <v>5449</v>
      </c>
      <c r="B5453" s="3">
        <v>1.7137089374197101</v>
      </c>
      <c r="C5453" s="3">
        <v>0.62103138190493667</v>
      </c>
      <c r="D5453" s="3">
        <v>0.96091025876307579</v>
      </c>
      <c r="E5453" s="3">
        <v>1.0328500642319691</v>
      </c>
      <c r="F5453" s="3">
        <v>1.0821251605799229</v>
      </c>
    </row>
    <row r="5454" spans="1:6" x14ac:dyDescent="0.25">
      <c r="A5454" s="2">
        <v>5450</v>
      </c>
      <c r="B5454" s="3">
        <v>0.67339449541284402</v>
      </c>
      <c r="C5454" s="3">
        <v>0.85614678899082564</v>
      </c>
      <c r="D5454" s="3">
        <v>0.89963302752293584</v>
      </c>
      <c r="E5454" s="3">
        <v>0.99504587155963298</v>
      </c>
      <c r="F5454" s="3">
        <v>0.85605504587155956</v>
      </c>
    </row>
    <row r="5455" spans="1:6" x14ac:dyDescent="0.25">
      <c r="A5455" s="2">
        <v>5451</v>
      </c>
      <c r="B5455" s="3">
        <v>0.81489634929370758</v>
      </c>
      <c r="C5455" s="3">
        <v>1.0643918547055586</v>
      </c>
      <c r="D5455" s="3">
        <v>0.96973032471106224</v>
      </c>
      <c r="E5455" s="3">
        <v>0.9656943680058705</v>
      </c>
      <c r="F5455" s="3">
        <v>0.95367822417904979</v>
      </c>
    </row>
    <row r="5456" spans="1:6" x14ac:dyDescent="0.25">
      <c r="A5456" s="2">
        <v>5452</v>
      </c>
      <c r="B5456" s="3">
        <v>1.1839691856199559</v>
      </c>
      <c r="C5456" s="3">
        <v>0.93598679383712402</v>
      </c>
      <c r="D5456" s="3">
        <v>0.98789435069699194</v>
      </c>
      <c r="E5456" s="3">
        <v>0.99192956713132796</v>
      </c>
      <c r="F5456" s="3">
        <v>1.0249449743213499</v>
      </c>
    </row>
    <row r="5457" spans="1:6" x14ac:dyDescent="0.25">
      <c r="A5457" s="2">
        <v>5453</v>
      </c>
      <c r="B5457" s="3">
        <v>1.8076288281679809</v>
      </c>
      <c r="C5457" s="3">
        <v>1.8360535485054099</v>
      </c>
      <c r="D5457" s="3">
        <v>0.99064735008252336</v>
      </c>
      <c r="E5457" s="3">
        <v>1.0471300201723821</v>
      </c>
      <c r="F5457" s="3">
        <v>1.4203649367320741</v>
      </c>
    </row>
    <row r="5458" spans="1:6" x14ac:dyDescent="0.25">
      <c r="A5458" s="2">
        <v>5454</v>
      </c>
      <c r="B5458" s="3">
        <v>0.63513017968463514</v>
      </c>
      <c r="C5458" s="3">
        <v>1.0814081408140814</v>
      </c>
      <c r="D5458" s="3">
        <v>0.93729372937293731</v>
      </c>
      <c r="E5458" s="3">
        <v>1.022002200220022</v>
      </c>
      <c r="F5458" s="3">
        <v>0.91895856252291896</v>
      </c>
    </row>
    <row r="5459" spans="1:6" x14ac:dyDescent="0.25">
      <c r="A5459" s="2">
        <v>5455</v>
      </c>
      <c r="B5459" s="3">
        <v>1.0032997250229148</v>
      </c>
      <c r="C5459" s="3">
        <v>1.0560953253895509</v>
      </c>
      <c r="D5459" s="3">
        <v>0.95912007332722271</v>
      </c>
      <c r="E5459" s="3">
        <v>0.9688359303391384</v>
      </c>
      <c r="F5459" s="3">
        <v>0.99683776351970677</v>
      </c>
    </row>
    <row r="5460" spans="1:6" x14ac:dyDescent="0.25">
      <c r="A5460" s="2">
        <v>5456</v>
      </c>
      <c r="B5460" s="3">
        <v>0.70472873900293254</v>
      </c>
      <c r="C5460" s="3">
        <v>0.64552785923753664</v>
      </c>
      <c r="D5460" s="3">
        <v>0.95711143695014667</v>
      </c>
      <c r="E5460" s="3">
        <v>0.97269061583577709</v>
      </c>
      <c r="F5460" s="3">
        <v>0.82001466275659818</v>
      </c>
    </row>
    <row r="5461" spans="1:6" x14ac:dyDescent="0.25">
      <c r="A5461" s="2">
        <v>5457</v>
      </c>
      <c r="B5461" s="3">
        <v>0.6080263881253436</v>
      </c>
      <c r="C5461" s="3">
        <v>1.3439618838189482</v>
      </c>
      <c r="D5461" s="3">
        <v>0.96444933113432285</v>
      </c>
      <c r="E5461" s="3">
        <v>1.0207073483599047</v>
      </c>
      <c r="F5461" s="3">
        <v>0.98428623785962988</v>
      </c>
    </row>
    <row r="5462" spans="1:6" x14ac:dyDescent="0.25">
      <c r="A5462" s="2">
        <v>5458</v>
      </c>
      <c r="B5462" s="3">
        <v>0.50751190912422128</v>
      </c>
      <c r="C5462" s="3">
        <v>0.80432392817882004</v>
      </c>
      <c r="D5462" s="3">
        <v>0.98919017955294974</v>
      </c>
      <c r="E5462" s="3">
        <v>0.98204470502015395</v>
      </c>
      <c r="F5462" s="3">
        <v>0.82076768046903625</v>
      </c>
    </row>
    <row r="5463" spans="1:6" x14ac:dyDescent="0.25">
      <c r="A5463" s="2">
        <v>5459</v>
      </c>
      <c r="B5463" s="3">
        <v>0.82890639311229164</v>
      </c>
      <c r="C5463" s="3">
        <v>0.73365085180435974</v>
      </c>
      <c r="D5463" s="3">
        <v>1.0430481773218538</v>
      </c>
      <c r="E5463" s="3">
        <v>0.99578677413445682</v>
      </c>
      <c r="F5463" s="3">
        <v>0.90034804909324051</v>
      </c>
    </row>
    <row r="5464" spans="1:6" x14ac:dyDescent="0.25">
      <c r="A5464" s="2">
        <v>5460</v>
      </c>
      <c r="B5464" s="3">
        <v>0.70036630036630032</v>
      </c>
      <c r="C5464" s="3">
        <v>1.8686813186813187</v>
      </c>
      <c r="D5464" s="3">
        <v>0.98754578754578759</v>
      </c>
      <c r="E5464" s="3">
        <v>1.0133699633699633</v>
      </c>
      <c r="F5464" s="3">
        <v>1.1424908424908424</v>
      </c>
    </row>
    <row r="5465" spans="1:6" x14ac:dyDescent="0.25">
      <c r="A5465" s="2">
        <v>5461</v>
      </c>
      <c r="B5465" s="3">
        <v>1.2093023255813953</v>
      </c>
      <c r="C5465" s="3">
        <v>0.82860281999633767</v>
      </c>
      <c r="D5465" s="3">
        <v>0.97399743636696579</v>
      </c>
      <c r="E5465" s="3">
        <v>1.0071415491668192</v>
      </c>
      <c r="F5465" s="3">
        <v>1.0047610327778795</v>
      </c>
    </row>
    <row r="5466" spans="1:6" x14ac:dyDescent="0.25">
      <c r="A5466" s="2">
        <v>5462</v>
      </c>
      <c r="B5466" s="3">
        <v>1.1543390699377518</v>
      </c>
      <c r="C5466" s="3">
        <v>1.3125228853899671</v>
      </c>
      <c r="D5466" s="3">
        <v>1.081288905162944</v>
      </c>
      <c r="E5466" s="3">
        <v>1.0472354448919809</v>
      </c>
      <c r="F5466" s="3">
        <v>1.148846576345661</v>
      </c>
    </row>
    <row r="5467" spans="1:6" x14ac:dyDescent="0.25">
      <c r="A5467" s="2">
        <v>5463</v>
      </c>
      <c r="B5467" s="3">
        <v>0.80944535969247666</v>
      </c>
      <c r="C5467" s="3">
        <v>0.786381109280615</v>
      </c>
      <c r="D5467" s="3">
        <v>0.93117334797730189</v>
      </c>
      <c r="E5467" s="3">
        <v>0.90023796448837634</v>
      </c>
      <c r="F5467" s="3">
        <v>0.8568094453596925</v>
      </c>
    </row>
    <row r="5468" spans="1:6" x14ac:dyDescent="0.25">
      <c r="A5468" s="2">
        <v>5464</v>
      </c>
      <c r="B5468" s="3">
        <v>0.33144216691068812</v>
      </c>
      <c r="C5468" s="3">
        <v>0.54282576866764276</v>
      </c>
      <c r="D5468" s="3">
        <v>1.0495973645680821</v>
      </c>
      <c r="E5468" s="3">
        <v>1.0600292825768667</v>
      </c>
      <c r="F5468" s="3">
        <v>0.74597364568081992</v>
      </c>
    </row>
    <row r="5469" spans="1:6" x14ac:dyDescent="0.25">
      <c r="A5469" s="2">
        <v>5465</v>
      </c>
      <c r="B5469" s="3">
        <v>0.3343092406221409</v>
      </c>
      <c r="C5469" s="3">
        <v>0.61665141811527902</v>
      </c>
      <c r="D5469" s="3">
        <v>0.95425434583714552</v>
      </c>
      <c r="E5469" s="3">
        <v>0.96999085086916748</v>
      </c>
      <c r="F5469" s="3">
        <v>0.71880146386093324</v>
      </c>
    </row>
    <row r="5470" spans="1:6" x14ac:dyDescent="0.25">
      <c r="A5470" s="2">
        <v>5466</v>
      </c>
      <c r="B5470" s="3">
        <v>1.8183315038419319</v>
      </c>
      <c r="C5470" s="3">
        <v>1.4189535309184047</v>
      </c>
      <c r="D5470" s="3">
        <v>1.0248810830589097</v>
      </c>
      <c r="E5470" s="3">
        <v>1.0171972191730698</v>
      </c>
      <c r="F5470" s="3">
        <v>1.3198408342480792</v>
      </c>
    </row>
    <row r="5471" spans="1:6" x14ac:dyDescent="0.25">
      <c r="A5471" s="2">
        <v>5467</v>
      </c>
      <c r="B5471" s="3">
        <v>1.0521309676239254</v>
      </c>
      <c r="C5471" s="3">
        <v>1.2590085970367662</v>
      </c>
      <c r="D5471" s="3">
        <v>1.0349368940918238</v>
      </c>
      <c r="E5471" s="3">
        <v>1.0009145783793671</v>
      </c>
      <c r="F5471" s="3">
        <v>1.0867477592829706</v>
      </c>
    </row>
    <row r="5472" spans="1:6" x14ac:dyDescent="0.25">
      <c r="A5472" s="2">
        <v>5468</v>
      </c>
      <c r="B5472" s="3">
        <v>1.1106437454279443</v>
      </c>
      <c r="C5472" s="3">
        <v>1.740855888807608</v>
      </c>
      <c r="D5472" s="3">
        <v>1.1887344550109729</v>
      </c>
      <c r="E5472" s="3">
        <v>1.1089978054133138</v>
      </c>
      <c r="F5472" s="3">
        <v>1.28730797366496</v>
      </c>
    </row>
    <row r="5473" spans="1:6" x14ac:dyDescent="0.25">
      <c r="A5473" s="2">
        <v>5469</v>
      </c>
      <c r="B5473" s="3">
        <v>0.61876028524410309</v>
      </c>
      <c r="C5473" s="3">
        <v>0.69683671603583841</v>
      </c>
      <c r="D5473" s="3">
        <v>1.0345584201865057</v>
      </c>
      <c r="E5473" s="3">
        <v>0.98646918997988664</v>
      </c>
      <c r="F5473" s="3">
        <v>0.8341561528615834</v>
      </c>
    </row>
    <row r="5474" spans="1:6" x14ac:dyDescent="0.25">
      <c r="A5474" s="2">
        <v>5470</v>
      </c>
      <c r="B5474" s="3">
        <v>0.60383912248628879</v>
      </c>
      <c r="C5474" s="3">
        <v>0.92669104204753194</v>
      </c>
      <c r="D5474" s="3">
        <v>0.98555758683729433</v>
      </c>
      <c r="E5474" s="3">
        <v>1.0239488117001829</v>
      </c>
      <c r="F5474" s="3">
        <v>0.88500914076782455</v>
      </c>
    </row>
    <row r="5475" spans="1:6" x14ac:dyDescent="0.25">
      <c r="A5475" s="2">
        <v>5471</v>
      </c>
      <c r="B5475" s="3">
        <v>1.795101443977335</v>
      </c>
      <c r="C5475" s="3">
        <v>1.0034728568817401</v>
      </c>
      <c r="D5475" s="3">
        <v>1.0899287150429537</v>
      </c>
      <c r="E5475" s="3">
        <v>1.0252239078779017</v>
      </c>
      <c r="F5475" s="3">
        <v>1.2284317309449826</v>
      </c>
    </row>
    <row r="5476" spans="1:6" x14ac:dyDescent="0.25">
      <c r="A5476" s="2">
        <v>5472</v>
      </c>
      <c r="B5476" s="3">
        <v>0.40241228070175439</v>
      </c>
      <c r="C5476" s="3">
        <v>0.86988304093567248</v>
      </c>
      <c r="D5476" s="3">
        <v>0.99415204678362568</v>
      </c>
      <c r="E5476" s="3">
        <v>0.98812134502923976</v>
      </c>
      <c r="F5476" s="3">
        <v>0.81364217836257313</v>
      </c>
    </row>
    <row r="5477" spans="1:6" x14ac:dyDescent="0.25">
      <c r="A5477" s="2">
        <v>5473</v>
      </c>
      <c r="B5477" s="3">
        <v>0.4096473597661246</v>
      </c>
      <c r="C5477" s="3">
        <v>1.1785126987027223</v>
      </c>
      <c r="D5477" s="3">
        <v>1.0824045313356476</v>
      </c>
      <c r="E5477" s="3">
        <v>1.0866069797186186</v>
      </c>
      <c r="F5477" s="3">
        <v>0.9392928923807784</v>
      </c>
    </row>
    <row r="5478" spans="1:6" x14ac:dyDescent="0.25">
      <c r="A5478" s="2">
        <v>5474</v>
      </c>
      <c r="B5478" s="3">
        <v>1.3785166240409208</v>
      </c>
      <c r="C5478" s="3">
        <v>1.8907563025210083</v>
      </c>
      <c r="D5478" s="3">
        <v>1.0105955425648521</v>
      </c>
      <c r="E5478" s="3">
        <v>1.0706978443551334</v>
      </c>
      <c r="F5478" s="3">
        <v>1.3376415783704787</v>
      </c>
    </row>
    <row r="5479" spans="1:6" x14ac:dyDescent="0.25">
      <c r="A5479" s="2">
        <v>5475</v>
      </c>
      <c r="B5479" s="3">
        <v>1.0297716894977169</v>
      </c>
      <c r="C5479" s="3">
        <v>1.0593607305936072</v>
      </c>
      <c r="D5479" s="3">
        <v>0.97771689497716896</v>
      </c>
      <c r="E5479" s="3">
        <v>1.0270319634703196</v>
      </c>
      <c r="F5479" s="3">
        <v>1.0234703196347033</v>
      </c>
    </row>
    <row r="5480" spans="1:6" x14ac:dyDescent="0.25">
      <c r="A5480" s="2">
        <v>5476</v>
      </c>
      <c r="B5480" s="3">
        <v>1.2092768444119795</v>
      </c>
      <c r="C5480" s="3">
        <v>0.74726077428780135</v>
      </c>
      <c r="D5480" s="3">
        <v>1.0969685902118333</v>
      </c>
      <c r="E5480" s="3">
        <v>1.0202702702702702</v>
      </c>
      <c r="F5480" s="3">
        <v>1.018444119795471</v>
      </c>
    </row>
    <row r="5481" spans="1:6" x14ac:dyDescent="0.25">
      <c r="A5481" s="2">
        <v>5477</v>
      </c>
      <c r="B5481" s="3">
        <v>0.60799707869271502</v>
      </c>
      <c r="C5481" s="3">
        <v>0.99160124155559615</v>
      </c>
      <c r="D5481" s="3">
        <v>0.98064633923680844</v>
      </c>
      <c r="E5481" s="3">
        <v>0.96768303815957646</v>
      </c>
      <c r="F5481" s="3">
        <v>0.88698192441117407</v>
      </c>
    </row>
    <row r="5482" spans="1:6" x14ac:dyDescent="0.25">
      <c r="A5482" s="2">
        <v>5478</v>
      </c>
      <c r="B5482" s="3">
        <v>0.33369843008397226</v>
      </c>
      <c r="C5482" s="3">
        <v>0.7070098576122672</v>
      </c>
      <c r="D5482" s="3">
        <v>1.0427163198247535</v>
      </c>
      <c r="E5482" s="3">
        <v>0.95783132530120485</v>
      </c>
      <c r="F5482" s="3">
        <v>0.76031398320554944</v>
      </c>
    </row>
    <row r="5483" spans="1:6" x14ac:dyDescent="0.25">
      <c r="A5483" s="2">
        <v>5479</v>
      </c>
      <c r="B5483" s="3">
        <v>0.74831173571819676</v>
      </c>
      <c r="C5483" s="3">
        <v>1.0560321226501186</v>
      </c>
      <c r="D5483" s="3">
        <v>1.0660704508121921</v>
      </c>
      <c r="E5483" s="3">
        <v>1.0503741558678592</v>
      </c>
      <c r="F5483" s="3">
        <v>0.98019711626209161</v>
      </c>
    </row>
    <row r="5484" spans="1:6" x14ac:dyDescent="0.25">
      <c r="A5484" s="2">
        <v>5480</v>
      </c>
      <c r="B5484" s="3">
        <v>2.5072992700729926</v>
      </c>
      <c r="C5484" s="3">
        <v>0.87901459854014596</v>
      </c>
      <c r="D5484" s="3">
        <v>0.96788321167883207</v>
      </c>
      <c r="E5484" s="3">
        <v>0.98467153284671538</v>
      </c>
      <c r="F5484" s="3">
        <v>1.3347171532846716</v>
      </c>
    </row>
    <row r="5485" spans="1:6" x14ac:dyDescent="0.25">
      <c r="A5485" s="2">
        <v>5481</v>
      </c>
      <c r="B5485" s="3">
        <v>0.44152526911147599</v>
      </c>
      <c r="C5485" s="3">
        <v>0.79802955665024633</v>
      </c>
      <c r="D5485" s="3">
        <v>0.86535303776683092</v>
      </c>
      <c r="E5485" s="3">
        <v>0.94289363254880498</v>
      </c>
      <c r="F5485" s="3">
        <v>0.76195037401933963</v>
      </c>
    </row>
    <row r="5486" spans="1:6" x14ac:dyDescent="0.25">
      <c r="A5486" s="2">
        <v>5482</v>
      </c>
      <c r="B5486" s="3">
        <v>0.38927398759576798</v>
      </c>
      <c r="C5486" s="3">
        <v>0.67183509668004382</v>
      </c>
      <c r="D5486" s="3">
        <v>0.90715067493615464</v>
      </c>
      <c r="E5486" s="3">
        <v>0.9518423932871215</v>
      </c>
      <c r="F5486" s="3">
        <v>0.730025538124772</v>
      </c>
    </row>
    <row r="5487" spans="1:6" x14ac:dyDescent="0.25">
      <c r="A5487" s="2">
        <v>5483</v>
      </c>
      <c r="B5487" s="3">
        <v>0.71931424402699251</v>
      </c>
      <c r="C5487" s="3">
        <v>1.0295458690497903</v>
      </c>
      <c r="D5487" s="3">
        <v>0.99799379901513774</v>
      </c>
      <c r="E5487" s="3">
        <v>0.96735363851905887</v>
      </c>
      <c r="F5487" s="3">
        <v>0.92855188765274477</v>
      </c>
    </row>
    <row r="5488" spans="1:6" x14ac:dyDescent="0.25">
      <c r="A5488" s="2">
        <v>5484</v>
      </c>
      <c r="B5488" s="3">
        <v>0.70933625091174324</v>
      </c>
      <c r="C5488" s="3">
        <v>0.95933625091174324</v>
      </c>
      <c r="D5488" s="3">
        <v>1.0594456601021152</v>
      </c>
      <c r="E5488" s="3">
        <v>1.0054704595185995</v>
      </c>
      <c r="F5488" s="3">
        <v>0.93339715536105028</v>
      </c>
    </row>
    <row r="5489" spans="1:6" x14ac:dyDescent="0.25">
      <c r="A5489" s="2">
        <v>5485</v>
      </c>
      <c r="B5489" s="3">
        <v>0.35095715587967186</v>
      </c>
      <c r="C5489" s="3">
        <v>0.88915223336371918</v>
      </c>
      <c r="D5489" s="3">
        <v>1.2851412944393801</v>
      </c>
      <c r="E5489" s="3">
        <v>0.99963536918869644</v>
      </c>
      <c r="F5489" s="3">
        <v>0.8812215132178669</v>
      </c>
    </row>
    <row r="5490" spans="1:6" x14ac:dyDescent="0.25">
      <c r="A5490" s="2">
        <v>5486</v>
      </c>
      <c r="B5490" s="3">
        <v>4.1144732045205981</v>
      </c>
      <c r="C5490" s="3">
        <v>0.99197958439664602</v>
      </c>
      <c r="D5490" s="3">
        <v>0.94130514035727308</v>
      </c>
      <c r="E5490" s="3">
        <v>0.96901203062340502</v>
      </c>
      <c r="F5490" s="3">
        <v>1.7541924899744807</v>
      </c>
    </row>
    <row r="5491" spans="1:6" x14ac:dyDescent="0.25">
      <c r="A5491" s="2">
        <v>5487</v>
      </c>
      <c r="B5491" s="3">
        <v>0.80262438490978671</v>
      </c>
      <c r="C5491" s="3">
        <v>1.1248405321669401</v>
      </c>
      <c r="D5491" s="3">
        <v>0.9934390377255331</v>
      </c>
      <c r="E5491" s="3">
        <v>0.97211591033351563</v>
      </c>
      <c r="F5491" s="3">
        <v>0.97325496628394392</v>
      </c>
    </row>
    <row r="5492" spans="1:6" x14ac:dyDescent="0.25">
      <c r="A5492" s="2">
        <v>5488</v>
      </c>
      <c r="B5492" s="3">
        <v>0.43349125364431484</v>
      </c>
      <c r="C5492" s="3">
        <v>0.98924927113702621</v>
      </c>
      <c r="D5492" s="3">
        <v>1.092201166180758</v>
      </c>
      <c r="E5492" s="3">
        <v>1.0091107871720117</v>
      </c>
      <c r="F5492" s="3">
        <v>0.88101311953352779</v>
      </c>
    </row>
    <row r="5493" spans="1:6" x14ac:dyDescent="0.25">
      <c r="A5493" s="2">
        <v>5489</v>
      </c>
      <c r="B5493" s="3">
        <v>1.716706139551831</v>
      </c>
      <c r="C5493" s="3">
        <v>0.94971761705228641</v>
      </c>
      <c r="D5493" s="3">
        <v>1.0672253598105301</v>
      </c>
      <c r="E5493" s="3">
        <v>1.0213153579887047</v>
      </c>
      <c r="F5493" s="3">
        <v>1.1887411186008381</v>
      </c>
    </row>
    <row r="5494" spans="1:6" x14ac:dyDescent="0.25">
      <c r="A5494" s="2">
        <v>5490</v>
      </c>
      <c r="B5494" s="3">
        <v>0.75027322404371588</v>
      </c>
      <c r="C5494" s="3">
        <v>1.2533697632058287</v>
      </c>
      <c r="D5494" s="3">
        <v>1.2723132969034607</v>
      </c>
      <c r="E5494" s="3">
        <v>1</v>
      </c>
      <c r="F5494" s="3">
        <v>1.0689890710382512</v>
      </c>
    </row>
    <row r="5495" spans="1:6" x14ac:dyDescent="0.25">
      <c r="A5495" s="2">
        <v>5491</v>
      </c>
      <c r="B5495" s="3">
        <v>1.0868694226916773</v>
      </c>
      <c r="C5495" s="3">
        <v>1.5487160808595883</v>
      </c>
      <c r="D5495" s="3">
        <v>1.131852121653615</v>
      </c>
      <c r="E5495" s="3">
        <v>1.0712074303405572</v>
      </c>
      <c r="F5495" s="3">
        <v>1.2096612638863595</v>
      </c>
    </row>
    <row r="5496" spans="1:6" x14ac:dyDescent="0.25">
      <c r="A5496" s="2">
        <v>5492</v>
      </c>
      <c r="B5496" s="3">
        <v>0.97887836853605248</v>
      </c>
      <c r="C5496" s="3">
        <v>1.2308812818645303</v>
      </c>
      <c r="D5496" s="3">
        <v>1.2288783685360525</v>
      </c>
      <c r="E5496" s="3">
        <v>1.0436999271667882</v>
      </c>
      <c r="F5496" s="3">
        <v>1.1205844865258558</v>
      </c>
    </row>
    <row r="5497" spans="1:6" x14ac:dyDescent="0.25">
      <c r="A5497" s="2">
        <v>5493</v>
      </c>
      <c r="B5497" s="3">
        <v>1.4826142363007464</v>
      </c>
      <c r="C5497" s="3">
        <v>0.64136173311487343</v>
      </c>
      <c r="D5497" s="3">
        <v>0.94884398325141084</v>
      </c>
      <c r="E5497" s="3">
        <v>0.94283633715638082</v>
      </c>
      <c r="F5497" s="3">
        <v>1.0039140724558528</v>
      </c>
    </row>
    <row r="5498" spans="1:6" x14ac:dyDescent="0.25">
      <c r="A5498" s="2">
        <v>5494</v>
      </c>
      <c r="B5498" s="3">
        <v>0.6816527120495085</v>
      </c>
      <c r="C5498" s="3">
        <v>1.1801965780851837</v>
      </c>
      <c r="D5498" s="3">
        <v>1.0098289042591919</v>
      </c>
      <c r="E5498" s="3">
        <v>1.0684382963232617</v>
      </c>
      <c r="F5498" s="3">
        <v>0.98502912267928644</v>
      </c>
    </row>
    <row r="5499" spans="1:6" x14ac:dyDescent="0.25">
      <c r="A5499" s="2">
        <v>5495</v>
      </c>
      <c r="B5499" s="3">
        <v>1.5057324840764332</v>
      </c>
      <c r="C5499" s="3">
        <v>0.7312101910828025</v>
      </c>
      <c r="D5499" s="3">
        <v>0.87515923566878984</v>
      </c>
      <c r="E5499" s="3">
        <v>1.037670609645132</v>
      </c>
      <c r="F5499" s="3">
        <v>1.0374431301182894</v>
      </c>
    </row>
    <row r="5500" spans="1:6" x14ac:dyDescent="0.25">
      <c r="A5500" s="2">
        <v>5496</v>
      </c>
      <c r="B5500" s="3">
        <v>1.1446506550218341</v>
      </c>
      <c r="C5500" s="3">
        <v>1.1661208151382825</v>
      </c>
      <c r="D5500" s="3">
        <v>0.98962882096069871</v>
      </c>
      <c r="E5500" s="3">
        <v>0.94395924308588064</v>
      </c>
      <c r="F5500" s="3">
        <v>1.061089883551674</v>
      </c>
    </row>
    <row r="5501" spans="1:6" x14ac:dyDescent="0.25">
      <c r="A5501" s="2">
        <v>5497</v>
      </c>
      <c r="B5501" s="3">
        <v>0.92177551391668178</v>
      </c>
      <c r="C5501" s="3">
        <v>1.0380207385846825</v>
      </c>
      <c r="D5501" s="3">
        <v>1.0472985264689831</v>
      </c>
      <c r="E5501" s="3">
        <v>1.090049117700564</v>
      </c>
      <c r="F5501" s="3">
        <v>1.0242859741677277</v>
      </c>
    </row>
    <row r="5502" spans="1:6" x14ac:dyDescent="0.25">
      <c r="A5502" s="2">
        <v>5498</v>
      </c>
      <c r="B5502" s="3">
        <v>0.56475081847944708</v>
      </c>
      <c r="C5502" s="3">
        <v>0.93033830483812296</v>
      </c>
      <c r="D5502" s="3">
        <v>0.98017460894870867</v>
      </c>
      <c r="E5502" s="3">
        <v>0.97617315387413606</v>
      </c>
      <c r="F5502" s="3">
        <v>0.86285922153510364</v>
      </c>
    </row>
    <row r="5503" spans="1:6" x14ac:dyDescent="0.25">
      <c r="A5503" s="2">
        <v>5499</v>
      </c>
      <c r="B5503" s="3">
        <v>2.0820149118021458</v>
      </c>
      <c r="C5503" s="3">
        <v>2.1418439716312059</v>
      </c>
      <c r="D5503" s="3">
        <v>0.9372613202400436</v>
      </c>
      <c r="E5503" s="3">
        <v>1.0283687943262412</v>
      </c>
      <c r="F5503" s="3">
        <v>1.5473722494999089</v>
      </c>
    </row>
    <row r="5504" spans="1:6" x14ac:dyDescent="0.25">
      <c r="A5504" s="2">
        <v>5500</v>
      </c>
      <c r="B5504" s="3">
        <v>0.64418181818181819</v>
      </c>
      <c r="C5504" s="3">
        <v>0.72072727272727277</v>
      </c>
      <c r="D5504" s="3">
        <v>0.97618181818181815</v>
      </c>
      <c r="E5504" s="3">
        <v>1.0392727272727273</v>
      </c>
      <c r="F5504" s="3">
        <v>0.84509090909090911</v>
      </c>
    </row>
    <row r="5505" spans="1:6" x14ac:dyDescent="0.25">
      <c r="A5505" s="2">
        <v>5501</v>
      </c>
      <c r="B5505" s="3">
        <v>0.67878567533175782</v>
      </c>
      <c r="C5505" s="3">
        <v>0.69387384111979644</v>
      </c>
      <c r="D5505" s="3">
        <v>0.98454826395200867</v>
      </c>
      <c r="E5505" s="3">
        <v>0.9685511725140884</v>
      </c>
      <c r="F5505" s="3">
        <v>0.83143973822941286</v>
      </c>
    </row>
    <row r="5506" spans="1:6" x14ac:dyDescent="0.25">
      <c r="A5506" s="2">
        <v>5502</v>
      </c>
      <c r="B5506" s="3">
        <v>0.47128316975645218</v>
      </c>
      <c r="C5506" s="3">
        <v>0.9480189022173755</v>
      </c>
      <c r="D5506" s="3">
        <v>0.90039985459832783</v>
      </c>
      <c r="E5506" s="3">
        <v>1.0136314067611778</v>
      </c>
      <c r="F5506" s="3">
        <v>0.83333333333333326</v>
      </c>
    </row>
    <row r="5507" spans="1:6" x14ac:dyDescent="0.25">
      <c r="A5507" s="2">
        <v>5503</v>
      </c>
      <c r="B5507" s="3">
        <v>1.9701980737779392</v>
      </c>
      <c r="C5507" s="3">
        <v>1.4755587861166637</v>
      </c>
      <c r="D5507" s="3">
        <v>0.97292385971288387</v>
      </c>
      <c r="E5507" s="3">
        <v>0.96983463565327999</v>
      </c>
      <c r="F5507" s="3">
        <v>1.3471288388151916</v>
      </c>
    </row>
    <row r="5508" spans="1:6" x14ac:dyDescent="0.25">
      <c r="A5508" s="2">
        <v>5504</v>
      </c>
      <c r="B5508" s="3">
        <v>0.64316860465116277</v>
      </c>
      <c r="C5508" s="3">
        <v>0.71257267441860461</v>
      </c>
      <c r="D5508" s="3">
        <v>0.76344476744186052</v>
      </c>
      <c r="E5508" s="3">
        <v>0.91787790697674421</v>
      </c>
      <c r="F5508" s="3">
        <v>0.75926598837209303</v>
      </c>
    </row>
    <row r="5509" spans="1:6" x14ac:dyDescent="0.25">
      <c r="A5509" s="2">
        <v>5505</v>
      </c>
      <c r="B5509" s="3">
        <v>3.4150772025431424</v>
      </c>
      <c r="C5509" s="3">
        <v>0.86539509536784742</v>
      </c>
      <c r="D5509" s="3">
        <v>1.087920072661217</v>
      </c>
      <c r="E5509" s="3">
        <v>0.98455949137148047</v>
      </c>
      <c r="F5509" s="3">
        <v>1.5882379654859218</v>
      </c>
    </row>
    <row r="5510" spans="1:6" x14ac:dyDescent="0.25">
      <c r="A5510" s="2">
        <v>5506</v>
      </c>
      <c r="B5510" s="3">
        <v>0.40628405375953508</v>
      </c>
      <c r="C5510" s="3">
        <v>0.83944787504540497</v>
      </c>
      <c r="D5510" s="3">
        <v>0.96276788957500903</v>
      </c>
      <c r="E5510" s="3">
        <v>0.95096258626952412</v>
      </c>
      <c r="F5510" s="3">
        <v>0.78986560116236826</v>
      </c>
    </row>
    <row r="5511" spans="1:6" x14ac:dyDescent="0.25">
      <c r="A5511" s="2">
        <v>5507</v>
      </c>
      <c r="B5511" s="3">
        <v>0.71454512438714368</v>
      </c>
      <c r="C5511" s="3">
        <v>0.77283457417831847</v>
      </c>
      <c r="D5511" s="3">
        <v>0.87216270201561652</v>
      </c>
      <c r="E5511" s="3">
        <v>1.0081714181950245</v>
      </c>
      <c r="F5511" s="3">
        <v>0.84192845469402577</v>
      </c>
    </row>
    <row r="5512" spans="1:6" x14ac:dyDescent="0.25">
      <c r="A5512" s="2">
        <v>5508</v>
      </c>
      <c r="B5512" s="3">
        <v>0.85421205519244736</v>
      </c>
      <c r="C5512" s="3">
        <v>1.05119825708061</v>
      </c>
      <c r="D5512" s="3">
        <v>1.15359477124183</v>
      </c>
      <c r="E5512" s="3">
        <v>1.0807915758896152</v>
      </c>
      <c r="F5512" s="3">
        <v>1.0349491648511258</v>
      </c>
    </row>
    <row r="5513" spans="1:6" x14ac:dyDescent="0.25">
      <c r="A5513" s="2">
        <v>5509</v>
      </c>
      <c r="B5513" s="3">
        <v>0.66436739880196038</v>
      </c>
      <c r="C5513" s="3">
        <v>1.281902341622799</v>
      </c>
      <c r="D5513" s="3">
        <v>1.0510074423670357</v>
      </c>
      <c r="E5513" s="3">
        <v>1.0087130150662553</v>
      </c>
      <c r="F5513" s="3">
        <v>1.0014975494645126</v>
      </c>
    </row>
    <row r="5514" spans="1:6" x14ac:dyDescent="0.25">
      <c r="A5514" s="2">
        <v>5510</v>
      </c>
      <c r="B5514" s="3">
        <v>1.4468239564428311</v>
      </c>
      <c r="C5514" s="3">
        <v>1.3499092558983665</v>
      </c>
      <c r="D5514" s="3">
        <v>1.0141560798548095</v>
      </c>
      <c r="E5514" s="3">
        <v>1.0753176043557169</v>
      </c>
      <c r="F5514" s="3">
        <v>1.221551724137931</v>
      </c>
    </row>
    <row r="5515" spans="1:6" x14ac:dyDescent="0.25">
      <c r="A5515" s="2">
        <v>5511</v>
      </c>
      <c r="B5515" s="3">
        <v>0.34621665759390308</v>
      </c>
      <c r="C5515" s="3">
        <v>0.81056069678824172</v>
      </c>
      <c r="D5515" s="3">
        <v>0.98003992015968067</v>
      </c>
      <c r="E5515" s="3">
        <v>0.92288150970785698</v>
      </c>
      <c r="F5515" s="3">
        <v>0.76492469606242064</v>
      </c>
    </row>
    <row r="5516" spans="1:6" x14ac:dyDescent="0.25">
      <c r="A5516" s="2">
        <v>5512</v>
      </c>
      <c r="B5516" s="3">
        <v>0.5749274310595065</v>
      </c>
      <c r="C5516" s="3">
        <v>0.75725689404934693</v>
      </c>
      <c r="D5516" s="3">
        <v>0.89531930333817122</v>
      </c>
      <c r="E5516" s="3">
        <v>1.0411828737300435</v>
      </c>
      <c r="F5516" s="3">
        <v>0.81717162554426703</v>
      </c>
    </row>
    <row r="5517" spans="1:6" x14ac:dyDescent="0.25">
      <c r="A5517" s="2">
        <v>5513</v>
      </c>
      <c r="B5517" s="3">
        <v>0.76056593506257941</v>
      </c>
      <c r="C5517" s="3">
        <v>0.84654453110828953</v>
      </c>
      <c r="D5517" s="3">
        <v>0.91057500453473605</v>
      </c>
      <c r="E5517" s="3">
        <v>0.89370578632323594</v>
      </c>
      <c r="F5517" s="3">
        <v>0.85284781425721035</v>
      </c>
    </row>
    <row r="5518" spans="1:6" x14ac:dyDescent="0.25">
      <c r="A5518" s="2">
        <v>5514</v>
      </c>
      <c r="B5518" s="3">
        <v>1.1229597388465724</v>
      </c>
      <c r="C5518" s="3">
        <v>0.50924918389553864</v>
      </c>
      <c r="D5518" s="3">
        <v>0.91675734494015237</v>
      </c>
      <c r="E5518" s="3">
        <v>1.0092491838955386</v>
      </c>
      <c r="F5518" s="3">
        <v>0.8895538628944506</v>
      </c>
    </row>
    <row r="5519" spans="1:6" x14ac:dyDescent="0.25">
      <c r="A5519" s="2">
        <v>5515</v>
      </c>
      <c r="B5519" s="3">
        <v>0.47271078875793293</v>
      </c>
      <c r="C5519" s="3">
        <v>0.70099728014505891</v>
      </c>
      <c r="D5519" s="3">
        <v>1.141976427923844</v>
      </c>
      <c r="E5519" s="3">
        <v>1.0271985494106981</v>
      </c>
      <c r="F5519" s="3">
        <v>0.83572076155938346</v>
      </c>
    </row>
    <row r="5520" spans="1:6" x14ac:dyDescent="0.25">
      <c r="A5520" s="2">
        <v>5516</v>
      </c>
      <c r="B5520" s="3">
        <v>1.0902828136330673</v>
      </c>
      <c r="C5520" s="3">
        <v>0.99401740391588111</v>
      </c>
      <c r="D5520" s="3">
        <v>0.94198694706308916</v>
      </c>
      <c r="E5520" s="3">
        <v>1.0099709934735315</v>
      </c>
      <c r="F5520" s="3">
        <v>1.0090645395213924</v>
      </c>
    </row>
    <row r="5521" spans="1:6" x14ac:dyDescent="0.25">
      <c r="A5521" s="2">
        <v>5517</v>
      </c>
      <c r="B5521" s="3">
        <v>1.6427406199021206</v>
      </c>
      <c r="C5521" s="3">
        <v>1.2320101504440819</v>
      </c>
      <c r="D5521" s="3">
        <v>1.1149175276418344</v>
      </c>
      <c r="E5521" s="3">
        <v>1.0714156244335689</v>
      </c>
      <c r="F5521" s="3">
        <v>1.2652709806054014</v>
      </c>
    </row>
    <row r="5522" spans="1:6" x14ac:dyDescent="0.25">
      <c r="A5522" s="2">
        <v>5518</v>
      </c>
      <c r="B5522" s="3">
        <v>0.47227256252265315</v>
      </c>
      <c r="C5522" s="3">
        <v>0.8314606741573034</v>
      </c>
      <c r="D5522" s="3">
        <v>0.94671982602392168</v>
      </c>
      <c r="E5522" s="3">
        <v>1.0146792316056543</v>
      </c>
      <c r="F5522" s="3">
        <v>0.81628307357738317</v>
      </c>
    </row>
    <row r="5523" spans="1:6" x14ac:dyDescent="0.25">
      <c r="A5523" s="2">
        <v>5519</v>
      </c>
      <c r="B5523" s="3">
        <v>0.38738901974995471</v>
      </c>
      <c r="C5523" s="3">
        <v>0.79525276318173577</v>
      </c>
      <c r="D5523" s="3">
        <v>0.92716071752129003</v>
      </c>
      <c r="E5523" s="3">
        <v>0.94111252038412752</v>
      </c>
      <c r="F5523" s="3">
        <v>0.76272875520927697</v>
      </c>
    </row>
    <row r="5524" spans="1:6" x14ac:dyDescent="0.25">
      <c r="A5524" s="2">
        <v>5520</v>
      </c>
      <c r="B5524" s="3">
        <v>0.54456521739130437</v>
      </c>
      <c r="C5524" s="3">
        <v>1.0342391304347827</v>
      </c>
      <c r="D5524" s="3">
        <v>1.1144927536231883</v>
      </c>
      <c r="E5524" s="3">
        <v>1.0012681159420289</v>
      </c>
      <c r="F5524" s="3">
        <v>0.92364130434782599</v>
      </c>
    </row>
    <row r="5525" spans="1:6" x14ac:dyDescent="0.25">
      <c r="A5525" s="2">
        <v>5521</v>
      </c>
      <c r="B5525" s="3">
        <v>1.6346676326752401</v>
      </c>
      <c r="C5525" s="3">
        <v>1.7170802390871218</v>
      </c>
      <c r="D5525" s="3">
        <v>1.1329469299040029</v>
      </c>
      <c r="E5525" s="3">
        <v>1.0516210831371129</v>
      </c>
      <c r="F5525" s="3">
        <v>1.3840789712008694</v>
      </c>
    </row>
    <row r="5526" spans="1:6" x14ac:dyDescent="0.25">
      <c r="A5526" s="2">
        <v>5522</v>
      </c>
      <c r="B5526" s="3">
        <v>0.59308221658819271</v>
      </c>
      <c r="C5526" s="3">
        <v>1.4070988772183992</v>
      </c>
      <c r="D5526" s="3">
        <v>0.91235059760956172</v>
      </c>
      <c r="E5526" s="3">
        <v>0.89623324882289024</v>
      </c>
      <c r="F5526" s="3">
        <v>0.952191235059761</v>
      </c>
    </row>
    <row r="5527" spans="1:6" x14ac:dyDescent="0.25">
      <c r="A5527" s="2">
        <v>5523</v>
      </c>
      <c r="B5527" s="3">
        <v>0.55169292051421326</v>
      </c>
      <c r="C5527" s="3">
        <v>0.59333695455368463</v>
      </c>
      <c r="D5527" s="3">
        <v>0.94387108455549518</v>
      </c>
      <c r="E5527" s="3">
        <v>1.0284265797573782</v>
      </c>
      <c r="F5527" s="3">
        <v>0.77933188484519278</v>
      </c>
    </row>
    <row r="5528" spans="1:6" x14ac:dyDescent="0.25">
      <c r="A5528" s="2">
        <v>5524</v>
      </c>
      <c r="B5528" s="3">
        <v>1.2413106444605357</v>
      </c>
      <c r="C5528" s="3">
        <v>1.0785662563359883</v>
      </c>
      <c r="D5528" s="3">
        <v>0.90713251267197681</v>
      </c>
      <c r="E5528" s="3">
        <v>0.9485879797248371</v>
      </c>
      <c r="F5528" s="3">
        <v>1.0438993482983345</v>
      </c>
    </row>
    <row r="5529" spans="1:6" x14ac:dyDescent="0.25">
      <c r="A5529" s="2">
        <v>5525</v>
      </c>
      <c r="B5529" s="3">
        <v>1.1623529411764706</v>
      </c>
      <c r="C5529" s="3">
        <v>0.85031674208144792</v>
      </c>
      <c r="D5529" s="3">
        <v>1.062081447963801</v>
      </c>
      <c r="E5529" s="3">
        <v>0.99348416289592756</v>
      </c>
      <c r="F5529" s="3">
        <v>1.0170588235294118</v>
      </c>
    </row>
    <row r="5530" spans="1:6" x14ac:dyDescent="0.25">
      <c r="A5530" s="2">
        <v>5526</v>
      </c>
      <c r="B5530" s="3">
        <v>0.67879116901918202</v>
      </c>
      <c r="C5530" s="3">
        <v>1.4504162142598624</v>
      </c>
      <c r="D5530" s="3">
        <v>1.0367354325009048</v>
      </c>
      <c r="E5530" s="3">
        <v>1.0456026058631922</v>
      </c>
      <c r="F5530" s="3">
        <v>1.0528863554107855</v>
      </c>
    </row>
    <row r="5531" spans="1:6" x14ac:dyDescent="0.25">
      <c r="A5531" s="2">
        <v>5527</v>
      </c>
      <c r="B5531" s="3">
        <v>1.5426090103130088</v>
      </c>
      <c r="C5531" s="3">
        <v>1.2730233399674327</v>
      </c>
      <c r="D5531" s="3">
        <v>1.1152523973222364</v>
      </c>
      <c r="E5531" s="3">
        <v>1.0671250226162474</v>
      </c>
      <c r="F5531" s="3">
        <v>1.2495024425547312</v>
      </c>
    </row>
    <row r="5532" spans="1:6" x14ac:dyDescent="0.25">
      <c r="A5532" s="2">
        <v>5528</v>
      </c>
      <c r="B5532" s="3">
        <v>0.51410998552821996</v>
      </c>
      <c r="C5532" s="3">
        <v>0.77677279305354563</v>
      </c>
      <c r="D5532" s="3">
        <v>0.99782923299565851</v>
      </c>
      <c r="E5532" s="3">
        <v>1.0164616497829233</v>
      </c>
      <c r="F5532" s="3">
        <v>0.82629341534008693</v>
      </c>
    </row>
    <row r="5533" spans="1:6" x14ac:dyDescent="0.25">
      <c r="A5533" s="2">
        <v>5529</v>
      </c>
      <c r="B5533" s="3">
        <v>0.62452523060227894</v>
      </c>
      <c r="C5533" s="3">
        <v>0.72146862000361733</v>
      </c>
      <c r="D5533" s="3">
        <v>0.99421233496111416</v>
      </c>
      <c r="E5533" s="3">
        <v>1.0397901971423404</v>
      </c>
      <c r="F5533" s="3">
        <v>0.84499909567733766</v>
      </c>
    </row>
    <row r="5534" spans="1:6" x14ac:dyDescent="0.25">
      <c r="A5534" s="2">
        <v>5530</v>
      </c>
      <c r="B5534" s="3">
        <v>1.2795660036166365</v>
      </c>
      <c r="C5534" s="3">
        <v>1.6428571428571428</v>
      </c>
      <c r="D5534" s="3">
        <v>0.91012658227848098</v>
      </c>
      <c r="E5534" s="3">
        <v>0.93164556962025313</v>
      </c>
      <c r="F5534" s="3">
        <v>1.1910488245931283</v>
      </c>
    </row>
    <row r="5535" spans="1:6" x14ac:dyDescent="0.25">
      <c r="A5535" s="2">
        <v>5531</v>
      </c>
      <c r="B5535" s="3">
        <v>3.2889170131983367</v>
      </c>
      <c r="C5535" s="3">
        <v>0.95877779786657025</v>
      </c>
      <c r="D5535" s="3">
        <v>1.0620141023323089</v>
      </c>
      <c r="E5535" s="3">
        <v>1.0061471704935816</v>
      </c>
      <c r="F5535" s="3">
        <v>1.5789640209726994</v>
      </c>
    </row>
    <row r="5536" spans="1:6" x14ac:dyDescent="0.25">
      <c r="A5536" s="2">
        <v>5532</v>
      </c>
      <c r="B5536" s="3">
        <v>0.86713665943600871</v>
      </c>
      <c r="C5536" s="3">
        <v>0.80621836587129425</v>
      </c>
      <c r="D5536" s="3">
        <v>1.1697396963123645</v>
      </c>
      <c r="E5536" s="3">
        <v>1.0650759219088937</v>
      </c>
      <c r="F5536" s="3">
        <v>0.97704266088214031</v>
      </c>
    </row>
    <row r="5537" spans="1:6" x14ac:dyDescent="0.25">
      <c r="A5537" s="2">
        <v>5533</v>
      </c>
      <c r="B5537" s="3">
        <v>0.77751671787457077</v>
      </c>
      <c r="C5537" s="3">
        <v>0.71281402494126156</v>
      </c>
      <c r="D5537" s="3">
        <v>0.85722031447677571</v>
      </c>
      <c r="E5537" s="3">
        <v>0.96692571841677211</v>
      </c>
      <c r="F5537" s="3">
        <v>0.82861919392734507</v>
      </c>
    </row>
    <row r="5538" spans="1:6" x14ac:dyDescent="0.25">
      <c r="A5538" s="2">
        <v>5534</v>
      </c>
      <c r="B5538" s="3">
        <v>0.97217202746657028</v>
      </c>
      <c r="C5538" s="3">
        <v>1.7958077340079508</v>
      </c>
      <c r="D5538" s="3">
        <v>0.92446693169497651</v>
      </c>
      <c r="E5538" s="3">
        <v>0.95319840983014092</v>
      </c>
      <c r="F5538" s="3">
        <v>1.1614112757499098</v>
      </c>
    </row>
    <row r="5539" spans="1:6" x14ac:dyDescent="0.25">
      <c r="A5539" s="2">
        <v>5535</v>
      </c>
      <c r="B5539" s="3">
        <v>1.0563685636856368</v>
      </c>
      <c r="C5539" s="3">
        <v>2.0552845528455284</v>
      </c>
      <c r="D5539" s="3">
        <v>0.99042457091237579</v>
      </c>
      <c r="E5539" s="3">
        <v>1.050587172538392</v>
      </c>
      <c r="F5539" s="3">
        <v>1.2881662149954831</v>
      </c>
    </row>
    <row r="5540" spans="1:6" x14ac:dyDescent="0.25">
      <c r="A5540" s="2">
        <v>5536</v>
      </c>
      <c r="B5540" s="3">
        <v>0.58363439306358378</v>
      </c>
      <c r="C5540" s="3">
        <v>1.1840679190751444</v>
      </c>
      <c r="D5540" s="3">
        <v>0.93713872832369938</v>
      </c>
      <c r="E5540" s="3">
        <v>1.0404624277456647</v>
      </c>
      <c r="F5540" s="3">
        <v>0.93632586705202292</v>
      </c>
    </row>
    <row r="5541" spans="1:6" x14ac:dyDescent="0.25">
      <c r="A5541" s="2">
        <v>5537</v>
      </c>
      <c r="B5541" s="3">
        <v>0.57937511287700916</v>
      </c>
      <c r="C5541" s="3">
        <v>0.77207874300162538</v>
      </c>
      <c r="D5541" s="3">
        <v>0.95701643489254107</v>
      </c>
      <c r="E5541" s="3">
        <v>1.0572512190716994</v>
      </c>
      <c r="F5541" s="3">
        <v>0.84143037746071869</v>
      </c>
    </row>
    <row r="5542" spans="1:6" x14ac:dyDescent="0.25">
      <c r="A5542" s="2">
        <v>5538</v>
      </c>
      <c r="B5542" s="3">
        <v>0.93968941856265797</v>
      </c>
      <c r="C5542" s="3">
        <v>1.5474900686168291</v>
      </c>
      <c r="D5542" s="3">
        <v>1.0803539183820874</v>
      </c>
      <c r="E5542" s="3">
        <v>1.017515348501264</v>
      </c>
      <c r="F5542" s="3">
        <v>1.1462621885157096</v>
      </c>
    </row>
    <row r="5543" spans="1:6" x14ac:dyDescent="0.25">
      <c r="A5543" s="2">
        <v>5539</v>
      </c>
      <c r="B5543" s="3">
        <v>1.1054341938978154</v>
      </c>
      <c r="C5543" s="3">
        <v>0.83282180899079261</v>
      </c>
      <c r="D5543" s="3">
        <v>0.9678642354215562</v>
      </c>
      <c r="E5543" s="3">
        <v>0.99458385990250953</v>
      </c>
      <c r="F5543" s="3">
        <v>0.97517602455316843</v>
      </c>
    </row>
    <row r="5544" spans="1:6" x14ac:dyDescent="0.25">
      <c r="A5544" s="2">
        <v>5540</v>
      </c>
      <c r="B5544" s="3">
        <v>2.8918772563176893</v>
      </c>
      <c r="C5544" s="3">
        <v>1.0994584837545127</v>
      </c>
      <c r="D5544" s="3">
        <v>0.8945848375451263</v>
      </c>
      <c r="E5544" s="3">
        <v>0.98447653429602888</v>
      </c>
      <c r="F5544" s="3">
        <v>1.4675992779783393</v>
      </c>
    </row>
    <row r="5545" spans="1:6" x14ac:dyDescent="0.25">
      <c r="A5545" s="2">
        <v>5541</v>
      </c>
      <c r="B5545" s="3">
        <v>0.85562172892979604</v>
      </c>
      <c r="C5545" s="3">
        <v>0.9575888828731276</v>
      </c>
      <c r="D5545" s="3">
        <v>0.99602959754556941</v>
      </c>
      <c r="E5545" s="3">
        <v>1.0398844973831438</v>
      </c>
      <c r="F5545" s="3">
        <v>0.96228117668290925</v>
      </c>
    </row>
    <row r="5546" spans="1:6" x14ac:dyDescent="0.25">
      <c r="A5546" s="2">
        <v>5542</v>
      </c>
      <c r="B5546" s="3">
        <v>0.78708047636232403</v>
      </c>
      <c r="C5546" s="3">
        <v>0.87730061349693256</v>
      </c>
      <c r="D5546" s="3">
        <v>0.90581017683146881</v>
      </c>
      <c r="E5546" s="3">
        <v>0.89191627571273913</v>
      </c>
      <c r="F5546" s="3">
        <v>0.8655268856008661</v>
      </c>
    </row>
    <row r="5547" spans="1:6" x14ac:dyDescent="0.25">
      <c r="A5547" s="2">
        <v>5543</v>
      </c>
      <c r="B5547" s="3">
        <v>0.40050514162006134</v>
      </c>
      <c r="C5547" s="3">
        <v>0.64694208912141438</v>
      </c>
      <c r="D5547" s="3">
        <v>1.004871008479163</v>
      </c>
      <c r="E5547" s="3">
        <v>1.0880389680678333</v>
      </c>
      <c r="F5547" s="3">
        <v>0.78508930182211789</v>
      </c>
    </row>
    <row r="5548" spans="1:6" x14ac:dyDescent="0.25">
      <c r="A5548" s="2">
        <v>5544</v>
      </c>
      <c r="B5548" s="3">
        <v>0.51388888888888884</v>
      </c>
      <c r="C5548" s="3">
        <v>0.7186147186147186</v>
      </c>
      <c r="D5548" s="3">
        <v>0.73358585858585856</v>
      </c>
      <c r="E5548" s="3">
        <v>0.88834776334776333</v>
      </c>
      <c r="F5548" s="3">
        <v>0.71360930735930728</v>
      </c>
    </row>
    <row r="5549" spans="1:6" x14ac:dyDescent="0.25">
      <c r="A5549" s="2">
        <v>5545</v>
      </c>
      <c r="B5549" s="3">
        <v>0.23101893597835887</v>
      </c>
      <c r="C5549" s="3">
        <v>0.66402164111812445</v>
      </c>
      <c r="D5549" s="3">
        <v>0.82037871956717767</v>
      </c>
      <c r="E5549" s="3">
        <v>0.95473399458972041</v>
      </c>
      <c r="F5549" s="3">
        <v>0.66753832281334535</v>
      </c>
    </row>
    <row r="5550" spans="1:6" x14ac:dyDescent="0.25">
      <c r="A5550" s="2">
        <v>5546</v>
      </c>
      <c r="B5550" s="3">
        <v>1.0881716552470249</v>
      </c>
      <c r="C5550" s="3">
        <v>0.66101694915254239</v>
      </c>
      <c r="D5550" s="3">
        <v>0.90930400288496216</v>
      </c>
      <c r="E5550" s="3">
        <v>1.0003606202668589</v>
      </c>
      <c r="F5550" s="3">
        <v>0.91471330688784702</v>
      </c>
    </row>
    <row r="5551" spans="1:6" x14ac:dyDescent="0.25">
      <c r="A5551" s="2">
        <v>5547</v>
      </c>
      <c r="B5551" s="3">
        <v>0.50928429781864071</v>
      </c>
      <c r="C5551" s="3">
        <v>1.2334595276726159</v>
      </c>
      <c r="D5551" s="3">
        <v>0.96051919956733367</v>
      </c>
      <c r="E5551" s="3">
        <v>0.94032810528213451</v>
      </c>
      <c r="F5551" s="3">
        <v>0.91089778258518128</v>
      </c>
    </row>
    <row r="5552" spans="1:6" x14ac:dyDescent="0.25">
      <c r="A5552" s="2">
        <v>5548</v>
      </c>
      <c r="B5552" s="3">
        <v>2.1254506128334536</v>
      </c>
      <c r="C5552" s="3">
        <v>0.98576063446286954</v>
      </c>
      <c r="D5552" s="3">
        <v>1.0665104542177362</v>
      </c>
      <c r="E5552" s="3">
        <v>1.0890410958904109</v>
      </c>
      <c r="F5552" s="3">
        <v>1.3166906993511176</v>
      </c>
    </row>
    <row r="5553" spans="1:6" x14ac:dyDescent="0.25">
      <c r="A5553" s="2">
        <v>5549</v>
      </c>
      <c r="B5553" s="3">
        <v>0.39628761939088125</v>
      </c>
      <c r="C5553" s="3">
        <v>0.52766264191746259</v>
      </c>
      <c r="D5553" s="3">
        <v>0.8055505496485853</v>
      </c>
      <c r="E5553" s="3">
        <v>0.9936925572175167</v>
      </c>
      <c r="F5553" s="3">
        <v>0.68079834204361145</v>
      </c>
    </row>
    <row r="5554" spans="1:6" x14ac:dyDescent="0.25">
      <c r="A5554" s="2">
        <v>5550</v>
      </c>
      <c r="B5554" s="3">
        <v>0.32432432432432434</v>
      </c>
      <c r="C5554" s="3">
        <v>0.52702702702702697</v>
      </c>
      <c r="D5554" s="3">
        <v>0.86216216216216213</v>
      </c>
      <c r="E5554" s="3">
        <v>0.98018018018018016</v>
      </c>
      <c r="F5554" s="3">
        <v>0.67342342342342332</v>
      </c>
    </row>
    <row r="5555" spans="1:6" x14ac:dyDescent="0.25">
      <c r="A5555" s="2">
        <v>5551</v>
      </c>
      <c r="B5555" s="3">
        <v>0.80075662042875162</v>
      </c>
      <c r="C5555" s="3">
        <v>0.67068996577193296</v>
      </c>
      <c r="D5555" s="3">
        <v>1.0488200324265897</v>
      </c>
      <c r="E5555" s="3">
        <v>0.95478292199603676</v>
      </c>
      <c r="F5555" s="3">
        <v>0.86876238515582771</v>
      </c>
    </row>
    <row r="5556" spans="1:6" x14ac:dyDescent="0.25">
      <c r="A5556" s="2">
        <v>5552</v>
      </c>
      <c r="B5556" s="3">
        <v>1.0945605187319885</v>
      </c>
      <c r="C5556" s="3">
        <v>1.4288544668587897</v>
      </c>
      <c r="D5556" s="3">
        <v>1.0396253602305476</v>
      </c>
      <c r="E5556" s="3">
        <v>0.95371037463976949</v>
      </c>
      <c r="F5556" s="3">
        <v>1.1291876801152738</v>
      </c>
    </row>
    <row r="5557" spans="1:6" x14ac:dyDescent="0.25">
      <c r="A5557" s="2">
        <v>5553</v>
      </c>
      <c r="B5557" s="3">
        <v>0.48946515397082657</v>
      </c>
      <c r="C5557" s="3">
        <v>0.87556275886907975</v>
      </c>
      <c r="D5557" s="3">
        <v>1.113812353682694</v>
      </c>
      <c r="E5557" s="3">
        <v>1.0486223662884928</v>
      </c>
      <c r="F5557" s="3">
        <v>0.88186565820277329</v>
      </c>
    </row>
    <row r="5558" spans="1:6" x14ac:dyDescent="0.25">
      <c r="A5558" s="2">
        <v>5554</v>
      </c>
      <c r="B5558" s="3">
        <v>3.0271876125315087</v>
      </c>
      <c r="C5558" s="3">
        <v>1.7338854879366223</v>
      </c>
      <c r="D5558" s="3">
        <v>0.98847677349657903</v>
      </c>
      <c r="E5558" s="3">
        <v>1.0325891249549874</v>
      </c>
      <c r="F5558" s="3">
        <v>1.6955347497299245</v>
      </c>
    </row>
    <row r="5559" spans="1:6" x14ac:dyDescent="0.25">
      <c r="A5559" s="2">
        <v>5555</v>
      </c>
      <c r="B5559" s="3">
        <v>0.71323132313231319</v>
      </c>
      <c r="C5559" s="3">
        <v>1.3753375337533753</v>
      </c>
      <c r="D5559" s="3">
        <v>1.0624662466246624</v>
      </c>
      <c r="E5559" s="3">
        <v>1.030963096309631</v>
      </c>
      <c r="F5559" s="3">
        <v>1.0454995499549955</v>
      </c>
    </row>
    <row r="5560" spans="1:6" x14ac:dyDescent="0.25">
      <c r="A5560" s="2">
        <v>5556</v>
      </c>
      <c r="B5560" s="3">
        <v>1.0892728581713462</v>
      </c>
      <c r="C5560" s="3">
        <v>1.1780057595392368</v>
      </c>
      <c r="D5560" s="3">
        <v>1.1740460763138949</v>
      </c>
      <c r="E5560" s="3">
        <v>1.0748740100791936</v>
      </c>
      <c r="F5560" s="3">
        <v>1.1290496760259179</v>
      </c>
    </row>
    <row r="5561" spans="1:6" x14ac:dyDescent="0.25">
      <c r="A5561" s="2">
        <v>5557</v>
      </c>
      <c r="B5561" s="3">
        <v>0.49217203527082959</v>
      </c>
      <c r="C5561" s="3">
        <v>0.6611481014936117</v>
      </c>
      <c r="D5561" s="3">
        <v>1.036350548857297</v>
      </c>
      <c r="E5561" s="3">
        <v>0.95969048047507644</v>
      </c>
      <c r="F5561" s="3">
        <v>0.78734029152420371</v>
      </c>
    </row>
    <row r="5562" spans="1:6" x14ac:dyDescent="0.25">
      <c r="A5562" s="2">
        <v>5558</v>
      </c>
      <c r="B5562" s="3">
        <v>0.51205469593378916</v>
      </c>
      <c r="C5562" s="3">
        <v>0.68459877653832313</v>
      </c>
      <c r="D5562" s="3">
        <v>1.0358042461317021</v>
      </c>
      <c r="E5562" s="3">
        <v>0.98956459157970489</v>
      </c>
      <c r="F5562" s="3">
        <v>0.80550557754587981</v>
      </c>
    </row>
    <row r="5563" spans="1:6" x14ac:dyDescent="0.25">
      <c r="A5563" s="2">
        <v>5559</v>
      </c>
      <c r="B5563" s="3">
        <v>2.1529051987767582</v>
      </c>
      <c r="C5563" s="3">
        <v>0.79906457996042457</v>
      </c>
      <c r="D5563" s="3">
        <v>0.94981111710739341</v>
      </c>
      <c r="E5563" s="3">
        <v>1.036697247706422</v>
      </c>
      <c r="F5563" s="3">
        <v>1.2346195358877496</v>
      </c>
    </row>
    <row r="5564" spans="1:6" x14ac:dyDescent="0.25">
      <c r="A5564" s="2">
        <v>5560</v>
      </c>
      <c r="B5564" s="3">
        <v>2.2701438848920863</v>
      </c>
      <c r="C5564" s="3">
        <v>1.4854316546762589</v>
      </c>
      <c r="D5564" s="3">
        <v>0.99262589928057554</v>
      </c>
      <c r="E5564" s="3">
        <v>1.0640287769784174</v>
      </c>
      <c r="F5564" s="3">
        <v>1.4530575539568344</v>
      </c>
    </row>
    <row r="5565" spans="1:6" x14ac:dyDescent="0.25">
      <c r="A5565" s="2">
        <v>5561</v>
      </c>
      <c r="B5565" s="3">
        <v>0.53155907210933284</v>
      </c>
      <c r="C5565" s="3">
        <v>1.5292213630641971</v>
      </c>
      <c r="D5565" s="3">
        <v>1.2781873763711562</v>
      </c>
      <c r="E5565" s="3">
        <v>1.0345261643589283</v>
      </c>
      <c r="F5565" s="3">
        <v>1.0933734939759034</v>
      </c>
    </row>
    <row r="5566" spans="1:6" x14ac:dyDescent="0.25">
      <c r="A5566" s="2">
        <v>5562</v>
      </c>
      <c r="B5566" s="3">
        <v>0.46727795756921969</v>
      </c>
      <c r="C5566" s="3">
        <v>0.87756202804746497</v>
      </c>
      <c r="D5566" s="3">
        <v>1.1882416396979503</v>
      </c>
      <c r="E5566" s="3">
        <v>1.0699388709097446</v>
      </c>
      <c r="F5566" s="3">
        <v>0.90075512405609492</v>
      </c>
    </row>
    <row r="5567" spans="1:6" x14ac:dyDescent="0.25">
      <c r="A5567" s="2">
        <v>5563</v>
      </c>
      <c r="B5567" s="3">
        <v>4.3122415962610106</v>
      </c>
      <c r="C5567" s="3">
        <v>1.178321049793277</v>
      </c>
      <c r="D5567" s="3">
        <v>0.91137875247168798</v>
      </c>
      <c r="E5567" s="3">
        <v>0.93438792018694949</v>
      </c>
      <c r="F5567" s="3">
        <v>1.8340823296782314</v>
      </c>
    </row>
    <row r="5568" spans="1:6" x14ac:dyDescent="0.25">
      <c r="A5568" s="2">
        <v>5564</v>
      </c>
      <c r="B5568" s="3">
        <v>1.036843997124371</v>
      </c>
      <c r="C5568" s="3">
        <v>1.103882099209202</v>
      </c>
      <c r="D5568" s="3">
        <v>0.77624011502516177</v>
      </c>
      <c r="E5568" s="3">
        <v>0.90744069015097051</v>
      </c>
      <c r="F5568" s="3">
        <v>0.95610172537742633</v>
      </c>
    </row>
    <row r="5569" spans="1:6" x14ac:dyDescent="0.25">
      <c r="A5569" s="2">
        <v>5565</v>
      </c>
      <c r="B5569" s="3">
        <v>0.57322551662174304</v>
      </c>
      <c r="C5569" s="3">
        <v>0.71626235399820304</v>
      </c>
      <c r="D5569" s="3">
        <v>0.90044923629829288</v>
      </c>
      <c r="E5569" s="3">
        <v>0.98903863432165318</v>
      </c>
      <c r="F5569" s="3">
        <v>0.79474393530997312</v>
      </c>
    </row>
    <row r="5570" spans="1:6" x14ac:dyDescent="0.25">
      <c r="A5570" s="2">
        <v>5566</v>
      </c>
      <c r="B5570" s="3">
        <v>0.47933884297520662</v>
      </c>
      <c r="C5570" s="3">
        <v>0.77685950413223137</v>
      </c>
      <c r="D5570" s="3">
        <v>0.88106360043118936</v>
      </c>
      <c r="E5570" s="3">
        <v>0.94987423643550128</v>
      </c>
      <c r="F5570" s="3">
        <v>0.77178404599353223</v>
      </c>
    </row>
    <row r="5571" spans="1:6" x14ac:dyDescent="0.25">
      <c r="A5571" s="2">
        <v>5567</v>
      </c>
      <c r="B5571" s="3">
        <v>0.7073827914496138</v>
      </c>
      <c r="C5571" s="3">
        <v>0.80797557032513023</v>
      </c>
      <c r="D5571" s="3">
        <v>1.0050296389437758</v>
      </c>
      <c r="E5571" s="3">
        <v>1.0788575534399139</v>
      </c>
      <c r="F5571" s="3">
        <v>0.8998113885396084</v>
      </c>
    </row>
    <row r="5572" spans="1:6" x14ac:dyDescent="0.25">
      <c r="A5572" s="2">
        <v>5568</v>
      </c>
      <c r="B5572" s="3">
        <v>0.60955459770114939</v>
      </c>
      <c r="C5572" s="3">
        <v>0.77191091954022983</v>
      </c>
      <c r="D5572" s="3">
        <v>0.90193965517241381</v>
      </c>
      <c r="E5572" s="3">
        <v>1.0147270114942528</v>
      </c>
      <c r="F5572" s="3">
        <v>0.82453304597701149</v>
      </c>
    </row>
    <row r="5573" spans="1:6" x14ac:dyDescent="0.25">
      <c r="A5573" s="2">
        <v>5569</v>
      </c>
      <c r="B5573" s="3">
        <v>0.64356257855988508</v>
      </c>
      <c r="C5573" s="3">
        <v>0.99569042916142936</v>
      </c>
      <c r="D5573" s="3">
        <v>1.0062847908062489</v>
      </c>
      <c r="E5573" s="3">
        <v>1.0220865505476746</v>
      </c>
      <c r="F5573" s="3">
        <v>0.91690608726880951</v>
      </c>
    </row>
    <row r="5574" spans="1:6" x14ac:dyDescent="0.25">
      <c r="A5574" s="2">
        <v>5570</v>
      </c>
      <c r="B5574" s="3">
        <v>0.97773788150807894</v>
      </c>
      <c r="C5574" s="3">
        <v>0.61705565529622985</v>
      </c>
      <c r="D5574" s="3">
        <v>0.83321364452423696</v>
      </c>
      <c r="E5574" s="3">
        <v>1.0046678635547577</v>
      </c>
      <c r="F5574" s="3">
        <v>0.85816876122082575</v>
      </c>
    </row>
    <row r="5575" spans="1:6" x14ac:dyDescent="0.25">
      <c r="A5575" s="2">
        <v>5571</v>
      </c>
      <c r="B5575" s="3">
        <v>0.84078262430443362</v>
      </c>
      <c r="C5575" s="3">
        <v>1.4808831448572968</v>
      </c>
      <c r="D5575" s="3">
        <v>0.90306946688206791</v>
      </c>
      <c r="E5575" s="3">
        <v>0.99084544964997312</v>
      </c>
      <c r="F5575" s="3">
        <v>1.0538951714234428</v>
      </c>
    </row>
    <row r="5576" spans="1:6" x14ac:dyDescent="0.25">
      <c r="A5576" s="2">
        <v>5572</v>
      </c>
      <c r="B5576" s="3">
        <v>0.63298636037329503</v>
      </c>
      <c r="C5576" s="3">
        <v>1.0439698492462313</v>
      </c>
      <c r="D5576" s="3">
        <v>1.0389447236180904</v>
      </c>
      <c r="E5576" s="3">
        <v>1.1566762383345297</v>
      </c>
      <c r="F5576" s="3">
        <v>0.96814429289303661</v>
      </c>
    </row>
    <row r="5577" spans="1:6" x14ac:dyDescent="0.25">
      <c r="A5577" s="2">
        <v>5573</v>
      </c>
      <c r="B5577" s="3">
        <v>0.81464202404450026</v>
      </c>
      <c r="C5577" s="3">
        <v>0.80172259106405885</v>
      </c>
      <c r="D5577" s="3">
        <v>0.93952987618876727</v>
      </c>
      <c r="E5577" s="3">
        <v>0.97667324600753636</v>
      </c>
      <c r="F5577" s="3">
        <v>0.88314193432621568</v>
      </c>
    </row>
    <row r="5578" spans="1:6" x14ac:dyDescent="0.25">
      <c r="A5578" s="2">
        <v>5574</v>
      </c>
      <c r="B5578" s="3">
        <v>0.77269465374955149</v>
      </c>
      <c r="C5578" s="3">
        <v>1.1797631862217439</v>
      </c>
      <c r="D5578" s="3">
        <v>1.0730175816289917</v>
      </c>
      <c r="E5578" s="3">
        <v>1.0265518478650879</v>
      </c>
      <c r="F5578" s="3">
        <v>1.0130068173663438</v>
      </c>
    </row>
    <row r="5579" spans="1:6" x14ac:dyDescent="0.25">
      <c r="A5579" s="2">
        <v>5575</v>
      </c>
      <c r="B5579" s="3">
        <v>0.40878923766816144</v>
      </c>
      <c r="C5579" s="3">
        <v>0.54295964125560536</v>
      </c>
      <c r="D5579" s="3">
        <v>0.91946188340807178</v>
      </c>
      <c r="E5579" s="3">
        <v>0.97040358744394617</v>
      </c>
      <c r="F5579" s="3">
        <v>0.71040358744394616</v>
      </c>
    </row>
    <row r="5580" spans="1:6" x14ac:dyDescent="0.25">
      <c r="A5580" s="2">
        <v>5576</v>
      </c>
      <c r="B5580" s="3">
        <v>0.58859397417503589</v>
      </c>
      <c r="C5580" s="3">
        <v>0.76847202295552364</v>
      </c>
      <c r="D5580" s="3">
        <v>0.98637015781922521</v>
      </c>
      <c r="E5580" s="3">
        <v>0.99838593974175038</v>
      </c>
      <c r="F5580" s="3">
        <v>0.83545552367288378</v>
      </c>
    </row>
    <row r="5581" spans="1:6" x14ac:dyDescent="0.25">
      <c r="A5581" s="2">
        <v>5577</v>
      </c>
      <c r="B5581" s="3">
        <v>0.64730141653218576</v>
      </c>
      <c r="C5581" s="3">
        <v>1.3960910883987807</v>
      </c>
      <c r="D5581" s="3">
        <v>1.1888111888111887</v>
      </c>
      <c r="E5581" s="3">
        <v>1.0658059888829119</v>
      </c>
      <c r="F5581" s="3">
        <v>1.0745024206562668</v>
      </c>
    </row>
    <row r="5582" spans="1:6" x14ac:dyDescent="0.25">
      <c r="A5582" s="2">
        <v>5578</v>
      </c>
      <c r="B5582" s="3">
        <v>0.47669415561133022</v>
      </c>
      <c r="C5582" s="3">
        <v>0.85460738615991394</v>
      </c>
      <c r="D5582" s="3">
        <v>1.0600573682323413</v>
      </c>
      <c r="E5582" s="3">
        <v>1.0360344209394048</v>
      </c>
      <c r="F5582" s="3">
        <v>0.85684833273574768</v>
      </c>
    </row>
    <row r="5583" spans="1:6" x14ac:dyDescent="0.25">
      <c r="A5583" s="2">
        <v>5579</v>
      </c>
      <c r="B5583" s="3">
        <v>0.61373005915038537</v>
      </c>
      <c r="C5583" s="3">
        <v>1.1502061301308477</v>
      </c>
      <c r="D5583" s="3">
        <v>1.0442731672342713</v>
      </c>
      <c r="E5583" s="3">
        <v>1.0062735257214555</v>
      </c>
      <c r="F5583" s="3">
        <v>0.95362072055923996</v>
      </c>
    </row>
    <row r="5584" spans="1:6" x14ac:dyDescent="0.25">
      <c r="A5584" s="2">
        <v>5580</v>
      </c>
      <c r="B5584" s="3">
        <v>1.85752688172043</v>
      </c>
      <c r="C5584" s="3">
        <v>1.3847670250896058</v>
      </c>
      <c r="D5584" s="3">
        <v>0.95232974910394264</v>
      </c>
      <c r="E5584" s="3">
        <v>0.99265232974910389</v>
      </c>
      <c r="F5584" s="3">
        <v>1.2968189964157708</v>
      </c>
    </row>
    <row r="5585" spans="1:6" x14ac:dyDescent="0.25">
      <c r="A5585" s="2">
        <v>5581</v>
      </c>
      <c r="B5585" s="3">
        <v>0.81813295108403516</v>
      </c>
      <c r="C5585" s="3">
        <v>1.107149256405662</v>
      </c>
      <c r="D5585" s="3">
        <v>0.96631428059487545</v>
      </c>
      <c r="E5585" s="3">
        <v>0.9546676222899122</v>
      </c>
      <c r="F5585" s="3">
        <v>0.9615660275936212</v>
      </c>
    </row>
    <row r="5586" spans="1:6" x14ac:dyDescent="0.25">
      <c r="A5586" s="2">
        <v>5582</v>
      </c>
      <c r="B5586" s="3">
        <v>0.83661769974919387</v>
      </c>
      <c r="C5586" s="3">
        <v>1.2285919025438912</v>
      </c>
      <c r="D5586" s="3">
        <v>1.2230383375134359</v>
      </c>
      <c r="E5586" s="3">
        <v>0.95109279828018634</v>
      </c>
      <c r="F5586" s="3">
        <v>1.0598351845216767</v>
      </c>
    </row>
    <row r="5587" spans="1:6" x14ac:dyDescent="0.25">
      <c r="A5587" s="2">
        <v>5583</v>
      </c>
      <c r="B5587" s="3">
        <v>0.50420920651979217</v>
      </c>
      <c r="C5587" s="3">
        <v>0.86029016657710911</v>
      </c>
      <c r="D5587" s="3">
        <v>0.98441698011821599</v>
      </c>
      <c r="E5587" s="3">
        <v>0.97564033673652162</v>
      </c>
      <c r="F5587" s="3">
        <v>0.83113917248790969</v>
      </c>
    </row>
    <row r="5588" spans="1:6" x14ac:dyDescent="0.25">
      <c r="A5588" s="2">
        <v>5584</v>
      </c>
      <c r="B5588" s="3">
        <v>0.56017191977077363</v>
      </c>
      <c r="C5588" s="3">
        <v>1.0347421203438396</v>
      </c>
      <c r="D5588" s="3">
        <v>1.0800501432664757</v>
      </c>
      <c r="E5588" s="3">
        <v>1.0512177650429799</v>
      </c>
      <c r="F5588" s="3">
        <v>0.93154548710601726</v>
      </c>
    </row>
    <row r="5589" spans="1:6" x14ac:dyDescent="0.25">
      <c r="A5589" s="2">
        <v>5585</v>
      </c>
      <c r="B5589" s="3">
        <v>0.48898836168307969</v>
      </c>
      <c r="C5589" s="3">
        <v>0.81324977618621308</v>
      </c>
      <c r="D5589" s="3">
        <v>1.0365264100268576</v>
      </c>
      <c r="E5589" s="3">
        <v>0.99301700984780661</v>
      </c>
      <c r="F5589" s="3">
        <v>0.83294538943598928</v>
      </c>
    </row>
    <row r="5590" spans="1:6" x14ac:dyDescent="0.25">
      <c r="A5590" s="2">
        <v>5586</v>
      </c>
      <c r="B5590" s="3">
        <v>0.72610096670247049</v>
      </c>
      <c r="C5590" s="3">
        <v>0.60114572144647338</v>
      </c>
      <c r="D5590" s="3">
        <v>0.95363408521303261</v>
      </c>
      <c r="E5590" s="3">
        <v>1.0284640171858217</v>
      </c>
      <c r="F5590" s="3">
        <v>0.82733619763694954</v>
      </c>
    </row>
    <row r="5591" spans="1:6" x14ac:dyDescent="0.25">
      <c r="A5591" s="2">
        <v>5587</v>
      </c>
      <c r="B5591" s="3">
        <v>0.81421156255593341</v>
      </c>
      <c r="C5591" s="3">
        <v>0.95632718811526762</v>
      </c>
      <c r="D5591" s="3">
        <v>1.0284589224986576</v>
      </c>
      <c r="E5591" s="3">
        <v>1.0162878109897977</v>
      </c>
      <c r="F5591" s="3">
        <v>0.95382137103991405</v>
      </c>
    </row>
    <row r="5592" spans="1:6" x14ac:dyDescent="0.25">
      <c r="A5592" s="2">
        <v>5588</v>
      </c>
      <c r="B5592" s="3">
        <v>0.29778095919828201</v>
      </c>
      <c r="C5592" s="3">
        <v>0.79402290622763061</v>
      </c>
      <c r="D5592" s="3">
        <v>1.0728346456692914</v>
      </c>
      <c r="E5592" s="3">
        <v>1.0062634216177524</v>
      </c>
      <c r="F5592" s="3">
        <v>0.7927254831782391</v>
      </c>
    </row>
    <row r="5593" spans="1:6" x14ac:dyDescent="0.25">
      <c r="A5593" s="2">
        <v>5589</v>
      </c>
      <c r="B5593" s="3">
        <v>0.68974771873322593</v>
      </c>
      <c r="C5593" s="3">
        <v>0.90481302558597243</v>
      </c>
      <c r="D5593" s="3">
        <v>0.90069779924852389</v>
      </c>
      <c r="E5593" s="3">
        <v>0.98192878869207367</v>
      </c>
      <c r="F5593" s="3">
        <v>0.86929683306494898</v>
      </c>
    </row>
    <row r="5594" spans="1:6" x14ac:dyDescent="0.25">
      <c r="A5594" s="2">
        <v>5590</v>
      </c>
      <c r="B5594" s="3">
        <v>0.49928443649373883</v>
      </c>
      <c r="C5594" s="3">
        <v>1.2184257602862254</v>
      </c>
      <c r="D5594" s="3">
        <v>0.82862254025044724</v>
      </c>
      <c r="E5594" s="3">
        <v>0.95742397137745971</v>
      </c>
      <c r="F5594" s="3">
        <v>0.87593917710196778</v>
      </c>
    </row>
    <row r="5595" spans="1:6" x14ac:dyDescent="0.25">
      <c r="A5595" s="2">
        <v>5591</v>
      </c>
      <c r="B5595" s="3">
        <v>0.41226971919155786</v>
      </c>
      <c r="C5595" s="3">
        <v>0.83527097120372029</v>
      </c>
      <c r="D5595" s="3">
        <v>0.78840994455374713</v>
      </c>
      <c r="E5595" s="3">
        <v>0.93954569844392777</v>
      </c>
      <c r="F5595" s="3">
        <v>0.74387408334823835</v>
      </c>
    </row>
    <row r="5596" spans="1:6" x14ac:dyDescent="0.25">
      <c r="A5596" s="2">
        <v>5592</v>
      </c>
      <c r="B5596" s="3">
        <v>0.43454935622317598</v>
      </c>
      <c r="C5596" s="3">
        <v>1.0066165951359085</v>
      </c>
      <c r="D5596" s="3">
        <v>0.92972103004291851</v>
      </c>
      <c r="E5596" s="3">
        <v>0.91344778254649495</v>
      </c>
      <c r="F5596" s="3">
        <v>0.82108369098712441</v>
      </c>
    </row>
    <row r="5597" spans="1:6" x14ac:dyDescent="0.25">
      <c r="A5597" s="2">
        <v>5593</v>
      </c>
      <c r="B5597" s="3">
        <v>1.5372787412837476</v>
      </c>
      <c r="C5597" s="3">
        <v>1.0466654747005184</v>
      </c>
      <c r="D5597" s="3">
        <v>1.1011979259789022</v>
      </c>
      <c r="E5597" s="3">
        <v>1.0387984981226532</v>
      </c>
      <c r="F5597" s="3">
        <v>1.1809851600214554</v>
      </c>
    </row>
    <row r="5598" spans="1:6" x14ac:dyDescent="0.25">
      <c r="A5598" s="2">
        <v>5594</v>
      </c>
      <c r="B5598" s="3">
        <v>0.77529495888451916</v>
      </c>
      <c r="C5598" s="3">
        <v>0.62978190918841614</v>
      </c>
      <c r="D5598" s="3">
        <v>0.93475151948516266</v>
      </c>
      <c r="E5598" s="3">
        <v>1.016088666428316</v>
      </c>
      <c r="F5598" s="3">
        <v>0.83897926349660346</v>
      </c>
    </row>
    <row r="5599" spans="1:6" x14ac:dyDescent="0.25">
      <c r="A5599" s="2">
        <v>5595</v>
      </c>
      <c r="B5599" s="3">
        <v>0.67792672028596956</v>
      </c>
      <c r="C5599" s="3">
        <v>0.8246648793565684</v>
      </c>
      <c r="D5599" s="3">
        <v>0.7898123324396783</v>
      </c>
      <c r="E5599" s="3">
        <v>0.90795352993744416</v>
      </c>
      <c r="F5599" s="3">
        <v>0.80008936550491516</v>
      </c>
    </row>
    <row r="5600" spans="1:6" x14ac:dyDescent="0.25">
      <c r="A5600" s="2">
        <v>5596</v>
      </c>
      <c r="B5600" s="3">
        <v>0.8052180128663331</v>
      </c>
      <c r="C5600" s="3">
        <v>0.65636168691922803</v>
      </c>
      <c r="D5600" s="3">
        <v>1.0209077912794853</v>
      </c>
      <c r="E5600" s="3">
        <v>1.0471765546819156</v>
      </c>
      <c r="F5600" s="3">
        <v>0.88241601143674053</v>
      </c>
    </row>
    <row r="5601" spans="1:6" x14ac:dyDescent="0.25">
      <c r="A5601" s="2">
        <v>5597</v>
      </c>
      <c r="B5601" s="3">
        <v>1.8979810612828301</v>
      </c>
      <c r="C5601" s="3">
        <v>1.4677505806682152</v>
      </c>
      <c r="D5601" s="3">
        <v>1.0841522244059318</v>
      </c>
      <c r="E5601" s="3">
        <v>1.0073253528676076</v>
      </c>
      <c r="F5601" s="3">
        <v>1.3643023048061462</v>
      </c>
    </row>
    <row r="5602" spans="1:6" x14ac:dyDescent="0.25">
      <c r="A5602" s="2">
        <v>5598</v>
      </c>
      <c r="B5602" s="3">
        <v>0.35173276170060735</v>
      </c>
      <c r="C5602" s="3">
        <v>0.80850303679885671</v>
      </c>
      <c r="D5602" s="3">
        <v>0.9437299035369775</v>
      </c>
      <c r="E5602" s="3">
        <v>0.92961772061450521</v>
      </c>
      <c r="F5602" s="3">
        <v>0.75839585566273671</v>
      </c>
    </row>
    <row r="5603" spans="1:6" x14ac:dyDescent="0.25">
      <c r="A5603" s="2">
        <v>5599</v>
      </c>
      <c r="B5603" s="3">
        <v>2.1157349526701195</v>
      </c>
      <c r="C5603" s="3">
        <v>1.0189319521343096</v>
      </c>
      <c r="D5603" s="3">
        <v>0.90248258617610289</v>
      </c>
      <c r="E5603" s="3">
        <v>1.0100017860332202</v>
      </c>
      <c r="F5603" s="3">
        <v>1.261787819253438</v>
      </c>
    </row>
    <row r="5604" spans="1:6" x14ac:dyDescent="0.25">
      <c r="A5604" s="2">
        <v>5600</v>
      </c>
      <c r="B5604" s="3">
        <v>0.71910714285714283</v>
      </c>
      <c r="C5604" s="3">
        <v>1.1274999999999999</v>
      </c>
      <c r="D5604" s="3">
        <v>0.99571428571428566</v>
      </c>
      <c r="E5604" s="3">
        <v>1.0435714285714286</v>
      </c>
      <c r="F5604" s="3">
        <v>0.9714732142857142</v>
      </c>
    </row>
    <row r="5605" spans="1:6" x14ac:dyDescent="0.25">
      <c r="A5605" s="2">
        <v>5601</v>
      </c>
      <c r="B5605" s="3">
        <v>1.3651133726120335</v>
      </c>
      <c r="C5605" s="3">
        <v>1.0312444206391715</v>
      </c>
      <c r="D5605" s="3">
        <v>1.2169255490091055</v>
      </c>
      <c r="E5605" s="3">
        <v>1.106409569719693</v>
      </c>
      <c r="F5605" s="3">
        <v>1.1799232279950009</v>
      </c>
    </row>
    <row r="5606" spans="1:6" x14ac:dyDescent="0.25">
      <c r="A5606" s="2">
        <v>5602</v>
      </c>
      <c r="B5606" s="3">
        <v>0.82292038557657976</v>
      </c>
      <c r="C5606" s="3">
        <v>0.56515530167797212</v>
      </c>
      <c r="D5606" s="3">
        <v>0.92217065333809356</v>
      </c>
      <c r="E5606" s="3">
        <v>1.0406997500892539</v>
      </c>
      <c r="F5606" s="3">
        <v>0.83773652267047483</v>
      </c>
    </row>
    <row r="5607" spans="1:6" x14ac:dyDescent="0.25">
      <c r="A5607" s="2">
        <v>5603</v>
      </c>
      <c r="B5607" s="3">
        <v>0.73567731572371942</v>
      </c>
      <c r="C5607" s="3">
        <v>1.3537390683562378</v>
      </c>
      <c r="D5607" s="3">
        <v>1.0001784758165269</v>
      </c>
      <c r="E5607" s="3">
        <v>0.98714974121006605</v>
      </c>
      <c r="F5607" s="3">
        <v>1.0191861502766375</v>
      </c>
    </row>
    <row r="5608" spans="1:6" x14ac:dyDescent="0.25">
      <c r="A5608" s="2">
        <v>5604</v>
      </c>
      <c r="B5608" s="3">
        <v>0.88847251962883655</v>
      </c>
      <c r="C5608" s="3">
        <v>1.350642398286938</v>
      </c>
      <c r="D5608" s="3">
        <v>1.0572805139186296</v>
      </c>
      <c r="E5608" s="3">
        <v>1.0471092077087794</v>
      </c>
      <c r="F5608" s="3">
        <v>1.085876159885796</v>
      </c>
    </row>
    <row r="5609" spans="1:6" x14ac:dyDescent="0.25">
      <c r="A5609" s="2">
        <v>5605</v>
      </c>
      <c r="B5609" s="3">
        <v>1.4082069580731489</v>
      </c>
      <c r="C5609" s="3">
        <v>0.87903657448706507</v>
      </c>
      <c r="D5609" s="3">
        <v>0.98376449598572702</v>
      </c>
      <c r="E5609" s="3">
        <v>0.96966993755575381</v>
      </c>
      <c r="F5609" s="3">
        <v>1.0601694915254236</v>
      </c>
    </row>
    <row r="5610" spans="1:6" x14ac:dyDescent="0.25">
      <c r="A5610" s="2">
        <v>5606</v>
      </c>
      <c r="B5610" s="3">
        <v>0.90438815554762753</v>
      </c>
      <c r="C5610" s="3">
        <v>1.082411701748127</v>
      </c>
      <c r="D5610" s="3">
        <v>1.1362825544059936</v>
      </c>
      <c r="E5610" s="3">
        <v>1.0224759186585801</v>
      </c>
      <c r="F5610" s="3">
        <v>1.036389582590082</v>
      </c>
    </row>
    <row r="5611" spans="1:6" x14ac:dyDescent="0.25">
      <c r="A5611" s="2">
        <v>5607</v>
      </c>
      <c r="B5611" s="3">
        <v>0.73550918494738715</v>
      </c>
      <c r="C5611" s="3">
        <v>0.76814695915819509</v>
      </c>
      <c r="D5611" s="3">
        <v>0.86927055466381309</v>
      </c>
      <c r="E5611" s="3">
        <v>0.96004993757802748</v>
      </c>
      <c r="F5611" s="3">
        <v>0.83324415908685567</v>
      </c>
    </row>
    <row r="5612" spans="1:6" x14ac:dyDescent="0.25">
      <c r="A5612" s="2">
        <v>5608</v>
      </c>
      <c r="B5612" s="3">
        <v>0.56294579172610559</v>
      </c>
      <c r="C5612" s="3">
        <v>0.88855206847360912</v>
      </c>
      <c r="D5612" s="3">
        <v>0.99696861626248212</v>
      </c>
      <c r="E5612" s="3">
        <v>0.93687589158345219</v>
      </c>
      <c r="F5612" s="3">
        <v>0.84633559201141229</v>
      </c>
    </row>
    <row r="5613" spans="1:6" x14ac:dyDescent="0.25">
      <c r="A5613" s="2">
        <v>5609</v>
      </c>
      <c r="B5613" s="3">
        <v>0.41397753610269211</v>
      </c>
      <c r="C5613" s="3">
        <v>0.91335353895525051</v>
      </c>
      <c r="D5613" s="3">
        <v>0.93884827955072203</v>
      </c>
      <c r="E5613" s="3">
        <v>0.96737386343376719</v>
      </c>
      <c r="F5613" s="3">
        <v>0.80838830451060795</v>
      </c>
    </row>
    <row r="5614" spans="1:6" x14ac:dyDescent="0.25">
      <c r="A5614" s="2">
        <v>5610</v>
      </c>
      <c r="B5614" s="3">
        <v>0.19982174688057042</v>
      </c>
      <c r="C5614" s="3">
        <v>0.51604278074866305</v>
      </c>
      <c r="D5614" s="3">
        <v>1.0367201426024955</v>
      </c>
      <c r="E5614" s="3">
        <v>1.0306595365418896</v>
      </c>
      <c r="F5614" s="3">
        <v>0.69581105169340463</v>
      </c>
    </row>
    <row r="5615" spans="1:6" x14ac:dyDescent="0.25">
      <c r="A5615" s="2">
        <v>5611</v>
      </c>
      <c r="B5615" s="3">
        <v>0.85635359116022103</v>
      </c>
      <c r="C5615" s="3">
        <v>0.96346462306184277</v>
      </c>
      <c r="D5615" s="3">
        <v>1.0741400819818214</v>
      </c>
      <c r="E5615" s="3">
        <v>0.88112635893780078</v>
      </c>
      <c r="F5615" s="3">
        <v>0.94377116378542147</v>
      </c>
    </row>
    <row r="5616" spans="1:6" x14ac:dyDescent="0.25">
      <c r="A5616" s="2">
        <v>5612</v>
      </c>
      <c r="B5616" s="3">
        <v>1.8328581610833927</v>
      </c>
      <c r="C5616" s="3">
        <v>1.2129365645046328</v>
      </c>
      <c r="D5616" s="3">
        <v>0.98521026372059872</v>
      </c>
      <c r="E5616" s="3">
        <v>0.92284390591589449</v>
      </c>
      <c r="F5616" s="3">
        <v>1.2384622238061298</v>
      </c>
    </row>
    <row r="5617" spans="1:6" x14ac:dyDescent="0.25">
      <c r="A5617" s="2">
        <v>5613</v>
      </c>
      <c r="B5617" s="3">
        <v>3.033315517548548</v>
      </c>
      <c r="C5617" s="3">
        <v>0.91573133796543738</v>
      </c>
      <c r="D5617" s="3">
        <v>0.89755923748441124</v>
      </c>
      <c r="E5617" s="3">
        <v>0.965793693212186</v>
      </c>
      <c r="F5617" s="3">
        <v>1.4530999465526457</v>
      </c>
    </row>
    <row r="5618" spans="1:6" x14ac:dyDescent="0.25">
      <c r="A5618" s="2">
        <v>5614</v>
      </c>
      <c r="B5618" s="3">
        <v>0.67367296045600289</v>
      </c>
      <c r="C5618" s="3">
        <v>0.79586747417171355</v>
      </c>
      <c r="D5618" s="3">
        <v>0.96651229070181688</v>
      </c>
      <c r="E5618" s="3">
        <v>0.97524047025293903</v>
      </c>
      <c r="F5618" s="3">
        <v>0.85282329889561814</v>
      </c>
    </row>
    <row r="5619" spans="1:6" x14ac:dyDescent="0.25">
      <c r="A5619" s="2">
        <v>5615</v>
      </c>
      <c r="B5619" s="3">
        <v>1.0263579697239538</v>
      </c>
      <c r="C5619" s="3">
        <v>1.1250222617987533</v>
      </c>
      <c r="D5619" s="3">
        <v>1.0683882457702583</v>
      </c>
      <c r="E5619" s="3">
        <v>1.0422083704363312</v>
      </c>
      <c r="F5619" s="3">
        <v>1.0654942119323241</v>
      </c>
    </row>
    <row r="5620" spans="1:6" x14ac:dyDescent="0.25">
      <c r="A5620" s="2">
        <v>5616</v>
      </c>
      <c r="B5620" s="3">
        <v>1.128917378917379</v>
      </c>
      <c r="C5620" s="3">
        <v>1.4597578347578348</v>
      </c>
      <c r="D5620" s="3">
        <v>0.97150997150997154</v>
      </c>
      <c r="E5620" s="3">
        <v>0.96866096866096862</v>
      </c>
      <c r="F5620" s="3">
        <v>1.1322115384615383</v>
      </c>
    </row>
    <row r="5621" spans="1:6" x14ac:dyDescent="0.25">
      <c r="A5621" s="2">
        <v>5617</v>
      </c>
      <c r="B5621" s="3">
        <v>2.2469289656400213</v>
      </c>
      <c r="C5621" s="3">
        <v>0.87413209898522348</v>
      </c>
      <c r="D5621" s="3">
        <v>0.99643938045219871</v>
      </c>
      <c r="E5621" s="3">
        <v>0.97703400391668149</v>
      </c>
      <c r="F5621" s="3">
        <v>1.2736336122485312</v>
      </c>
    </row>
    <row r="5622" spans="1:6" x14ac:dyDescent="0.25">
      <c r="A5622" s="2">
        <v>5618</v>
      </c>
      <c r="B5622" s="3">
        <v>0.92007831968672127</v>
      </c>
      <c r="C5622" s="3">
        <v>1.1256674973300107</v>
      </c>
      <c r="D5622" s="3">
        <v>1.0845496618013528</v>
      </c>
      <c r="E5622" s="3">
        <v>0.99359202563189752</v>
      </c>
      <c r="F5622" s="3">
        <v>1.0309718761124955</v>
      </c>
    </row>
    <row r="5623" spans="1:6" x14ac:dyDescent="0.25">
      <c r="A5623" s="2">
        <v>5619</v>
      </c>
      <c r="B5623" s="3">
        <v>0.41021534080797295</v>
      </c>
      <c r="C5623" s="3">
        <v>0.60953906389037193</v>
      </c>
      <c r="D5623" s="3">
        <v>0.95266061576793026</v>
      </c>
      <c r="E5623" s="3">
        <v>1.0156611496707599</v>
      </c>
      <c r="F5623" s="3">
        <v>0.74701904253425877</v>
      </c>
    </row>
    <row r="5624" spans="1:6" x14ac:dyDescent="0.25">
      <c r="A5624" s="2">
        <v>5620</v>
      </c>
      <c r="B5624" s="3">
        <v>0.64110320284697508</v>
      </c>
      <c r="C5624" s="3">
        <v>0.86637010676156578</v>
      </c>
      <c r="D5624" s="3">
        <v>1.0832740213523131</v>
      </c>
      <c r="E5624" s="3">
        <v>1.0690391459074733</v>
      </c>
      <c r="F5624" s="3">
        <v>0.91494661921708176</v>
      </c>
    </row>
    <row r="5625" spans="1:6" x14ac:dyDescent="0.25">
      <c r="A5625" s="2">
        <v>5621</v>
      </c>
      <c r="B5625" s="3">
        <v>0.70610211706102122</v>
      </c>
      <c r="C5625" s="3">
        <v>1.1400106742572496</v>
      </c>
      <c r="D5625" s="3">
        <v>1.007649884362213</v>
      </c>
      <c r="E5625" s="3">
        <v>1.1024728695961572</v>
      </c>
      <c r="F5625" s="3">
        <v>0.98905888631916028</v>
      </c>
    </row>
    <row r="5626" spans="1:6" x14ac:dyDescent="0.25">
      <c r="A5626" s="2">
        <v>5622</v>
      </c>
      <c r="B5626" s="3">
        <v>0.99982212735681253</v>
      </c>
      <c r="C5626" s="3">
        <v>1.2294557097118464</v>
      </c>
      <c r="D5626" s="3">
        <v>0.91675560298826042</v>
      </c>
      <c r="E5626" s="3">
        <v>1.0154749199573105</v>
      </c>
      <c r="F5626" s="3">
        <v>1.0403770900035574</v>
      </c>
    </row>
    <row r="5627" spans="1:6" x14ac:dyDescent="0.25">
      <c r="A5627" s="2">
        <v>5623</v>
      </c>
      <c r="B5627" s="3">
        <v>0.9384670104926196</v>
      </c>
      <c r="C5627" s="3">
        <v>1.1191534767917481</v>
      </c>
      <c r="D5627" s="3">
        <v>0.89542948603948069</v>
      </c>
      <c r="E5627" s="3">
        <v>0.96478747999288639</v>
      </c>
      <c r="F5627" s="3">
        <v>0.97945936332918371</v>
      </c>
    </row>
    <row r="5628" spans="1:6" x14ac:dyDescent="0.25">
      <c r="A5628" s="2">
        <v>5624</v>
      </c>
      <c r="B5628" s="3">
        <v>1.0337837837837838</v>
      </c>
      <c r="C5628" s="3">
        <v>1.1283783783783783</v>
      </c>
      <c r="D5628" s="3">
        <v>0.94541251778093882</v>
      </c>
      <c r="E5628" s="3">
        <v>0.9697724039829303</v>
      </c>
      <c r="F5628" s="3">
        <v>1.0193367709815078</v>
      </c>
    </row>
    <row r="5629" spans="1:6" x14ac:dyDescent="0.25">
      <c r="A5629" s="2">
        <v>5625</v>
      </c>
      <c r="B5629" s="3">
        <v>1.2561777777777778</v>
      </c>
      <c r="C5629" s="3">
        <v>0.78524444444444441</v>
      </c>
      <c r="D5629" s="3">
        <v>1.1004444444444443</v>
      </c>
      <c r="E5629" s="3">
        <v>0.99431111111111115</v>
      </c>
      <c r="F5629" s="3">
        <v>1.0340444444444445</v>
      </c>
    </row>
    <row r="5630" spans="1:6" x14ac:dyDescent="0.25">
      <c r="A5630" s="2">
        <v>5626</v>
      </c>
      <c r="B5630" s="3">
        <v>0.51546391752577314</v>
      </c>
      <c r="C5630" s="3">
        <v>1.0058656238890864</v>
      </c>
      <c r="D5630" s="3">
        <v>1.0049768929968006</v>
      </c>
      <c r="E5630" s="3">
        <v>1.0380376821898329</v>
      </c>
      <c r="F5630" s="3">
        <v>0.89108602915037327</v>
      </c>
    </row>
    <row r="5631" spans="1:6" x14ac:dyDescent="0.25">
      <c r="A5631" s="2">
        <v>5627</v>
      </c>
      <c r="B5631" s="3">
        <v>9.3554291807357384</v>
      </c>
      <c r="C5631" s="3">
        <v>1.3428114448196198</v>
      </c>
      <c r="D5631" s="3">
        <v>1.0151057401812689</v>
      </c>
      <c r="E5631" s="3">
        <v>1.0449617913630709</v>
      </c>
      <c r="F5631" s="3">
        <v>3.1895770392749245</v>
      </c>
    </row>
    <row r="5632" spans="1:6" x14ac:dyDescent="0.25">
      <c r="A5632" s="2">
        <v>5628</v>
      </c>
      <c r="B5632" s="3">
        <v>1.5268301350390903</v>
      </c>
      <c r="C5632" s="3">
        <v>0.90245202558635396</v>
      </c>
      <c r="D5632" s="3">
        <v>1.154051172707889</v>
      </c>
      <c r="E5632" s="3">
        <v>1.01954513148543</v>
      </c>
      <c r="F5632" s="3">
        <v>1.1507196162046909</v>
      </c>
    </row>
    <row r="5633" spans="1:6" x14ac:dyDescent="0.25">
      <c r="A5633" s="2">
        <v>5629</v>
      </c>
      <c r="B5633" s="3">
        <v>1.3700479658909219</v>
      </c>
      <c r="C5633" s="3">
        <v>1.3181737431160063</v>
      </c>
      <c r="D5633" s="3">
        <v>1.1510037306804051</v>
      </c>
      <c r="E5633" s="3">
        <v>1.0861609522117606</v>
      </c>
      <c r="F5633" s="3">
        <v>1.2313465979747735</v>
      </c>
    </row>
    <row r="5634" spans="1:6" x14ac:dyDescent="0.25">
      <c r="A5634" s="2">
        <v>5630</v>
      </c>
      <c r="B5634" s="3">
        <v>0.49857904085257548</v>
      </c>
      <c r="C5634" s="3">
        <v>0.93730017761989348</v>
      </c>
      <c r="D5634" s="3">
        <v>1.0056838365896981</v>
      </c>
      <c r="E5634" s="3">
        <v>0.97868561278863231</v>
      </c>
      <c r="F5634" s="3">
        <v>0.85506216696269977</v>
      </c>
    </row>
    <row r="5635" spans="1:6" x14ac:dyDescent="0.25">
      <c r="A5635" s="2">
        <v>5631</v>
      </c>
      <c r="B5635" s="3">
        <v>1.4448588172615877</v>
      </c>
      <c r="C5635" s="3">
        <v>0.67820990942994142</v>
      </c>
      <c r="D5635" s="3">
        <v>0.95933226780323211</v>
      </c>
      <c r="E5635" s="3">
        <v>0.92630083466524593</v>
      </c>
      <c r="F5635" s="3">
        <v>1.0021754572900017</v>
      </c>
    </row>
    <row r="5636" spans="1:6" x14ac:dyDescent="0.25">
      <c r="A5636" s="2">
        <v>5632</v>
      </c>
      <c r="B5636" s="3">
        <v>1.3629261363636365</v>
      </c>
      <c r="C5636" s="3">
        <v>2.2256747159090908</v>
      </c>
      <c r="D5636" s="3">
        <v>1.1626420454545454</v>
      </c>
      <c r="E5636" s="3">
        <v>1.0561079545454546</v>
      </c>
      <c r="F5636" s="3">
        <v>1.4518377130681821</v>
      </c>
    </row>
    <row r="5637" spans="1:6" x14ac:dyDescent="0.25">
      <c r="A5637" s="2">
        <v>5633</v>
      </c>
      <c r="B5637" s="3">
        <v>1.1521391798331262</v>
      </c>
      <c r="C5637" s="3">
        <v>0.92543937511095331</v>
      </c>
      <c r="D5637" s="3">
        <v>0.99254393751109538</v>
      </c>
      <c r="E5637" s="3">
        <v>0.93254038700514819</v>
      </c>
      <c r="F5637" s="3">
        <v>1.0006657198650808</v>
      </c>
    </row>
    <row r="5638" spans="1:6" x14ac:dyDescent="0.25">
      <c r="A5638" s="2">
        <v>5634</v>
      </c>
      <c r="B5638" s="3">
        <v>1.1806886758963435</v>
      </c>
      <c r="C5638" s="3">
        <v>1.5216542421015264</v>
      </c>
      <c r="D5638" s="3">
        <v>0.94994675186368482</v>
      </c>
      <c r="E5638" s="3">
        <v>0.99627263045793402</v>
      </c>
      <c r="F5638" s="3">
        <v>1.1621405750798721</v>
      </c>
    </row>
    <row r="5639" spans="1:6" x14ac:dyDescent="0.25">
      <c r="A5639" s="2">
        <v>5635</v>
      </c>
      <c r="B5639" s="3">
        <v>1.1545696539485359</v>
      </c>
      <c r="C5639" s="3">
        <v>0.85181898846495119</v>
      </c>
      <c r="D5639" s="3">
        <v>0.88784383318544813</v>
      </c>
      <c r="E5639" s="3">
        <v>0.96610470275066551</v>
      </c>
      <c r="F5639" s="3">
        <v>0.96508429458740008</v>
      </c>
    </row>
    <row r="5640" spans="1:6" x14ac:dyDescent="0.25">
      <c r="A5640" s="2">
        <v>5636</v>
      </c>
      <c r="B5640" s="3">
        <v>1.0214691270404541</v>
      </c>
      <c r="C5640" s="3">
        <v>1.110361958836054</v>
      </c>
      <c r="D5640" s="3">
        <v>0.98083747338537974</v>
      </c>
      <c r="E5640" s="3">
        <v>0.96753016323633778</v>
      </c>
      <c r="F5640" s="3">
        <v>1.0200496806245565</v>
      </c>
    </row>
    <row r="5641" spans="1:6" x14ac:dyDescent="0.25">
      <c r="A5641" s="2">
        <v>5637</v>
      </c>
      <c r="B5641" s="3">
        <v>0.84743657974099695</v>
      </c>
      <c r="C5641" s="3">
        <v>1.5123292531488379</v>
      </c>
      <c r="D5641" s="3">
        <v>0.90580095795635973</v>
      </c>
      <c r="E5641" s="3">
        <v>1.0159659393294305</v>
      </c>
      <c r="F5641" s="3">
        <v>1.0703831825439063</v>
      </c>
    </row>
    <row r="5642" spans="1:6" x14ac:dyDescent="0.25">
      <c r="A5642" s="2">
        <v>5638</v>
      </c>
      <c r="B5642" s="3">
        <v>2.6936857041504081</v>
      </c>
      <c r="C5642" s="3">
        <v>0.91592763391273502</v>
      </c>
      <c r="D5642" s="3">
        <v>0.96878325647392693</v>
      </c>
      <c r="E5642" s="3">
        <v>0.97073430294430652</v>
      </c>
      <c r="F5642" s="3">
        <v>1.3872827243703441</v>
      </c>
    </row>
    <row r="5643" spans="1:6" x14ac:dyDescent="0.25">
      <c r="A5643" s="2">
        <v>5639</v>
      </c>
      <c r="B5643" s="3">
        <v>0.91221847845362658</v>
      </c>
      <c r="C5643" s="3">
        <v>0.97623692143997165</v>
      </c>
      <c r="D5643" s="3">
        <v>1.038127327540344</v>
      </c>
      <c r="E5643" s="3">
        <v>1.0074481291009043</v>
      </c>
      <c r="F5643" s="3">
        <v>0.98350771413371163</v>
      </c>
    </row>
    <row r="5644" spans="1:6" x14ac:dyDescent="0.25">
      <c r="A5644" s="2">
        <v>5640</v>
      </c>
      <c r="B5644" s="3">
        <v>0.54911347517730491</v>
      </c>
      <c r="C5644" s="3">
        <v>0.66755319148936165</v>
      </c>
      <c r="D5644" s="3">
        <v>0.97145390070921989</v>
      </c>
      <c r="E5644" s="3">
        <v>0.99521276595744679</v>
      </c>
      <c r="F5644" s="3">
        <v>0.79583333333333328</v>
      </c>
    </row>
    <row r="5645" spans="1:6" x14ac:dyDescent="0.25">
      <c r="A5645" s="2">
        <v>5641</v>
      </c>
      <c r="B5645" s="3">
        <v>0.86154937067895765</v>
      </c>
      <c r="C5645" s="3">
        <v>1.2141464279383087</v>
      </c>
      <c r="D5645" s="3">
        <v>1.0834958340719731</v>
      </c>
      <c r="E5645" s="3">
        <v>1.0285410388229037</v>
      </c>
      <c r="F5645" s="3">
        <v>1.0469331678780358</v>
      </c>
    </row>
    <row r="5646" spans="1:6" x14ac:dyDescent="0.25">
      <c r="A5646" s="2">
        <v>5642</v>
      </c>
      <c r="B5646" s="3">
        <v>0.46118397731300959</v>
      </c>
      <c r="C5646" s="3">
        <v>0.87167671038638783</v>
      </c>
      <c r="D5646" s="3">
        <v>1.0648706132577099</v>
      </c>
      <c r="E5646" s="3">
        <v>1.022686990428926</v>
      </c>
      <c r="F5646" s="3">
        <v>0.85510457284650832</v>
      </c>
    </row>
    <row r="5647" spans="1:6" x14ac:dyDescent="0.25">
      <c r="A5647" s="2">
        <v>5643</v>
      </c>
      <c r="B5647" s="3">
        <v>1.8688640793903952</v>
      </c>
      <c r="C5647" s="3">
        <v>1.304447988658515</v>
      </c>
      <c r="D5647" s="3">
        <v>0.94081162502215132</v>
      </c>
      <c r="E5647" s="3">
        <v>0.99627857522594365</v>
      </c>
      <c r="F5647" s="3">
        <v>1.2776005670742512</v>
      </c>
    </row>
    <row r="5648" spans="1:6" x14ac:dyDescent="0.25">
      <c r="A5648" s="2">
        <v>5644</v>
      </c>
      <c r="B5648" s="3">
        <v>0.56608788093550677</v>
      </c>
      <c r="C5648" s="3">
        <v>0.63908575478384122</v>
      </c>
      <c r="D5648" s="3">
        <v>0.92753366406803683</v>
      </c>
      <c r="E5648" s="3">
        <v>1.0210843373493976</v>
      </c>
      <c r="F5648" s="3">
        <v>0.78844790928419561</v>
      </c>
    </row>
    <row r="5649" spans="1:6" x14ac:dyDescent="0.25">
      <c r="A5649" s="2">
        <v>5645</v>
      </c>
      <c r="B5649" s="3">
        <v>1.9739592559787422</v>
      </c>
      <c r="C5649" s="3">
        <v>0.76669619131975197</v>
      </c>
      <c r="D5649" s="3">
        <v>0.8304694419840567</v>
      </c>
      <c r="E5649" s="3">
        <v>0.91833480956598756</v>
      </c>
      <c r="F5649" s="3">
        <v>1.1223649247121346</v>
      </c>
    </row>
    <row r="5650" spans="1:6" x14ac:dyDescent="0.25">
      <c r="A5650" s="2">
        <v>5646</v>
      </c>
      <c r="B5650" s="3">
        <v>0.97945448104852995</v>
      </c>
      <c r="C5650" s="3">
        <v>0.822529224229543</v>
      </c>
      <c r="D5650" s="3">
        <v>1.0189514700673044</v>
      </c>
      <c r="E5650" s="3">
        <v>1.0129295076160114</v>
      </c>
      <c r="F5650" s="3">
        <v>0.95846617074034723</v>
      </c>
    </row>
    <row r="5651" spans="1:6" x14ac:dyDescent="0.25">
      <c r="A5651" s="2">
        <v>5647</v>
      </c>
      <c r="B5651" s="3">
        <v>0.43934832654506817</v>
      </c>
      <c r="C5651" s="3">
        <v>0.52576589339472291</v>
      </c>
      <c r="D5651" s="3">
        <v>0.76642465025677353</v>
      </c>
      <c r="E5651" s="3">
        <v>0.90100938551443244</v>
      </c>
      <c r="F5651" s="3">
        <v>0.65813706392774929</v>
      </c>
    </row>
    <row r="5652" spans="1:6" x14ac:dyDescent="0.25">
      <c r="A5652" s="2">
        <v>5648</v>
      </c>
      <c r="B5652" s="3">
        <v>0.9606940509915014</v>
      </c>
      <c r="C5652" s="3">
        <v>1.4263456090651558</v>
      </c>
      <c r="D5652" s="3">
        <v>1.2464589235127479</v>
      </c>
      <c r="E5652" s="3">
        <v>1.110658640226629</v>
      </c>
      <c r="F5652" s="3">
        <v>1.1860393059490084</v>
      </c>
    </row>
    <row r="5653" spans="1:6" x14ac:dyDescent="0.25">
      <c r="A5653" s="2">
        <v>5649</v>
      </c>
      <c r="B5653" s="3">
        <v>0.80191184280403616</v>
      </c>
      <c r="C5653" s="3">
        <v>2.0189414055585058</v>
      </c>
      <c r="D5653" s="3">
        <v>0.94919454770755884</v>
      </c>
      <c r="E5653" s="3">
        <v>1.0320410692157904</v>
      </c>
      <c r="F5653" s="3">
        <v>1.2005222163214726</v>
      </c>
    </row>
    <row r="5654" spans="1:6" x14ac:dyDescent="0.25">
      <c r="A5654" s="2">
        <v>5650</v>
      </c>
      <c r="B5654" s="3">
        <v>0.36725663716814161</v>
      </c>
      <c r="C5654" s="3">
        <v>0.77398230088495579</v>
      </c>
      <c r="D5654" s="3">
        <v>0.81185840707964607</v>
      </c>
      <c r="E5654" s="3">
        <v>0.90884955752212393</v>
      </c>
      <c r="F5654" s="3">
        <v>0.71548672566371685</v>
      </c>
    </row>
    <row r="5655" spans="1:6" x14ac:dyDescent="0.25">
      <c r="A5655" s="2">
        <v>5651</v>
      </c>
      <c r="B5655" s="3">
        <v>0.3716156432489825</v>
      </c>
      <c r="C5655" s="3">
        <v>0.75296407715448588</v>
      </c>
      <c r="D5655" s="3">
        <v>1.0318527694213413</v>
      </c>
      <c r="E5655" s="3">
        <v>0.98902849053264907</v>
      </c>
      <c r="F5655" s="3">
        <v>0.78636524508936467</v>
      </c>
    </row>
    <row r="5656" spans="1:6" x14ac:dyDescent="0.25">
      <c r="A5656" s="2">
        <v>5652</v>
      </c>
      <c r="B5656" s="3">
        <v>0.60615711252653925</v>
      </c>
      <c r="C5656" s="3">
        <v>0.89171974522292996</v>
      </c>
      <c r="D5656" s="3">
        <v>1.0567940552016986</v>
      </c>
      <c r="E5656" s="3">
        <v>1.0987261146496816</v>
      </c>
      <c r="F5656" s="3">
        <v>0.9133492569002124</v>
      </c>
    </row>
    <row r="5657" spans="1:6" x14ac:dyDescent="0.25">
      <c r="A5657" s="2">
        <v>5653</v>
      </c>
      <c r="B5657" s="3">
        <v>1.4330444012029011</v>
      </c>
      <c r="C5657" s="3">
        <v>1.4206615956129489</v>
      </c>
      <c r="D5657" s="3">
        <v>0.9071289580753582</v>
      </c>
      <c r="E5657" s="3">
        <v>0.98744029718733417</v>
      </c>
      <c r="F5657" s="3">
        <v>1.1870688130196356</v>
      </c>
    </row>
    <row r="5658" spans="1:6" x14ac:dyDescent="0.25">
      <c r="A5658" s="2">
        <v>5654</v>
      </c>
      <c r="B5658" s="3">
        <v>0.813937035726919</v>
      </c>
      <c r="C5658" s="3">
        <v>1.3539087371772196</v>
      </c>
      <c r="D5658" s="3">
        <v>0.92536257516802267</v>
      </c>
      <c r="E5658" s="3">
        <v>0.96869472939511847</v>
      </c>
      <c r="F5658" s="3">
        <v>1.0154757693668199</v>
      </c>
    </row>
    <row r="5659" spans="1:6" x14ac:dyDescent="0.25">
      <c r="A5659" s="2">
        <v>5655</v>
      </c>
      <c r="B5659" s="3">
        <v>0.61626878868258184</v>
      </c>
      <c r="C5659" s="3">
        <v>0.82281167108753317</v>
      </c>
      <c r="D5659" s="3">
        <v>0.96445623342175069</v>
      </c>
      <c r="E5659" s="3">
        <v>1.0327144120247569</v>
      </c>
      <c r="F5659" s="3">
        <v>0.85906277630415562</v>
      </c>
    </row>
    <row r="5660" spans="1:6" x14ac:dyDescent="0.25">
      <c r="A5660" s="2">
        <v>5656</v>
      </c>
      <c r="B5660" s="3">
        <v>1.7323196605374822</v>
      </c>
      <c r="C5660" s="3">
        <v>1.1465700141442716</v>
      </c>
      <c r="D5660" s="3">
        <v>1.0830975954738331</v>
      </c>
      <c r="E5660" s="3">
        <v>0.97489391796322489</v>
      </c>
      <c r="F5660" s="3">
        <v>1.2342202970297032</v>
      </c>
    </row>
    <row r="5661" spans="1:6" x14ac:dyDescent="0.25">
      <c r="A5661" s="2">
        <v>5657</v>
      </c>
      <c r="B5661" s="3">
        <v>0.52218490365918335</v>
      </c>
      <c r="C5661" s="3">
        <v>0.88085557716103946</v>
      </c>
      <c r="D5661" s="3">
        <v>1.0166165812267987</v>
      </c>
      <c r="E5661" s="3">
        <v>1.0429556301926817</v>
      </c>
      <c r="F5661" s="3">
        <v>0.86565317305992584</v>
      </c>
    </row>
    <row r="5662" spans="1:6" x14ac:dyDescent="0.25">
      <c r="A5662" s="2">
        <v>5658</v>
      </c>
      <c r="B5662" s="3">
        <v>0.32520325203252032</v>
      </c>
      <c r="C5662" s="3">
        <v>0.69088016967126198</v>
      </c>
      <c r="D5662" s="3">
        <v>1.0816542948038177</v>
      </c>
      <c r="E5662" s="3">
        <v>1.0825379992930364</v>
      </c>
      <c r="F5662" s="3">
        <v>0.79506892895015913</v>
      </c>
    </row>
    <row r="5663" spans="1:6" x14ac:dyDescent="0.25">
      <c r="A5663" s="2">
        <v>5659</v>
      </c>
      <c r="B5663" s="3">
        <v>1.626612475702421</v>
      </c>
      <c r="C5663" s="3">
        <v>1.3154267538434352</v>
      </c>
      <c r="D5663" s="3">
        <v>1.1199858632267186</v>
      </c>
      <c r="E5663" s="3">
        <v>1.124933733875243</v>
      </c>
      <c r="F5663" s="3">
        <v>1.2967397066619544</v>
      </c>
    </row>
    <row r="5664" spans="1:6" x14ac:dyDescent="0.25">
      <c r="A5664" s="2">
        <v>5660</v>
      </c>
      <c r="B5664" s="3">
        <v>0.65159010600706713</v>
      </c>
      <c r="C5664" s="3">
        <v>0.83674911660777385</v>
      </c>
      <c r="D5664" s="3">
        <v>0.95759717314487636</v>
      </c>
      <c r="E5664" s="3">
        <v>0.98604240282685507</v>
      </c>
      <c r="F5664" s="3">
        <v>0.85799469964664321</v>
      </c>
    </row>
    <row r="5665" spans="1:6" x14ac:dyDescent="0.25">
      <c r="A5665" s="2">
        <v>5661</v>
      </c>
      <c r="B5665" s="3">
        <v>0.58240593534711182</v>
      </c>
      <c r="C5665" s="3">
        <v>0.86309839251015719</v>
      </c>
      <c r="D5665" s="3">
        <v>1.1231231231231231</v>
      </c>
      <c r="E5665" s="3">
        <v>1.0374492139198022</v>
      </c>
      <c r="F5665" s="3">
        <v>0.90151916622504857</v>
      </c>
    </row>
    <row r="5666" spans="1:6" x14ac:dyDescent="0.25">
      <c r="A5666" s="2">
        <v>5662</v>
      </c>
      <c r="B5666" s="3">
        <v>0.85694101024373015</v>
      </c>
      <c r="C5666" s="3">
        <v>1.592546803249735</v>
      </c>
      <c r="D5666" s="3">
        <v>1.2128223242670435</v>
      </c>
      <c r="E5666" s="3">
        <v>1.0289650300247262</v>
      </c>
      <c r="F5666" s="3">
        <v>1.1728187919463087</v>
      </c>
    </row>
    <row r="5667" spans="1:6" x14ac:dyDescent="0.25">
      <c r="A5667" s="2">
        <v>5663</v>
      </c>
      <c r="B5667" s="3">
        <v>0.68921066572488077</v>
      </c>
      <c r="C5667" s="3">
        <v>1.0245452940137736</v>
      </c>
      <c r="D5667" s="3">
        <v>1.0475013243863676</v>
      </c>
      <c r="E5667" s="3">
        <v>0.99593854847254104</v>
      </c>
      <c r="F5667" s="3">
        <v>0.93929895814939068</v>
      </c>
    </row>
    <row r="5668" spans="1:6" x14ac:dyDescent="0.25">
      <c r="A5668" s="2">
        <v>5664</v>
      </c>
      <c r="B5668" s="3">
        <v>1.1370056497175141</v>
      </c>
      <c r="C5668" s="3">
        <v>1.1438912429378532</v>
      </c>
      <c r="D5668" s="3">
        <v>0.8995409604519774</v>
      </c>
      <c r="E5668" s="3">
        <v>0.90978107344632764</v>
      </c>
      <c r="F5668" s="3">
        <v>1.022554731638418</v>
      </c>
    </row>
    <row r="5669" spans="1:6" x14ac:dyDescent="0.25">
      <c r="A5669" s="2">
        <v>5665</v>
      </c>
      <c r="B5669" s="3">
        <v>0.39523389232127099</v>
      </c>
      <c r="C5669" s="3">
        <v>0.79170344218887911</v>
      </c>
      <c r="D5669" s="3">
        <v>1.1184466019417476</v>
      </c>
      <c r="E5669" s="3">
        <v>0.99894086496028245</v>
      </c>
      <c r="F5669" s="3">
        <v>0.82608120035304511</v>
      </c>
    </row>
    <row r="5670" spans="1:6" x14ac:dyDescent="0.25">
      <c r="A5670" s="2">
        <v>5666</v>
      </c>
      <c r="B5670" s="3">
        <v>3.0414754677020825</v>
      </c>
      <c r="C5670" s="3">
        <v>1.242146134839393</v>
      </c>
      <c r="D5670" s="3">
        <v>1.0725379456406636</v>
      </c>
      <c r="E5670" s="3">
        <v>1.0668902223791035</v>
      </c>
      <c r="F5670" s="3">
        <v>1.6057624426403108</v>
      </c>
    </row>
    <row r="5671" spans="1:6" x14ac:dyDescent="0.25">
      <c r="A5671" s="2">
        <v>5667</v>
      </c>
      <c r="B5671" s="3">
        <v>1.0467619551791072</v>
      </c>
      <c r="C5671" s="3">
        <v>2.1034056820187046</v>
      </c>
      <c r="D5671" s="3">
        <v>1.1956943709193577</v>
      </c>
      <c r="E5671" s="3">
        <v>1.030880536439033</v>
      </c>
      <c r="F5671" s="3">
        <v>1.3441856361390507</v>
      </c>
    </row>
    <row r="5672" spans="1:6" x14ac:dyDescent="0.25">
      <c r="A5672" s="2">
        <v>5668</v>
      </c>
      <c r="B5672" s="3">
        <v>6.3922018348623855</v>
      </c>
      <c r="C5672" s="3">
        <v>0.93966125617501761</v>
      </c>
      <c r="D5672" s="3">
        <v>0.97335920959774169</v>
      </c>
      <c r="E5672" s="3">
        <v>1.002470007057163</v>
      </c>
      <c r="F5672" s="3">
        <v>2.3269230769230766</v>
      </c>
    </row>
    <row r="5673" spans="1:6" x14ac:dyDescent="0.25">
      <c r="A5673" s="2">
        <v>5669</v>
      </c>
      <c r="B5673" s="3">
        <v>0.46286823072852357</v>
      </c>
      <c r="C5673" s="3">
        <v>0.86558475921679312</v>
      </c>
      <c r="D5673" s="3">
        <v>0.98941612277297586</v>
      </c>
      <c r="E5673" s="3">
        <v>1.0031751631681072</v>
      </c>
      <c r="F5673" s="3">
        <v>0.8302610689715999</v>
      </c>
    </row>
    <row r="5674" spans="1:6" x14ac:dyDescent="0.25">
      <c r="A5674" s="2">
        <v>5670</v>
      </c>
      <c r="B5674" s="3">
        <v>0.99329805996472664</v>
      </c>
      <c r="C5674" s="3">
        <v>0.76313932980599652</v>
      </c>
      <c r="D5674" s="3">
        <v>0.94215167548500878</v>
      </c>
      <c r="E5674" s="3">
        <v>0.99118165784832446</v>
      </c>
      <c r="F5674" s="3">
        <v>0.9224426807760141</v>
      </c>
    </row>
    <row r="5675" spans="1:6" x14ac:dyDescent="0.25">
      <c r="A5675" s="2">
        <v>5671</v>
      </c>
      <c r="B5675" s="3">
        <v>0.48210192205960151</v>
      </c>
      <c r="C5675" s="3">
        <v>0.82666196438017991</v>
      </c>
      <c r="D5675" s="3">
        <v>1.1657555986598485</v>
      </c>
      <c r="E5675" s="3">
        <v>0.9841297831070358</v>
      </c>
      <c r="F5675" s="3">
        <v>0.86466231705166641</v>
      </c>
    </row>
    <row r="5676" spans="1:6" x14ac:dyDescent="0.25">
      <c r="A5676" s="2">
        <v>5672</v>
      </c>
      <c r="B5676" s="3">
        <v>0.77820874471086032</v>
      </c>
      <c r="C5676" s="3">
        <v>1.0319111424541607</v>
      </c>
      <c r="D5676" s="3">
        <v>0.98889280677009872</v>
      </c>
      <c r="E5676" s="3">
        <v>1.0495416078984485</v>
      </c>
      <c r="F5676" s="3">
        <v>0.9621385754583921</v>
      </c>
    </row>
    <row r="5677" spans="1:6" x14ac:dyDescent="0.25">
      <c r="A5677" s="2">
        <v>5673</v>
      </c>
      <c r="B5677" s="3">
        <v>0.46906398730830251</v>
      </c>
      <c r="C5677" s="3">
        <v>0.73488454080733301</v>
      </c>
      <c r="D5677" s="3">
        <v>1.2804512603560727</v>
      </c>
      <c r="E5677" s="3">
        <v>1.0883130618720254</v>
      </c>
      <c r="F5677" s="3">
        <v>0.89317821258593333</v>
      </c>
    </row>
    <row r="5678" spans="1:6" x14ac:dyDescent="0.25">
      <c r="A5678" s="2">
        <v>5674</v>
      </c>
      <c r="B5678" s="3">
        <v>0.39319703912583714</v>
      </c>
      <c r="C5678" s="3">
        <v>1.0056397603101868</v>
      </c>
      <c r="D5678" s="3">
        <v>1.0890024673951357</v>
      </c>
      <c r="E5678" s="3">
        <v>1.046880507578428</v>
      </c>
      <c r="F5678" s="3">
        <v>0.88367994360239688</v>
      </c>
    </row>
    <row r="5679" spans="1:6" x14ac:dyDescent="0.25">
      <c r="A5679" s="2">
        <v>5675</v>
      </c>
      <c r="B5679" s="3">
        <v>0.66607929515418507</v>
      </c>
      <c r="C5679" s="3">
        <v>0.88757709251101324</v>
      </c>
      <c r="D5679" s="3">
        <v>0.99330396475770921</v>
      </c>
      <c r="E5679" s="3">
        <v>0.95330396475770929</v>
      </c>
      <c r="F5679" s="3">
        <v>0.87506607929515423</v>
      </c>
    </row>
    <row r="5680" spans="1:6" x14ac:dyDescent="0.25">
      <c r="A5680" s="2">
        <v>5676</v>
      </c>
      <c r="B5680" s="3">
        <v>0.48467230443974629</v>
      </c>
      <c r="C5680" s="3">
        <v>0.71987315010570829</v>
      </c>
      <c r="D5680" s="3">
        <v>0.82910500352360816</v>
      </c>
      <c r="E5680" s="3">
        <v>0.97551092318534183</v>
      </c>
      <c r="F5680" s="3">
        <v>0.75229034531360117</v>
      </c>
    </row>
    <row r="5681" spans="1:6" x14ac:dyDescent="0.25">
      <c r="A5681" s="2">
        <v>5677</v>
      </c>
      <c r="B5681" s="3">
        <v>2.4639774528800422</v>
      </c>
      <c r="C5681" s="3">
        <v>0.69332393870001763</v>
      </c>
      <c r="D5681" s="3">
        <v>0.9411661088603136</v>
      </c>
      <c r="E5681" s="3">
        <v>0.98220891315835834</v>
      </c>
      <c r="F5681" s="3">
        <v>1.2701691033996829</v>
      </c>
    </row>
    <row r="5682" spans="1:6" x14ac:dyDescent="0.25">
      <c r="A5682" s="2">
        <v>5678</v>
      </c>
      <c r="B5682" s="3">
        <v>1.0827756252201479</v>
      </c>
      <c r="C5682" s="3">
        <v>0.90507220852412817</v>
      </c>
      <c r="D5682" s="3">
        <v>1.1060232476224023</v>
      </c>
      <c r="E5682" s="3">
        <v>1.014617823177175</v>
      </c>
      <c r="F5682" s="3">
        <v>1.0271222261359634</v>
      </c>
    </row>
    <row r="5683" spans="1:6" x14ac:dyDescent="0.25">
      <c r="A5683" s="2">
        <v>5679</v>
      </c>
      <c r="B5683" s="3">
        <v>0.6409579151259025</v>
      </c>
      <c r="C5683" s="3">
        <v>0.75013206550449019</v>
      </c>
      <c r="D5683" s="3">
        <v>0.90315196337383341</v>
      </c>
      <c r="E5683" s="3">
        <v>1.0287022363092093</v>
      </c>
      <c r="F5683" s="3">
        <v>0.83073604507835896</v>
      </c>
    </row>
    <row r="5684" spans="1:6" x14ac:dyDescent="0.25">
      <c r="A5684" s="2">
        <v>5680</v>
      </c>
      <c r="B5684" s="3">
        <v>1.9142605633802816</v>
      </c>
      <c r="C5684" s="3">
        <v>0.88961267605633798</v>
      </c>
      <c r="D5684" s="3">
        <v>0.72834507042253516</v>
      </c>
      <c r="E5684" s="3">
        <v>0.94683098591549297</v>
      </c>
      <c r="F5684" s="3">
        <v>1.1197623239436618</v>
      </c>
    </row>
    <row r="5685" spans="1:6" x14ac:dyDescent="0.25">
      <c r="A5685" s="2">
        <v>5681</v>
      </c>
      <c r="B5685" s="3">
        <v>0.7393064601302588</v>
      </c>
      <c r="C5685" s="3">
        <v>1.3126210174265094</v>
      </c>
      <c r="D5685" s="3">
        <v>0.86551663439535298</v>
      </c>
      <c r="E5685" s="3">
        <v>0.99911987326174967</v>
      </c>
      <c r="F5685" s="3">
        <v>0.97914099630346785</v>
      </c>
    </row>
    <row r="5686" spans="1:6" x14ac:dyDescent="0.25">
      <c r="A5686" s="2">
        <v>5682</v>
      </c>
      <c r="B5686" s="3">
        <v>0.75219992960225268</v>
      </c>
      <c r="C5686" s="3">
        <v>1.0624780007039776</v>
      </c>
      <c r="D5686" s="3">
        <v>1.1816261879619852</v>
      </c>
      <c r="E5686" s="3">
        <v>0.96180922210489261</v>
      </c>
      <c r="F5686" s="3">
        <v>0.98952833509327709</v>
      </c>
    </row>
    <row r="5687" spans="1:6" x14ac:dyDescent="0.25">
      <c r="A5687" s="2">
        <v>5683</v>
      </c>
      <c r="B5687" s="3">
        <v>1.5512933309871546</v>
      </c>
      <c r="C5687" s="3">
        <v>0.63857117719514345</v>
      </c>
      <c r="D5687" s="3">
        <v>0.94949850431110328</v>
      </c>
      <c r="E5687" s="3">
        <v>1.0135491817701918</v>
      </c>
      <c r="F5687" s="3">
        <v>1.0382280485658983</v>
      </c>
    </row>
    <row r="5688" spans="1:6" x14ac:dyDescent="0.25">
      <c r="A5688" s="2">
        <v>5684</v>
      </c>
      <c r="B5688" s="3">
        <v>2.1185784658691063</v>
      </c>
      <c r="C5688" s="3">
        <v>0.86558761435608722</v>
      </c>
      <c r="D5688" s="3">
        <v>0.95161857846586906</v>
      </c>
      <c r="E5688" s="3">
        <v>0.95935960591133007</v>
      </c>
      <c r="F5688" s="3">
        <v>1.2237860661505982</v>
      </c>
    </row>
    <row r="5689" spans="1:6" x14ac:dyDescent="0.25">
      <c r="A5689" s="2">
        <v>5685</v>
      </c>
      <c r="B5689" s="3">
        <v>0.87440633245382582</v>
      </c>
      <c r="C5689" s="3">
        <v>1.1138082673702727</v>
      </c>
      <c r="D5689" s="3">
        <v>1.0399296394019348</v>
      </c>
      <c r="E5689" s="3">
        <v>1.0795074758135443</v>
      </c>
      <c r="F5689" s="3">
        <v>1.0269129287598944</v>
      </c>
    </row>
    <row r="5690" spans="1:6" x14ac:dyDescent="0.25">
      <c r="A5690" s="2">
        <v>5686</v>
      </c>
      <c r="B5690" s="3">
        <v>0.4910306014773127</v>
      </c>
      <c r="C5690" s="3">
        <v>0.83468167428772422</v>
      </c>
      <c r="D5690" s="3">
        <v>0.95181146676046435</v>
      </c>
      <c r="E5690" s="3">
        <v>0.95286669011607461</v>
      </c>
      <c r="F5690" s="3">
        <v>0.80759760816039394</v>
      </c>
    </row>
    <row r="5691" spans="1:6" x14ac:dyDescent="0.25">
      <c r="A5691" s="2">
        <v>5687</v>
      </c>
      <c r="B5691" s="3">
        <v>0.27905749956040093</v>
      </c>
      <c r="C5691" s="3">
        <v>0.63777035343766486</v>
      </c>
      <c r="D5691" s="3">
        <v>0.95269913838579212</v>
      </c>
      <c r="E5691" s="3">
        <v>0.97626164937576931</v>
      </c>
      <c r="F5691" s="3">
        <v>0.71144716018990684</v>
      </c>
    </row>
    <row r="5692" spans="1:6" x14ac:dyDescent="0.25">
      <c r="A5692" s="2">
        <v>5688</v>
      </c>
      <c r="B5692" s="3">
        <v>2.3234880450070325</v>
      </c>
      <c r="C5692" s="3">
        <v>0.870253164556962</v>
      </c>
      <c r="D5692" s="3">
        <v>0.95710267229254575</v>
      </c>
      <c r="E5692" s="3">
        <v>0.96044303797468356</v>
      </c>
      <c r="F5692" s="3">
        <v>1.2778217299578061</v>
      </c>
    </row>
    <row r="5693" spans="1:6" x14ac:dyDescent="0.25">
      <c r="A5693" s="2">
        <v>5689</v>
      </c>
      <c r="B5693" s="3">
        <v>0.7173492705220601</v>
      </c>
      <c r="C5693" s="3">
        <v>1.0024608894357532</v>
      </c>
      <c r="D5693" s="3">
        <v>1.0096677799261733</v>
      </c>
      <c r="E5693" s="3">
        <v>1.0330462295658287</v>
      </c>
      <c r="F5693" s="3">
        <v>0.94063104236245387</v>
      </c>
    </row>
    <row r="5694" spans="1:6" x14ac:dyDescent="0.25">
      <c r="A5694" s="2">
        <v>5690</v>
      </c>
      <c r="B5694" s="3">
        <v>0.5548330404217926</v>
      </c>
      <c r="C5694" s="3">
        <v>0.83497363796133572</v>
      </c>
      <c r="D5694" s="3">
        <v>0.98717047451669593</v>
      </c>
      <c r="E5694" s="3">
        <v>1.0258347978910369</v>
      </c>
      <c r="F5694" s="3">
        <v>0.85070298769771535</v>
      </c>
    </row>
    <row r="5695" spans="1:6" x14ac:dyDescent="0.25">
      <c r="A5695" s="2">
        <v>5691</v>
      </c>
      <c r="B5695" s="3">
        <v>0.78509927956422421</v>
      </c>
      <c r="C5695" s="3">
        <v>1.0057986294148655</v>
      </c>
      <c r="D5695" s="3">
        <v>1.0186259005447198</v>
      </c>
      <c r="E5695" s="3">
        <v>1.0270602706027061</v>
      </c>
      <c r="F5695" s="3">
        <v>0.95914602003162885</v>
      </c>
    </row>
    <row r="5696" spans="1:6" x14ac:dyDescent="0.25">
      <c r="A5696" s="2">
        <v>5692</v>
      </c>
      <c r="B5696" s="3">
        <v>0.69079409697821503</v>
      </c>
      <c r="C5696" s="3">
        <v>1.1890372452565003</v>
      </c>
      <c r="D5696" s="3">
        <v>0.97189037245256504</v>
      </c>
      <c r="E5696" s="3">
        <v>1.0128250175685172</v>
      </c>
      <c r="F5696" s="3">
        <v>0.9661366830639494</v>
      </c>
    </row>
    <row r="5697" spans="1:6" x14ac:dyDescent="0.25">
      <c r="A5697" s="2">
        <v>5693</v>
      </c>
      <c r="B5697" s="3">
        <v>0.30862462673458635</v>
      </c>
      <c r="C5697" s="3">
        <v>0.581064465132619</v>
      </c>
      <c r="D5697" s="3">
        <v>0.86316529070788683</v>
      </c>
      <c r="E5697" s="3">
        <v>0.98946074126119798</v>
      </c>
      <c r="F5697" s="3">
        <v>0.68557878095907254</v>
      </c>
    </row>
    <row r="5698" spans="1:6" x14ac:dyDescent="0.25">
      <c r="A5698" s="2">
        <v>5694</v>
      </c>
      <c r="B5698" s="3">
        <v>0.70319634703196343</v>
      </c>
      <c r="C5698" s="3">
        <v>0.86986301369863017</v>
      </c>
      <c r="D5698" s="3">
        <v>0.86828240252897793</v>
      </c>
      <c r="E5698" s="3">
        <v>0.98507200561995079</v>
      </c>
      <c r="F5698" s="3">
        <v>0.85660344221988061</v>
      </c>
    </row>
    <row r="5699" spans="1:6" x14ac:dyDescent="0.25">
      <c r="A5699" s="2">
        <v>5695</v>
      </c>
      <c r="B5699" s="3">
        <v>0.44565408252853378</v>
      </c>
      <c r="C5699" s="3">
        <v>0.75715539947322208</v>
      </c>
      <c r="D5699" s="3">
        <v>0.98735733099209833</v>
      </c>
      <c r="E5699" s="3">
        <v>0.98331870061457416</v>
      </c>
      <c r="F5699" s="3">
        <v>0.79337137840210703</v>
      </c>
    </row>
    <row r="5700" spans="1:6" x14ac:dyDescent="0.25">
      <c r="A5700" s="2">
        <v>5696</v>
      </c>
      <c r="B5700" s="3">
        <v>0.9601474719101124</v>
      </c>
      <c r="C5700" s="3">
        <v>1.0059691011235956</v>
      </c>
      <c r="D5700" s="3">
        <v>1.0405547752808988</v>
      </c>
      <c r="E5700" s="3">
        <v>1.0351123595505618</v>
      </c>
      <c r="F5700" s="3">
        <v>1.0104459269662922</v>
      </c>
    </row>
    <row r="5701" spans="1:6" x14ac:dyDescent="0.25">
      <c r="A5701" s="2">
        <v>5697</v>
      </c>
      <c r="B5701" s="3">
        <v>0.65244865718799372</v>
      </c>
      <c r="C5701" s="3">
        <v>1.1504300509039846</v>
      </c>
      <c r="D5701" s="3">
        <v>1.031244514656837</v>
      </c>
      <c r="E5701" s="3">
        <v>1.0461646480603826</v>
      </c>
      <c r="F5701" s="3">
        <v>0.97007196770229953</v>
      </c>
    </row>
    <row r="5702" spans="1:6" x14ac:dyDescent="0.25">
      <c r="A5702" s="2">
        <v>5698</v>
      </c>
      <c r="B5702" s="3">
        <v>1.0921375921375922</v>
      </c>
      <c r="C5702" s="3">
        <v>1.1863811863811864</v>
      </c>
      <c r="D5702" s="3">
        <v>0.95261495261495266</v>
      </c>
      <c r="E5702" s="3">
        <v>0.91505791505791501</v>
      </c>
      <c r="F5702" s="3">
        <v>1.0365479115479115</v>
      </c>
    </row>
    <row r="5703" spans="1:6" x14ac:dyDescent="0.25">
      <c r="A5703" s="2">
        <v>5699</v>
      </c>
      <c r="B5703" s="3">
        <v>0.32760133356729249</v>
      </c>
      <c r="C5703" s="3">
        <v>0.8475171082646078</v>
      </c>
      <c r="D5703" s="3">
        <v>1.0554483242674153</v>
      </c>
      <c r="E5703" s="3">
        <v>0.9926302860150904</v>
      </c>
      <c r="F5703" s="3">
        <v>0.8057992630286015</v>
      </c>
    </row>
    <row r="5704" spans="1:6" x14ac:dyDescent="0.25">
      <c r="A5704" s="2">
        <v>5700</v>
      </c>
      <c r="B5704" s="3">
        <v>0.65017543859649118</v>
      </c>
      <c r="C5704" s="3">
        <v>0.91087719298245617</v>
      </c>
      <c r="D5704" s="3">
        <v>1.0759649122807018</v>
      </c>
      <c r="E5704" s="3">
        <v>0.92438596491228076</v>
      </c>
      <c r="F5704" s="3">
        <v>0.89035087719298245</v>
      </c>
    </row>
    <row r="5705" spans="1:6" x14ac:dyDescent="0.25">
      <c r="A5705" s="2">
        <v>5701</v>
      </c>
      <c r="B5705" s="3">
        <v>0.23627433783546747</v>
      </c>
      <c r="C5705" s="3">
        <v>0.56919838624802666</v>
      </c>
      <c r="D5705" s="3">
        <v>0.93422206630415716</v>
      </c>
      <c r="E5705" s="3">
        <v>0.8830029819329942</v>
      </c>
      <c r="F5705" s="3">
        <v>0.65567444308016143</v>
      </c>
    </row>
    <row r="5706" spans="1:6" x14ac:dyDescent="0.25">
      <c r="A5706" s="2">
        <v>5702</v>
      </c>
      <c r="B5706" s="3">
        <v>0.56664328305857592</v>
      </c>
      <c r="C5706" s="3">
        <v>1.2799017888460189</v>
      </c>
      <c r="D5706" s="3">
        <v>1.0189407225534901</v>
      </c>
      <c r="E5706" s="3">
        <v>1.0203437390389336</v>
      </c>
      <c r="F5706" s="3">
        <v>0.97145738337425458</v>
      </c>
    </row>
    <row r="5707" spans="1:6" x14ac:dyDescent="0.25">
      <c r="A5707" s="2">
        <v>5703</v>
      </c>
      <c r="B5707" s="3">
        <v>2.219533578818166</v>
      </c>
      <c r="C5707" s="3">
        <v>2.0075398912852886</v>
      </c>
      <c r="D5707" s="3">
        <v>1.0029808872523234</v>
      </c>
      <c r="E5707" s="3">
        <v>0.9558127301420305</v>
      </c>
      <c r="F5707" s="3">
        <v>1.546466771874452</v>
      </c>
    </row>
    <row r="5708" spans="1:6" x14ac:dyDescent="0.25">
      <c r="A5708" s="2">
        <v>5704</v>
      </c>
      <c r="B5708" s="3">
        <v>1.2878681626928472</v>
      </c>
      <c r="C5708" s="3">
        <v>0.58415147265077139</v>
      </c>
      <c r="D5708" s="3">
        <v>0.86798737727910236</v>
      </c>
      <c r="E5708" s="3">
        <v>0.95617110799438987</v>
      </c>
      <c r="F5708" s="3">
        <v>0.92404453015427768</v>
      </c>
    </row>
    <row r="5709" spans="1:6" x14ac:dyDescent="0.25">
      <c r="A5709" s="2">
        <v>5705</v>
      </c>
      <c r="B5709" s="3">
        <v>0.4120946538124452</v>
      </c>
      <c r="C5709" s="3">
        <v>0.7679228746713409</v>
      </c>
      <c r="D5709" s="3">
        <v>1.0227870289219982</v>
      </c>
      <c r="E5709" s="3">
        <v>1.0164767747589833</v>
      </c>
      <c r="F5709" s="3">
        <v>0.80482033304119183</v>
      </c>
    </row>
    <row r="5710" spans="1:6" x14ac:dyDescent="0.25">
      <c r="A5710" s="2">
        <v>5706</v>
      </c>
      <c r="B5710" s="3">
        <v>0.37872415001752541</v>
      </c>
      <c r="C5710" s="3">
        <v>0.69663512092534174</v>
      </c>
      <c r="D5710" s="3">
        <v>0.94567122327374697</v>
      </c>
      <c r="E5710" s="3">
        <v>0.955310199789695</v>
      </c>
      <c r="F5710" s="3">
        <v>0.74408517350157721</v>
      </c>
    </row>
    <row r="5711" spans="1:6" x14ac:dyDescent="0.25">
      <c r="A5711" s="2">
        <v>5707</v>
      </c>
      <c r="B5711" s="3">
        <v>0.53092693183809359</v>
      </c>
      <c r="C5711" s="3">
        <v>0.99929910636060981</v>
      </c>
      <c r="D5711" s="3">
        <v>0.85579113369546167</v>
      </c>
      <c r="E5711" s="3">
        <v>0.98458033993341509</v>
      </c>
      <c r="F5711" s="3">
        <v>0.84264937795689498</v>
      </c>
    </row>
    <row r="5712" spans="1:6" x14ac:dyDescent="0.25">
      <c r="A5712" s="2">
        <v>5708</v>
      </c>
      <c r="B5712" s="3">
        <v>0.6627540294323756</v>
      </c>
      <c r="C5712" s="3">
        <v>0.89786264891380518</v>
      </c>
      <c r="D5712" s="3">
        <v>1.164155571128241</v>
      </c>
      <c r="E5712" s="3">
        <v>1.0255781359495444</v>
      </c>
      <c r="F5712" s="3">
        <v>0.93758759635599154</v>
      </c>
    </row>
    <row r="5713" spans="1:6" x14ac:dyDescent="0.25">
      <c r="A5713" s="2">
        <v>5709</v>
      </c>
      <c r="B5713" s="3">
        <v>1.2266596601856719</v>
      </c>
      <c r="C5713" s="3">
        <v>0.79576107899807325</v>
      </c>
      <c r="D5713" s="3">
        <v>1.0050796987213173</v>
      </c>
      <c r="E5713" s="3">
        <v>1.0294272201786652</v>
      </c>
      <c r="F5713" s="3">
        <v>1.014231914520932</v>
      </c>
    </row>
    <row r="5714" spans="1:6" x14ac:dyDescent="0.25">
      <c r="A5714" s="2">
        <v>5710</v>
      </c>
      <c r="B5714" s="3">
        <v>1.0131348511383538</v>
      </c>
      <c r="C5714" s="3">
        <v>1.3185639229422066</v>
      </c>
      <c r="D5714" s="3">
        <v>0.98143607705779334</v>
      </c>
      <c r="E5714" s="3">
        <v>0.96549912434325746</v>
      </c>
      <c r="F5714" s="3">
        <v>1.0696584938704028</v>
      </c>
    </row>
    <row r="5715" spans="1:6" x14ac:dyDescent="0.25">
      <c r="A5715" s="2">
        <v>5711</v>
      </c>
      <c r="B5715" s="3">
        <v>0.90772194011556651</v>
      </c>
      <c r="C5715" s="3">
        <v>1.5748555419366135</v>
      </c>
      <c r="D5715" s="3">
        <v>1.189283838206969</v>
      </c>
      <c r="E5715" s="3">
        <v>1.0341446331640693</v>
      </c>
      <c r="F5715" s="3">
        <v>1.1765014883558045</v>
      </c>
    </row>
    <row r="5716" spans="1:6" x14ac:dyDescent="0.25">
      <c r="A5716" s="2">
        <v>5712</v>
      </c>
      <c r="B5716" s="3">
        <v>7.0868347338935571</v>
      </c>
      <c r="C5716" s="3">
        <v>1.0700280112044818</v>
      </c>
      <c r="D5716" s="3">
        <v>0.88778011204481788</v>
      </c>
      <c r="E5716" s="3">
        <v>0.95063025210084029</v>
      </c>
      <c r="F5716" s="3">
        <v>2.498818277310924</v>
      </c>
    </row>
    <row r="5717" spans="1:6" x14ac:dyDescent="0.25">
      <c r="A5717" s="2">
        <v>5713</v>
      </c>
      <c r="B5717" s="3">
        <v>0.83231227026080867</v>
      </c>
      <c r="C5717" s="3">
        <v>0.91037983546297918</v>
      </c>
      <c r="D5717" s="3">
        <v>1.0509364607036584</v>
      </c>
      <c r="E5717" s="3">
        <v>1.0628391388062315</v>
      </c>
      <c r="F5717" s="3">
        <v>0.9641169263084195</v>
      </c>
    </row>
    <row r="5718" spans="1:6" x14ac:dyDescent="0.25">
      <c r="A5718" s="2">
        <v>5714</v>
      </c>
      <c r="B5718" s="3">
        <v>1.6107805390269514</v>
      </c>
      <c r="C5718" s="3">
        <v>0.79226461323066155</v>
      </c>
      <c r="D5718" s="3">
        <v>0.9753237661883094</v>
      </c>
      <c r="E5718" s="3">
        <v>0.97514875743787188</v>
      </c>
      <c r="F5718" s="3">
        <v>1.0883794189709484</v>
      </c>
    </row>
    <row r="5719" spans="1:6" x14ac:dyDescent="0.25">
      <c r="A5719" s="2">
        <v>5715</v>
      </c>
      <c r="B5719" s="3">
        <v>1.3501312335958005</v>
      </c>
      <c r="C5719" s="3">
        <v>1.2432195975503062</v>
      </c>
      <c r="D5719" s="3">
        <v>1.1119860017497813</v>
      </c>
      <c r="E5719" s="3">
        <v>1.0292213473315837</v>
      </c>
      <c r="F5719" s="3">
        <v>1.183639545056868</v>
      </c>
    </row>
    <row r="5720" spans="1:6" x14ac:dyDescent="0.25">
      <c r="A5720" s="2">
        <v>5716</v>
      </c>
      <c r="B5720" s="3">
        <v>0.80773268019594124</v>
      </c>
      <c r="C5720" s="3">
        <v>1.1158152554233729</v>
      </c>
      <c r="D5720" s="3">
        <v>0.99492652204338694</v>
      </c>
      <c r="E5720" s="3">
        <v>1.0963960811756472</v>
      </c>
      <c r="F5720" s="3">
        <v>1.0037176347095871</v>
      </c>
    </row>
    <row r="5721" spans="1:6" x14ac:dyDescent="0.25">
      <c r="A5721" s="2">
        <v>5717</v>
      </c>
      <c r="B5721" s="3">
        <v>0.37012419100927058</v>
      </c>
      <c r="C5721" s="3">
        <v>1.0425048102151477</v>
      </c>
      <c r="D5721" s="3">
        <v>1.0132936854993877</v>
      </c>
      <c r="E5721" s="3">
        <v>0.99282840650690918</v>
      </c>
      <c r="F5721" s="3">
        <v>0.85468777330767876</v>
      </c>
    </row>
    <row r="5722" spans="1:6" x14ac:dyDescent="0.25">
      <c r="A5722" s="2">
        <v>5718</v>
      </c>
      <c r="B5722" s="3">
        <v>0.72402938090241342</v>
      </c>
      <c r="C5722" s="3">
        <v>1.0299055613850996</v>
      </c>
      <c r="D5722" s="3">
        <v>1.0132913606155998</v>
      </c>
      <c r="E5722" s="3">
        <v>1.012941587967821</v>
      </c>
      <c r="F5722" s="3">
        <v>0.94504197271773349</v>
      </c>
    </row>
    <row r="5723" spans="1:6" x14ac:dyDescent="0.25">
      <c r="A5723" s="2">
        <v>5719</v>
      </c>
      <c r="B5723" s="3">
        <v>0.50987934953663228</v>
      </c>
      <c r="C5723" s="3">
        <v>0.62633327504808534</v>
      </c>
      <c r="D5723" s="3">
        <v>1.0085679314565483</v>
      </c>
      <c r="E5723" s="3">
        <v>0.97936702220667948</v>
      </c>
      <c r="F5723" s="3">
        <v>0.78103689456198644</v>
      </c>
    </row>
    <row r="5724" spans="1:6" x14ac:dyDescent="0.25">
      <c r="A5724" s="2">
        <v>5720</v>
      </c>
      <c r="B5724" s="3">
        <v>1.9342657342657343</v>
      </c>
      <c r="C5724" s="3">
        <v>1.0461538461538462</v>
      </c>
      <c r="D5724" s="3">
        <v>0.96713286713286717</v>
      </c>
      <c r="E5724" s="3">
        <v>0.97272727272727277</v>
      </c>
      <c r="F5724" s="3">
        <v>1.23006993006993</v>
      </c>
    </row>
    <row r="5725" spans="1:6" x14ac:dyDescent="0.25">
      <c r="A5725" s="2">
        <v>5721</v>
      </c>
      <c r="B5725" s="3">
        <v>1.3906659674882014</v>
      </c>
      <c r="C5725" s="3">
        <v>0.74637301171123926</v>
      </c>
      <c r="D5725" s="3">
        <v>0.86383499388218843</v>
      </c>
      <c r="E5725" s="3">
        <v>0.97378080755112739</v>
      </c>
      <c r="F5725" s="3">
        <v>0.99366369515818909</v>
      </c>
    </row>
    <row r="5726" spans="1:6" x14ac:dyDescent="0.25">
      <c r="A5726" s="2">
        <v>5722</v>
      </c>
      <c r="B5726" s="3">
        <v>0.47046487242223001</v>
      </c>
      <c r="C5726" s="3">
        <v>0.93970639636490738</v>
      </c>
      <c r="D5726" s="3">
        <v>0.97728067109402306</v>
      </c>
      <c r="E5726" s="3">
        <v>1.0581964348130024</v>
      </c>
      <c r="F5726" s="3">
        <v>0.86141209367354077</v>
      </c>
    </row>
    <row r="5727" spans="1:6" x14ac:dyDescent="0.25">
      <c r="A5727" s="2">
        <v>5723</v>
      </c>
      <c r="B5727" s="3">
        <v>4.5416739472304739</v>
      </c>
      <c r="C5727" s="3">
        <v>0.91909837497815827</v>
      </c>
      <c r="D5727" s="3">
        <v>1.0663987419185741</v>
      </c>
      <c r="E5727" s="3">
        <v>1.0774069543945484</v>
      </c>
      <c r="F5727" s="3">
        <v>1.9011445046304385</v>
      </c>
    </row>
    <row r="5728" spans="1:6" x14ac:dyDescent="0.25">
      <c r="A5728" s="2">
        <v>5724</v>
      </c>
      <c r="B5728" s="3">
        <v>1.2325296995108317</v>
      </c>
      <c r="C5728" s="3">
        <v>1.529350104821803</v>
      </c>
      <c r="D5728" s="3">
        <v>1.1397624039133474</v>
      </c>
      <c r="E5728" s="3">
        <v>1.0220125786163523</v>
      </c>
      <c r="F5728" s="3">
        <v>1.2309136967155836</v>
      </c>
    </row>
    <row r="5729" spans="1:6" x14ac:dyDescent="0.25">
      <c r="A5729" s="2">
        <v>5725</v>
      </c>
      <c r="B5729" s="3">
        <v>0.2936244541484716</v>
      </c>
      <c r="C5729" s="3">
        <v>0.50253275109170303</v>
      </c>
      <c r="D5729" s="3">
        <v>0.91004366812227078</v>
      </c>
      <c r="E5729" s="3">
        <v>0.96366812227074239</v>
      </c>
      <c r="F5729" s="3">
        <v>0.6674672489082969</v>
      </c>
    </row>
    <row r="5730" spans="1:6" x14ac:dyDescent="0.25">
      <c r="A5730" s="2">
        <v>5726</v>
      </c>
      <c r="B5730" s="3">
        <v>0.56758644778204681</v>
      </c>
      <c r="C5730" s="3">
        <v>0.77698218651763884</v>
      </c>
      <c r="D5730" s="3">
        <v>0.89975550122249393</v>
      </c>
      <c r="E5730" s="3">
        <v>0.94865525672371642</v>
      </c>
      <c r="F5730" s="3">
        <v>0.798244848061474</v>
      </c>
    </row>
    <row r="5731" spans="1:6" x14ac:dyDescent="0.25">
      <c r="A5731" s="2">
        <v>5727</v>
      </c>
      <c r="B5731" s="3">
        <v>0.66736511262441067</v>
      </c>
      <c r="C5731" s="3">
        <v>1.2020254932774577</v>
      </c>
      <c r="D5731" s="3">
        <v>0.99161864850707182</v>
      </c>
      <c r="E5731" s="3">
        <v>0.99546010127466389</v>
      </c>
      <c r="F5731" s="3">
        <v>0.96411733892090101</v>
      </c>
    </row>
    <row r="5732" spans="1:6" x14ac:dyDescent="0.25">
      <c r="A5732" s="2">
        <v>5728</v>
      </c>
      <c r="B5732" s="3">
        <v>0.36906424581005587</v>
      </c>
      <c r="C5732" s="3">
        <v>0.47870111731843573</v>
      </c>
      <c r="D5732" s="3">
        <v>0.93331005586592175</v>
      </c>
      <c r="E5732" s="3">
        <v>0.95164106145251393</v>
      </c>
      <c r="F5732" s="3">
        <v>0.68317912011173187</v>
      </c>
    </row>
    <row r="5733" spans="1:6" x14ac:dyDescent="0.25">
      <c r="A5733" s="2">
        <v>5729</v>
      </c>
      <c r="B5733" s="3">
        <v>0.40967009949380345</v>
      </c>
      <c r="C5733" s="3">
        <v>1.1443532902775353</v>
      </c>
      <c r="D5733" s="3">
        <v>1.1012393087798917</v>
      </c>
      <c r="E5733" s="3">
        <v>1.0811659975562926</v>
      </c>
      <c r="F5733" s="3">
        <v>0.93410717402688082</v>
      </c>
    </row>
    <row r="5734" spans="1:6" x14ac:dyDescent="0.25">
      <c r="A5734" s="2">
        <v>5730</v>
      </c>
      <c r="B5734" s="3">
        <v>0.96910994764397906</v>
      </c>
      <c r="C5734" s="3">
        <v>1.1223385689354275</v>
      </c>
      <c r="D5734" s="3">
        <v>0.93298429319371723</v>
      </c>
      <c r="E5734" s="3">
        <v>1.0561954624781851</v>
      </c>
      <c r="F5734" s="3">
        <v>1.0201570680628271</v>
      </c>
    </row>
    <row r="5735" spans="1:6" x14ac:dyDescent="0.25">
      <c r="A5735" s="2">
        <v>5731</v>
      </c>
      <c r="B5735" s="3">
        <v>0.85465014831617514</v>
      </c>
      <c r="C5735" s="3">
        <v>0.90088989705112543</v>
      </c>
      <c r="D5735" s="3">
        <v>0.98098063165241667</v>
      </c>
      <c r="E5735" s="3">
        <v>0.97609492235212003</v>
      </c>
      <c r="F5735" s="3">
        <v>0.92815389984295926</v>
      </c>
    </row>
    <row r="5736" spans="1:6" x14ac:dyDescent="0.25">
      <c r="A5736" s="2">
        <v>5732</v>
      </c>
      <c r="B5736" s="3">
        <v>1.2013258897418004</v>
      </c>
      <c r="C5736" s="3">
        <v>1.4258548499651083</v>
      </c>
      <c r="D5736" s="3">
        <v>1.0266922540125611</v>
      </c>
      <c r="E5736" s="3">
        <v>0.97958827634333567</v>
      </c>
      <c r="F5736" s="3">
        <v>1.1583653175157014</v>
      </c>
    </row>
    <row r="5737" spans="1:6" x14ac:dyDescent="0.25">
      <c r="A5737" s="2">
        <v>5733</v>
      </c>
      <c r="B5737" s="3">
        <v>0.40170940170940173</v>
      </c>
      <c r="C5737" s="3">
        <v>0.8491191348334205</v>
      </c>
      <c r="D5737" s="3">
        <v>0.87999302285016567</v>
      </c>
      <c r="E5737" s="3">
        <v>0.95621838478981336</v>
      </c>
      <c r="F5737" s="3">
        <v>0.77175998604570029</v>
      </c>
    </row>
    <row r="5738" spans="1:6" x14ac:dyDescent="0.25">
      <c r="A5738" s="2">
        <v>5734</v>
      </c>
      <c r="B5738" s="3">
        <v>0.58859434949424483</v>
      </c>
      <c r="C5738" s="3">
        <v>0.52319497732821763</v>
      </c>
      <c r="D5738" s="3">
        <v>0.98133937914196023</v>
      </c>
      <c r="E5738" s="3">
        <v>0.99529124520404599</v>
      </c>
      <c r="F5738" s="3">
        <v>0.77210498779211711</v>
      </c>
    </row>
    <row r="5739" spans="1:6" x14ac:dyDescent="0.25">
      <c r="A5739" s="2">
        <v>5735</v>
      </c>
      <c r="B5739" s="3">
        <v>0.58918918918918917</v>
      </c>
      <c r="C5739" s="3">
        <v>0.84481255448997383</v>
      </c>
      <c r="D5739" s="3">
        <v>1.063644289450741</v>
      </c>
      <c r="E5739" s="3">
        <v>1.0413251961639058</v>
      </c>
      <c r="F5739" s="3">
        <v>0.88474280732345245</v>
      </c>
    </row>
    <row r="5740" spans="1:6" x14ac:dyDescent="0.25">
      <c r="A5740" s="2">
        <v>5736</v>
      </c>
      <c r="B5740" s="3">
        <v>0.4585076708507671</v>
      </c>
      <c r="C5740" s="3">
        <v>1.0713040446304045</v>
      </c>
      <c r="D5740" s="3">
        <v>0.89103905160390517</v>
      </c>
      <c r="E5740" s="3">
        <v>1.0064504881450489</v>
      </c>
      <c r="F5740" s="3">
        <v>0.85682531380753146</v>
      </c>
    </row>
    <row r="5741" spans="1:6" x14ac:dyDescent="0.25">
      <c r="A5741" s="2">
        <v>5737</v>
      </c>
      <c r="B5741" s="3">
        <v>1.7341816280285864</v>
      </c>
      <c r="C5741" s="3">
        <v>0.57608506187903086</v>
      </c>
      <c r="D5741" s="3">
        <v>1.0657137876939167</v>
      </c>
      <c r="E5741" s="3">
        <v>0.93446051943524489</v>
      </c>
      <c r="F5741" s="3">
        <v>1.0776102492591946</v>
      </c>
    </row>
    <row r="5742" spans="1:6" x14ac:dyDescent="0.25">
      <c r="A5742" s="2">
        <v>5738</v>
      </c>
      <c r="B5742" s="3">
        <v>0.73021958870686654</v>
      </c>
      <c r="C5742" s="3">
        <v>1.0449634018821889</v>
      </c>
      <c r="D5742" s="3">
        <v>0.97507842453816662</v>
      </c>
      <c r="E5742" s="3">
        <v>1.0711049146043918</v>
      </c>
      <c r="F5742" s="3">
        <v>0.95534158243290346</v>
      </c>
    </row>
    <row r="5743" spans="1:6" x14ac:dyDescent="0.25">
      <c r="A5743" s="2">
        <v>5739</v>
      </c>
      <c r="B5743" s="3">
        <v>1.1043735842481268</v>
      </c>
      <c r="C5743" s="3">
        <v>0.7537898588604286</v>
      </c>
      <c r="D5743" s="3">
        <v>0.79996515072312246</v>
      </c>
      <c r="E5743" s="3">
        <v>0.91636173549398847</v>
      </c>
      <c r="F5743" s="3">
        <v>0.89362258233141656</v>
      </c>
    </row>
    <row r="5744" spans="1:6" x14ac:dyDescent="0.25">
      <c r="A5744" s="2">
        <v>5740</v>
      </c>
      <c r="B5744" s="3">
        <v>0.67543554006968642</v>
      </c>
      <c r="C5744" s="3">
        <v>1.0411149825783972</v>
      </c>
      <c r="D5744" s="3">
        <v>1.0421602787456445</v>
      </c>
      <c r="E5744" s="3">
        <v>1.0918118466898954</v>
      </c>
      <c r="F5744" s="3">
        <v>0.96263066202090586</v>
      </c>
    </row>
    <row r="5745" spans="1:6" x14ac:dyDescent="0.25">
      <c r="A5745" s="2">
        <v>5741</v>
      </c>
      <c r="B5745" s="3">
        <v>0.8745863090053998</v>
      </c>
      <c r="C5745" s="3">
        <v>0.66155721999651629</v>
      </c>
      <c r="D5745" s="3">
        <v>1.0168960111478837</v>
      </c>
      <c r="E5745" s="3">
        <v>0.97091099111653023</v>
      </c>
      <c r="F5745" s="3">
        <v>0.88098763281658243</v>
      </c>
    </row>
    <row r="5746" spans="1:6" x14ac:dyDescent="0.25">
      <c r="A5746" s="2">
        <v>5742</v>
      </c>
      <c r="B5746" s="3">
        <v>0.6887843956809474</v>
      </c>
      <c r="C5746" s="3">
        <v>0.93207941483803558</v>
      </c>
      <c r="D5746" s="3">
        <v>0.8979449669104842</v>
      </c>
      <c r="E5746" s="3">
        <v>1.0130616509926855</v>
      </c>
      <c r="F5746" s="3">
        <v>0.88296760710553823</v>
      </c>
    </row>
    <row r="5747" spans="1:6" x14ac:dyDescent="0.25">
      <c r="A5747" s="2">
        <v>5743</v>
      </c>
      <c r="B5747" s="3">
        <v>1.1058680132335017</v>
      </c>
      <c r="C5747" s="3">
        <v>0.78930872366359051</v>
      </c>
      <c r="D5747" s="3">
        <v>0.90318648789831102</v>
      </c>
      <c r="E5747" s="3">
        <v>1.0390040048755007</v>
      </c>
      <c r="F5747" s="3">
        <v>0.95934180741772601</v>
      </c>
    </row>
    <row r="5748" spans="1:6" x14ac:dyDescent="0.25">
      <c r="A5748" s="2">
        <v>5744</v>
      </c>
      <c r="B5748" s="3">
        <v>0.64711002785515326</v>
      </c>
      <c r="C5748" s="3">
        <v>0.45769498607242337</v>
      </c>
      <c r="D5748" s="3">
        <v>0.93175487465181062</v>
      </c>
      <c r="E5748" s="3">
        <v>1.0863509749303621</v>
      </c>
      <c r="F5748" s="3">
        <v>0.78072771587743739</v>
      </c>
    </row>
    <row r="5749" spans="1:6" x14ac:dyDescent="0.25">
      <c r="A5749" s="2">
        <v>5745</v>
      </c>
      <c r="B5749" s="3">
        <v>0.39442993907745866</v>
      </c>
      <c r="C5749" s="3">
        <v>0.6034812880765883</v>
      </c>
      <c r="D5749" s="3">
        <v>0.9921671018276762</v>
      </c>
      <c r="E5749" s="3">
        <v>0.98711923411662317</v>
      </c>
      <c r="F5749" s="3">
        <v>0.74429939077458662</v>
      </c>
    </row>
    <row r="5750" spans="1:6" x14ac:dyDescent="0.25">
      <c r="A5750" s="2">
        <v>5746</v>
      </c>
      <c r="B5750" s="3">
        <v>1.4183780020884094</v>
      </c>
      <c r="C5750" s="3">
        <v>0.61555864949530104</v>
      </c>
      <c r="D5750" s="3">
        <v>0.96693351896971802</v>
      </c>
      <c r="E5750" s="3">
        <v>1.0849286460146188</v>
      </c>
      <c r="F5750" s="3">
        <v>1.0214497041420119</v>
      </c>
    </row>
    <row r="5751" spans="1:6" x14ac:dyDescent="0.25">
      <c r="A5751" s="2">
        <v>5747</v>
      </c>
      <c r="B5751" s="3">
        <v>0.36401600835218373</v>
      </c>
      <c r="C5751" s="3">
        <v>0.71289368366104056</v>
      </c>
      <c r="D5751" s="3">
        <v>0.91421611275448056</v>
      </c>
      <c r="E5751" s="3">
        <v>0.94692883243431358</v>
      </c>
      <c r="F5751" s="3">
        <v>0.73451365930050461</v>
      </c>
    </row>
    <row r="5752" spans="1:6" x14ac:dyDescent="0.25">
      <c r="A5752" s="2">
        <v>5748</v>
      </c>
      <c r="B5752" s="3">
        <v>0.82167710508002778</v>
      </c>
      <c r="C5752" s="3">
        <v>1.1148225469728601</v>
      </c>
      <c r="D5752" s="3">
        <v>0.91858037578288099</v>
      </c>
      <c r="E5752" s="3">
        <v>0.95354906054279753</v>
      </c>
      <c r="F5752" s="3">
        <v>0.95215727209464163</v>
      </c>
    </row>
    <row r="5753" spans="1:6" x14ac:dyDescent="0.25">
      <c r="A5753" s="2">
        <v>5749</v>
      </c>
      <c r="B5753" s="3">
        <v>1.8874586884675595</v>
      </c>
      <c r="C5753" s="3">
        <v>1.4903461471560271</v>
      </c>
      <c r="D5753" s="3">
        <v>0.98017046442859623</v>
      </c>
      <c r="E5753" s="3">
        <v>0.91981214124195509</v>
      </c>
      <c r="F5753" s="3">
        <v>1.3194468603235345</v>
      </c>
    </row>
    <row r="5754" spans="1:6" x14ac:dyDescent="0.25">
      <c r="A5754" s="2">
        <v>5750</v>
      </c>
      <c r="B5754" s="3">
        <v>1.1759999999999999</v>
      </c>
      <c r="C5754" s="3">
        <v>1.2060869565217391</v>
      </c>
      <c r="D5754" s="3">
        <v>0.94817391304347831</v>
      </c>
      <c r="E5754" s="3">
        <v>1.0347826086956522</v>
      </c>
      <c r="F5754" s="3">
        <v>1.0912608695652175</v>
      </c>
    </row>
    <row r="5755" spans="1:6" x14ac:dyDescent="0.25">
      <c r="A5755" s="2">
        <v>5751</v>
      </c>
      <c r="B5755" s="3">
        <v>0.60945922448269862</v>
      </c>
      <c r="C5755" s="3">
        <v>0.80003477656059818</v>
      </c>
      <c r="D5755" s="3">
        <v>1.0424274039297514</v>
      </c>
      <c r="E5755" s="3">
        <v>1.002434359241871</v>
      </c>
      <c r="F5755" s="3">
        <v>0.86358894105372985</v>
      </c>
    </row>
    <row r="5756" spans="1:6" x14ac:dyDescent="0.25">
      <c r="A5756" s="2">
        <v>5752</v>
      </c>
      <c r="B5756" s="3">
        <v>0.34127260083449235</v>
      </c>
      <c r="C5756" s="3">
        <v>0.7051460361613352</v>
      </c>
      <c r="D5756" s="3">
        <v>0.78442280945757992</v>
      </c>
      <c r="E5756" s="3">
        <v>0.97218358831710705</v>
      </c>
      <c r="F5756" s="3">
        <v>0.70075625869262859</v>
      </c>
    </row>
    <row r="5757" spans="1:6" x14ac:dyDescent="0.25">
      <c r="A5757" s="2">
        <v>5753</v>
      </c>
      <c r="B5757" s="3">
        <v>0.89396836433165305</v>
      </c>
      <c r="C5757" s="3">
        <v>0.82843733704154354</v>
      </c>
      <c r="D5757" s="3">
        <v>0.99009212584738393</v>
      </c>
      <c r="E5757" s="3">
        <v>1.0114722753346079</v>
      </c>
      <c r="F5757" s="3">
        <v>0.93099252563879709</v>
      </c>
    </row>
    <row r="5758" spans="1:6" x14ac:dyDescent="0.25">
      <c r="A5758" s="2">
        <v>5754</v>
      </c>
      <c r="B5758" s="3">
        <v>1.0524852276677095</v>
      </c>
      <c r="C5758" s="3">
        <v>1.140597844977407</v>
      </c>
      <c r="D5758" s="3">
        <v>1.0411887382690301</v>
      </c>
      <c r="E5758" s="3">
        <v>1.0333680917622523</v>
      </c>
      <c r="F5758" s="3">
        <v>1.0669099756690996</v>
      </c>
    </row>
    <row r="5759" spans="1:6" x14ac:dyDescent="0.25">
      <c r="A5759" s="2">
        <v>5755</v>
      </c>
      <c r="B5759" s="3">
        <v>2.9661164205039094</v>
      </c>
      <c r="C5759" s="3">
        <v>1.2644656820156386</v>
      </c>
      <c r="D5759" s="3">
        <v>0.82033014769765422</v>
      </c>
      <c r="E5759" s="3">
        <v>0.9344917463075586</v>
      </c>
      <c r="F5759" s="3">
        <v>1.4963509991311903</v>
      </c>
    </row>
    <row r="5760" spans="1:6" x14ac:dyDescent="0.25">
      <c r="A5760" s="2">
        <v>5756</v>
      </c>
      <c r="B5760" s="3">
        <v>0.27119527449617792</v>
      </c>
      <c r="C5760" s="3">
        <v>0.67807505211952745</v>
      </c>
      <c r="D5760" s="3">
        <v>0.8959346768589298</v>
      </c>
      <c r="E5760" s="3">
        <v>0.92946490618485056</v>
      </c>
      <c r="F5760" s="3">
        <v>0.69366747741487145</v>
      </c>
    </row>
    <row r="5761" spans="1:6" x14ac:dyDescent="0.25">
      <c r="A5761" s="2">
        <v>5757</v>
      </c>
      <c r="B5761" s="3">
        <v>0.71790863296856</v>
      </c>
      <c r="C5761" s="3">
        <v>0.71599791558103176</v>
      </c>
      <c r="D5761" s="3">
        <v>0.94875803369810663</v>
      </c>
      <c r="E5761" s="3">
        <v>0.97672398818829254</v>
      </c>
      <c r="F5761" s="3">
        <v>0.83984714260899773</v>
      </c>
    </row>
    <row r="5762" spans="1:6" x14ac:dyDescent="0.25">
      <c r="A5762" s="2">
        <v>5758</v>
      </c>
      <c r="B5762" s="3">
        <v>0.57693643626259117</v>
      </c>
      <c r="C5762" s="3">
        <v>0.87843001042028479</v>
      </c>
      <c r="D5762" s="3">
        <v>1.1127127474817644</v>
      </c>
      <c r="E5762" s="3">
        <v>0.9913164293157346</v>
      </c>
      <c r="F5762" s="3">
        <v>0.8898489058700938</v>
      </c>
    </row>
    <row r="5763" spans="1:6" x14ac:dyDescent="0.25">
      <c r="A5763" s="2">
        <v>5759</v>
      </c>
      <c r="B5763" s="3">
        <v>0.66209411356138215</v>
      </c>
      <c r="C5763" s="3">
        <v>0.72460496613995484</v>
      </c>
      <c r="D5763" s="3">
        <v>0.97725299531168608</v>
      </c>
      <c r="E5763" s="3">
        <v>0.95693696822364993</v>
      </c>
      <c r="F5763" s="3">
        <v>0.83022226080916828</v>
      </c>
    </row>
    <row r="5764" spans="1:6" x14ac:dyDescent="0.25">
      <c r="A5764" s="2">
        <v>5760</v>
      </c>
      <c r="B5764" s="3">
        <v>2.3836805555555554</v>
      </c>
      <c r="C5764" s="3">
        <v>0.93611111111111112</v>
      </c>
      <c r="D5764" s="3">
        <v>0.98506944444444444</v>
      </c>
      <c r="E5764" s="3">
        <v>0.98107638888888893</v>
      </c>
      <c r="F5764" s="3">
        <v>1.3214843749999998</v>
      </c>
    </row>
    <row r="5765" spans="1:6" x14ac:dyDescent="0.25">
      <c r="A5765" s="2">
        <v>5761</v>
      </c>
      <c r="B5765" s="3">
        <v>1.0980732511716715</v>
      </c>
      <c r="C5765" s="3">
        <v>0.89081756639472309</v>
      </c>
      <c r="D5765" s="3">
        <v>0.9623329283110571</v>
      </c>
      <c r="E5765" s="3">
        <v>0.98698142683561885</v>
      </c>
      <c r="F5765" s="3">
        <v>0.98455129317826773</v>
      </c>
    </row>
    <row r="5766" spans="1:6" x14ac:dyDescent="0.25">
      <c r="A5766" s="2">
        <v>5762</v>
      </c>
      <c r="B5766" s="3">
        <v>0.87764665046858725</v>
      </c>
      <c r="C5766" s="3">
        <v>0.89777854911489063</v>
      </c>
      <c r="D5766" s="3">
        <v>0.97396737244012499</v>
      </c>
      <c r="E5766" s="3">
        <v>1.0269003818118709</v>
      </c>
      <c r="F5766" s="3">
        <v>0.94407323845886848</v>
      </c>
    </row>
    <row r="5767" spans="1:6" x14ac:dyDescent="0.25">
      <c r="A5767" s="2">
        <v>5763</v>
      </c>
      <c r="B5767" s="3">
        <v>0.86135693215339237</v>
      </c>
      <c r="C5767" s="3">
        <v>1.1318757591532189</v>
      </c>
      <c r="D5767" s="3">
        <v>0.91185146625021685</v>
      </c>
      <c r="E5767" s="3">
        <v>1.0161374284226965</v>
      </c>
      <c r="F5767" s="3">
        <v>0.98030539649488124</v>
      </c>
    </row>
    <row r="5768" spans="1:6" x14ac:dyDescent="0.25">
      <c r="A5768" s="2">
        <v>5764</v>
      </c>
      <c r="B5768" s="3">
        <v>0.78174878556557947</v>
      </c>
      <c r="C5768" s="3">
        <v>0.87231089521165861</v>
      </c>
      <c r="D5768" s="3">
        <v>1.052914642609299</v>
      </c>
      <c r="E5768" s="3">
        <v>1.0124913254684247</v>
      </c>
      <c r="F5768" s="3">
        <v>0.92986641221374033</v>
      </c>
    </row>
    <row r="5769" spans="1:6" x14ac:dyDescent="0.25">
      <c r="A5769" s="2">
        <v>5765</v>
      </c>
      <c r="B5769" s="3">
        <v>0.9630529054640069</v>
      </c>
      <c r="C5769" s="3">
        <v>0.83243712055507368</v>
      </c>
      <c r="D5769" s="3">
        <v>1.1113616652211622</v>
      </c>
      <c r="E5769" s="3">
        <v>1.017692974848222</v>
      </c>
      <c r="F5769" s="3">
        <v>0.98113616652211622</v>
      </c>
    </row>
    <row r="5770" spans="1:6" x14ac:dyDescent="0.25">
      <c r="A5770" s="2">
        <v>5766</v>
      </c>
      <c r="B5770" s="3">
        <v>0.63093999306278181</v>
      </c>
      <c r="C5770" s="3">
        <v>0.81390912244190083</v>
      </c>
      <c r="D5770" s="3">
        <v>1.0359001040582727</v>
      </c>
      <c r="E5770" s="3">
        <v>1.0220256677072495</v>
      </c>
      <c r="F5770" s="3">
        <v>0.87569372181755134</v>
      </c>
    </row>
    <row r="5771" spans="1:6" x14ac:dyDescent="0.25">
      <c r="A5771" s="2">
        <v>5767</v>
      </c>
      <c r="B5771" s="3">
        <v>0.36483440263568578</v>
      </c>
      <c r="C5771" s="3">
        <v>0.95907750997052188</v>
      </c>
      <c r="D5771" s="3">
        <v>1.2082538581584878</v>
      </c>
      <c r="E5771" s="3">
        <v>0.98578116871857113</v>
      </c>
      <c r="F5771" s="3">
        <v>0.87948673487081663</v>
      </c>
    </row>
    <row r="5772" spans="1:6" x14ac:dyDescent="0.25">
      <c r="A5772" s="2">
        <v>5768</v>
      </c>
      <c r="B5772" s="3">
        <v>1.1452843273231623</v>
      </c>
      <c r="C5772" s="3">
        <v>0.72018030513176146</v>
      </c>
      <c r="D5772" s="3">
        <v>1.1099167822468794</v>
      </c>
      <c r="E5772" s="3">
        <v>0.96445908460471563</v>
      </c>
      <c r="F5772" s="3">
        <v>0.98496012482662976</v>
      </c>
    </row>
    <row r="5773" spans="1:6" x14ac:dyDescent="0.25">
      <c r="A5773" s="2">
        <v>5769</v>
      </c>
      <c r="B5773" s="3">
        <v>0.93430403882821977</v>
      </c>
      <c r="C5773" s="3">
        <v>1.5370081469925463</v>
      </c>
      <c r="D5773" s="3">
        <v>1.1504593517074015</v>
      </c>
      <c r="E5773" s="3">
        <v>1.0650026001040043</v>
      </c>
      <c r="F5773" s="3">
        <v>1.171693534408043</v>
      </c>
    </row>
    <row r="5774" spans="1:6" x14ac:dyDescent="0.25">
      <c r="A5774" s="2">
        <v>5770</v>
      </c>
      <c r="B5774" s="3">
        <v>0.5419410745233969</v>
      </c>
      <c r="C5774" s="3">
        <v>0.77850953206239171</v>
      </c>
      <c r="D5774" s="3">
        <v>1.0039861351819757</v>
      </c>
      <c r="E5774" s="3">
        <v>0.99566724436741771</v>
      </c>
      <c r="F5774" s="3">
        <v>0.8300259965337955</v>
      </c>
    </row>
    <row r="5775" spans="1:6" x14ac:dyDescent="0.25">
      <c r="A5775" s="2">
        <v>5771</v>
      </c>
      <c r="B5775" s="3">
        <v>0.42713567839195982</v>
      </c>
      <c r="C5775" s="3">
        <v>0.63732455380350028</v>
      </c>
      <c r="D5775" s="3">
        <v>0.81060474787731762</v>
      </c>
      <c r="E5775" s="3">
        <v>0.96031883555709585</v>
      </c>
      <c r="F5775" s="3">
        <v>0.70884595390746841</v>
      </c>
    </row>
    <row r="5776" spans="1:6" x14ac:dyDescent="0.25">
      <c r="A5776" s="2">
        <v>5772</v>
      </c>
      <c r="B5776" s="3">
        <v>1.1347886347886349</v>
      </c>
      <c r="C5776" s="3">
        <v>1.5822938322938322</v>
      </c>
      <c r="D5776" s="3">
        <v>0.95634095634095639</v>
      </c>
      <c r="E5776" s="3">
        <v>1.051108801108801</v>
      </c>
      <c r="F5776" s="3">
        <v>1.1811330561330562</v>
      </c>
    </row>
    <row r="5777" spans="1:6" x14ac:dyDescent="0.25">
      <c r="A5777" s="2">
        <v>5773</v>
      </c>
      <c r="B5777" s="3">
        <v>1.0289277671921011</v>
      </c>
      <c r="C5777" s="3">
        <v>1.2293434955828859</v>
      </c>
      <c r="D5777" s="3">
        <v>1.1437727351463711</v>
      </c>
      <c r="E5777" s="3">
        <v>1.0398406374501992</v>
      </c>
      <c r="F5777" s="3">
        <v>1.1104711588428895</v>
      </c>
    </row>
    <row r="5778" spans="1:6" x14ac:dyDescent="0.25">
      <c r="A5778" s="2">
        <v>5774</v>
      </c>
      <c r="B5778" s="3">
        <v>0.91808105299618981</v>
      </c>
      <c r="C5778" s="3">
        <v>1.1189816418427434</v>
      </c>
      <c r="D5778" s="3">
        <v>1.0710079667474888</v>
      </c>
      <c r="E5778" s="3">
        <v>1.0110841704191202</v>
      </c>
      <c r="F5778" s="3">
        <v>1.0297887080013854</v>
      </c>
    </row>
    <row r="5779" spans="1:6" x14ac:dyDescent="0.25">
      <c r="A5779" s="2">
        <v>5775</v>
      </c>
      <c r="B5779" s="3">
        <v>1.3295238095238096</v>
      </c>
      <c r="C5779" s="3">
        <v>1.3551515151515152</v>
      </c>
      <c r="D5779" s="3">
        <v>0.9676190476190476</v>
      </c>
      <c r="E5779" s="3">
        <v>0.96952380952380957</v>
      </c>
      <c r="F5779" s="3">
        <v>1.1554545454545455</v>
      </c>
    </row>
    <row r="5780" spans="1:6" x14ac:dyDescent="0.25">
      <c r="A5780" s="2">
        <v>5776</v>
      </c>
      <c r="B5780" s="3">
        <v>0.20844875346260389</v>
      </c>
      <c r="C5780" s="3">
        <v>0.58535318559556782</v>
      </c>
      <c r="D5780" s="3">
        <v>0.86374653739612184</v>
      </c>
      <c r="E5780" s="3">
        <v>0.97801246537396125</v>
      </c>
      <c r="F5780" s="3">
        <v>0.65889023545706371</v>
      </c>
    </row>
    <row r="5781" spans="1:6" x14ac:dyDescent="0.25">
      <c r="A5781" s="2">
        <v>5777</v>
      </c>
      <c r="B5781" s="3">
        <v>1.0486411632335122</v>
      </c>
      <c r="C5781" s="3">
        <v>1.7813744157867406</v>
      </c>
      <c r="D5781" s="3">
        <v>1.0060585078760602</v>
      </c>
      <c r="E5781" s="3">
        <v>1.0463908603081185</v>
      </c>
      <c r="F5781" s="3">
        <v>1.2206162368011078</v>
      </c>
    </row>
    <row r="5782" spans="1:6" x14ac:dyDescent="0.25">
      <c r="A5782" s="2">
        <v>5778</v>
      </c>
      <c r="B5782" s="3">
        <v>1.7661820699203876</v>
      </c>
      <c r="C5782" s="3">
        <v>1.2841813776393216</v>
      </c>
      <c r="D5782" s="3">
        <v>1.1112841813776393</v>
      </c>
      <c r="E5782" s="3">
        <v>1.0323641398407755</v>
      </c>
      <c r="F5782" s="3">
        <v>1.2985029421945311</v>
      </c>
    </row>
    <row r="5783" spans="1:6" x14ac:dyDescent="0.25">
      <c r="A5783" s="2">
        <v>5779</v>
      </c>
      <c r="B5783" s="3">
        <v>2.1431043433119918</v>
      </c>
      <c r="C5783" s="3">
        <v>1.9586433639037897</v>
      </c>
      <c r="D5783" s="3">
        <v>1.2062640595258696</v>
      </c>
      <c r="E5783" s="3">
        <v>1.0718117321335872</v>
      </c>
      <c r="F5783" s="3">
        <v>1.5949558747188095</v>
      </c>
    </row>
    <row r="5784" spans="1:6" x14ac:dyDescent="0.25">
      <c r="A5784" s="2">
        <v>5780</v>
      </c>
      <c r="B5784" s="3">
        <v>0.52387543252595159</v>
      </c>
      <c r="C5784" s="3">
        <v>0.91626297577854676</v>
      </c>
      <c r="D5784" s="3">
        <v>0.78737024221453289</v>
      </c>
      <c r="E5784" s="3">
        <v>0.97456747404844291</v>
      </c>
      <c r="F5784" s="3">
        <v>0.80051903114186862</v>
      </c>
    </row>
    <row r="5785" spans="1:6" x14ac:dyDescent="0.25">
      <c r="A5785" s="2">
        <v>5781</v>
      </c>
      <c r="B5785" s="3">
        <v>0.29631551634665282</v>
      </c>
      <c r="C5785" s="3">
        <v>0.93565127140633109</v>
      </c>
      <c r="D5785" s="3">
        <v>1.0084760422072305</v>
      </c>
      <c r="E5785" s="3">
        <v>1.0070921985815602</v>
      </c>
      <c r="F5785" s="3">
        <v>0.81188375713544358</v>
      </c>
    </row>
    <row r="5786" spans="1:6" x14ac:dyDescent="0.25">
      <c r="A5786" s="2">
        <v>5782</v>
      </c>
      <c r="B5786" s="3">
        <v>0.29574541681079214</v>
      </c>
      <c r="C5786" s="3">
        <v>0.60498097544102392</v>
      </c>
      <c r="D5786" s="3">
        <v>1.0001729505361467</v>
      </c>
      <c r="E5786" s="3">
        <v>0.97941888619854722</v>
      </c>
      <c r="F5786" s="3">
        <v>0.72007955724662753</v>
      </c>
    </row>
    <row r="5787" spans="1:6" x14ac:dyDescent="0.25">
      <c r="A5787" s="2">
        <v>5783</v>
      </c>
      <c r="B5787" s="3">
        <v>0.56147328376275285</v>
      </c>
      <c r="C5787" s="3">
        <v>1.0029396507003285</v>
      </c>
      <c r="D5787" s="3">
        <v>1.0395988241397198</v>
      </c>
      <c r="E5787" s="3">
        <v>0.93186927200415004</v>
      </c>
      <c r="F5787" s="3">
        <v>0.88397025765173787</v>
      </c>
    </row>
    <row r="5788" spans="1:6" x14ac:dyDescent="0.25">
      <c r="A5788" s="2">
        <v>5784</v>
      </c>
      <c r="B5788" s="3">
        <v>1.1260373443983402</v>
      </c>
      <c r="C5788" s="3">
        <v>0.89367219917012453</v>
      </c>
      <c r="D5788" s="3">
        <v>1.0006915629322268</v>
      </c>
      <c r="E5788" s="3">
        <v>1.008298755186722</v>
      </c>
      <c r="F5788" s="3">
        <v>1.0071749654218534</v>
      </c>
    </row>
    <row r="5789" spans="1:6" x14ac:dyDescent="0.25">
      <c r="A5789" s="2">
        <v>5785</v>
      </c>
      <c r="B5789" s="3">
        <v>1.2044943820224718</v>
      </c>
      <c r="C5789" s="3">
        <v>0.93586862575626617</v>
      </c>
      <c r="D5789" s="3">
        <v>1.1737251512532412</v>
      </c>
      <c r="E5789" s="3">
        <v>1.1659464131374244</v>
      </c>
      <c r="F5789" s="3">
        <v>1.1200086430423508</v>
      </c>
    </row>
    <row r="5790" spans="1:6" x14ac:dyDescent="0.25">
      <c r="A5790" s="2">
        <v>5786</v>
      </c>
      <c r="B5790" s="3">
        <v>0.74801244382993437</v>
      </c>
      <c r="C5790" s="3">
        <v>1.0850328378845489</v>
      </c>
      <c r="D5790" s="3">
        <v>1.3085032837884549</v>
      </c>
      <c r="E5790" s="3">
        <v>1.0286899412374697</v>
      </c>
      <c r="F5790" s="3">
        <v>1.0425596266851018</v>
      </c>
    </row>
    <row r="5791" spans="1:6" x14ac:dyDescent="0.25">
      <c r="A5791" s="2">
        <v>5787</v>
      </c>
      <c r="B5791" s="3">
        <v>0.43580438914809055</v>
      </c>
      <c r="C5791" s="3">
        <v>0.99239675133920857</v>
      </c>
      <c r="D5791" s="3">
        <v>1.0744772766545705</v>
      </c>
      <c r="E5791" s="3">
        <v>1.0509763262484879</v>
      </c>
      <c r="F5791" s="3">
        <v>0.88841368584758951</v>
      </c>
    </row>
    <row r="5792" spans="1:6" x14ac:dyDescent="0.25">
      <c r="A5792" s="2">
        <v>5788</v>
      </c>
      <c r="B5792" s="3">
        <v>0.23134070490670353</v>
      </c>
      <c r="C5792" s="3">
        <v>0.54353835521769178</v>
      </c>
      <c r="D5792" s="3">
        <v>0.96751900483759501</v>
      </c>
      <c r="E5792" s="3">
        <v>0.97512093987560466</v>
      </c>
      <c r="F5792" s="3">
        <v>0.67937975120939875</v>
      </c>
    </row>
    <row r="5793" spans="1:6" x14ac:dyDescent="0.25">
      <c r="A5793" s="2">
        <v>5789</v>
      </c>
      <c r="B5793" s="3">
        <v>0.9934358265676283</v>
      </c>
      <c r="C5793" s="3">
        <v>1.3833131801692866</v>
      </c>
      <c r="D5793" s="3">
        <v>0.89134565555363621</v>
      </c>
      <c r="E5793" s="3">
        <v>0.95543271722231815</v>
      </c>
      <c r="F5793" s="3">
        <v>1.0558818448782172</v>
      </c>
    </row>
    <row r="5794" spans="1:6" x14ac:dyDescent="0.25">
      <c r="A5794" s="2">
        <v>5790</v>
      </c>
      <c r="B5794" s="3">
        <v>1.5742659758203799</v>
      </c>
      <c r="C5794" s="3">
        <v>1.3236614853195163</v>
      </c>
      <c r="D5794" s="3">
        <v>1.0495682210708117</v>
      </c>
      <c r="E5794" s="3">
        <v>1.0255613126079448</v>
      </c>
      <c r="F5794" s="3">
        <v>1.2432642487046632</v>
      </c>
    </row>
    <row r="5795" spans="1:6" x14ac:dyDescent="0.25">
      <c r="A5795" s="2">
        <v>5791</v>
      </c>
      <c r="B5795" s="3">
        <v>1.4254878259367985</v>
      </c>
      <c r="C5795" s="3">
        <v>1.0742531514418925</v>
      </c>
      <c r="D5795" s="3">
        <v>0.89794508720428245</v>
      </c>
      <c r="E5795" s="3">
        <v>0.93714384389570027</v>
      </c>
      <c r="F5795" s="3">
        <v>1.0837074771196684</v>
      </c>
    </row>
    <row r="5796" spans="1:6" x14ac:dyDescent="0.25">
      <c r="A5796" s="2">
        <v>5792</v>
      </c>
      <c r="B5796" s="3">
        <v>0.44699585635359118</v>
      </c>
      <c r="C5796" s="3">
        <v>0.58770718232044195</v>
      </c>
      <c r="D5796" s="3">
        <v>0.99084944751381221</v>
      </c>
      <c r="E5796" s="3">
        <v>1.0053522099447514</v>
      </c>
      <c r="F5796" s="3">
        <v>0.75772617403314912</v>
      </c>
    </row>
    <row r="5797" spans="1:6" x14ac:dyDescent="0.25">
      <c r="A5797" s="2">
        <v>5793</v>
      </c>
      <c r="B5797" s="3">
        <v>0.45831175556706372</v>
      </c>
      <c r="C5797" s="3">
        <v>0.80217503883997932</v>
      </c>
      <c r="D5797" s="3">
        <v>0.91040911444847228</v>
      </c>
      <c r="E5797" s="3">
        <v>0.96323148627654065</v>
      </c>
      <c r="F5797" s="3">
        <v>0.78353184878301396</v>
      </c>
    </row>
    <row r="5798" spans="1:6" x14ac:dyDescent="0.25">
      <c r="A5798" s="2">
        <v>5794</v>
      </c>
      <c r="B5798" s="3">
        <v>0.49499482222989299</v>
      </c>
      <c r="C5798" s="3">
        <v>0.99603037625129442</v>
      </c>
      <c r="D5798" s="3">
        <v>0.90334829133586469</v>
      </c>
      <c r="E5798" s="3">
        <v>0.98671039005868144</v>
      </c>
      <c r="F5798" s="3">
        <v>0.84527096996893336</v>
      </c>
    </row>
    <row r="5799" spans="1:6" x14ac:dyDescent="0.25">
      <c r="A5799" s="2">
        <v>5795</v>
      </c>
      <c r="B5799" s="3">
        <v>0.68973252804141505</v>
      </c>
      <c r="C5799" s="3">
        <v>1.0774805867126833</v>
      </c>
      <c r="D5799" s="3">
        <v>0.983779119930975</v>
      </c>
      <c r="E5799" s="3">
        <v>0.9780845556514236</v>
      </c>
      <c r="F5799" s="3">
        <v>0.93226919758412419</v>
      </c>
    </row>
    <row r="5800" spans="1:6" x14ac:dyDescent="0.25">
      <c r="A5800" s="2">
        <v>5796</v>
      </c>
      <c r="B5800" s="3">
        <v>0.24620427881297446</v>
      </c>
      <c r="C5800" s="3">
        <v>0.54503105590062106</v>
      </c>
      <c r="D5800" s="3">
        <v>0.9894755003450656</v>
      </c>
      <c r="E5800" s="3">
        <v>1.0389924085576259</v>
      </c>
      <c r="F5800" s="3">
        <v>0.70492581090407169</v>
      </c>
    </row>
    <row r="5801" spans="1:6" x14ac:dyDescent="0.25">
      <c r="A5801" s="2">
        <v>5797</v>
      </c>
      <c r="B5801" s="3">
        <v>1.5777126099706744</v>
      </c>
      <c r="C5801" s="3">
        <v>1.3470760738312921</v>
      </c>
      <c r="D5801" s="3">
        <v>0.90443332758323269</v>
      </c>
      <c r="E5801" s="3">
        <v>0.92979127134724859</v>
      </c>
      <c r="F5801" s="3">
        <v>1.1897533206831119</v>
      </c>
    </row>
    <row r="5802" spans="1:6" x14ac:dyDescent="0.25">
      <c r="A5802" s="2">
        <v>5798</v>
      </c>
      <c r="B5802" s="3">
        <v>0.55639875819248019</v>
      </c>
      <c r="C5802" s="3">
        <v>0.7186961021041739</v>
      </c>
      <c r="D5802" s="3">
        <v>0.92393928941014147</v>
      </c>
      <c r="E5802" s="3">
        <v>0.98585719213521905</v>
      </c>
      <c r="F5802" s="3">
        <v>0.79622283546050365</v>
      </c>
    </row>
    <row r="5803" spans="1:6" x14ac:dyDescent="0.25">
      <c r="A5803" s="2">
        <v>5799</v>
      </c>
      <c r="B5803" s="3">
        <v>0.92550439730988099</v>
      </c>
      <c r="C5803" s="3">
        <v>1.6654595619934471</v>
      </c>
      <c r="D5803" s="3">
        <v>1.0456975340575962</v>
      </c>
      <c r="E5803" s="3">
        <v>0.99103293671322645</v>
      </c>
      <c r="F5803" s="3">
        <v>1.1569236075185378</v>
      </c>
    </row>
    <row r="5804" spans="1:6" x14ac:dyDescent="0.25">
      <c r="A5804" s="2">
        <v>5800</v>
      </c>
      <c r="B5804" s="3">
        <v>1.1008620689655173</v>
      </c>
      <c r="C5804" s="3">
        <v>1.2022413793103448</v>
      </c>
      <c r="D5804" s="3">
        <v>1.0531034482758621</v>
      </c>
      <c r="E5804" s="3">
        <v>0.97224137931034482</v>
      </c>
      <c r="F5804" s="3">
        <v>1.0821120689655173</v>
      </c>
    </row>
    <row r="5805" spans="1:6" x14ac:dyDescent="0.25">
      <c r="A5805" s="2">
        <v>5801</v>
      </c>
      <c r="B5805" s="3">
        <v>0.57921048095156002</v>
      </c>
      <c r="C5805" s="3">
        <v>0.83451129115669709</v>
      </c>
      <c r="D5805" s="3">
        <v>0.95793828650232715</v>
      </c>
      <c r="E5805" s="3">
        <v>0.99224271677297016</v>
      </c>
      <c r="F5805" s="3">
        <v>0.84097569384588855</v>
      </c>
    </row>
    <row r="5806" spans="1:6" x14ac:dyDescent="0.25">
      <c r="A5806" s="2">
        <v>5802</v>
      </c>
      <c r="B5806" s="3">
        <v>0.89348500517063079</v>
      </c>
      <c r="C5806" s="3">
        <v>1.3042054463977939</v>
      </c>
      <c r="D5806" s="3">
        <v>1.2087211306446053</v>
      </c>
      <c r="E5806" s="3">
        <v>1.0963460875560151</v>
      </c>
      <c r="F5806" s="3">
        <v>1.1256894174422614</v>
      </c>
    </row>
    <row r="5807" spans="1:6" x14ac:dyDescent="0.25">
      <c r="A5807" s="2">
        <v>5803</v>
      </c>
      <c r="B5807" s="3">
        <v>0.94675168016543165</v>
      </c>
      <c r="C5807" s="3">
        <v>0.75081854213337929</v>
      </c>
      <c r="D5807" s="3">
        <v>0.98690332586593144</v>
      </c>
      <c r="E5807" s="3">
        <v>0.9564018611063243</v>
      </c>
      <c r="F5807" s="3">
        <v>0.91021885231776678</v>
      </c>
    </row>
    <row r="5808" spans="1:6" x14ac:dyDescent="0.25">
      <c r="A5808" s="2">
        <v>5804</v>
      </c>
      <c r="B5808" s="3">
        <v>0.68314955203308059</v>
      </c>
      <c r="C5808" s="3">
        <v>1.0628876636802205</v>
      </c>
      <c r="D5808" s="3">
        <v>0.98432115782219154</v>
      </c>
      <c r="E5808" s="3">
        <v>1.0360096485182633</v>
      </c>
      <c r="F5808" s="3">
        <v>0.94159200551343902</v>
      </c>
    </row>
    <row r="5809" spans="1:6" x14ac:dyDescent="0.25">
      <c r="A5809" s="2">
        <v>5805</v>
      </c>
      <c r="B5809" s="3">
        <v>0.61533161068044784</v>
      </c>
      <c r="C5809" s="3">
        <v>0.72403100775193796</v>
      </c>
      <c r="D5809" s="3">
        <v>1.061498708010336</v>
      </c>
      <c r="E5809" s="3">
        <v>1.0708010335917313</v>
      </c>
      <c r="F5809" s="3">
        <v>0.86791559000861329</v>
      </c>
    </row>
    <row r="5810" spans="1:6" x14ac:dyDescent="0.25">
      <c r="A5810" s="2">
        <v>5806</v>
      </c>
      <c r="B5810" s="3">
        <v>0.85962797106441613</v>
      </c>
      <c r="C5810" s="3">
        <v>1.2345849121598347</v>
      </c>
      <c r="D5810" s="3">
        <v>1.0709610747502583</v>
      </c>
      <c r="E5810" s="3">
        <v>1.0222183947640373</v>
      </c>
      <c r="F5810" s="3">
        <v>1.0468480881846365</v>
      </c>
    </row>
    <row r="5811" spans="1:6" x14ac:dyDescent="0.25">
      <c r="A5811" s="2">
        <v>5807</v>
      </c>
      <c r="B5811" s="3">
        <v>0.98364043395901501</v>
      </c>
      <c r="C5811" s="3">
        <v>0.74702944721887377</v>
      </c>
      <c r="D5811" s="3">
        <v>1.1021181332874117</v>
      </c>
      <c r="E5811" s="3">
        <v>1.1214052006199415</v>
      </c>
      <c r="F5811" s="3">
        <v>0.98854830377131053</v>
      </c>
    </row>
    <row r="5812" spans="1:6" x14ac:dyDescent="0.25">
      <c r="A5812" s="2">
        <v>5808</v>
      </c>
      <c r="B5812" s="3">
        <v>0.39893250688705234</v>
      </c>
      <c r="C5812" s="3">
        <v>0.93646694214876036</v>
      </c>
      <c r="D5812" s="3">
        <v>0.94455922865013775</v>
      </c>
      <c r="E5812" s="3">
        <v>1.0067148760330578</v>
      </c>
      <c r="F5812" s="3">
        <v>0.82166838842975209</v>
      </c>
    </row>
    <row r="5813" spans="1:6" x14ac:dyDescent="0.25">
      <c r="A5813" s="2">
        <v>5809</v>
      </c>
      <c r="B5813" s="3">
        <v>1.0859011878120159</v>
      </c>
      <c r="C5813" s="3">
        <v>0.53451540712687207</v>
      </c>
      <c r="D5813" s="3">
        <v>0.90635221208469618</v>
      </c>
      <c r="E5813" s="3">
        <v>0.93768290583577207</v>
      </c>
      <c r="F5813" s="3">
        <v>0.86611292821483898</v>
      </c>
    </row>
    <row r="5814" spans="1:6" x14ac:dyDescent="0.25">
      <c r="A5814" s="2">
        <v>5810</v>
      </c>
      <c r="B5814" s="3">
        <v>0.7</v>
      </c>
      <c r="C5814" s="3">
        <v>0.9932874354561102</v>
      </c>
      <c r="D5814" s="3">
        <v>0.83545611015490528</v>
      </c>
      <c r="E5814" s="3">
        <v>0.99363166953528403</v>
      </c>
      <c r="F5814" s="3">
        <v>0.88059380378657481</v>
      </c>
    </row>
    <row r="5815" spans="1:6" x14ac:dyDescent="0.25">
      <c r="A5815" s="2">
        <v>5811</v>
      </c>
      <c r="B5815" s="3">
        <v>0.33402168301497159</v>
      </c>
      <c r="C5815" s="3">
        <v>0.79315092066769921</v>
      </c>
      <c r="D5815" s="3">
        <v>1.0110135949062125</v>
      </c>
      <c r="E5815" s="3">
        <v>1.088452934090518</v>
      </c>
      <c r="F5815" s="3">
        <v>0.80665978316985032</v>
      </c>
    </row>
    <row r="5816" spans="1:6" x14ac:dyDescent="0.25">
      <c r="A5816" s="2">
        <v>5812</v>
      </c>
      <c r="B5816" s="3">
        <v>1.1839298004129388</v>
      </c>
      <c r="C5816" s="3">
        <v>0.8635581555402615</v>
      </c>
      <c r="D5816" s="3">
        <v>0.97573984858912599</v>
      </c>
      <c r="E5816" s="3">
        <v>0.97453544390915348</v>
      </c>
      <c r="F5816" s="3">
        <v>0.99944081211286995</v>
      </c>
    </row>
    <row r="5817" spans="1:6" x14ac:dyDescent="0.25">
      <c r="A5817" s="2">
        <v>5813</v>
      </c>
      <c r="B5817" s="3">
        <v>2.0834336831240323</v>
      </c>
      <c r="C5817" s="3">
        <v>1.9886461379666265</v>
      </c>
      <c r="D5817" s="3">
        <v>1.090486839841734</v>
      </c>
      <c r="E5817" s="3">
        <v>0.99810768966110441</v>
      </c>
      <c r="F5817" s="3">
        <v>1.5401685876483744</v>
      </c>
    </row>
    <row r="5818" spans="1:6" x14ac:dyDescent="0.25">
      <c r="A5818" s="2">
        <v>5814</v>
      </c>
      <c r="B5818" s="3">
        <v>1.0708634330925353</v>
      </c>
      <c r="C5818" s="3">
        <v>1.3685930512555899</v>
      </c>
      <c r="D5818" s="3">
        <v>0.97746818025455795</v>
      </c>
      <c r="E5818" s="3">
        <v>0.98830409356725146</v>
      </c>
      <c r="F5818" s="3">
        <v>1.1013071895424835</v>
      </c>
    </row>
    <row r="5819" spans="1:6" x14ac:dyDescent="0.25">
      <c r="A5819" s="2">
        <v>5815</v>
      </c>
      <c r="B5819" s="3">
        <v>1.099226139294927</v>
      </c>
      <c r="C5819" s="3">
        <v>0.67549441100601892</v>
      </c>
      <c r="D5819" s="3">
        <v>0.85915735167669816</v>
      </c>
      <c r="E5819" s="3">
        <v>0.98865004299226145</v>
      </c>
      <c r="F5819" s="3">
        <v>0.90563198624247643</v>
      </c>
    </row>
    <row r="5820" spans="1:6" x14ac:dyDescent="0.25">
      <c r="A5820" s="2">
        <v>5816</v>
      </c>
      <c r="B5820" s="3">
        <v>0.93792984869326002</v>
      </c>
      <c r="C5820" s="3">
        <v>1.0269944979367263</v>
      </c>
      <c r="D5820" s="3">
        <v>1.0710110041265475</v>
      </c>
      <c r="E5820" s="3">
        <v>0.98194635488308113</v>
      </c>
      <c r="F5820" s="3">
        <v>1.0044704264099038</v>
      </c>
    </row>
    <row r="5821" spans="1:6" x14ac:dyDescent="0.25">
      <c r="A5821" s="2">
        <v>5817</v>
      </c>
      <c r="B5821" s="3">
        <v>0.44748151968368577</v>
      </c>
      <c r="C5821" s="3">
        <v>0.87725631768953072</v>
      </c>
      <c r="D5821" s="3">
        <v>0.86281588447653434</v>
      </c>
      <c r="E5821" s="3">
        <v>0.98298091799896858</v>
      </c>
      <c r="F5821" s="3">
        <v>0.79263365996217994</v>
      </c>
    </row>
    <row r="5822" spans="1:6" x14ac:dyDescent="0.25">
      <c r="A5822" s="2">
        <v>5818</v>
      </c>
      <c r="B5822" s="3">
        <v>0.99020281883808869</v>
      </c>
      <c r="C5822" s="3">
        <v>0.98848401512547268</v>
      </c>
      <c r="D5822" s="3">
        <v>0.90426263320728772</v>
      </c>
      <c r="E5822" s="3">
        <v>0.98040563767617739</v>
      </c>
      <c r="F5822" s="3">
        <v>0.96583877621175662</v>
      </c>
    </row>
    <row r="5823" spans="1:6" x14ac:dyDescent="0.25">
      <c r="A5823" s="2">
        <v>5819</v>
      </c>
      <c r="B5823" s="3">
        <v>0.3363120811135934</v>
      </c>
      <c r="C5823" s="3">
        <v>0.8329609898608008</v>
      </c>
      <c r="D5823" s="3">
        <v>1.0527582058772984</v>
      </c>
      <c r="E5823" s="3">
        <v>0.99707853583089878</v>
      </c>
      <c r="F5823" s="3">
        <v>0.80477745317064786</v>
      </c>
    </row>
    <row r="5824" spans="1:6" x14ac:dyDescent="0.25">
      <c r="A5824" s="2">
        <v>5820</v>
      </c>
      <c r="B5824" s="3">
        <v>0.33161512027491408</v>
      </c>
      <c r="C5824" s="3">
        <v>0.67268041237113407</v>
      </c>
      <c r="D5824" s="3">
        <v>1.1214776632302406</v>
      </c>
      <c r="E5824" s="3">
        <v>1.0774914089347079</v>
      </c>
      <c r="F5824" s="3">
        <v>0.80081615120274918</v>
      </c>
    </row>
    <row r="5825" spans="1:6" x14ac:dyDescent="0.25">
      <c r="A5825" s="2">
        <v>5821</v>
      </c>
      <c r="B5825" s="3">
        <v>5.3853289812746947</v>
      </c>
      <c r="C5825" s="3">
        <v>2.1798660024050851</v>
      </c>
      <c r="D5825" s="3">
        <v>1.2116474832503006</v>
      </c>
      <c r="E5825" s="3">
        <v>0.98866174196873391</v>
      </c>
      <c r="F5825" s="3">
        <v>2.4413760522247037</v>
      </c>
    </row>
    <row r="5826" spans="1:6" x14ac:dyDescent="0.25">
      <c r="A5826" s="2">
        <v>5822</v>
      </c>
      <c r="B5826" s="3">
        <v>1.4881484026107867</v>
      </c>
      <c r="C5826" s="3">
        <v>1.805393335623497</v>
      </c>
      <c r="D5826" s="3">
        <v>1.0408794228787359</v>
      </c>
      <c r="E5826" s="3">
        <v>1.0594297492270697</v>
      </c>
      <c r="F5826" s="3">
        <v>1.3484627275850223</v>
      </c>
    </row>
    <row r="5827" spans="1:6" x14ac:dyDescent="0.25">
      <c r="A5827" s="2">
        <v>5823</v>
      </c>
      <c r="B5827" s="3">
        <v>1.4892667010132234</v>
      </c>
      <c r="C5827" s="3">
        <v>0.81143740340030912</v>
      </c>
      <c r="D5827" s="3">
        <v>0.9788768675940237</v>
      </c>
      <c r="E5827" s="3">
        <v>0.99931306886484628</v>
      </c>
      <c r="F5827" s="3">
        <v>1.0697235102181006</v>
      </c>
    </row>
    <row r="5828" spans="1:6" x14ac:dyDescent="0.25">
      <c r="A5828" s="2">
        <v>5824</v>
      </c>
      <c r="B5828" s="3">
        <v>0.69625686813186816</v>
      </c>
      <c r="C5828" s="3">
        <v>0.7165178571428571</v>
      </c>
      <c r="D5828" s="3">
        <v>1.0896291208791209</v>
      </c>
      <c r="E5828" s="3">
        <v>0.9757898351648352</v>
      </c>
      <c r="F5828" s="3">
        <v>0.86954842032967039</v>
      </c>
    </row>
    <row r="5829" spans="1:6" x14ac:dyDescent="0.25">
      <c r="A5829" s="2">
        <v>5825</v>
      </c>
      <c r="B5829" s="3">
        <v>0.34248927038626609</v>
      </c>
      <c r="C5829" s="3">
        <v>0.93613733905579399</v>
      </c>
      <c r="D5829" s="3">
        <v>0.92360515021459233</v>
      </c>
      <c r="E5829" s="3">
        <v>1.0260944206008584</v>
      </c>
      <c r="F5829" s="3">
        <v>0.80708154506437779</v>
      </c>
    </row>
    <row r="5830" spans="1:6" x14ac:dyDescent="0.25">
      <c r="A5830" s="2">
        <v>5826</v>
      </c>
      <c r="B5830" s="3">
        <v>0.32869893580501203</v>
      </c>
      <c r="C5830" s="3">
        <v>0.65980089255063512</v>
      </c>
      <c r="D5830" s="3">
        <v>1.0434260212838997</v>
      </c>
      <c r="E5830" s="3">
        <v>1.0303810504634399</v>
      </c>
      <c r="F5830" s="3">
        <v>0.7655767250257467</v>
      </c>
    </row>
    <row r="5831" spans="1:6" x14ac:dyDescent="0.25">
      <c r="A5831" s="2">
        <v>5827</v>
      </c>
      <c r="B5831" s="3">
        <v>0.6571134374463703</v>
      </c>
      <c r="C5831" s="3">
        <v>0.64407070533722333</v>
      </c>
      <c r="D5831" s="3">
        <v>0.97992105714776045</v>
      </c>
      <c r="E5831" s="3">
        <v>0.97751844860133863</v>
      </c>
      <c r="F5831" s="3">
        <v>0.81465591213317312</v>
      </c>
    </row>
    <row r="5832" spans="1:6" x14ac:dyDescent="0.25">
      <c r="A5832" s="2">
        <v>5828</v>
      </c>
      <c r="B5832" s="3">
        <v>0.5818462594371997</v>
      </c>
      <c r="C5832" s="3">
        <v>0.83836650652024713</v>
      </c>
      <c r="D5832" s="3">
        <v>1.0487302676733012</v>
      </c>
      <c r="E5832" s="3">
        <v>0.97391901166781059</v>
      </c>
      <c r="F5832" s="3">
        <v>0.86071551132463975</v>
      </c>
    </row>
    <row r="5833" spans="1:6" x14ac:dyDescent="0.25">
      <c r="A5833" s="2">
        <v>5829</v>
      </c>
      <c r="B5833" s="3">
        <v>2.5489792417224222</v>
      </c>
      <c r="C5833" s="3">
        <v>0.79173100017155607</v>
      </c>
      <c r="D5833" s="3">
        <v>0.9548807685709384</v>
      </c>
      <c r="E5833" s="3">
        <v>1.0396294390118375</v>
      </c>
      <c r="F5833" s="3">
        <v>1.3338051123691885</v>
      </c>
    </row>
    <row r="5834" spans="1:6" x14ac:dyDescent="0.25">
      <c r="A5834" s="2">
        <v>5830</v>
      </c>
      <c r="B5834" s="3">
        <v>0.81269296740994856</v>
      </c>
      <c r="C5834" s="3">
        <v>0.60068610634648367</v>
      </c>
      <c r="D5834" s="3">
        <v>0.81372212692967405</v>
      </c>
      <c r="E5834" s="3">
        <v>0.86569468267581473</v>
      </c>
      <c r="F5834" s="3">
        <v>0.77319897084048028</v>
      </c>
    </row>
    <row r="5835" spans="1:6" x14ac:dyDescent="0.25">
      <c r="A5835" s="2">
        <v>5831</v>
      </c>
      <c r="B5835" s="3">
        <v>0.45189504373177841</v>
      </c>
      <c r="C5835" s="3">
        <v>1.2392385525638827</v>
      </c>
      <c r="D5835" s="3">
        <v>1.0512776539187103</v>
      </c>
      <c r="E5835" s="3">
        <v>0.95438175270108039</v>
      </c>
      <c r="F5835" s="3">
        <v>0.92419825072886297</v>
      </c>
    </row>
    <row r="5836" spans="1:6" x14ac:dyDescent="0.25">
      <c r="A5836" s="2">
        <v>5832</v>
      </c>
      <c r="B5836" s="3">
        <v>1.1881001371742113</v>
      </c>
      <c r="C5836" s="3">
        <v>0.70336076817558302</v>
      </c>
      <c r="D5836" s="3">
        <v>0.91838134430727025</v>
      </c>
      <c r="E5836" s="3">
        <v>0.93106995884773658</v>
      </c>
      <c r="F5836" s="3">
        <v>0.9352280521262003</v>
      </c>
    </row>
    <row r="5837" spans="1:6" x14ac:dyDescent="0.25">
      <c r="A5837" s="2">
        <v>5833</v>
      </c>
      <c r="B5837" s="3">
        <v>1.45139722269844</v>
      </c>
      <c r="C5837" s="3">
        <v>0.99194239670838336</v>
      </c>
      <c r="D5837" s="3">
        <v>1.1458940510886337</v>
      </c>
      <c r="E5837" s="3">
        <v>1.0173152751585806</v>
      </c>
      <c r="F5837" s="3">
        <v>1.1516372364135095</v>
      </c>
    </row>
    <row r="5838" spans="1:6" x14ac:dyDescent="0.25">
      <c r="A5838" s="2">
        <v>5834</v>
      </c>
      <c r="B5838" s="3">
        <v>0.7068906410695921</v>
      </c>
      <c r="C5838" s="3">
        <v>0.92320877613986974</v>
      </c>
      <c r="D5838" s="3">
        <v>0.92783681864929723</v>
      </c>
      <c r="E5838" s="3">
        <v>0.98885841618100789</v>
      </c>
      <c r="F5838" s="3">
        <v>0.88669866300994171</v>
      </c>
    </row>
    <row r="5839" spans="1:6" x14ac:dyDescent="0.25">
      <c r="A5839" s="2">
        <v>5835</v>
      </c>
      <c r="B5839" s="3">
        <v>0.55749785775492722</v>
      </c>
      <c r="C5839" s="3">
        <v>0.73796058269065978</v>
      </c>
      <c r="D5839" s="3">
        <v>0.97617823479005994</v>
      </c>
      <c r="E5839" s="3">
        <v>0.94344473007712082</v>
      </c>
      <c r="F5839" s="3">
        <v>0.80377035132819197</v>
      </c>
    </row>
    <row r="5840" spans="1:6" x14ac:dyDescent="0.25">
      <c r="A5840" s="2">
        <v>5836</v>
      </c>
      <c r="B5840" s="3">
        <v>0.37285812200137081</v>
      </c>
      <c r="C5840" s="3">
        <v>1.0083961617546264</v>
      </c>
      <c r="D5840" s="3">
        <v>1.115832762165867</v>
      </c>
      <c r="E5840" s="3">
        <v>0.96333104866346808</v>
      </c>
      <c r="F5840" s="3">
        <v>0.86510452364633306</v>
      </c>
    </row>
    <row r="5841" spans="1:6" x14ac:dyDescent="0.25">
      <c r="A5841" s="2">
        <v>5837</v>
      </c>
      <c r="B5841" s="3">
        <v>0.24807264005482269</v>
      </c>
      <c r="C5841" s="3">
        <v>0.51704642795956823</v>
      </c>
      <c r="D5841" s="3">
        <v>0.89498029809833823</v>
      </c>
      <c r="E5841" s="3">
        <v>0.99520301524755872</v>
      </c>
      <c r="F5841" s="3">
        <v>0.66382559534007202</v>
      </c>
    </row>
    <row r="5842" spans="1:6" x14ac:dyDescent="0.25">
      <c r="A5842" s="2">
        <v>5838</v>
      </c>
      <c r="B5842" s="3">
        <v>0.855258650222679</v>
      </c>
      <c r="C5842" s="3">
        <v>0.59986296676944162</v>
      </c>
      <c r="D5842" s="3">
        <v>0.90510448783830078</v>
      </c>
      <c r="E5842" s="3">
        <v>0.97122302158273377</v>
      </c>
      <c r="F5842" s="3">
        <v>0.8328622816032889</v>
      </c>
    </row>
    <row r="5843" spans="1:6" x14ac:dyDescent="0.25">
      <c r="A5843" s="2">
        <v>5839</v>
      </c>
      <c r="B5843" s="3">
        <v>0.31152594622366842</v>
      </c>
      <c r="C5843" s="3">
        <v>0.6667237540674773</v>
      </c>
      <c r="D5843" s="3">
        <v>0.90888850830621681</v>
      </c>
      <c r="E5843" s="3">
        <v>0.92738482616886453</v>
      </c>
      <c r="F5843" s="3">
        <v>0.70363075869155678</v>
      </c>
    </row>
    <row r="5844" spans="1:6" x14ac:dyDescent="0.25">
      <c r="A5844" s="2">
        <v>5840</v>
      </c>
      <c r="B5844" s="3">
        <v>0.20102739726027397</v>
      </c>
      <c r="C5844" s="3">
        <v>0.60547945205479448</v>
      </c>
      <c r="D5844" s="3">
        <v>0.95770547945205475</v>
      </c>
      <c r="E5844" s="3">
        <v>0.98613013698630136</v>
      </c>
      <c r="F5844" s="3">
        <v>0.68758561643835614</v>
      </c>
    </row>
    <row r="5845" spans="1:6" x14ac:dyDescent="0.25">
      <c r="A5845" s="2">
        <v>5841</v>
      </c>
      <c r="B5845" s="3">
        <v>1.2306111967128917</v>
      </c>
      <c r="C5845" s="3">
        <v>0.89950350967300119</v>
      </c>
      <c r="D5845" s="3">
        <v>1.0023968498544771</v>
      </c>
      <c r="E5845" s="3">
        <v>1.0063345317582606</v>
      </c>
      <c r="F5845" s="3">
        <v>1.0347115219996577</v>
      </c>
    </row>
    <row r="5846" spans="1:6" x14ac:dyDescent="0.25">
      <c r="A5846" s="2">
        <v>5842</v>
      </c>
      <c r="B5846" s="3">
        <v>0.4315302978432044</v>
      </c>
      <c r="C5846" s="3">
        <v>1.0085587127695994</v>
      </c>
      <c r="D5846" s="3">
        <v>0.94899007189318729</v>
      </c>
      <c r="E5846" s="3">
        <v>0.98339609722697707</v>
      </c>
      <c r="F5846" s="3">
        <v>0.84311879493324204</v>
      </c>
    </row>
    <row r="5847" spans="1:6" x14ac:dyDescent="0.25">
      <c r="A5847" s="2">
        <v>5843</v>
      </c>
      <c r="B5847" s="3">
        <v>0.37189799760397058</v>
      </c>
      <c r="C5847" s="3">
        <v>0.81465000855724801</v>
      </c>
      <c r="D5847" s="3">
        <v>1.0658908095156598</v>
      </c>
      <c r="E5847" s="3">
        <v>1.0383364709909293</v>
      </c>
      <c r="F5847" s="3">
        <v>0.82269382166695193</v>
      </c>
    </row>
    <row r="5848" spans="1:6" x14ac:dyDescent="0.25">
      <c r="A5848" s="2">
        <v>5844</v>
      </c>
      <c r="B5848" s="3">
        <v>0.67522245037645445</v>
      </c>
      <c r="C5848" s="3">
        <v>0.74041752224503765</v>
      </c>
      <c r="D5848" s="3">
        <v>0.92436687200547574</v>
      </c>
      <c r="E5848" s="3">
        <v>1.0061601642710472</v>
      </c>
      <c r="F5848" s="3">
        <v>0.83654175222450378</v>
      </c>
    </row>
    <row r="5849" spans="1:6" x14ac:dyDescent="0.25">
      <c r="A5849" s="2">
        <v>5845</v>
      </c>
      <c r="B5849" s="3">
        <v>0.93755346449957233</v>
      </c>
      <c r="C5849" s="3">
        <v>0.92164242942686059</v>
      </c>
      <c r="D5849" s="3">
        <v>0.96167664670658681</v>
      </c>
      <c r="E5849" s="3">
        <v>0.97485029940119761</v>
      </c>
      <c r="F5849" s="3">
        <v>0.94893071000855433</v>
      </c>
    </row>
    <row r="5850" spans="1:6" x14ac:dyDescent="0.25">
      <c r="A5850" s="2">
        <v>5846</v>
      </c>
      <c r="B5850" s="3">
        <v>0.61648990762914813</v>
      </c>
      <c r="C5850" s="3">
        <v>1.0087239137872048</v>
      </c>
      <c r="D5850" s="3">
        <v>1.0410537119397878</v>
      </c>
      <c r="E5850" s="3">
        <v>0.98238111529250771</v>
      </c>
      <c r="F5850" s="3">
        <v>0.91216216216216217</v>
      </c>
    </row>
    <row r="5851" spans="1:6" x14ac:dyDescent="0.25">
      <c r="A5851" s="2">
        <v>5847</v>
      </c>
      <c r="B5851" s="3">
        <v>0.64614332136138186</v>
      </c>
      <c r="C5851" s="3">
        <v>0.52881819736617064</v>
      </c>
      <c r="D5851" s="3">
        <v>0.89071318624935869</v>
      </c>
      <c r="E5851" s="3">
        <v>0.9627159226953993</v>
      </c>
      <c r="F5851" s="3">
        <v>0.75709765691807762</v>
      </c>
    </row>
    <row r="5852" spans="1:6" x14ac:dyDescent="0.25">
      <c r="A5852" s="2">
        <v>5848</v>
      </c>
      <c r="B5852" s="3">
        <v>0.52479480164158687</v>
      </c>
      <c r="C5852" s="3">
        <v>1.0656634746922025</v>
      </c>
      <c r="D5852" s="3">
        <v>1.1805745554035567</v>
      </c>
      <c r="E5852" s="3">
        <v>0.97195622435020523</v>
      </c>
      <c r="F5852" s="3">
        <v>0.93574726402188779</v>
      </c>
    </row>
    <row r="5853" spans="1:6" x14ac:dyDescent="0.25">
      <c r="A5853" s="2">
        <v>5849</v>
      </c>
      <c r="B5853" s="3">
        <v>0.48059497349974356</v>
      </c>
      <c r="C5853" s="3">
        <v>0.72884253718584369</v>
      </c>
      <c r="D5853" s="3">
        <v>0.87826978970764236</v>
      </c>
      <c r="E5853" s="3">
        <v>0.93998974183621131</v>
      </c>
      <c r="F5853" s="3">
        <v>0.75692426055736017</v>
      </c>
    </row>
    <row r="5854" spans="1:6" x14ac:dyDescent="0.25">
      <c r="A5854" s="2">
        <v>5850</v>
      </c>
      <c r="B5854" s="3">
        <v>0.78786324786324791</v>
      </c>
      <c r="C5854" s="3">
        <v>1.1405128205128205</v>
      </c>
      <c r="D5854" s="3">
        <v>1.0516239316239315</v>
      </c>
      <c r="E5854" s="3">
        <v>0.95076923076923081</v>
      </c>
      <c r="F5854" s="3">
        <v>0.98269230769230775</v>
      </c>
    </row>
    <row r="5855" spans="1:6" x14ac:dyDescent="0.25">
      <c r="A5855" s="2">
        <v>5851</v>
      </c>
      <c r="B5855" s="3">
        <v>0.5168347291061357</v>
      </c>
      <c r="C5855" s="3">
        <v>0.93778841223722442</v>
      </c>
      <c r="D5855" s="3">
        <v>1.0246111775764826</v>
      </c>
      <c r="E5855" s="3">
        <v>1.0293966843274653</v>
      </c>
      <c r="F5855" s="3">
        <v>0.8771577508118269</v>
      </c>
    </row>
    <row r="5856" spans="1:6" x14ac:dyDescent="0.25">
      <c r="A5856" s="2">
        <v>5852</v>
      </c>
      <c r="B5856" s="3">
        <v>1.1514012303485988</v>
      </c>
      <c r="C5856" s="3">
        <v>0.63021189336978811</v>
      </c>
      <c r="D5856" s="3">
        <v>0.8714969241285031</v>
      </c>
      <c r="E5856" s="3">
        <v>1.0152084757347914</v>
      </c>
      <c r="F5856" s="3">
        <v>0.91707963089542033</v>
      </c>
    </row>
    <row r="5857" spans="1:6" x14ac:dyDescent="0.25">
      <c r="A5857" s="2">
        <v>5853</v>
      </c>
      <c r="B5857" s="3">
        <v>0.20058089868443532</v>
      </c>
      <c r="C5857" s="3">
        <v>0.63112933538356397</v>
      </c>
      <c r="D5857" s="3">
        <v>1.0015376729882113</v>
      </c>
      <c r="E5857" s="3">
        <v>0.95865368187254396</v>
      </c>
      <c r="F5857" s="3">
        <v>0.69797539723218871</v>
      </c>
    </row>
    <row r="5858" spans="1:6" x14ac:dyDescent="0.25">
      <c r="A5858" s="2">
        <v>5854</v>
      </c>
      <c r="B5858" s="3">
        <v>0.64947044755722583</v>
      </c>
      <c r="C5858" s="3">
        <v>0.95661086436624532</v>
      </c>
      <c r="D5858" s="3">
        <v>1.1033481380252819</v>
      </c>
      <c r="E5858" s="3">
        <v>1.0592757089169798</v>
      </c>
      <c r="F5858" s="3">
        <v>0.94217628971643319</v>
      </c>
    </row>
    <row r="5859" spans="1:6" x14ac:dyDescent="0.25">
      <c r="A5859" s="2">
        <v>5855</v>
      </c>
      <c r="B5859" s="3">
        <v>0.64748078565328782</v>
      </c>
      <c r="C5859" s="3">
        <v>1.0879590093936806</v>
      </c>
      <c r="D5859" s="3">
        <v>1.0507258753202391</v>
      </c>
      <c r="E5859" s="3">
        <v>1.0177625960717336</v>
      </c>
      <c r="F5859" s="3">
        <v>0.95098206660973528</v>
      </c>
    </row>
    <row r="5860" spans="1:6" x14ac:dyDescent="0.25">
      <c r="A5860" s="2">
        <v>5856</v>
      </c>
      <c r="B5860" s="3">
        <v>1.0442281420765027</v>
      </c>
      <c r="C5860" s="3">
        <v>0.86868169398907102</v>
      </c>
      <c r="D5860" s="3">
        <v>1.2342896174863387</v>
      </c>
      <c r="E5860" s="3">
        <v>1.0319330601092895</v>
      </c>
      <c r="F5860" s="3">
        <v>1.0447831284153004</v>
      </c>
    </row>
    <row r="5861" spans="1:6" x14ac:dyDescent="0.25">
      <c r="A5861" s="2">
        <v>5857</v>
      </c>
      <c r="B5861" s="3">
        <v>0.61089294860850263</v>
      </c>
      <c r="C5861" s="3">
        <v>0.92129076318934611</v>
      </c>
      <c r="D5861" s="3">
        <v>0.93375448181662968</v>
      </c>
      <c r="E5861" s="3">
        <v>1.0218541915656481</v>
      </c>
      <c r="F5861" s="3">
        <v>0.87194809629503167</v>
      </c>
    </row>
    <row r="5862" spans="1:6" x14ac:dyDescent="0.25">
      <c r="A5862" s="2">
        <v>5858</v>
      </c>
      <c r="B5862" s="3">
        <v>0.61539774667121883</v>
      </c>
      <c r="C5862" s="3">
        <v>0.92693752133834073</v>
      </c>
      <c r="D5862" s="3">
        <v>1.0034141345168999</v>
      </c>
      <c r="E5862" s="3">
        <v>0.95903038579720046</v>
      </c>
      <c r="F5862" s="3">
        <v>0.87619494708091494</v>
      </c>
    </row>
    <row r="5863" spans="1:6" x14ac:dyDescent="0.25">
      <c r="A5863" s="2">
        <v>5859</v>
      </c>
      <c r="B5863" s="3">
        <v>0.47789725209080047</v>
      </c>
      <c r="C5863" s="3">
        <v>1.2119815668202765</v>
      </c>
      <c r="D5863" s="3">
        <v>1.0296979006656426</v>
      </c>
      <c r="E5863" s="3">
        <v>0.978494623655914</v>
      </c>
      <c r="F5863" s="3">
        <v>0.92451783580815838</v>
      </c>
    </row>
    <row r="5864" spans="1:6" x14ac:dyDescent="0.25">
      <c r="A5864" s="2">
        <v>5860</v>
      </c>
      <c r="B5864" s="3">
        <v>1.101023890784983</v>
      </c>
      <c r="C5864" s="3">
        <v>0.92935153583617747</v>
      </c>
      <c r="D5864" s="3">
        <v>1.0680887372013652</v>
      </c>
      <c r="E5864" s="3">
        <v>1.0617747440273038</v>
      </c>
      <c r="F5864" s="3">
        <v>1.0400597269624574</v>
      </c>
    </row>
    <row r="5865" spans="1:6" x14ac:dyDescent="0.25">
      <c r="A5865" s="2">
        <v>5861</v>
      </c>
      <c r="B5865" s="3">
        <v>0.63112096911789795</v>
      </c>
      <c r="C5865" s="3">
        <v>0.87732468861968949</v>
      </c>
      <c r="D5865" s="3">
        <v>1.0331001535574134</v>
      </c>
      <c r="E5865" s="3">
        <v>1.0039242450093842</v>
      </c>
      <c r="F5865" s="3">
        <v>0.88636751407609626</v>
      </c>
    </row>
    <row r="5866" spans="1:6" x14ac:dyDescent="0.25">
      <c r="A5866" s="2">
        <v>5862</v>
      </c>
      <c r="B5866" s="3">
        <v>1.0713067212555443</v>
      </c>
      <c r="C5866" s="3">
        <v>0.89218696690549304</v>
      </c>
      <c r="D5866" s="3">
        <v>0.86711020129648586</v>
      </c>
      <c r="E5866" s="3">
        <v>0.84800409416581368</v>
      </c>
      <c r="F5866" s="3">
        <v>0.91965199590583424</v>
      </c>
    </row>
    <row r="5867" spans="1:6" x14ac:dyDescent="0.25">
      <c r="A5867" s="2">
        <v>5863</v>
      </c>
      <c r="B5867" s="3">
        <v>0.41685144124168516</v>
      </c>
      <c r="C5867" s="3">
        <v>0.77485928705440899</v>
      </c>
      <c r="D5867" s="3">
        <v>1.0961964864403888</v>
      </c>
      <c r="E5867" s="3">
        <v>1.0472454374893398</v>
      </c>
      <c r="F5867" s="3">
        <v>0.83378816305645564</v>
      </c>
    </row>
    <row r="5868" spans="1:6" x14ac:dyDescent="0.25">
      <c r="A5868" s="2">
        <v>5864</v>
      </c>
      <c r="B5868" s="3">
        <v>0.63523192360163716</v>
      </c>
      <c r="C5868" s="3">
        <v>1.0097203274215552</v>
      </c>
      <c r="D5868" s="3">
        <v>0.96111869031377895</v>
      </c>
      <c r="E5868" s="3">
        <v>1.0272851296043657</v>
      </c>
      <c r="F5868" s="3">
        <v>0.90833901773533432</v>
      </c>
    </row>
    <row r="5869" spans="1:6" x14ac:dyDescent="0.25">
      <c r="A5869" s="2">
        <v>5865</v>
      </c>
      <c r="B5869" s="3">
        <v>0.47024722932651319</v>
      </c>
      <c r="C5869" s="3">
        <v>0.91031543052003405</v>
      </c>
      <c r="D5869" s="3">
        <v>0.95379369138959935</v>
      </c>
      <c r="E5869" s="3">
        <v>0.99982949701619783</v>
      </c>
      <c r="F5869" s="3">
        <v>0.83354646206308614</v>
      </c>
    </row>
    <row r="5870" spans="1:6" x14ac:dyDescent="0.25">
      <c r="A5870" s="2">
        <v>5866</v>
      </c>
      <c r="B5870" s="3">
        <v>1.8556085918854415</v>
      </c>
      <c r="C5870" s="3">
        <v>0.94578929423798164</v>
      </c>
      <c r="D5870" s="3">
        <v>1.0405727923627686</v>
      </c>
      <c r="E5870" s="3">
        <v>1.0189226048414592</v>
      </c>
      <c r="F5870" s="3">
        <v>1.2152233208319128</v>
      </c>
    </row>
    <row r="5871" spans="1:6" x14ac:dyDescent="0.25">
      <c r="A5871" s="2">
        <v>5867</v>
      </c>
      <c r="B5871" s="3">
        <v>1.6954150332367479</v>
      </c>
      <c r="C5871" s="3">
        <v>2.6395091188000683</v>
      </c>
      <c r="D5871" s="3">
        <v>1.0230100562468041</v>
      </c>
      <c r="E5871" s="3">
        <v>1.0090335776376342</v>
      </c>
      <c r="F5871" s="3">
        <v>1.5917419464803135</v>
      </c>
    </row>
    <row r="5872" spans="1:6" x14ac:dyDescent="0.25">
      <c r="A5872" s="2">
        <v>5868</v>
      </c>
      <c r="B5872" s="3">
        <v>0.60327198364008183</v>
      </c>
      <c r="C5872" s="3">
        <v>1.040729379686435</v>
      </c>
      <c r="D5872" s="3">
        <v>1.0035787321063394</v>
      </c>
      <c r="E5872" s="3">
        <v>1.0228357191547375</v>
      </c>
      <c r="F5872" s="3">
        <v>0.91760395364689828</v>
      </c>
    </row>
    <row r="5873" spans="1:6" x14ac:dyDescent="0.25">
      <c r="A5873" s="2">
        <v>5869</v>
      </c>
      <c r="B5873" s="3">
        <v>1.0279434315897087</v>
      </c>
      <c r="C5873" s="3">
        <v>0.76265121826546256</v>
      </c>
      <c r="D5873" s="3">
        <v>0.93201567558357468</v>
      </c>
      <c r="E5873" s="3">
        <v>0.97563469074799791</v>
      </c>
      <c r="F5873" s="3">
        <v>0.92456125404668588</v>
      </c>
    </row>
    <row r="5874" spans="1:6" x14ac:dyDescent="0.25">
      <c r="A5874" s="2">
        <v>5870</v>
      </c>
      <c r="B5874" s="3">
        <v>1.0442930153321976</v>
      </c>
      <c r="C5874" s="3">
        <v>1.1700170357751278</v>
      </c>
      <c r="D5874" s="3">
        <v>0.98892674616695064</v>
      </c>
      <c r="E5874" s="3">
        <v>1.0442930153321976</v>
      </c>
      <c r="F5874" s="3">
        <v>1.0618824531516184</v>
      </c>
    </row>
    <row r="5875" spans="1:6" x14ac:dyDescent="0.25">
      <c r="A5875" s="2">
        <v>5871</v>
      </c>
      <c r="B5875" s="3">
        <v>0.86373701243399759</v>
      </c>
      <c r="C5875" s="3">
        <v>0.9594617611991143</v>
      </c>
      <c r="D5875" s="3">
        <v>1.0337250894225856</v>
      </c>
      <c r="E5875" s="3">
        <v>0.95367058422755924</v>
      </c>
      <c r="F5875" s="3">
        <v>0.95264861182081417</v>
      </c>
    </row>
    <row r="5876" spans="1:6" x14ac:dyDescent="0.25">
      <c r="A5876" s="2">
        <v>5872</v>
      </c>
      <c r="B5876" s="3">
        <v>0.46713215258855584</v>
      </c>
      <c r="C5876" s="3">
        <v>0.86069482288828336</v>
      </c>
      <c r="D5876" s="3">
        <v>0.91570163487738421</v>
      </c>
      <c r="E5876" s="3">
        <v>1.026566757493188</v>
      </c>
      <c r="F5876" s="3">
        <v>0.8175238419618529</v>
      </c>
    </row>
    <row r="5877" spans="1:6" x14ac:dyDescent="0.25">
      <c r="A5877" s="2">
        <v>5873</v>
      </c>
      <c r="B5877" s="3">
        <v>0.86310233270900727</v>
      </c>
      <c r="C5877" s="3">
        <v>1.1059083943470118</v>
      </c>
      <c r="D5877" s="3">
        <v>1.2835007662182871</v>
      </c>
      <c r="E5877" s="3">
        <v>1.0907542993359443</v>
      </c>
      <c r="F5877" s="3">
        <v>1.0858164481525625</v>
      </c>
    </row>
    <row r="5878" spans="1:6" x14ac:dyDescent="0.25">
      <c r="A5878" s="2">
        <v>5874</v>
      </c>
      <c r="B5878" s="3">
        <v>1.0309839972761321</v>
      </c>
      <c r="C5878" s="3">
        <v>0.78566564521620696</v>
      </c>
      <c r="D5878" s="3">
        <v>0.94399046646237661</v>
      </c>
      <c r="E5878" s="3">
        <v>0.98127340823970033</v>
      </c>
      <c r="F5878" s="3">
        <v>0.93547837929860411</v>
      </c>
    </row>
    <row r="5879" spans="1:6" x14ac:dyDescent="0.25">
      <c r="A5879" s="2">
        <v>5875</v>
      </c>
      <c r="B5879" s="3">
        <v>0.38348936170212766</v>
      </c>
      <c r="C5879" s="3">
        <v>0.80085106382978721</v>
      </c>
      <c r="D5879" s="3">
        <v>0.94076595744680847</v>
      </c>
      <c r="E5879" s="3">
        <v>0.91931914893617017</v>
      </c>
      <c r="F5879" s="3">
        <v>0.76110638297872335</v>
      </c>
    </row>
    <row r="5880" spans="1:6" x14ac:dyDescent="0.25">
      <c r="A5880" s="2">
        <v>5876</v>
      </c>
      <c r="B5880" s="3">
        <v>1.8454731109598366</v>
      </c>
      <c r="C5880" s="3">
        <v>0.66235534377127292</v>
      </c>
      <c r="D5880" s="3">
        <v>0.91541865214431584</v>
      </c>
      <c r="E5880" s="3">
        <v>0.91695030633083729</v>
      </c>
      <c r="F5880" s="3">
        <v>1.0850493533015657</v>
      </c>
    </row>
    <row r="5881" spans="1:6" x14ac:dyDescent="0.25">
      <c r="A5881" s="2">
        <v>5877</v>
      </c>
      <c r="B5881" s="3">
        <v>0.58295048494129653</v>
      </c>
      <c r="C5881" s="3">
        <v>0.77811808745958821</v>
      </c>
      <c r="D5881" s="3">
        <v>0.96409732856899777</v>
      </c>
      <c r="E5881" s="3">
        <v>0.92104815381997618</v>
      </c>
      <c r="F5881" s="3">
        <v>0.81155351369746476</v>
      </c>
    </row>
    <row r="5882" spans="1:6" x14ac:dyDescent="0.25">
      <c r="A5882" s="2">
        <v>5878</v>
      </c>
      <c r="B5882" s="3">
        <v>0.65906771010547804</v>
      </c>
      <c r="C5882" s="3">
        <v>1.1294658046954746</v>
      </c>
      <c r="D5882" s="3">
        <v>1.0294317795168424</v>
      </c>
      <c r="E5882" s="3">
        <v>1.0069751616195985</v>
      </c>
      <c r="F5882" s="3">
        <v>0.95623511398434835</v>
      </c>
    </row>
    <row r="5883" spans="1:6" x14ac:dyDescent="0.25">
      <c r="A5883" s="2">
        <v>5879</v>
      </c>
      <c r="B5883" s="3">
        <v>0.95832624596019733</v>
      </c>
      <c r="C5883" s="3">
        <v>1.0154788229290697</v>
      </c>
      <c r="D5883" s="3">
        <v>1.0396325905766286</v>
      </c>
      <c r="E5883" s="3">
        <v>0.95866643987072631</v>
      </c>
      <c r="F5883" s="3">
        <v>0.99302602483415559</v>
      </c>
    </row>
    <row r="5884" spans="1:6" x14ac:dyDescent="0.25">
      <c r="A5884" s="2">
        <v>5880</v>
      </c>
      <c r="B5884" s="3">
        <v>1.040986394557823</v>
      </c>
      <c r="C5884" s="3">
        <v>0.68775510204081636</v>
      </c>
      <c r="D5884" s="3">
        <v>0.92193877551020409</v>
      </c>
      <c r="E5884" s="3">
        <v>0.95544217687074828</v>
      </c>
      <c r="F5884" s="3">
        <v>0.90153061224489794</v>
      </c>
    </row>
    <row r="5885" spans="1:6" x14ac:dyDescent="0.25">
      <c r="A5885" s="2">
        <v>5881</v>
      </c>
      <c r="B5885" s="3">
        <v>1.3499404863118518</v>
      </c>
      <c r="C5885" s="3">
        <v>1.6021084849515388</v>
      </c>
      <c r="D5885" s="3">
        <v>1.1409624213569121</v>
      </c>
      <c r="E5885" s="3">
        <v>0.97449413365073967</v>
      </c>
      <c r="F5885" s="3">
        <v>1.2668763815677606</v>
      </c>
    </row>
    <row r="5886" spans="1:6" x14ac:dyDescent="0.25">
      <c r="A5886" s="2">
        <v>5882</v>
      </c>
      <c r="B5886" s="3">
        <v>1.0249914994899694</v>
      </c>
      <c r="C5886" s="3">
        <v>1.4804488269296159</v>
      </c>
      <c r="D5886" s="3">
        <v>1.0598435906154369</v>
      </c>
      <c r="E5886" s="3">
        <v>1.073784427065624</v>
      </c>
      <c r="F5886" s="3">
        <v>1.1597670860251617</v>
      </c>
    </row>
    <row r="5887" spans="1:6" x14ac:dyDescent="0.25">
      <c r="A5887" s="2">
        <v>5883</v>
      </c>
      <c r="B5887" s="3">
        <v>0.78055413904470505</v>
      </c>
      <c r="C5887" s="3">
        <v>1.5908550059493456</v>
      </c>
      <c r="D5887" s="3">
        <v>1.1089580146183919</v>
      </c>
      <c r="E5887" s="3">
        <v>1.0278769335373108</v>
      </c>
      <c r="F5887" s="3">
        <v>1.1270610232874383</v>
      </c>
    </row>
    <row r="5888" spans="1:6" x14ac:dyDescent="0.25">
      <c r="A5888" s="2">
        <v>5884</v>
      </c>
      <c r="B5888" s="3">
        <v>0.77209381373215502</v>
      </c>
      <c r="C5888" s="3">
        <v>0.95666213460231131</v>
      </c>
      <c r="D5888" s="3">
        <v>0.97535690006798093</v>
      </c>
      <c r="E5888" s="3">
        <v>1.075798776342624</v>
      </c>
      <c r="F5888" s="3">
        <v>0.94497790618626776</v>
      </c>
    </row>
    <row r="5889" spans="1:6" x14ac:dyDescent="0.25">
      <c r="A5889" s="2">
        <v>5885</v>
      </c>
      <c r="B5889" s="3">
        <v>0.56890399320305862</v>
      </c>
      <c r="C5889" s="3">
        <v>1.6015293118096856</v>
      </c>
      <c r="D5889" s="3">
        <v>0.96006796941376382</v>
      </c>
      <c r="E5889" s="3">
        <v>0.96176720475785893</v>
      </c>
      <c r="F5889" s="3">
        <v>1.0230671197960917</v>
      </c>
    </row>
    <row r="5890" spans="1:6" x14ac:dyDescent="0.25">
      <c r="A5890" s="2">
        <v>5886</v>
      </c>
      <c r="B5890" s="3">
        <v>0.99337410805300719</v>
      </c>
      <c r="C5890" s="3">
        <v>0.97740400951410122</v>
      </c>
      <c r="D5890" s="3">
        <v>1.2149167516139994</v>
      </c>
      <c r="E5890" s="3">
        <v>1.0355079850492694</v>
      </c>
      <c r="F5890" s="3">
        <v>1.0553007135575942</v>
      </c>
    </row>
    <row r="5891" spans="1:6" x14ac:dyDescent="0.25">
      <c r="A5891" s="2">
        <v>5887</v>
      </c>
      <c r="B5891" s="3">
        <v>0.38729403771020893</v>
      </c>
      <c r="C5891" s="3">
        <v>0.80635298114489551</v>
      </c>
      <c r="D5891" s="3">
        <v>0.91897401053167993</v>
      </c>
      <c r="E5891" s="3">
        <v>1.0246305418719213</v>
      </c>
      <c r="F5891" s="3">
        <v>0.78431289281467642</v>
      </c>
    </row>
    <row r="5892" spans="1:6" x14ac:dyDescent="0.25">
      <c r="A5892" s="2">
        <v>5888</v>
      </c>
      <c r="B5892" s="3">
        <v>0.58644701086956519</v>
      </c>
      <c r="C5892" s="3">
        <v>0.65251358695652173</v>
      </c>
      <c r="D5892" s="3">
        <v>1.1686480978260869</v>
      </c>
      <c r="E5892" s="3">
        <v>1.0675951086956521</v>
      </c>
      <c r="F5892" s="3">
        <v>0.86880095108695654</v>
      </c>
    </row>
    <row r="5893" spans="1:6" x14ac:dyDescent="0.25">
      <c r="A5893" s="2">
        <v>5889</v>
      </c>
      <c r="B5893" s="3">
        <v>0.25912718627950415</v>
      </c>
      <c r="C5893" s="3">
        <v>0.67923246731193754</v>
      </c>
      <c r="D5893" s="3">
        <v>0.8925114620478859</v>
      </c>
      <c r="E5893" s="3">
        <v>0.92834097469859056</v>
      </c>
      <c r="F5893" s="3">
        <v>0.68980302258447956</v>
      </c>
    </row>
    <row r="5894" spans="1:6" x14ac:dyDescent="0.25">
      <c r="A5894" s="2">
        <v>5890</v>
      </c>
      <c r="B5894" s="3">
        <v>1.7879456706281833</v>
      </c>
      <c r="C5894" s="3">
        <v>1.1156196943972836</v>
      </c>
      <c r="D5894" s="3">
        <v>1.0638370118845502</v>
      </c>
      <c r="E5894" s="3">
        <v>0.95755517826825132</v>
      </c>
      <c r="F5894" s="3">
        <v>1.2312393887945672</v>
      </c>
    </row>
    <row r="5895" spans="1:6" x14ac:dyDescent="0.25">
      <c r="A5895" s="2">
        <v>5891</v>
      </c>
      <c r="B5895" s="3">
        <v>0.58597861144118146</v>
      </c>
      <c r="C5895" s="3">
        <v>1.0930232558139534</v>
      </c>
      <c r="D5895" s="3">
        <v>1.1838397555593279</v>
      </c>
      <c r="E5895" s="3">
        <v>1.0563571549821762</v>
      </c>
      <c r="F5895" s="3">
        <v>0.97979969444915971</v>
      </c>
    </row>
    <row r="5896" spans="1:6" x14ac:dyDescent="0.25">
      <c r="A5896" s="2">
        <v>5892</v>
      </c>
      <c r="B5896" s="3">
        <v>0.56126951799049563</v>
      </c>
      <c r="C5896" s="3">
        <v>0.92040054310930075</v>
      </c>
      <c r="D5896" s="3">
        <v>1.0195179904955873</v>
      </c>
      <c r="E5896" s="3">
        <v>1.0264765784114054</v>
      </c>
      <c r="F5896" s="3">
        <v>0.88191615750169738</v>
      </c>
    </row>
    <row r="5897" spans="1:6" x14ac:dyDescent="0.25">
      <c r="A5897" s="2">
        <v>5893</v>
      </c>
      <c r="B5897" s="3">
        <v>0.24622433395554047</v>
      </c>
      <c r="C5897" s="3">
        <v>0.59748854573222465</v>
      </c>
      <c r="D5897" s="3">
        <v>1.015102664177838</v>
      </c>
      <c r="E5897" s="3">
        <v>0.96419480739860852</v>
      </c>
      <c r="F5897" s="3">
        <v>0.70575258781605288</v>
      </c>
    </row>
    <row r="5898" spans="1:6" x14ac:dyDescent="0.25">
      <c r="A5898" s="2">
        <v>5894</v>
      </c>
      <c r="B5898" s="3">
        <v>1.2797760434340006</v>
      </c>
      <c r="C5898" s="3">
        <v>1.0990838140481847</v>
      </c>
      <c r="D5898" s="3">
        <v>1.1012894468951475</v>
      </c>
      <c r="E5898" s="3">
        <v>0.96844248388191378</v>
      </c>
      <c r="F5898" s="3">
        <v>1.1121479470648117</v>
      </c>
    </row>
    <row r="5899" spans="1:6" x14ac:dyDescent="0.25">
      <c r="A5899" s="2">
        <v>5895</v>
      </c>
      <c r="B5899" s="3">
        <v>1.470737913486005</v>
      </c>
      <c r="C5899" s="3">
        <v>1.3640373197625106</v>
      </c>
      <c r="D5899" s="3">
        <v>0.92485156912637834</v>
      </c>
      <c r="E5899" s="3">
        <v>0.94707379134860048</v>
      </c>
      <c r="F5899" s="3">
        <v>1.1766751484308737</v>
      </c>
    </row>
    <row r="5900" spans="1:6" x14ac:dyDescent="0.25">
      <c r="A5900" s="2">
        <v>5896</v>
      </c>
      <c r="B5900" s="3">
        <v>1.308853459972863</v>
      </c>
      <c r="C5900" s="3">
        <v>1.0244233378561738</v>
      </c>
      <c r="D5900" s="3">
        <v>0.94572591587516963</v>
      </c>
      <c r="E5900" s="3">
        <v>0.99185888738127548</v>
      </c>
      <c r="F5900" s="3">
        <v>1.0677154002713705</v>
      </c>
    </row>
    <row r="5901" spans="1:6" x14ac:dyDescent="0.25">
      <c r="A5901" s="2">
        <v>5897</v>
      </c>
      <c r="B5901" s="3">
        <v>1.2143462777683567</v>
      </c>
      <c r="C5901" s="3">
        <v>0.99135153467865011</v>
      </c>
      <c r="D5901" s="3">
        <v>1.2218076988299136</v>
      </c>
      <c r="E5901" s="3">
        <v>1.0698660335763948</v>
      </c>
      <c r="F5901" s="3">
        <v>1.1243428862133289</v>
      </c>
    </row>
    <row r="5902" spans="1:6" x14ac:dyDescent="0.25">
      <c r="A5902" s="2">
        <v>5898</v>
      </c>
      <c r="B5902" s="3">
        <v>0.59359104781281791</v>
      </c>
      <c r="C5902" s="3">
        <v>0.65547643268904709</v>
      </c>
      <c r="D5902" s="3">
        <v>0.93540183112919639</v>
      </c>
      <c r="E5902" s="3">
        <v>0.96151237707697523</v>
      </c>
      <c r="F5902" s="3">
        <v>0.78649542217700918</v>
      </c>
    </row>
    <row r="5903" spans="1:6" x14ac:dyDescent="0.25">
      <c r="A5903" s="2">
        <v>5899</v>
      </c>
      <c r="B5903" s="3">
        <v>1.5599254110866247</v>
      </c>
      <c r="C5903" s="3">
        <v>1.5911171384980505</v>
      </c>
      <c r="D5903" s="3">
        <v>1.044753348025089</v>
      </c>
      <c r="E5903" s="3">
        <v>1.0418715036446855</v>
      </c>
      <c r="F5903" s="3">
        <v>1.3094168503136123</v>
      </c>
    </row>
    <row r="5904" spans="1:6" x14ac:dyDescent="0.25">
      <c r="A5904" s="2">
        <v>5900</v>
      </c>
      <c r="B5904" s="3">
        <v>0.5035593220338983</v>
      </c>
      <c r="C5904" s="3">
        <v>0.65254237288135597</v>
      </c>
      <c r="D5904" s="3">
        <v>0.79779661016949155</v>
      </c>
      <c r="E5904" s="3">
        <v>0.90542372881355937</v>
      </c>
      <c r="F5904" s="3">
        <v>0.7148305084745763</v>
      </c>
    </row>
    <row r="5905" spans="1:6" x14ac:dyDescent="0.25">
      <c r="A5905" s="2">
        <v>5901</v>
      </c>
      <c r="B5905" s="3">
        <v>0.86985256736146421</v>
      </c>
      <c r="C5905" s="3">
        <v>1.164717844433147</v>
      </c>
      <c r="D5905" s="3">
        <v>1.1252330113540079</v>
      </c>
      <c r="E5905" s="3">
        <v>0.93255380443992542</v>
      </c>
      <c r="F5905" s="3">
        <v>1.0230893068971363</v>
      </c>
    </row>
    <row r="5906" spans="1:6" x14ac:dyDescent="0.25">
      <c r="A5906" s="2">
        <v>5902</v>
      </c>
      <c r="B5906" s="3">
        <v>2.613690274483226</v>
      </c>
      <c r="C5906" s="3">
        <v>0.70755676042019655</v>
      </c>
      <c r="D5906" s="3">
        <v>0.89088444595052529</v>
      </c>
      <c r="E5906" s="3">
        <v>1.052863436123348</v>
      </c>
      <c r="F5906" s="3">
        <v>1.3162487292443239</v>
      </c>
    </row>
    <row r="5907" spans="1:6" x14ac:dyDescent="0.25">
      <c r="A5907" s="2">
        <v>5903</v>
      </c>
      <c r="B5907" s="3">
        <v>0.94951719464678974</v>
      </c>
      <c r="C5907" s="3">
        <v>1.2505505675080468</v>
      </c>
      <c r="D5907" s="3">
        <v>1.118244960189734</v>
      </c>
      <c r="E5907" s="3">
        <v>1.0621717770625105</v>
      </c>
      <c r="F5907" s="3">
        <v>1.0951211248517703</v>
      </c>
    </row>
    <row r="5908" spans="1:6" x14ac:dyDescent="0.25">
      <c r="A5908" s="2">
        <v>5904</v>
      </c>
      <c r="B5908" s="3">
        <v>0.78235094850948506</v>
      </c>
      <c r="C5908" s="3">
        <v>0.79386856368563685</v>
      </c>
      <c r="D5908" s="3">
        <v>0.87601626016260159</v>
      </c>
      <c r="E5908" s="3">
        <v>0.948509485094851</v>
      </c>
      <c r="F5908" s="3">
        <v>0.85018631436314362</v>
      </c>
    </row>
    <row r="5909" spans="1:6" x14ac:dyDescent="0.25">
      <c r="A5909" s="2">
        <v>5905</v>
      </c>
      <c r="B5909" s="3">
        <v>0.42641828958509737</v>
      </c>
      <c r="C5909" s="3">
        <v>0.75156646909398817</v>
      </c>
      <c r="D5909" s="3">
        <v>0.97561388653683323</v>
      </c>
      <c r="E5909" s="3">
        <v>1.029805249788315</v>
      </c>
      <c r="F5909" s="3">
        <v>0.7958509737510584</v>
      </c>
    </row>
    <row r="5910" spans="1:6" x14ac:dyDescent="0.25">
      <c r="A5910" s="2">
        <v>5906</v>
      </c>
      <c r="B5910" s="3">
        <v>1.8323738570944801</v>
      </c>
      <c r="C5910" s="3">
        <v>0.75634947511005757</v>
      </c>
      <c r="D5910" s="3">
        <v>0.89028107009820523</v>
      </c>
      <c r="E5910" s="3">
        <v>0.98459194039959363</v>
      </c>
      <c r="F5910" s="3">
        <v>1.1158990856755842</v>
      </c>
    </row>
    <row r="5911" spans="1:6" x14ac:dyDescent="0.25">
      <c r="A5911" s="2">
        <v>5907</v>
      </c>
      <c r="B5911" s="3">
        <v>0.84018960555273403</v>
      </c>
      <c r="C5911" s="3">
        <v>1.0120196377179618</v>
      </c>
      <c r="D5911" s="3">
        <v>0.98899610631454205</v>
      </c>
      <c r="E5911" s="3">
        <v>1.0370746571863891</v>
      </c>
      <c r="F5911" s="3">
        <v>0.96957000169290675</v>
      </c>
    </row>
    <row r="5912" spans="1:6" x14ac:dyDescent="0.25">
      <c r="A5912" s="2">
        <v>5908</v>
      </c>
      <c r="B5912" s="3">
        <v>5.7689573459715637</v>
      </c>
      <c r="C5912" s="3">
        <v>1.6330399458361544</v>
      </c>
      <c r="D5912" s="3">
        <v>1.0849695328368314</v>
      </c>
      <c r="E5912" s="3">
        <v>1.0426540284360191</v>
      </c>
      <c r="F5912" s="3">
        <v>2.3824052132701419</v>
      </c>
    </row>
    <row r="5913" spans="1:6" x14ac:dyDescent="0.25">
      <c r="A5913" s="2">
        <v>5909</v>
      </c>
      <c r="B5913" s="3">
        <v>3.0434929768150281</v>
      </c>
      <c r="C5913" s="3">
        <v>1.7781350482315113</v>
      </c>
      <c r="D5913" s="3">
        <v>1.0199695379928921</v>
      </c>
      <c r="E5913" s="3">
        <v>0.99424606532408188</v>
      </c>
      <c r="F5913" s="3">
        <v>1.7089609070908784</v>
      </c>
    </row>
    <row r="5914" spans="1:6" x14ac:dyDescent="0.25">
      <c r="A5914" s="2">
        <v>5910</v>
      </c>
      <c r="B5914" s="3">
        <v>1.1209813874788495</v>
      </c>
      <c r="C5914" s="3">
        <v>0.86243654822335025</v>
      </c>
      <c r="D5914" s="3">
        <v>1.0096446700507615</v>
      </c>
      <c r="E5914" s="3">
        <v>0.97343485617597292</v>
      </c>
      <c r="F5914" s="3">
        <v>0.99162436548223354</v>
      </c>
    </row>
    <row r="5915" spans="1:6" x14ac:dyDescent="0.25">
      <c r="A5915" s="2">
        <v>5911</v>
      </c>
      <c r="B5915" s="3">
        <v>0.30316359330062598</v>
      </c>
      <c r="C5915" s="3">
        <v>0.75587886990356956</v>
      </c>
      <c r="D5915" s="3">
        <v>0.98697343935036375</v>
      </c>
      <c r="E5915" s="3">
        <v>1.0055828117069869</v>
      </c>
      <c r="F5915" s="3">
        <v>0.76289967856538654</v>
      </c>
    </row>
    <row r="5916" spans="1:6" x14ac:dyDescent="0.25">
      <c r="A5916" s="2">
        <v>5912</v>
      </c>
      <c r="B5916" s="3">
        <v>2.5669824086603517</v>
      </c>
      <c r="C5916" s="3">
        <v>2.1630581867388363</v>
      </c>
      <c r="D5916" s="3">
        <v>1.1241542625169147</v>
      </c>
      <c r="E5916" s="3">
        <v>1.0221583220568335</v>
      </c>
      <c r="F5916" s="3">
        <v>1.7190882949932342</v>
      </c>
    </row>
    <row r="5917" spans="1:6" x14ac:dyDescent="0.25">
      <c r="A5917" s="2">
        <v>5913</v>
      </c>
      <c r="B5917" s="3">
        <v>0.70573313039066465</v>
      </c>
      <c r="C5917" s="3">
        <v>0.81701336039235584</v>
      </c>
      <c r="D5917" s="3">
        <v>0.88956536445120915</v>
      </c>
      <c r="E5917" s="3">
        <v>0.89616100118383224</v>
      </c>
      <c r="F5917" s="3">
        <v>0.82711821410451558</v>
      </c>
    </row>
    <row r="5918" spans="1:6" x14ac:dyDescent="0.25">
      <c r="A5918" s="2">
        <v>5914</v>
      </c>
      <c r="B5918" s="3">
        <v>0.88129861345958738</v>
      </c>
      <c r="C5918" s="3">
        <v>1.1230977341900574</v>
      </c>
      <c r="D5918" s="3">
        <v>0.97970916469394653</v>
      </c>
      <c r="E5918" s="3">
        <v>0.99763273588096046</v>
      </c>
      <c r="F5918" s="3">
        <v>0.99543456205613801</v>
      </c>
    </row>
    <row r="5919" spans="1:6" x14ac:dyDescent="0.25">
      <c r="A5919" s="2">
        <v>5915</v>
      </c>
      <c r="B5919" s="3">
        <v>0.64412510566356718</v>
      </c>
      <c r="C5919" s="3">
        <v>0.74437869822485203</v>
      </c>
      <c r="D5919" s="3">
        <v>0.93440405748098054</v>
      </c>
      <c r="E5919" s="3">
        <v>1.0234995773457312</v>
      </c>
      <c r="F5919" s="3">
        <v>0.83660185967878276</v>
      </c>
    </row>
    <row r="5920" spans="1:6" x14ac:dyDescent="0.25">
      <c r="A5920" s="2">
        <v>5916</v>
      </c>
      <c r="B5920" s="3">
        <v>0.64756592292089254</v>
      </c>
      <c r="C5920" s="3">
        <v>0.65990534144692359</v>
      </c>
      <c r="D5920" s="3">
        <v>0.90027045300878972</v>
      </c>
      <c r="E5920" s="3">
        <v>0.89148073022312369</v>
      </c>
      <c r="F5920" s="3">
        <v>0.77480561189993236</v>
      </c>
    </row>
    <row r="5921" spans="1:6" x14ac:dyDescent="0.25">
      <c r="A5921" s="2">
        <v>5917</v>
      </c>
      <c r="B5921" s="3">
        <v>0.29491296264999156</v>
      </c>
      <c r="C5921" s="3">
        <v>0.58424877471691739</v>
      </c>
      <c r="D5921" s="3">
        <v>1.1208382626330911</v>
      </c>
      <c r="E5921" s="3">
        <v>1.0060841642724354</v>
      </c>
      <c r="F5921" s="3">
        <v>0.7515210410681088</v>
      </c>
    </row>
    <row r="5922" spans="1:6" x14ac:dyDescent="0.25">
      <c r="A5922" s="2">
        <v>5918</v>
      </c>
      <c r="B5922" s="3">
        <v>0.81108482595471443</v>
      </c>
      <c r="C5922" s="3">
        <v>0.75008448800270366</v>
      </c>
      <c r="D5922" s="3">
        <v>1.0074349442379182</v>
      </c>
      <c r="E5922" s="3">
        <v>0.98648191956742137</v>
      </c>
      <c r="F5922" s="3">
        <v>0.8887715444406894</v>
      </c>
    </row>
    <row r="5923" spans="1:6" x14ac:dyDescent="0.25">
      <c r="A5923" s="2">
        <v>5919</v>
      </c>
      <c r="B5923" s="3">
        <v>1.5957087345835446</v>
      </c>
      <c r="C5923" s="3">
        <v>2.0304105423213379</v>
      </c>
      <c r="D5923" s="3">
        <v>1.0092921101537422</v>
      </c>
      <c r="E5923" s="3">
        <v>0.96435208650109816</v>
      </c>
      <c r="F5923" s="3">
        <v>1.3999408683899306</v>
      </c>
    </row>
    <row r="5924" spans="1:6" x14ac:dyDescent="0.25">
      <c r="A5924" s="2">
        <v>5920</v>
      </c>
      <c r="B5924" s="3">
        <v>2.5398648648648647</v>
      </c>
      <c r="C5924" s="3">
        <v>1.216554054054054</v>
      </c>
      <c r="D5924" s="3">
        <v>0.95439189189189189</v>
      </c>
      <c r="E5924" s="3">
        <v>0.96097972972972978</v>
      </c>
      <c r="F5924" s="3">
        <v>1.4179476351351352</v>
      </c>
    </row>
    <row r="5925" spans="1:6" x14ac:dyDescent="0.25">
      <c r="A5925" s="2">
        <v>5921</v>
      </c>
      <c r="B5925" s="3">
        <v>0.59820976186454988</v>
      </c>
      <c r="C5925" s="3">
        <v>0.96098631987839889</v>
      </c>
      <c r="D5925" s="3">
        <v>0.80898496875527781</v>
      </c>
      <c r="E5925" s="3">
        <v>0.97331531835838536</v>
      </c>
      <c r="F5925" s="3">
        <v>0.83537409221415304</v>
      </c>
    </row>
    <row r="5926" spans="1:6" x14ac:dyDescent="0.25">
      <c r="A5926" s="2">
        <v>5922</v>
      </c>
      <c r="B5926" s="3">
        <v>0.57581898007429921</v>
      </c>
      <c r="C5926" s="3">
        <v>0.46031746031746029</v>
      </c>
      <c r="D5926" s="3">
        <v>0.81610942249240126</v>
      </c>
      <c r="E5926" s="3">
        <v>0.9785545423843296</v>
      </c>
      <c r="F5926" s="3">
        <v>0.70770010131712258</v>
      </c>
    </row>
    <row r="5927" spans="1:6" x14ac:dyDescent="0.25">
      <c r="A5927" s="2">
        <v>5923</v>
      </c>
      <c r="B5927" s="3">
        <v>0.40520006753334459</v>
      </c>
      <c r="C5927" s="3">
        <v>0.9702853283808881</v>
      </c>
      <c r="D5927" s="3">
        <v>0.99696099949349992</v>
      </c>
      <c r="E5927" s="3">
        <v>0.97855816309302723</v>
      </c>
      <c r="F5927" s="3">
        <v>0.83775113962518999</v>
      </c>
    </row>
    <row r="5928" spans="1:6" x14ac:dyDescent="0.25">
      <c r="A5928" s="2">
        <v>5924</v>
      </c>
      <c r="B5928" s="3">
        <v>0.79945982444294394</v>
      </c>
      <c r="C5928" s="3">
        <v>1.1774139095205942</v>
      </c>
      <c r="D5928" s="3">
        <v>1.0859216745442268</v>
      </c>
      <c r="E5928" s="3">
        <v>1.0060769750168805</v>
      </c>
      <c r="F5928" s="3">
        <v>1.0172180958811614</v>
      </c>
    </row>
    <row r="5929" spans="1:6" x14ac:dyDescent="0.25">
      <c r="A5929" s="2">
        <v>5925</v>
      </c>
      <c r="B5929" s="3">
        <v>0.24658227848101266</v>
      </c>
      <c r="C5929" s="3">
        <v>0.47729957805907175</v>
      </c>
      <c r="D5929" s="3">
        <v>0.93113924050632912</v>
      </c>
      <c r="E5929" s="3">
        <v>0.95206751054852323</v>
      </c>
      <c r="F5929" s="3">
        <v>0.65177215189873428</v>
      </c>
    </row>
    <row r="5930" spans="1:6" x14ac:dyDescent="0.25">
      <c r="A5930" s="2">
        <v>5926</v>
      </c>
      <c r="B5930" s="3">
        <v>0.81572730340870736</v>
      </c>
      <c r="C5930" s="3">
        <v>0.83665204184947684</v>
      </c>
      <c r="D5930" s="3">
        <v>1.0200809989875126</v>
      </c>
      <c r="E5930" s="3">
        <v>0.9946000674991563</v>
      </c>
      <c r="F5930" s="3">
        <v>0.91676510293621327</v>
      </c>
    </row>
    <row r="5931" spans="1:6" x14ac:dyDescent="0.25">
      <c r="A5931" s="2">
        <v>5927</v>
      </c>
      <c r="B5931" s="3">
        <v>1.6932680951577526</v>
      </c>
      <c r="C5931" s="3">
        <v>1.7983802935717901</v>
      </c>
      <c r="D5931" s="3">
        <v>0.95815758393791128</v>
      </c>
      <c r="E5931" s="3">
        <v>0.93909228952252399</v>
      </c>
      <c r="F5931" s="3">
        <v>1.3472245655474944</v>
      </c>
    </row>
    <row r="5932" spans="1:6" x14ac:dyDescent="0.25">
      <c r="A5932" s="2">
        <v>5928</v>
      </c>
      <c r="B5932" s="3">
        <v>0.37145748987854249</v>
      </c>
      <c r="C5932" s="3">
        <v>1.0856950067476383</v>
      </c>
      <c r="D5932" s="3">
        <v>0.96845479082321184</v>
      </c>
      <c r="E5932" s="3">
        <v>1.0128205128205128</v>
      </c>
      <c r="F5932" s="3">
        <v>0.85960695006747634</v>
      </c>
    </row>
    <row r="5933" spans="1:6" x14ac:dyDescent="0.25">
      <c r="A5933" s="2">
        <v>5929</v>
      </c>
      <c r="B5933" s="3">
        <v>0.64884466183167477</v>
      </c>
      <c r="C5933" s="3">
        <v>0.81092933040984994</v>
      </c>
      <c r="D5933" s="3">
        <v>1.0463821892393321</v>
      </c>
      <c r="E5933" s="3">
        <v>0.947039973013999</v>
      </c>
      <c r="F5933" s="3">
        <v>0.86329903862371393</v>
      </c>
    </row>
    <row r="5934" spans="1:6" x14ac:dyDescent="0.25">
      <c r="A5934" s="2">
        <v>5930</v>
      </c>
      <c r="B5934" s="3">
        <v>0.90252951096121414</v>
      </c>
      <c r="C5934" s="3">
        <v>0.87655986509274875</v>
      </c>
      <c r="D5934" s="3">
        <v>0.94148397976391229</v>
      </c>
      <c r="E5934" s="3">
        <v>0.98752107925801014</v>
      </c>
      <c r="F5934" s="3">
        <v>0.92702360876897139</v>
      </c>
    </row>
    <row r="5935" spans="1:6" x14ac:dyDescent="0.25">
      <c r="A5935" s="2">
        <v>5931</v>
      </c>
      <c r="B5935" s="3">
        <v>4.2122744899679647</v>
      </c>
      <c r="C5935" s="3">
        <v>1.2980947563648626</v>
      </c>
      <c r="D5935" s="3">
        <v>1.1158320687910976</v>
      </c>
      <c r="E5935" s="3">
        <v>0.92530770527735628</v>
      </c>
      <c r="F5935" s="3">
        <v>1.8878772551003202</v>
      </c>
    </row>
    <row r="5936" spans="1:6" x14ac:dyDescent="0.25">
      <c r="A5936" s="2">
        <v>5932</v>
      </c>
      <c r="B5936" s="3">
        <v>0.76601483479433585</v>
      </c>
      <c r="C5936" s="3">
        <v>1.4696561024949426</v>
      </c>
      <c r="D5936" s="3">
        <v>1.1948752528658126</v>
      </c>
      <c r="E5936" s="3">
        <v>1.0313553607552259</v>
      </c>
      <c r="F5936" s="3">
        <v>1.1154753877275794</v>
      </c>
    </row>
    <row r="5937" spans="1:6" x14ac:dyDescent="0.25">
      <c r="A5937" s="2">
        <v>5933</v>
      </c>
      <c r="B5937" s="3">
        <v>0.87139726950952301</v>
      </c>
      <c r="C5937" s="3">
        <v>0.82049553345693582</v>
      </c>
      <c r="D5937" s="3">
        <v>0.86313837856059328</v>
      </c>
      <c r="E5937" s="3">
        <v>0.91774818810045511</v>
      </c>
      <c r="F5937" s="3">
        <v>0.86819484240687683</v>
      </c>
    </row>
    <row r="5938" spans="1:6" x14ac:dyDescent="0.25">
      <c r="A5938" s="2">
        <v>5934</v>
      </c>
      <c r="B5938" s="3">
        <v>0.90343781597573303</v>
      </c>
      <c r="C5938" s="3">
        <v>0.7891809908998989</v>
      </c>
      <c r="D5938" s="3">
        <v>1.0952140208965284</v>
      </c>
      <c r="E5938" s="3">
        <v>1.0857768790023592</v>
      </c>
      <c r="F5938" s="3">
        <v>0.96840242669362997</v>
      </c>
    </row>
    <row r="5939" spans="1:6" x14ac:dyDescent="0.25">
      <c r="A5939" s="2">
        <v>5935</v>
      </c>
      <c r="B5939" s="3">
        <v>0.4471777590564448</v>
      </c>
      <c r="C5939" s="3">
        <v>0.53529907329401849</v>
      </c>
      <c r="D5939" s="3">
        <v>1.0392586352148272</v>
      </c>
      <c r="E5939" s="3">
        <v>1.0279696714406066</v>
      </c>
      <c r="F5939" s="3">
        <v>0.76242628475147423</v>
      </c>
    </row>
    <row r="5940" spans="1:6" x14ac:dyDescent="0.25">
      <c r="A5940" s="2">
        <v>5936</v>
      </c>
      <c r="B5940" s="3">
        <v>0.61404986522911054</v>
      </c>
      <c r="C5940" s="3">
        <v>1.320923180592992</v>
      </c>
      <c r="D5940" s="3">
        <v>1.0047169811320755</v>
      </c>
      <c r="E5940" s="3">
        <v>0.94912398921832886</v>
      </c>
      <c r="F5940" s="3">
        <v>0.97220350404312672</v>
      </c>
    </row>
    <row r="5941" spans="1:6" x14ac:dyDescent="0.25">
      <c r="A5941" s="2">
        <v>5937</v>
      </c>
      <c r="B5941" s="3">
        <v>0.71163887485261912</v>
      </c>
      <c r="C5941" s="3">
        <v>1.0655213070574363</v>
      </c>
      <c r="D5941" s="3">
        <v>0.91999326259053393</v>
      </c>
      <c r="E5941" s="3">
        <v>0.95165908708101732</v>
      </c>
      <c r="F5941" s="3">
        <v>0.91220313289540167</v>
      </c>
    </row>
    <row r="5942" spans="1:6" x14ac:dyDescent="0.25">
      <c r="A5942" s="2">
        <v>5938</v>
      </c>
      <c r="B5942" s="3">
        <v>0.73964297743347929</v>
      </c>
      <c r="C5942" s="3">
        <v>1.1529134388683058</v>
      </c>
      <c r="D5942" s="3">
        <v>1.0618053216571237</v>
      </c>
      <c r="E5942" s="3">
        <v>1.0052206130010104</v>
      </c>
      <c r="F5942" s="3">
        <v>0.98989558773997977</v>
      </c>
    </row>
    <row r="5943" spans="1:6" x14ac:dyDescent="0.25">
      <c r="A5943" s="2">
        <v>5939</v>
      </c>
      <c r="B5943" s="3">
        <v>0.83970365381377332</v>
      </c>
      <c r="C5943" s="3">
        <v>1.1022057585452096</v>
      </c>
      <c r="D5943" s="3">
        <v>1.0207105573328843</v>
      </c>
      <c r="E5943" s="3">
        <v>1.001683785149015</v>
      </c>
      <c r="F5943" s="3">
        <v>0.99107593871022059</v>
      </c>
    </row>
    <row r="5944" spans="1:6" x14ac:dyDescent="0.25">
      <c r="A5944" s="2">
        <v>5940</v>
      </c>
      <c r="B5944" s="3">
        <v>0.3920875420875421</v>
      </c>
      <c r="C5944" s="3">
        <v>0.85016835016835013</v>
      </c>
      <c r="D5944" s="3">
        <v>1.0063973063973064</v>
      </c>
      <c r="E5944" s="3">
        <v>0.99915824915824913</v>
      </c>
      <c r="F5944" s="3">
        <v>0.81195286195286198</v>
      </c>
    </row>
    <row r="5945" spans="1:6" x14ac:dyDescent="0.25">
      <c r="A5945" s="2">
        <v>5941</v>
      </c>
      <c r="B5945" s="3">
        <v>0.80104359535431746</v>
      </c>
      <c r="C5945" s="3">
        <v>0.68439656623464062</v>
      </c>
      <c r="D5945" s="3">
        <v>0.9399091062110756</v>
      </c>
      <c r="E5945" s="3">
        <v>0.99764349436121869</v>
      </c>
      <c r="F5945" s="3">
        <v>0.85574819054031304</v>
      </c>
    </row>
    <row r="5946" spans="1:6" x14ac:dyDescent="0.25">
      <c r="A5946" s="2">
        <v>5942</v>
      </c>
      <c r="B5946" s="3">
        <v>0.4042409962975429</v>
      </c>
      <c r="C5946" s="3">
        <v>1.1307640525075733</v>
      </c>
      <c r="D5946" s="3">
        <v>1.0351733423089868</v>
      </c>
      <c r="E5946" s="3">
        <v>1.0373611578593067</v>
      </c>
      <c r="F5946" s="3">
        <v>0.90188488724335247</v>
      </c>
    </row>
    <row r="5947" spans="1:6" x14ac:dyDescent="0.25">
      <c r="A5947" s="2">
        <v>5943</v>
      </c>
      <c r="B5947" s="3">
        <v>0.62678781760053848</v>
      </c>
      <c r="C5947" s="3">
        <v>0.7866397442369174</v>
      </c>
      <c r="D5947" s="3">
        <v>0.93303045599865386</v>
      </c>
      <c r="E5947" s="3">
        <v>0.96920747097425541</v>
      </c>
      <c r="F5947" s="3">
        <v>0.82891637220259129</v>
      </c>
    </row>
    <row r="5948" spans="1:6" x14ac:dyDescent="0.25">
      <c r="A5948" s="2">
        <v>5944</v>
      </c>
      <c r="B5948" s="3">
        <v>0.52456258411843881</v>
      </c>
      <c r="C5948" s="3">
        <v>0.96096904441453568</v>
      </c>
      <c r="D5948" s="3">
        <v>1.1366083445491251</v>
      </c>
      <c r="E5948" s="3">
        <v>1.0366756393001346</v>
      </c>
      <c r="F5948" s="3">
        <v>0.9147039030955586</v>
      </c>
    </row>
    <row r="5949" spans="1:6" x14ac:dyDescent="0.25">
      <c r="A5949" s="2">
        <v>5945</v>
      </c>
      <c r="B5949" s="3">
        <v>0.93826745164003367</v>
      </c>
      <c r="C5949" s="3">
        <v>0.72682926829268291</v>
      </c>
      <c r="D5949" s="3">
        <v>0.87502102607232968</v>
      </c>
      <c r="E5949" s="3">
        <v>0.96333052985702272</v>
      </c>
      <c r="F5949" s="3">
        <v>0.87586206896551733</v>
      </c>
    </row>
    <row r="5950" spans="1:6" x14ac:dyDescent="0.25">
      <c r="A5950" s="2">
        <v>5946</v>
      </c>
      <c r="B5950" s="3">
        <v>0.48065926673393877</v>
      </c>
      <c r="C5950" s="3">
        <v>0.78338378742011439</v>
      </c>
      <c r="D5950" s="3">
        <v>0.97780020181634708</v>
      </c>
      <c r="E5950" s="3">
        <v>1.0147998654557686</v>
      </c>
      <c r="F5950" s="3">
        <v>0.81416078035654227</v>
      </c>
    </row>
    <row r="5951" spans="1:6" x14ac:dyDescent="0.25">
      <c r="A5951" s="2">
        <v>5947</v>
      </c>
      <c r="B5951" s="3">
        <v>0.92315453169665374</v>
      </c>
      <c r="C5951" s="3">
        <v>1.3909534218933917</v>
      </c>
      <c r="D5951" s="3">
        <v>0.96788296620144609</v>
      </c>
      <c r="E5951" s="3">
        <v>0.96098873381536909</v>
      </c>
      <c r="F5951" s="3">
        <v>1.0607449134017151</v>
      </c>
    </row>
    <row r="5952" spans="1:6" x14ac:dyDescent="0.25">
      <c r="A5952" s="2">
        <v>5948</v>
      </c>
      <c r="B5952" s="3">
        <v>0.65366509751176871</v>
      </c>
      <c r="C5952" s="3">
        <v>0.79757901815736387</v>
      </c>
      <c r="D5952" s="3">
        <v>0.97763954270342968</v>
      </c>
      <c r="E5952" s="3">
        <v>0.9813382649630128</v>
      </c>
      <c r="F5952" s="3">
        <v>0.85255548083389376</v>
      </c>
    </row>
    <row r="5953" spans="1:6" x14ac:dyDescent="0.25">
      <c r="A5953" s="2">
        <v>5949</v>
      </c>
      <c r="B5953" s="3">
        <v>0.77290300890906039</v>
      </c>
      <c r="C5953" s="3">
        <v>0.59707513867876949</v>
      </c>
      <c r="D5953" s="3">
        <v>1.0099176332156665</v>
      </c>
      <c r="E5953" s="3">
        <v>1.0053790553034123</v>
      </c>
      <c r="F5953" s="3">
        <v>0.84631870902672723</v>
      </c>
    </row>
    <row r="5954" spans="1:6" x14ac:dyDescent="0.25">
      <c r="A5954" s="2">
        <v>5950</v>
      </c>
      <c r="B5954" s="3">
        <v>0.84907563025210087</v>
      </c>
      <c r="C5954" s="3">
        <v>1.252436974789916</v>
      </c>
      <c r="D5954" s="3">
        <v>0.96067226890756308</v>
      </c>
      <c r="E5954" s="3">
        <v>0.99529411764705877</v>
      </c>
      <c r="F5954" s="3">
        <v>1.0143697478991598</v>
      </c>
    </row>
    <row r="5955" spans="1:6" x14ac:dyDescent="0.25">
      <c r="A5955" s="2">
        <v>5951</v>
      </c>
      <c r="B5955" s="3">
        <v>4.076121660225172</v>
      </c>
      <c r="C5955" s="3">
        <v>2.0865400772979332</v>
      </c>
      <c r="D5955" s="3">
        <v>0.99596706435893123</v>
      </c>
      <c r="E5955" s="3">
        <v>1.0381448496051084</v>
      </c>
      <c r="F5955" s="3">
        <v>2.0491934128717864</v>
      </c>
    </row>
    <row r="5956" spans="1:6" x14ac:dyDescent="0.25">
      <c r="A5956" s="2">
        <v>5952</v>
      </c>
      <c r="B5956" s="3">
        <v>1.4684139784946237</v>
      </c>
      <c r="C5956" s="3">
        <v>1.1873319892473118</v>
      </c>
      <c r="D5956" s="3">
        <v>1.0500672043010753</v>
      </c>
      <c r="E5956" s="3">
        <v>0.99159946236559138</v>
      </c>
      <c r="F5956" s="3">
        <v>1.1743531586021505</v>
      </c>
    </row>
    <row r="5957" spans="1:6" x14ac:dyDescent="0.25">
      <c r="A5957" s="2">
        <v>5953</v>
      </c>
      <c r="B5957" s="3">
        <v>0.23517554174365865</v>
      </c>
      <c r="C5957" s="3">
        <v>0.72434066857046864</v>
      </c>
      <c r="D5957" s="3">
        <v>1.1310263732571813</v>
      </c>
      <c r="E5957" s="3">
        <v>1.0372921216193516</v>
      </c>
      <c r="F5957" s="3">
        <v>0.78195867629766513</v>
      </c>
    </row>
    <row r="5958" spans="1:6" x14ac:dyDescent="0.25">
      <c r="A5958" s="2">
        <v>5954</v>
      </c>
      <c r="B5958" s="3">
        <v>2.3770574403762175</v>
      </c>
      <c r="C5958" s="3">
        <v>0.94894188780651667</v>
      </c>
      <c r="D5958" s="3">
        <v>1.0780987571380585</v>
      </c>
      <c r="E5958" s="3">
        <v>0.9872354719516292</v>
      </c>
      <c r="F5958" s="3">
        <v>1.3478333893181054</v>
      </c>
    </row>
    <row r="5959" spans="1:6" x14ac:dyDescent="0.25">
      <c r="A5959" s="2">
        <v>5955</v>
      </c>
      <c r="B5959" s="3">
        <v>0.42048698572628046</v>
      </c>
      <c r="C5959" s="3">
        <v>0.54391267842149449</v>
      </c>
      <c r="D5959" s="3">
        <v>0.94374475230898403</v>
      </c>
      <c r="E5959" s="3">
        <v>1.0110831234256927</v>
      </c>
      <c r="F5959" s="3">
        <v>0.72980688497061297</v>
      </c>
    </row>
    <row r="5960" spans="1:6" x14ac:dyDescent="0.25">
      <c r="A5960" s="2">
        <v>5956</v>
      </c>
      <c r="B5960" s="3">
        <v>0.99210879785090667</v>
      </c>
      <c r="C5960" s="3">
        <v>0.66470785762256546</v>
      </c>
      <c r="D5960" s="3">
        <v>0.88079247817327067</v>
      </c>
      <c r="E5960" s="3">
        <v>0.9528206850235057</v>
      </c>
      <c r="F5960" s="3">
        <v>0.87260745466756218</v>
      </c>
    </row>
    <row r="5961" spans="1:6" x14ac:dyDescent="0.25">
      <c r="A5961" s="2">
        <v>5957</v>
      </c>
      <c r="B5961" s="3">
        <v>0.5422192378714118</v>
      </c>
      <c r="C5961" s="3">
        <v>0.55766325331542721</v>
      </c>
      <c r="D5961" s="3">
        <v>0.9672654020480107</v>
      </c>
      <c r="E5961" s="3">
        <v>0.9308376699681048</v>
      </c>
      <c r="F5961" s="3">
        <v>0.74949639080073871</v>
      </c>
    </row>
    <row r="5962" spans="1:6" x14ac:dyDescent="0.25">
      <c r="A5962" s="2">
        <v>5958</v>
      </c>
      <c r="B5962" s="3">
        <v>1.0968445787176906</v>
      </c>
      <c r="C5962" s="3">
        <v>0.92799597180261828</v>
      </c>
      <c r="D5962" s="3">
        <v>0.76854649211144677</v>
      </c>
      <c r="E5962" s="3">
        <v>0.94830480026854647</v>
      </c>
      <c r="F5962" s="3">
        <v>0.93542296072507547</v>
      </c>
    </row>
    <row r="5963" spans="1:6" x14ac:dyDescent="0.25">
      <c r="A5963" s="2">
        <v>5959</v>
      </c>
      <c r="B5963" s="3">
        <v>0.5855009229736533</v>
      </c>
      <c r="C5963" s="3">
        <v>0.86725960731666385</v>
      </c>
      <c r="D5963" s="3">
        <v>0.81523745594898478</v>
      </c>
      <c r="E5963" s="3">
        <v>0.94059405940594054</v>
      </c>
      <c r="F5963" s="3">
        <v>0.80214801141131065</v>
      </c>
    </row>
    <row r="5964" spans="1:6" x14ac:dyDescent="0.25">
      <c r="A5964" s="2">
        <v>5960</v>
      </c>
      <c r="B5964" s="3">
        <v>0.48389261744966444</v>
      </c>
      <c r="C5964" s="3">
        <v>0.79597315436241611</v>
      </c>
      <c r="D5964" s="3">
        <v>1.0335570469798658</v>
      </c>
      <c r="E5964" s="3">
        <v>1.0060402684563758</v>
      </c>
      <c r="F5964" s="3">
        <v>0.82986577181208054</v>
      </c>
    </row>
    <row r="5965" spans="1:6" x14ac:dyDescent="0.25">
      <c r="A5965" s="2">
        <v>5961</v>
      </c>
      <c r="B5965" s="3">
        <v>1.2568361013252809</v>
      </c>
      <c r="C5965" s="3">
        <v>0.57557456802549911</v>
      </c>
      <c r="D5965" s="3">
        <v>0.81043449085723873</v>
      </c>
      <c r="E5965" s="3">
        <v>0.88928032209360841</v>
      </c>
      <c r="F5965" s="3">
        <v>0.88303137057540682</v>
      </c>
    </row>
    <row r="5966" spans="1:6" x14ac:dyDescent="0.25">
      <c r="A5966" s="2">
        <v>5962</v>
      </c>
      <c r="B5966" s="3">
        <v>0.67879906071787988</v>
      </c>
      <c r="C5966" s="3">
        <v>1.2598121435759813</v>
      </c>
      <c r="D5966" s="3">
        <v>1.0875545119087555</v>
      </c>
      <c r="E5966" s="3">
        <v>1.0474672928547468</v>
      </c>
      <c r="F5966" s="3">
        <v>1.018408252264341</v>
      </c>
    </row>
    <row r="5967" spans="1:6" x14ac:dyDescent="0.25">
      <c r="A5967" s="2">
        <v>5963</v>
      </c>
      <c r="B5967" s="3">
        <v>0.70652356196545363</v>
      </c>
      <c r="C5967" s="3">
        <v>0.75683380848566162</v>
      </c>
      <c r="D5967" s="3">
        <v>0.98004360221365083</v>
      </c>
      <c r="E5967" s="3">
        <v>0.99480127452624523</v>
      </c>
      <c r="F5967" s="3">
        <v>0.8595505617977528</v>
      </c>
    </row>
    <row r="5968" spans="1:6" x14ac:dyDescent="0.25">
      <c r="A5968" s="2">
        <v>5964</v>
      </c>
      <c r="B5968" s="3">
        <v>0.53957075788061704</v>
      </c>
      <c r="C5968" s="3">
        <v>1.0251509054325956</v>
      </c>
      <c r="D5968" s="3">
        <v>0.95288397048960427</v>
      </c>
      <c r="E5968" s="3">
        <v>0.98021462105969148</v>
      </c>
      <c r="F5968" s="3">
        <v>0.87445506371562709</v>
      </c>
    </row>
    <row r="5969" spans="1:6" x14ac:dyDescent="0.25">
      <c r="A5969" s="2">
        <v>5965</v>
      </c>
      <c r="B5969" s="3">
        <v>0.74551550712489523</v>
      </c>
      <c r="C5969" s="3">
        <v>1.1220452640402347</v>
      </c>
      <c r="D5969" s="3">
        <v>0.90678960603520542</v>
      </c>
      <c r="E5969" s="3">
        <v>0.96244761106454313</v>
      </c>
      <c r="F5969" s="3">
        <v>0.93419949706621963</v>
      </c>
    </row>
    <row r="5970" spans="1:6" x14ac:dyDescent="0.25">
      <c r="A5970" s="2">
        <v>5966</v>
      </c>
      <c r="B5970" s="3">
        <v>0.83338920549782103</v>
      </c>
      <c r="C5970" s="3">
        <v>1.4468655715722427</v>
      </c>
      <c r="D5970" s="3">
        <v>1.0276567214213879</v>
      </c>
      <c r="E5970" s="3">
        <v>1.0702313107609789</v>
      </c>
      <c r="F5970" s="3">
        <v>1.0945357023131077</v>
      </c>
    </row>
    <row r="5971" spans="1:6" x14ac:dyDescent="0.25">
      <c r="A5971" s="2">
        <v>5967</v>
      </c>
      <c r="B5971" s="3">
        <v>1.8903971845148315</v>
      </c>
      <c r="C5971" s="3">
        <v>0.84682419976537626</v>
      </c>
      <c r="D5971" s="3">
        <v>1.1156359979889392</v>
      </c>
      <c r="E5971" s="3">
        <v>1.0982068040891571</v>
      </c>
      <c r="F5971" s="3">
        <v>1.2377660465895759</v>
      </c>
    </row>
    <row r="5972" spans="1:6" x14ac:dyDescent="0.25">
      <c r="A5972" s="2">
        <v>5968</v>
      </c>
      <c r="B5972" s="3">
        <v>2.3897453083109919</v>
      </c>
      <c r="C5972" s="3">
        <v>0.88555630026809651</v>
      </c>
      <c r="D5972" s="3">
        <v>0.99698391420911525</v>
      </c>
      <c r="E5972" s="3">
        <v>1.0702077747989276</v>
      </c>
      <c r="F5972" s="3">
        <v>1.3356233243967828</v>
      </c>
    </row>
    <row r="5973" spans="1:6" x14ac:dyDescent="0.25">
      <c r="A5973" s="2">
        <v>5969</v>
      </c>
      <c r="B5973" s="3">
        <v>0.8458703300385324</v>
      </c>
      <c r="C5973" s="3">
        <v>1.0355168369911207</v>
      </c>
      <c r="D5973" s="3">
        <v>0.92377282626905677</v>
      </c>
      <c r="E5973" s="3">
        <v>0.94354163176411454</v>
      </c>
      <c r="F5973" s="3">
        <v>0.93717540626570606</v>
      </c>
    </row>
    <row r="5974" spans="1:6" x14ac:dyDescent="0.25">
      <c r="A5974" s="2">
        <v>5970</v>
      </c>
      <c r="B5974" s="3">
        <v>0.48710217755443885</v>
      </c>
      <c r="C5974" s="3">
        <v>0.73802345058626462</v>
      </c>
      <c r="D5974" s="3">
        <v>0.85896147403685097</v>
      </c>
      <c r="E5974" s="3">
        <v>0.95259631490787267</v>
      </c>
      <c r="F5974" s="3">
        <v>0.75917085427135689</v>
      </c>
    </row>
    <row r="5975" spans="1:6" x14ac:dyDescent="0.25">
      <c r="A5975" s="2">
        <v>5971</v>
      </c>
      <c r="B5975" s="3">
        <v>0.66019092279350189</v>
      </c>
      <c r="C5975" s="3">
        <v>0.75163289231284547</v>
      </c>
      <c r="D5975" s="3">
        <v>0.9656673923965835</v>
      </c>
      <c r="E5975" s="3">
        <v>1.0631385027633562</v>
      </c>
      <c r="F5975" s="3">
        <v>0.86015742756657176</v>
      </c>
    </row>
    <row r="5976" spans="1:6" x14ac:dyDescent="0.25">
      <c r="A5976" s="2">
        <v>5972</v>
      </c>
      <c r="B5976" s="3">
        <v>1.3692230408573343</v>
      </c>
      <c r="C5976" s="3">
        <v>1.1210649698593436</v>
      </c>
      <c r="D5976" s="3">
        <v>1.0021768251841929</v>
      </c>
      <c r="E5976" s="3">
        <v>0.97957133288680509</v>
      </c>
      <c r="F5976" s="3">
        <v>1.1180090421969189</v>
      </c>
    </row>
    <row r="5977" spans="1:6" x14ac:dyDescent="0.25">
      <c r="A5977" s="2">
        <v>5973</v>
      </c>
      <c r="B5977" s="3">
        <v>4.3172610078687423</v>
      </c>
      <c r="C5977" s="3">
        <v>1.4595680562531392</v>
      </c>
      <c r="D5977" s="3">
        <v>1.0909090909090908</v>
      </c>
      <c r="E5977" s="3">
        <v>0.98124895362464426</v>
      </c>
      <c r="F5977" s="3">
        <v>1.9622467771639041</v>
      </c>
    </row>
    <row r="5978" spans="1:6" x14ac:dyDescent="0.25">
      <c r="A5978" s="2">
        <v>5974</v>
      </c>
      <c r="B5978" s="3">
        <v>1.3180448610646134</v>
      </c>
      <c r="C5978" s="3">
        <v>0.95848677602946097</v>
      </c>
      <c r="D5978" s="3">
        <v>0.85520589219953125</v>
      </c>
      <c r="E5978" s="3">
        <v>0.96919986608637432</v>
      </c>
      <c r="F5978" s="3">
        <v>1.0252343488449949</v>
      </c>
    </row>
    <row r="5979" spans="1:6" x14ac:dyDescent="0.25">
      <c r="A5979" s="2">
        <v>5975</v>
      </c>
      <c r="B5979" s="3">
        <v>0.37037656903765692</v>
      </c>
      <c r="C5979" s="3">
        <v>0.66912133891213388</v>
      </c>
      <c r="D5979" s="3">
        <v>0.93389121338912129</v>
      </c>
      <c r="E5979" s="3">
        <v>0.97322175732217575</v>
      </c>
      <c r="F5979" s="3">
        <v>0.7366527196652719</v>
      </c>
    </row>
    <row r="5980" spans="1:6" x14ac:dyDescent="0.25">
      <c r="A5980" s="2">
        <v>5976</v>
      </c>
      <c r="B5980" s="3">
        <v>0.52576974564926371</v>
      </c>
      <c r="C5980" s="3">
        <v>0.76740294511378848</v>
      </c>
      <c r="D5980" s="3">
        <v>1.0284471218206157</v>
      </c>
      <c r="E5980" s="3">
        <v>0.96552878179384205</v>
      </c>
      <c r="F5980" s="3">
        <v>0.82178714859437751</v>
      </c>
    </row>
    <row r="5981" spans="1:6" x14ac:dyDescent="0.25">
      <c r="A5981" s="2">
        <v>5977</v>
      </c>
      <c r="B5981" s="3">
        <v>0.4217835034298143</v>
      </c>
      <c r="C5981" s="3">
        <v>0.7701187886899783</v>
      </c>
      <c r="D5981" s="3">
        <v>1.0252635101221348</v>
      </c>
      <c r="E5981" s="3">
        <v>1.0670905136356033</v>
      </c>
      <c r="F5981" s="3">
        <v>0.82106407896938272</v>
      </c>
    </row>
    <row r="5982" spans="1:6" x14ac:dyDescent="0.25">
      <c r="A5982" s="2">
        <v>5978</v>
      </c>
      <c r="B5982" s="3">
        <v>1.3201739712278353</v>
      </c>
      <c r="C5982" s="3">
        <v>0.86416861826697888</v>
      </c>
      <c r="D5982" s="3">
        <v>0.98293743726998994</v>
      </c>
      <c r="E5982" s="3">
        <v>1.0120441619270659</v>
      </c>
      <c r="F5982" s="3">
        <v>1.0448310471729676</v>
      </c>
    </row>
    <row r="5983" spans="1:6" x14ac:dyDescent="0.25">
      <c r="A5983" s="2">
        <v>5979</v>
      </c>
      <c r="B5983" s="3">
        <v>0.51279478173607629</v>
      </c>
      <c r="C5983" s="3">
        <v>0.75965880582037126</v>
      </c>
      <c r="D5983" s="3">
        <v>0.96287004515805319</v>
      </c>
      <c r="E5983" s="3">
        <v>1.0036795450744271</v>
      </c>
      <c r="F5983" s="3">
        <v>0.80975079444723197</v>
      </c>
    </row>
    <row r="5984" spans="1:6" x14ac:dyDescent="0.25">
      <c r="A5984" s="2">
        <v>5980</v>
      </c>
      <c r="B5984" s="3">
        <v>0.5520066889632107</v>
      </c>
      <c r="C5984" s="3">
        <v>1.0046822742474917</v>
      </c>
      <c r="D5984" s="3">
        <v>0.99548494983277591</v>
      </c>
      <c r="E5984" s="3">
        <v>1.0085284280936455</v>
      </c>
      <c r="F5984" s="3">
        <v>0.89017558528428098</v>
      </c>
    </row>
    <row r="5985" spans="1:6" x14ac:dyDescent="0.25">
      <c r="A5985" s="2">
        <v>5981</v>
      </c>
      <c r="B5985" s="3">
        <v>1.7485370339408126</v>
      </c>
      <c r="C5985" s="3">
        <v>0.79301120214011034</v>
      </c>
      <c r="D5985" s="3">
        <v>1.0100317672629995</v>
      </c>
      <c r="E5985" s="3">
        <v>1.0486540712255477</v>
      </c>
      <c r="F5985" s="3">
        <v>1.1500585186423675</v>
      </c>
    </row>
    <row r="5986" spans="1:6" x14ac:dyDescent="0.25">
      <c r="A5986" s="2">
        <v>5982</v>
      </c>
      <c r="B5986" s="3">
        <v>1.1307255098629221</v>
      </c>
      <c r="C5986" s="3">
        <v>1.1479438314944834</v>
      </c>
      <c r="D5986" s="3">
        <v>0.98913406887328648</v>
      </c>
      <c r="E5986" s="3">
        <v>0.93814777666332327</v>
      </c>
      <c r="F5986" s="3">
        <v>1.0514877967235039</v>
      </c>
    </row>
    <row r="5987" spans="1:6" x14ac:dyDescent="0.25">
      <c r="A5987" s="2">
        <v>5983</v>
      </c>
      <c r="B5987" s="3">
        <v>1.2794584656526826</v>
      </c>
      <c r="C5987" s="3">
        <v>0.85074377402640811</v>
      </c>
      <c r="D5987" s="3">
        <v>0.97375898378739767</v>
      </c>
      <c r="E5987" s="3">
        <v>0.98194885508941998</v>
      </c>
      <c r="F5987" s="3">
        <v>1.0214775196389769</v>
      </c>
    </row>
    <row r="5988" spans="1:6" x14ac:dyDescent="0.25">
      <c r="A5988" s="2">
        <v>5984</v>
      </c>
      <c r="B5988" s="3">
        <v>1.4502005347593583</v>
      </c>
      <c r="C5988" s="3">
        <v>0.7949532085561497</v>
      </c>
      <c r="D5988" s="3">
        <v>1.075033422459893</v>
      </c>
      <c r="E5988" s="3">
        <v>0.96239973262032086</v>
      </c>
      <c r="F5988" s="3">
        <v>1.0706467245989306</v>
      </c>
    </row>
    <row r="5989" spans="1:6" x14ac:dyDescent="0.25">
      <c r="A5989" s="2">
        <v>5985</v>
      </c>
      <c r="B5989" s="3">
        <v>1.2085213032581454</v>
      </c>
      <c r="C5989" s="3">
        <v>0.95338345864661656</v>
      </c>
      <c r="D5989" s="3">
        <v>0.90509607351712618</v>
      </c>
      <c r="E5989" s="3">
        <v>0.96925647451963237</v>
      </c>
      <c r="F5989" s="3">
        <v>1.0090643274853801</v>
      </c>
    </row>
    <row r="5990" spans="1:6" x14ac:dyDescent="0.25">
      <c r="A5990" s="2">
        <v>5986</v>
      </c>
      <c r="B5990" s="3">
        <v>0.64500501169395252</v>
      </c>
      <c r="C5990" s="3">
        <v>1.0456064149682593</v>
      </c>
      <c r="D5990" s="3">
        <v>0.89124624122953555</v>
      </c>
      <c r="E5990" s="3">
        <v>0.96257935182091547</v>
      </c>
      <c r="F5990" s="3">
        <v>0.88610925492816572</v>
      </c>
    </row>
    <row r="5991" spans="1:6" x14ac:dyDescent="0.25">
      <c r="A5991" s="2">
        <v>5987</v>
      </c>
      <c r="B5991" s="3">
        <v>1.1456489059629196</v>
      </c>
      <c r="C5991" s="3">
        <v>2.1204275931184231</v>
      </c>
      <c r="D5991" s="3">
        <v>1.0806747953900118</v>
      </c>
      <c r="E5991" s="3">
        <v>1.0340738266243528</v>
      </c>
      <c r="F5991" s="3">
        <v>1.3452062802739269</v>
      </c>
    </row>
    <row r="5992" spans="1:6" x14ac:dyDescent="0.25">
      <c r="A5992" s="2">
        <v>5988</v>
      </c>
      <c r="B5992" s="3">
        <v>0.91883767535070138</v>
      </c>
      <c r="C5992" s="3">
        <v>0.75400801603206413</v>
      </c>
      <c r="D5992" s="3">
        <v>1.0572812291249165</v>
      </c>
      <c r="E5992" s="3">
        <v>0.9512358049432198</v>
      </c>
      <c r="F5992" s="3">
        <v>0.9203406813627254</v>
      </c>
    </row>
    <row r="5993" spans="1:6" x14ac:dyDescent="0.25">
      <c r="A5993" s="2">
        <v>5989</v>
      </c>
      <c r="B5993" s="3">
        <v>1.1726498580731342</v>
      </c>
      <c r="C5993" s="3">
        <v>1.6625480046752379</v>
      </c>
      <c r="D5993" s="3">
        <v>1.1088662548004675</v>
      </c>
      <c r="E5993" s="3">
        <v>1.0676239772917016</v>
      </c>
      <c r="F5993" s="3">
        <v>1.2529220237101355</v>
      </c>
    </row>
    <row r="5994" spans="1:6" x14ac:dyDescent="0.25">
      <c r="A5994" s="2">
        <v>5990</v>
      </c>
      <c r="B5994" s="3">
        <v>0.79382303839732893</v>
      </c>
      <c r="C5994" s="3">
        <v>1.1382303839732888</v>
      </c>
      <c r="D5994" s="3">
        <v>1.1150250417362271</v>
      </c>
      <c r="E5994" s="3">
        <v>0.95926544240400669</v>
      </c>
      <c r="F5994" s="3">
        <v>1.0015859766277129</v>
      </c>
    </row>
    <row r="5995" spans="1:6" x14ac:dyDescent="0.25">
      <c r="A5995" s="2">
        <v>5991</v>
      </c>
      <c r="B5995" s="3">
        <v>0.65565014187948589</v>
      </c>
      <c r="C5995" s="3">
        <v>1.2850943081288599</v>
      </c>
      <c r="D5995" s="3">
        <v>0.89984977466199301</v>
      </c>
      <c r="E5995" s="3">
        <v>0.9956601569020197</v>
      </c>
      <c r="F5995" s="3">
        <v>0.95906359539308961</v>
      </c>
    </row>
    <row r="5996" spans="1:6" x14ac:dyDescent="0.25">
      <c r="A5996" s="2">
        <v>5992</v>
      </c>
      <c r="B5996" s="3">
        <v>0.55557409879839781</v>
      </c>
      <c r="C5996" s="3">
        <v>1.2076101468624834</v>
      </c>
      <c r="D5996" s="3">
        <v>1.1503671562082778</v>
      </c>
      <c r="E5996" s="3">
        <v>1.135347129506008</v>
      </c>
      <c r="F5996" s="3">
        <v>1.0122246328437918</v>
      </c>
    </row>
    <row r="5997" spans="1:6" x14ac:dyDescent="0.25">
      <c r="A5997" s="2">
        <v>5993</v>
      </c>
      <c r="B5997" s="3">
        <v>0.3544134823961288</v>
      </c>
      <c r="C5997" s="3">
        <v>0.84298348072751539</v>
      </c>
      <c r="D5997" s="3">
        <v>0.90238611713665939</v>
      </c>
      <c r="E5997" s="3">
        <v>1.0415484732187552</v>
      </c>
      <c r="F5997" s="3">
        <v>0.78533288836976478</v>
      </c>
    </row>
    <row r="5998" spans="1:6" x14ac:dyDescent="0.25">
      <c r="A5998" s="2">
        <v>5994</v>
      </c>
      <c r="B5998" s="3">
        <v>0.45628962295628961</v>
      </c>
      <c r="C5998" s="3">
        <v>0.66700033366700029</v>
      </c>
      <c r="D5998" s="3">
        <v>0.92792792792792789</v>
      </c>
      <c r="E5998" s="3">
        <v>0.9462796129462796</v>
      </c>
      <c r="F5998" s="3">
        <v>0.74937437437437437</v>
      </c>
    </row>
    <row r="5999" spans="1:6" x14ac:dyDescent="0.25">
      <c r="A5999" s="2">
        <v>5995</v>
      </c>
      <c r="B5999" s="3">
        <v>1.9821517931609676</v>
      </c>
      <c r="C5999" s="3">
        <v>0.9686405337781484</v>
      </c>
      <c r="D5999" s="3">
        <v>0.88640533778148456</v>
      </c>
      <c r="E5999" s="3">
        <v>0.9948290241868224</v>
      </c>
      <c r="F5999" s="3">
        <v>1.2080066722268556</v>
      </c>
    </row>
    <row r="6000" spans="1:6" x14ac:dyDescent="0.25">
      <c r="A6000" s="2">
        <v>5996</v>
      </c>
      <c r="B6000" s="3">
        <v>1.9793195463642428</v>
      </c>
      <c r="C6000" s="3">
        <v>0.87841894596397596</v>
      </c>
      <c r="D6000" s="3">
        <v>0.95030020013342231</v>
      </c>
      <c r="E6000" s="3">
        <v>0.95730486991327557</v>
      </c>
      <c r="F6000" s="3">
        <v>1.191335890593729</v>
      </c>
    </row>
    <row r="6001" spans="1:6" x14ac:dyDescent="0.25">
      <c r="A6001" s="2">
        <v>5997</v>
      </c>
      <c r="B6001" s="3">
        <v>0.62981490745372681</v>
      </c>
      <c r="C6001" s="3">
        <v>0.77738869434717361</v>
      </c>
      <c r="D6001" s="3">
        <v>1.0543605135901284</v>
      </c>
      <c r="E6001" s="3">
        <v>0.94430548607637155</v>
      </c>
      <c r="F6001" s="3">
        <v>0.85146740036685009</v>
      </c>
    </row>
    <row r="6002" spans="1:6" x14ac:dyDescent="0.25">
      <c r="A6002" s="2">
        <v>5998</v>
      </c>
      <c r="B6002" s="3">
        <v>1.7752584194731578</v>
      </c>
      <c r="C6002" s="3">
        <v>0.6822274091363788</v>
      </c>
      <c r="D6002" s="3">
        <v>0.97849283094364792</v>
      </c>
      <c r="E6002" s="3">
        <v>1.0871957319106369</v>
      </c>
      <c r="F6002" s="3">
        <v>1.1307935978659553</v>
      </c>
    </row>
    <row r="6003" spans="1:6" x14ac:dyDescent="0.25">
      <c r="A6003" s="2">
        <v>5999</v>
      </c>
      <c r="B6003" s="3">
        <v>1.094015669278213</v>
      </c>
      <c r="C6003" s="3">
        <v>1.5315885980996833</v>
      </c>
      <c r="D6003" s="3">
        <v>1.1331888648108017</v>
      </c>
      <c r="E6003" s="3">
        <v>1.0235039173195533</v>
      </c>
      <c r="F6003" s="3">
        <v>1.1955742623770629</v>
      </c>
    </row>
    <row r="6004" spans="1:6" x14ac:dyDescent="0.25">
      <c r="A6004" s="2">
        <v>6000</v>
      </c>
      <c r="B6004" s="3">
        <v>1.1194999999999999</v>
      </c>
      <c r="C6004" s="3">
        <v>0.77333333333333332</v>
      </c>
      <c r="D6004" s="3">
        <v>0.92566666666666664</v>
      </c>
      <c r="E6004" s="3">
        <v>0.9926666666666667</v>
      </c>
      <c r="F6004" s="3">
        <v>0.9527916666666667</v>
      </c>
    </row>
    <row r="6005" spans="1:6" x14ac:dyDescent="0.25">
      <c r="A6005" s="2">
        <v>6001</v>
      </c>
      <c r="B6005" s="3">
        <v>1.0531578070321612</v>
      </c>
      <c r="C6005" s="3">
        <v>1.0391601399766706</v>
      </c>
      <c r="D6005" s="3">
        <v>1.1501416430594902</v>
      </c>
      <c r="E6005" s="3">
        <v>1.0264955840693217</v>
      </c>
      <c r="F6005" s="3">
        <v>1.067238793534411</v>
      </c>
    </row>
    <row r="6006" spans="1:6" x14ac:dyDescent="0.25">
      <c r="A6006" s="2">
        <v>6002</v>
      </c>
      <c r="B6006" s="3">
        <v>1.0658113962012663</v>
      </c>
      <c r="C6006" s="3">
        <v>0.90603132289236921</v>
      </c>
      <c r="D6006" s="3">
        <v>1.1621126291236255</v>
      </c>
      <c r="E6006" s="3">
        <v>0.96434521826057984</v>
      </c>
      <c r="F6006" s="3">
        <v>1.0245751416194602</v>
      </c>
    </row>
    <row r="6007" spans="1:6" x14ac:dyDescent="0.25">
      <c r="A6007" s="2">
        <v>6003</v>
      </c>
      <c r="B6007" s="3">
        <v>7.1792437114775947</v>
      </c>
      <c r="C6007" s="3">
        <v>1.3253373313343328</v>
      </c>
      <c r="D6007" s="3">
        <v>0.94386140263201734</v>
      </c>
      <c r="E6007" s="3">
        <v>1.0566383474929202</v>
      </c>
      <c r="F6007" s="3">
        <v>2.6262701982342165</v>
      </c>
    </row>
    <row r="6008" spans="1:6" x14ac:dyDescent="0.25">
      <c r="A6008" s="2">
        <v>6004</v>
      </c>
      <c r="B6008" s="3">
        <v>0.90606262491672218</v>
      </c>
      <c r="C6008" s="3">
        <v>0.71019320453031309</v>
      </c>
      <c r="D6008" s="3">
        <v>0.95186542305129918</v>
      </c>
      <c r="E6008" s="3">
        <v>0.95569620253164556</v>
      </c>
      <c r="F6008" s="3">
        <v>0.88095436375749503</v>
      </c>
    </row>
    <row r="6009" spans="1:6" x14ac:dyDescent="0.25">
      <c r="A6009" s="2">
        <v>6005</v>
      </c>
      <c r="B6009" s="3">
        <v>1.3410491257285595</v>
      </c>
      <c r="C6009" s="3">
        <v>0.65395503746877603</v>
      </c>
      <c r="D6009" s="3">
        <v>1.080932556203164</v>
      </c>
      <c r="E6009" s="3">
        <v>1.0059950041631973</v>
      </c>
      <c r="F6009" s="3">
        <v>1.0204829308909242</v>
      </c>
    </row>
    <row r="6010" spans="1:6" x14ac:dyDescent="0.25">
      <c r="A6010" s="2">
        <v>6006</v>
      </c>
      <c r="B6010" s="3">
        <v>1.1200466200466201</v>
      </c>
      <c r="C6010" s="3">
        <v>1.0810855810855811</v>
      </c>
      <c r="D6010" s="3">
        <v>1.0278055278055278</v>
      </c>
      <c r="E6010" s="3">
        <v>1.048951048951049</v>
      </c>
      <c r="F6010" s="3">
        <v>1.0694721944721945</v>
      </c>
    </row>
    <row r="6011" spans="1:6" x14ac:dyDescent="0.25">
      <c r="A6011" s="2">
        <v>6007</v>
      </c>
      <c r="B6011" s="3">
        <v>0.86682204095222237</v>
      </c>
      <c r="C6011" s="3">
        <v>1.5525220575994674</v>
      </c>
      <c r="D6011" s="3">
        <v>1.0024970867321459</v>
      </c>
      <c r="E6011" s="3">
        <v>1.0472781754619611</v>
      </c>
      <c r="F6011" s="3">
        <v>1.1172798401864492</v>
      </c>
    </row>
    <row r="6012" spans="1:6" x14ac:dyDescent="0.25">
      <c r="A6012" s="2">
        <v>6008</v>
      </c>
      <c r="B6012" s="3">
        <v>0.23252330226364848</v>
      </c>
      <c r="C6012" s="3">
        <v>0.49983355525965378</v>
      </c>
      <c r="D6012" s="3">
        <v>0.82340213049267641</v>
      </c>
      <c r="E6012" s="3">
        <v>0.94690412782956057</v>
      </c>
      <c r="F6012" s="3">
        <v>0.62566577896138487</v>
      </c>
    </row>
    <row r="6013" spans="1:6" x14ac:dyDescent="0.25">
      <c r="A6013" s="2">
        <v>6009</v>
      </c>
      <c r="B6013" s="3">
        <v>1.4889332667665169</v>
      </c>
      <c r="C6013" s="3">
        <v>1.0411050091529372</v>
      </c>
      <c r="D6013" s="3">
        <v>1.1451156598435679</v>
      </c>
      <c r="E6013" s="3">
        <v>1.0662339823597937</v>
      </c>
      <c r="F6013" s="3">
        <v>1.1853469795307039</v>
      </c>
    </row>
    <row r="6014" spans="1:6" x14ac:dyDescent="0.25">
      <c r="A6014" s="2">
        <v>6010</v>
      </c>
      <c r="B6014" s="3">
        <v>0.34941763727121466</v>
      </c>
      <c r="C6014" s="3">
        <v>0.64209650582362732</v>
      </c>
      <c r="D6014" s="3">
        <v>0.802495840266223</v>
      </c>
      <c r="E6014" s="3">
        <v>0.91414309484193013</v>
      </c>
      <c r="F6014" s="3">
        <v>0.67703826955074875</v>
      </c>
    </row>
    <row r="6015" spans="1:6" x14ac:dyDescent="0.25">
      <c r="A6015" s="2">
        <v>6011</v>
      </c>
      <c r="B6015" s="3">
        <v>0.59524205623024451</v>
      </c>
      <c r="C6015" s="3">
        <v>1.0502412244218933</v>
      </c>
      <c r="D6015" s="3">
        <v>1.1006488105140575</v>
      </c>
      <c r="E6015" s="3">
        <v>0.95375145566461483</v>
      </c>
      <c r="F6015" s="3">
        <v>0.92497088670770256</v>
      </c>
    </row>
    <row r="6016" spans="1:6" x14ac:dyDescent="0.25">
      <c r="A6016" s="2">
        <v>6012</v>
      </c>
      <c r="B6016" s="3">
        <v>2.4026946107784433</v>
      </c>
      <c r="C6016" s="3">
        <v>1.6106121091151031</v>
      </c>
      <c r="D6016" s="3">
        <v>1.0798403193612773</v>
      </c>
      <c r="E6016" s="3">
        <v>0.99866932801064534</v>
      </c>
      <c r="F6016" s="3">
        <v>1.5229540918163673</v>
      </c>
    </row>
    <row r="6017" spans="1:6" x14ac:dyDescent="0.25">
      <c r="A6017" s="2">
        <v>6013</v>
      </c>
      <c r="B6017" s="3">
        <v>0.78230500582072182</v>
      </c>
      <c r="C6017" s="3">
        <v>1.1056045235323466</v>
      </c>
      <c r="D6017" s="3">
        <v>1.1064360552137036</v>
      </c>
      <c r="E6017" s="3">
        <v>1.0108099118576417</v>
      </c>
      <c r="F6017" s="3">
        <v>1.0012888741061035</v>
      </c>
    </row>
    <row r="6018" spans="1:6" x14ac:dyDescent="0.25">
      <c r="A6018" s="2">
        <v>6014</v>
      </c>
      <c r="B6018" s="3">
        <v>0.7018623212504157</v>
      </c>
      <c r="C6018" s="3">
        <v>0.90688393747921514</v>
      </c>
      <c r="D6018" s="3">
        <v>0.98935816428333889</v>
      </c>
      <c r="E6018" s="3">
        <v>0.98121050881277017</v>
      </c>
      <c r="F6018" s="3">
        <v>0.89482873295643495</v>
      </c>
    </row>
    <row r="6019" spans="1:6" x14ac:dyDescent="0.25">
      <c r="A6019" s="2">
        <v>6015</v>
      </c>
      <c r="B6019" s="3">
        <v>0.66533665835411471</v>
      </c>
      <c r="C6019" s="3">
        <v>0.69758935993349958</v>
      </c>
      <c r="D6019" s="3">
        <v>0.80648379052369079</v>
      </c>
      <c r="E6019" s="3">
        <v>0.86916043225270156</v>
      </c>
      <c r="F6019" s="3">
        <v>0.75964256026600163</v>
      </c>
    </row>
    <row r="6020" spans="1:6" x14ac:dyDescent="0.25">
      <c r="A6020" s="2">
        <v>6016</v>
      </c>
      <c r="B6020" s="3">
        <v>0.57114361702127658</v>
      </c>
      <c r="C6020" s="3">
        <v>0.7754321808510638</v>
      </c>
      <c r="D6020" s="3">
        <v>1.0121343085106382</v>
      </c>
      <c r="E6020" s="3">
        <v>0.9639295212765957</v>
      </c>
      <c r="F6020" s="3">
        <v>0.83065990691489344</v>
      </c>
    </row>
    <row r="6021" spans="1:6" x14ac:dyDescent="0.25">
      <c r="A6021" s="2">
        <v>6017</v>
      </c>
      <c r="B6021" s="3">
        <v>0.57071630380588334</v>
      </c>
      <c r="C6021" s="3">
        <v>0.62705667276051191</v>
      </c>
      <c r="D6021" s="3">
        <v>0.917234502243643</v>
      </c>
      <c r="E6021" s="3">
        <v>0.94532158883164363</v>
      </c>
      <c r="F6021" s="3">
        <v>0.76508226691042047</v>
      </c>
    </row>
    <row r="6022" spans="1:6" x14ac:dyDescent="0.25">
      <c r="A6022" s="2">
        <v>6018</v>
      </c>
      <c r="B6022" s="3">
        <v>0.94433366566965771</v>
      </c>
      <c r="C6022" s="3">
        <v>1.0953805250913924</v>
      </c>
      <c r="D6022" s="3">
        <v>1.0267530741110003</v>
      </c>
      <c r="E6022" s="3">
        <v>0.98421402459288798</v>
      </c>
      <c r="F6022" s="3">
        <v>1.0126703223662346</v>
      </c>
    </row>
    <row r="6023" spans="1:6" x14ac:dyDescent="0.25">
      <c r="A6023" s="2">
        <v>6019</v>
      </c>
      <c r="B6023" s="3">
        <v>0.90297391593287923</v>
      </c>
      <c r="C6023" s="3">
        <v>0.56670543279614549</v>
      </c>
      <c r="D6023" s="3">
        <v>1.0101345738494767</v>
      </c>
      <c r="E6023" s="3">
        <v>0.97275294899484965</v>
      </c>
      <c r="F6023" s="3">
        <v>0.86314171789333782</v>
      </c>
    </row>
    <row r="6024" spans="1:6" x14ac:dyDescent="0.25">
      <c r="A6024" s="2">
        <v>6020</v>
      </c>
      <c r="B6024" s="3">
        <v>1.038704318936877</v>
      </c>
      <c r="C6024" s="3">
        <v>1.0988372093023255</v>
      </c>
      <c r="D6024" s="3">
        <v>0.87857142857142856</v>
      </c>
      <c r="E6024" s="3">
        <v>1.0076411960132889</v>
      </c>
      <c r="F6024" s="3">
        <v>1.00593853820598</v>
      </c>
    </row>
    <row r="6025" spans="1:6" x14ac:dyDescent="0.25">
      <c r="A6025" s="2">
        <v>6021</v>
      </c>
      <c r="B6025" s="3">
        <v>1.4494270054808172</v>
      </c>
      <c r="C6025" s="3">
        <v>0.96346121906660021</v>
      </c>
      <c r="D6025" s="3">
        <v>1.0039860488290981</v>
      </c>
      <c r="E6025" s="3">
        <v>1.0675967447267896</v>
      </c>
      <c r="F6025" s="3">
        <v>1.1211177545258262</v>
      </c>
    </row>
    <row r="6026" spans="1:6" x14ac:dyDescent="0.25">
      <c r="A6026" s="2">
        <v>6022</v>
      </c>
      <c r="B6026" s="3">
        <v>0.34822318166722022</v>
      </c>
      <c r="C6026" s="3">
        <v>0.65459980073065427</v>
      </c>
      <c r="D6026" s="3">
        <v>0.88458983726336771</v>
      </c>
      <c r="E6026" s="3">
        <v>0.95333776154101624</v>
      </c>
      <c r="F6026" s="3">
        <v>0.71018764530056466</v>
      </c>
    </row>
    <row r="6027" spans="1:6" x14ac:dyDescent="0.25">
      <c r="A6027" s="2">
        <v>6023</v>
      </c>
      <c r="B6027" s="3">
        <v>0.63406940063091488</v>
      </c>
      <c r="C6027" s="3">
        <v>0.60036526647849908</v>
      </c>
      <c r="D6027" s="3">
        <v>0.99867175826000332</v>
      </c>
      <c r="E6027" s="3">
        <v>0.98821185455752947</v>
      </c>
      <c r="F6027" s="3">
        <v>0.80532956998173666</v>
      </c>
    </row>
    <row r="6028" spans="1:6" x14ac:dyDescent="0.25">
      <c r="A6028" s="2">
        <v>6024</v>
      </c>
      <c r="B6028" s="3">
        <v>0.9274568393094289</v>
      </c>
      <c r="C6028" s="3">
        <v>0.92181274900398402</v>
      </c>
      <c r="D6028" s="3">
        <v>1.0058100929614875</v>
      </c>
      <c r="E6028" s="3">
        <v>1.0444887118193891</v>
      </c>
      <c r="F6028" s="3">
        <v>0.97489209827357237</v>
      </c>
    </row>
    <row r="6029" spans="1:6" x14ac:dyDescent="0.25">
      <c r="A6029" s="2">
        <v>6025</v>
      </c>
      <c r="B6029" s="3">
        <v>0.94473029045643153</v>
      </c>
      <c r="C6029" s="3">
        <v>1.1329460580912862</v>
      </c>
      <c r="D6029" s="3">
        <v>0.94174273858921165</v>
      </c>
      <c r="E6029" s="3">
        <v>0.92746887966804981</v>
      </c>
      <c r="F6029" s="3">
        <v>0.98672199170124475</v>
      </c>
    </row>
    <row r="6030" spans="1:6" x14ac:dyDescent="0.25">
      <c r="A6030" s="2">
        <v>6026</v>
      </c>
      <c r="B6030" s="3">
        <v>0.37139064055758381</v>
      </c>
      <c r="C6030" s="3">
        <v>0.44922004646531694</v>
      </c>
      <c r="D6030" s="3">
        <v>1.0325257218718884</v>
      </c>
      <c r="E6030" s="3">
        <v>1.0376700962495851</v>
      </c>
      <c r="F6030" s="3">
        <v>0.72270162628609358</v>
      </c>
    </row>
    <row r="6031" spans="1:6" x14ac:dyDescent="0.25">
      <c r="A6031" s="2">
        <v>6027</v>
      </c>
      <c r="B6031" s="3">
        <v>0.70366683258669327</v>
      </c>
      <c r="C6031" s="3">
        <v>0.91986062717770034</v>
      </c>
      <c r="D6031" s="3">
        <v>0.88966318234610919</v>
      </c>
      <c r="E6031" s="3">
        <v>0.88053758088601297</v>
      </c>
      <c r="F6031" s="3">
        <v>0.84843205574912894</v>
      </c>
    </row>
    <row r="6032" spans="1:6" x14ac:dyDescent="0.25">
      <c r="A6032" s="2">
        <v>6028</v>
      </c>
      <c r="B6032" s="3">
        <v>0.69094226940942272</v>
      </c>
      <c r="C6032" s="3">
        <v>0.74187126741871268</v>
      </c>
      <c r="D6032" s="3">
        <v>0.87773722627737227</v>
      </c>
      <c r="E6032" s="3">
        <v>0.97362309223623089</v>
      </c>
      <c r="F6032" s="3">
        <v>0.82104346383543469</v>
      </c>
    </row>
    <row r="6033" spans="1:6" x14ac:dyDescent="0.25">
      <c r="A6033" s="2">
        <v>6029</v>
      </c>
      <c r="B6033" s="3">
        <v>1.0437883562779897</v>
      </c>
      <c r="C6033" s="3">
        <v>0.63128213634101837</v>
      </c>
      <c r="D6033" s="3">
        <v>0.99419472549344834</v>
      </c>
      <c r="E6033" s="3">
        <v>1.0597113949245314</v>
      </c>
      <c r="F6033" s="3">
        <v>0.93224415325924692</v>
      </c>
    </row>
    <row r="6034" spans="1:6" x14ac:dyDescent="0.25">
      <c r="A6034" s="2">
        <v>6030</v>
      </c>
      <c r="B6034" s="3">
        <v>1.5860696517412936</v>
      </c>
      <c r="C6034" s="3">
        <v>0.73416252072968491</v>
      </c>
      <c r="D6034" s="3">
        <v>0.96998341625207296</v>
      </c>
      <c r="E6034" s="3">
        <v>1.0066334991708126</v>
      </c>
      <c r="F6034" s="3">
        <v>1.0742122719734661</v>
      </c>
    </row>
    <row r="6035" spans="1:6" x14ac:dyDescent="0.25">
      <c r="A6035" s="2">
        <v>6031</v>
      </c>
      <c r="B6035" s="3">
        <v>0.91958215884596251</v>
      </c>
      <c r="C6035" s="3">
        <v>0.92638036809815949</v>
      </c>
      <c r="D6035" s="3">
        <v>0.96915934339247223</v>
      </c>
      <c r="E6035" s="3">
        <v>1.0072956391974797</v>
      </c>
      <c r="F6035" s="3">
        <v>0.95560437738351856</v>
      </c>
    </row>
    <row r="6036" spans="1:6" x14ac:dyDescent="0.25">
      <c r="A6036" s="2">
        <v>6032</v>
      </c>
      <c r="B6036" s="3">
        <v>0.47761936339522548</v>
      </c>
      <c r="C6036" s="3">
        <v>0.69993368700265257</v>
      </c>
      <c r="D6036" s="3">
        <v>0.96501989389920428</v>
      </c>
      <c r="E6036" s="3">
        <v>0.96303050397877987</v>
      </c>
      <c r="F6036" s="3">
        <v>0.77640086206896552</v>
      </c>
    </row>
    <row r="6037" spans="1:6" x14ac:dyDescent="0.25">
      <c r="A6037" s="2">
        <v>6033</v>
      </c>
      <c r="B6037" s="3">
        <v>0.49328692192938839</v>
      </c>
      <c r="C6037" s="3">
        <v>0.81219956903696333</v>
      </c>
      <c r="D6037" s="3">
        <v>0.82579148019227577</v>
      </c>
      <c r="E6037" s="3">
        <v>0.98077241836565554</v>
      </c>
      <c r="F6037" s="3">
        <v>0.77801259738107076</v>
      </c>
    </row>
    <row r="6038" spans="1:6" x14ac:dyDescent="0.25">
      <c r="A6038" s="2">
        <v>6034</v>
      </c>
      <c r="B6038" s="3">
        <v>0.45475638051044082</v>
      </c>
      <c r="C6038" s="3">
        <v>0.67600265164070272</v>
      </c>
      <c r="D6038" s="3">
        <v>0.92492542260523702</v>
      </c>
      <c r="E6038" s="3">
        <v>1.0349685117666556</v>
      </c>
      <c r="F6038" s="3">
        <v>0.77266324163075906</v>
      </c>
    </row>
    <row r="6039" spans="1:6" x14ac:dyDescent="0.25">
      <c r="A6039" s="2">
        <v>6035</v>
      </c>
      <c r="B6039" s="3">
        <v>1.2051367025683513</v>
      </c>
      <c r="C6039" s="3">
        <v>1.3531068765534382</v>
      </c>
      <c r="D6039" s="3">
        <v>1.1388566694283346</v>
      </c>
      <c r="E6039" s="3">
        <v>0.9946975973487987</v>
      </c>
      <c r="F6039" s="3">
        <v>1.1729494614747307</v>
      </c>
    </row>
    <row r="6040" spans="1:6" x14ac:dyDescent="0.25">
      <c r="A6040" s="2">
        <v>6036</v>
      </c>
      <c r="B6040" s="3">
        <v>0.45377733598409542</v>
      </c>
      <c r="C6040" s="3">
        <v>0.75033134526176271</v>
      </c>
      <c r="D6040" s="3">
        <v>0.91815772034459908</v>
      </c>
      <c r="E6040" s="3">
        <v>1.0023194168323393</v>
      </c>
      <c r="F6040" s="3">
        <v>0.78114645460569909</v>
      </c>
    </row>
    <row r="6041" spans="1:6" x14ac:dyDescent="0.25">
      <c r="A6041" s="2">
        <v>6037</v>
      </c>
      <c r="B6041" s="3">
        <v>3.4450886201755839</v>
      </c>
      <c r="C6041" s="3">
        <v>0.97134338247473906</v>
      </c>
      <c r="D6041" s="3">
        <v>0.95908563856219975</v>
      </c>
      <c r="E6041" s="3">
        <v>0.96140467119430184</v>
      </c>
      <c r="F6041" s="3">
        <v>1.5842305781017061</v>
      </c>
    </row>
    <row r="6042" spans="1:6" x14ac:dyDescent="0.25">
      <c r="A6042" s="2">
        <v>6038</v>
      </c>
      <c r="B6042" s="3">
        <v>0.78039085789996687</v>
      </c>
      <c r="C6042" s="3">
        <v>0.69542894998343818</v>
      </c>
      <c r="D6042" s="3">
        <v>1.022855250082809</v>
      </c>
      <c r="E6042" s="3">
        <v>0.9470023186485591</v>
      </c>
      <c r="F6042" s="3">
        <v>0.86141934415369326</v>
      </c>
    </row>
    <row r="6043" spans="1:6" x14ac:dyDescent="0.25">
      <c r="A6043" s="2">
        <v>6039</v>
      </c>
      <c r="B6043" s="3">
        <v>2.2919357509521445</v>
      </c>
      <c r="C6043" s="3">
        <v>1.4169564497433349</v>
      </c>
      <c r="D6043" s="3">
        <v>1.0602748799470112</v>
      </c>
      <c r="E6043" s="3">
        <v>1.055638350720318</v>
      </c>
      <c r="F6043" s="3">
        <v>1.456201357840702</v>
      </c>
    </row>
    <row r="6044" spans="1:6" x14ac:dyDescent="0.25">
      <c r="A6044" s="2">
        <v>6040</v>
      </c>
      <c r="B6044" s="3">
        <v>3.7488410596026491</v>
      </c>
      <c r="C6044" s="3">
        <v>1.619205298013245</v>
      </c>
      <c r="D6044" s="3">
        <v>0.98758278145695366</v>
      </c>
      <c r="E6044" s="3">
        <v>1.0309602649006622</v>
      </c>
      <c r="F6044" s="3">
        <v>1.8466473509933774</v>
      </c>
    </row>
    <row r="6045" spans="1:6" x14ac:dyDescent="0.25">
      <c r="A6045" s="2">
        <v>6041</v>
      </c>
      <c r="B6045" s="3">
        <v>0.88147657672570767</v>
      </c>
      <c r="C6045" s="3">
        <v>0.76477404403244498</v>
      </c>
      <c r="D6045" s="3">
        <v>1.1565965899685482</v>
      </c>
      <c r="E6045" s="3">
        <v>1.0700215196159577</v>
      </c>
      <c r="F6045" s="3">
        <v>0.96821718258566469</v>
      </c>
    </row>
    <row r="6046" spans="1:6" x14ac:dyDescent="0.25">
      <c r="A6046" s="2">
        <v>6042</v>
      </c>
      <c r="B6046" s="3">
        <v>2.0920225091029461</v>
      </c>
      <c r="C6046" s="3">
        <v>1.6956305858987091</v>
      </c>
      <c r="D6046" s="3">
        <v>1.0642171466401853</v>
      </c>
      <c r="E6046" s="3">
        <v>0.98824892419728572</v>
      </c>
      <c r="F6046" s="3">
        <v>1.4600297914597815</v>
      </c>
    </row>
    <row r="6047" spans="1:6" x14ac:dyDescent="0.25">
      <c r="A6047" s="2">
        <v>6043</v>
      </c>
      <c r="B6047" s="3">
        <v>0.6485189475426113</v>
      </c>
      <c r="C6047" s="3">
        <v>1.0241601853384081</v>
      </c>
      <c r="D6047" s="3">
        <v>1.2172761873241766</v>
      </c>
      <c r="E6047" s="3">
        <v>1.0443488333609134</v>
      </c>
      <c r="F6047" s="3">
        <v>0.98357603839152741</v>
      </c>
    </row>
    <row r="6048" spans="1:6" x14ac:dyDescent="0.25">
      <c r="A6048" s="2">
        <v>6044</v>
      </c>
      <c r="B6048" s="3">
        <v>0.86052283256121775</v>
      </c>
      <c r="C6048" s="3">
        <v>1.2807743216412972</v>
      </c>
      <c r="D6048" s="3">
        <v>0.89940436796823298</v>
      </c>
      <c r="E6048" s="3">
        <v>1.07114493712773</v>
      </c>
      <c r="F6048" s="3">
        <v>1.0279616148246196</v>
      </c>
    </row>
    <row r="6049" spans="1:6" x14ac:dyDescent="0.25">
      <c r="A6049" s="2">
        <v>6045</v>
      </c>
      <c r="B6049" s="3">
        <v>0.70488006617038879</v>
      </c>
      <c r="C6049" s="3">
        <v>0.82332506203473943</v>
      </c>
      <c r="D6049" s="3">
        <v>0.96807278742762615</v>
      </c>
      <c r="E6049" s="3">
        <v>0.98626964433416042</v>
      </c>
      <c r="F6049" s="3">
        <v>0.87063688999172861</v>
      </c>
    </row>
    <row r="6050" spans="1:6" x14ac:dyDescent="0.25">
      <c r="A6050" s="2">
        <v>6046</v>
      </c>
      <c r="B6050" s="3">
        <v>1.589811445583857</v>
      </c>
      <c r="C6050" s="3">
        <v>0.98577571948395637</v>
      </c>
      <c r="D6050" s="3">
        <v>0.9306979821369501</v>
      </c>
      <c r="E6050" s="3">
        <v>1.032087330466424</v>
      </c>
      <c r="F6050" s="3">
        <v>1.1345931194177967</v>
      </c>
    </row>
    <row r="6051" spans="1:6" x14ac:dyDescent="0.25">
      <c r="A6051" s="2">
        <v>6047</v>
      </c>
      <c r="B6051" s="3">
        <v>2.3580287745989748</v>
      </c>
      <c r="C6051" s="3">
        <v>0.94641971225401023</v>
      </c>
      <c r="D6051" s="3">
        <v>1.0138911857119233</v>
      </c>
      <c r="E6051" s="3">
        <v>0.96560277823714236</v>
      </c>
      <c r="F6051" s="3">
        <v>1.3209856127005128</v>
      </c>
    </row>
    <row r="6052" spans="1:6" x14ac:dyDescent="0.25">
      <c r="A6052" s="2">
        <v>6048</v>
      </c>
      <c r="B6052" s="3">
        <v>1.8526785714285714</v>
      </c>
      <c r="C6052" s="3">
        <v>0.94725529100529104</v>
      </c>
      <c r="D6052" s="3">
        <v>0.90327380952380953</v>
      </c>
      <c r="E6052" s="3">
        <v>0.892526455026455</v>
      </c>
      <c r="F6052" s="3">
        <v>1.1489335317460316</v>
      </c>
    </row>
    <row r="6053" spans="1:6" x14ac:dyDescent="0.25">
      <c r="A6053" s="2">
        <v>6049</v>
      </c>
      <c r="B6053" s="3">
        <v>1.6592825260373616</v>
      </c>
      <c r="C6053" s="3">
        <v>0.99950405025624067</v>
      </c>
      <c r="D6053" s="3">
        <v>0.92163994048603071</v>
      </c>
      <c r="E6053" s="3">
        <v>0.93932881468011242</v>
      </c>
      <c r="F6053" s="3">
        <v>1.1299388328649362</v>
      </c>
    </row>
    <row r="6054" spans="1:6" x14ac:dyDescent="0.25">
      <c r="A6054" s="2">
        <v>6050</v>
      </c>
      <c r="B6054" s="3">
        <v>0.93884297520661153</v>
      </c>
      <c r="C6054" s="3">
        <v>0.88082644628099172</v>
      </c>
      <c r="D6054" s="3">
        <v>1.0783471074380164</v>
      </c>
      <c r="E6054" s="3">
        <v>1.0165289256198347</v>
      </c>
      <c r="F6054" s="3">
        <v>0.97863636363636364</v>
      </c>
    </row>
    <row r="6055" spans="1:6" x14ac:dyDescent="0.25">
      <c r="A6055" s="2">
        <v>6051</v>
      </c>
      <c r="B6055" s="3">
        <v>0.68005288382085605</v>
      </c>
      <c r="C6055" s="3">
        <v>0.76714592629317468</v>
      </c>
      <c r="D6055" s="3">
        <v>1.0580069410014874</v>
      </c>
      <c r="E6055" s="3">
        <v>1.0851098991902164</v>
      </c>
      <c r="F6055" s="3">
        <v>0.89757891257643374</v>
      </c>
    </row>
    <row r="6056" spans="1:6" x14ac:dyDescent="0.25">
      <c r="A6056" s="2">
        <v>6052</v>
      </c>
      <c r="B6056" s="3">
        <v>1.4094514210178453</v>
      </c>
      <c r="C6056" s="3">
        <v>2.015532055518837</v>
      </c>
      <c r="D6056" s="3">
        <v>1.2186054196959684</v>
      </c>
      <c r="E6056" s="3">
        <v>1.0067746199603438</v>
      </c>
      <c r="F6056" s="3">
        <v>1.4125908790482484</v>
      </c>
    </row>
    <row r="6057" spans="1:6" x14ac:dyDescent="0.25">
      <c r="A6057" s="2">
        <v>6053</v>
      </c>
      <c r="B6057" s="3">
        <v>0.334214439121097</v>
      </c>
      <c r="C6057" s="3">
        <v>0.67718486700809521</v>
      </c>
      <c r="D6057" s="3">
        <v>0.88898067074178089</v>
      </c>
      <c r="E6057" s="3">
        <v>0.95622005617049399</v>
      </c>
      <c r="F6057" s="3">
        <v>0.71415000826036679</v>
      </c>
    </row>
    <row r="6058" spans="1:6" x14ac:dyDescent="0.25">
      <c r="A6058" s="2">
        <v>6054</v>
      </c>
      <c r="B6058" s="3">
        <v>1.9226957383548067</v>
      </c>
      <c r="C6058" s="3">
        <v>0.92500825900231254</v>
      </c>
      <c r="D6058" s="3">
        <v>0.96927651139742321</v>
      </c>
      <c r="E6058" s="3">
        <v>0.95044598612487607</v>
      </c>
      <c r="F6058" s="3">
        <v>1.1918566237198547</v>
      </c>
    </row>
    <row r="6059" spans="1:6" x14ac:dyDescent="0.25">
      <c r="A6059" s="2">
        <v>6055</v>
      </c>
      <c r="B6059" s="3">
        <v>0.31164327002477293</v>
      </c>
      <c r="C6059" s="3">
        <v>0.49975227085053675</v>
      </c>
      <c r="D6059" s="3">
        <v>0.97175887696118912</v>
      </c>
      <c r="E6059" s="3">
        <v>1.0183319570602807</v>
      </c>
      <c r="F6059" s="3">
        <v>0.70037159372419489</v>
      </c>
    </row>
    <row r="6060" spans="1:6" x14ac:dyDescent="0.25">
      <c r="A6060" s="2">
        <v>6056</v>
      </c>
      <c r="B6060" s="3">
        <v>0.47721268163804492</v>
      </c>
      <c r="C6060" s="3">
        <v>0.85419418758256271</v>
      </c>
      <c r="D6060" s="3">
        <v>1.0855350066050198</v>
      </c>
      <c r="E6060" s="3">
        <v>0.952443857331572</v>
      </c>
      <c r="F6060" s="3">
        <v>0.84234643328929992</v>
      </c>
    </row>
    <row r="6061" spans="1:6" x14ac:dyDescent="0.25">
      <c r="A6061" s="2">
        <v>6057</v>
      </c>
      <c r="B6061" s="3">
        <v>0.20323592537559848</v>
      </c>
      <c r="C6061" s="3">
        <v>0.58609872874360247</v>
      </c>
      <c r="D6061" s="3">
        <v>0.893841835892356</v>
      </c>
      <c r="E6061" s="3">
        <v>0.97540036321611356</v>
      </c>
      <c r="F6061" s="3">
        <v>0.6646442133069177</v>
      </c>
    </row>
    <row r="6062" spans="1:6" x14ac:dyDescent="0.25">
      <c r="A6062" s="2">
        <v>6058</v>
      </c>
      <c r="B6062" s="3">
        <v>2.4882799603829646</v>
      </c>
      <c r="C6062" s="3">
        <v>1.2652690656982502</v>
      </c>
      <c r="D6062" s="3">
        <v>1.1252888742159128</v>
      </c>
      <c r="E6062" s="3">
        <v>1.0442390227797953</v>
      </c>
      <c r="F6062" s="3">
        <v>1.4807692307692308</v>
      </c>
    </row>
    <row r="6063" spans="1:6" x14ac:dyDescent="0.25">
      <c r="A6063" s="2">
        <v>6059</v>
      </c>
      <c r="B6063" s="3">
        <v>1.5231886449909227</v>
      </c>
      <c r="C6063" s="3">
        <v>1.169004786268361</v>
      </c>
      <c r="D6063" s="3">
        <v>1.1229575837596963</v>
      </c>
      <c r="E6063" s="3">
        <v>1.010067667932002</v>
      </c>
      <c r="F6063" s="3">
        <v>1.2063046707377456</v>
      </c>
    </row>
    <row r="6064" spans="1:6" x14ac:dyDescent="0.25">
      <c r="A6064" s="2">
        <v>6060</v>
      </c>
      <c r="B6064" s="3">
        <v>0.6384488448844885</v>
      </c>
      <c r="C6064" s="3">
        <v>0.77277227722772279</v>
      </c>
      <c r="D6064" s="3">
        <v>0.89405940594059408</v>
      </c>
      <c r="E6064" s="3">
        <v>0.93349834983498348</v>
      </c>
      <c r="F6064" s="3">
        <v>0.80969471947194716</v>
      </c>
    </row>
    <row r="6065" spans="1:6" x14ac:dyDescent="0.25">
      <c r="A6065" s="2">
        <v>6061</v>
      </c>
      <c r="B6065" s="3">
        <v>0.68602540834845738</v>
      </c>
      <c r="C6065" s="3">
        <v>1.3220590661606995</v>
      </c>
      <c r="D6065" s="3">
        <v>0.97261178023428474</v>
      </c>
      <c r="E6065" s="3">
        <v>1.1118627289226199</v>
      </c>
      <c r="F6065" s="3">
        <v>1.0231397459165152</v>
      </c>
    </row>
    <row r="6066" spans="1:6" x14ac:dyDescent="0.25">
      <c r="A6066" s="2">
        <v>6062</v>
      </c>
      <c r="B6066" s="3">
        <v>1.4577697129660179</v>
      </c>
      <c r="C6066" s="3">
        <v>1.0324975255691191</v>
      </c>
      <c r="D6066" s="3">
        <v>1.0169910920488288</v>
      </c>
      <c r="E6066" s="3">
        <v>1.0008248102936326</v>
      </c>
      <c r="F6066" s="3">
        <v>1.1270207852193996</v>
      </c>
    </row>
    <row r="6067" spans="1:6" x14ac:dyDescent="0.25">
      <c r="A6067" s="2">
        <v>6063</v>
      </c>
      <c r="B6067" s="3">
        <v>0.62592775853537852</v>
      </c>
      <c r="C6067" s="3">
        <v>0.82351970971466271</v>
      </c>
      <c r="D6067" s="3">
        <v>0.95266369783935345</v>
      </c>
      <c r="E6067" s="3">
        <v>0.96486887679366651</v>
      </c>
      <c r="F6067" s="3">
        <v>0.84174501072076524</v>
      </c>
    </row>
    <row r="6068" spans="1:6" x14ac:dyDescent="0.25">
      <c r="A6068" s="2">
        <v>6064</v>
      </c>
      <c r="B6068" s="3">
        <v>1.6362137203166227</v>
      </c>
      <c r="C6068" s="3">
        <v>1.2153693931398417</v>
      </c>
      <c r="D6068" s="3">
        <v>1.0171503957783641</v>
      </c>
      <c r="E6068" s="3">
        <v>0.97344986807387868</v>
      </c>
      <c r="F6068" s="3">
        <v>1.2105458443271768</v>
      </c>
    </row>
    <row r="6069" spans="1:6" x14ac:dyDescent="0.25">
      <c r="A6069" s="2">
        <v>6065</v>
      </c>
      <c r="B6069" s="3">
        <v>0.66611706512778235</v>
      </c>
      <c r="C6069" s="3">
        <v>0.63874690849134375</v>
      </c>
      <c r="D6069" s="3">
        <v>0.9248145094806266</v>
      </c>
      <c r="E6069" s="3">
        <v>1.1208573784006595</v>
      </c>
      <c r="F6069" s="3">
        <v>0.83763396537510304</v>
      </c>
    </row>
    <row r="6070" spans="1:6" x14ac:dyDescent="0.25">
      <c r="A6070" s="2">
        <v>6066</v>
      </c>
      <c r="B6070" s="3">
        <v>0.7698648203099242</v>
      </c>
      <c r="C6070" s="3">
        <v>1.1604022420046158</v>
      </c>
      <c r="D6070" s="3">
        <v>1.0723705901747445</v>
      </c>
      <c r="E6070" s="3">
        <v>1.0547312891526541</v>
      </c>
      <c r="F6070" s="3">
        <v>1.0143422354104845</v>
      </c>
    </row>
    <row r="6071" spans="1:6" x14ac:dyDescent="0.25">
      <c r="A6071" s="2">
        <v>6067</v>
      </c>
      <c r="B6071" s="3">
        <v>0.70166474369540133</v>
      </c>
      <c r="C6071" s="3">
        <v>1.0412065271138948</v>
      </c>
      <c r="D6071" s="3">
        <v>0.93868468765452451</v>
      </c>
      <c r="E6071" s="3">
        <v>1.0123619581341685</v>
      </c>
      <c r="F6071" s="3">
        <v>0.92347947914949735</v>
      </c>
    </row>
    <row r="6072" spans="1:6" x14ac:dyDescent="0.25">
      <c r="A6072" s="2">
        <v>6068</v>
      </c>
      <c r="B6072" s="3">
        <v>0.7488464073829928</v>
      </c>
      <c r="C6072" s="3">
        <v>1.476268951878708</v>
      </c>
      <c r="D6072" s="3">
        <v>1.0352669742913645</v>
      </c>
      <c r="E6072" s="3">
        <v>1.1066249176005274</v>
      </c>
      <c r="F6072" s="3">
        <v>1.0917518127883983</v>
      </c>
    </row>
    <row r="6073" spans="1:6" x14ac:dyDescent="0.25">
      <c r="A6073" s="2">
        <v>6069</v>
      </c>
      <c r="B6073" s="3">
        <v>0.75943318503872137</v>
      </c>
      <c r="C6073" s="3">
        <v>0.93936398088647222</v>
      </c>
      <c r="D6073" s="3">
        <v>0.94957983193277307</v>
      </c>
      <c r="E6073" s="3">
        <v>0.96094908551655955</v>
      </c>
      <c r="F6073" s="3">
        <v>0.90233152084363155</v>
      </c>
    </row>
    <row r="6074" spans="1:6" x14ac:dyDescent="0.25">
      <c r="A6074" s="2">
        <v>6070</v>
      </c>
      <c r="B6074" s="3">
        <v>0.67677100494233933</v>
      </c>
      <c r="C6074" s="3">
        <v>0.92850082372322895</v>
      </c>
      <c r="D6074" s="3">
        <v>1.0456342668863261</v>
      </c>
      <c r="E6074" s="3">
        <v>1.0952224052718287</v>
      </c>
      <c r="F6074" s="3">
        <v>0.93653212520593077</v>
      </c>
    </row>
    <row r="6075" spans="1:6" x14ac:dyDescent="0.25">
      <c r="A6075" s="2">
        <v>6071</v>
      </c>
      <c r="B6075" s="3">
        <v>0.55921594465491686</v>
      </c>
      <c r="C6075" s="3">
        <v>0.7542414758688849</v>
      </c>
      <c r="D6075" s="3">
        <v>0.85933124691154672</v>
      </c>
      <c r="E6075" s="3">
        <v>0.99011694943172457</v>
      </c>
      <c r="F6075" s="3">
        <v>0.79072640421676832</v>
      </c>
    </row>
    <row r="6076" spans="1:6" x14ac:dyDescent="0.25">
      <c r="A6076" s="2">
        <v>6072</v>
      </c>
      <c r="B6076" s="3">
        <v>1.4828722002635046</v>
      </c>
      <c r="C6076" s="3">
        <v>0.89640974967061926</v>
      </c>
      <c r="D6076" s="3">
        <v>1.328227931488801</v>
      </c>
      <c r="E6076" s="3">
        <v>1.1124835309617918</v>
      </c>
      <c r="F6076" s="3">
        <v>1.2049983530961792</v>
      </c>
    </row>
    <row r="6077" spans="1:6" x14ac:dyDescent="0.25">
      <c r="A6077" s="2">
        <v>6073</v>
      </c>
      <c r="B6077" s="3">
        <v>0.62143915692409024</v>
      </c>
      <c r="C6077" s="3">
        <v>0.73752675778033916</v>
      </c>
      <c r="D6077" s="3">
        <v>0.96015149020253576</v>
      </c>
      <c r="E6077" s="3">
        <v>1.0528569076239092</v>
      </c>
      <c r="F6077" s="3">
        <v>0.84299357813271858</v>
      </c>
    </row>
    <row r="6078" spans="1:6" x14ac:dyDescent="0.25">
      <c r="A6078" s="2">
        <v>6074</v>
      </c>
      <c r="B6078" s="3">
        <v>0.51465261771485016</v>
      </c>
      <c r="C6078" s="3">
        <v>0.7798814619690484</v>
      </c>
      <c r="D6078" s="3">
        <v>1.1593677971682581</v>
      </c>
      <c r="E6078" s="3">
        <v>0.95982877839973657</v>
      </c>
      <c r="F6078" s="3">
        <v>0.85343266381297334</v>
      </c>
    </row>
    <row r="6079" spans="1:6" x14ac:dyDescent="0.25">
      <c r="A6079" s="2">
        <v>6075</v>
      </c>
      <c r="B6079" s="3">
        <v>2.828641975308642</v>
      </c>
      <c r="C6079" s="3">
        <v>1.0740740740740742</v>
      </c>
      <c r="D6079" s="3">
        <v>0.88592592592592589</v>
      </c>
      <c r="E6079" s="3">
        <v>1.0153086419753086</v>
      </c>
      <c r="F6079" s="3">
        <v>1.4509876543209876</v>
      </c>
    </row>
    <row r="6080" spans="1:6" x14ac:dyDescent="0.25">
      <c r="A6080" s="2">
        <v>6076</v>
      </c>
      <c r="B6080" s="3">
        <v>1.0072416063199474</v>
      </c>
      <c r="C6080" s="3">
        <v>1.0475641869651087</v>
      </c>
      <c r="D6080" s="3">
        <v>0.8964779460171165</v>
      </c>
      <c r="E6080" s="3">
        <v>1.0274851876234365</v>
      </c>
      <c r="F6080" s="3">
        <v>0.99469223173140242</v>
      </c>
    </row>
    <row r="6081" spans="1:6" x14ac:dyDescent="0.25">
      <c r="A6081" s="2">
        <v>6077</v>
      </c>
      <c r="B6081" s="3">
        <v>0.27562942241237454</v>
      </c>
      <c r="C6081" s="3">
        <v>0.63584005265756127</v>
      </c>
      <c r="D6081" s="3">
        <v>0.99259503044265263</v>
      </c>
      <c r="E6081" s="3">
        <v>1.0353792989962152</v>
      </c>
      <c r="F6081" s="3">
        <v>0.73486095112720085</v>
      </c>
    </row>
    <row r="6082" spans="1:6" x14ac:dyDescent="0.25">
      <c r="A6082" s="2">
        <v>6078</v>
      </c>
      <c r="B6082" s="3">
        <v>1.1250411319512998</v>
      </c>
      <c r="C6082" s="3">
        <v>1.014478446857519</v>
      </c>
      <c r="D6082" s="3">
        <v>0.93139190523198423</v>
      </c>
      <c r="E6082" s="3">
        <v>1.0406383678841724</v>
      </c>
      <c r="F6082" s="3">
        <v>1.0278874629812438</v>
      </c>
    </row>
    <row r="6083" spans="1:6" x14ac:dyDescent="0.25">
      <c r="A6083" s="2">
        <v>6079</v>
      </c>
      <c r="B6083" s="3">
        <v>0.69995064977792398</v>
      </c>
      <c r="C6083" s="3">
        <v>1.134561605527225</v>
      </c>
      <c r="D6083" s="3">
        <v>1.1776607994735977</v>
      </c>
      <c r="E6083" s="3">
        <v>1.0324066458299062</v>
      </c>
      <c r="F6083" s="3">
        <v>1.0111449251521631</v>
      </c>
    </row>
    <row r="6084" spans="1:6" x14ac:dyDescent="0.25">
      <c r="A6084" s="2">
        <v>6080</v>
      </c>
      <c r="B6084" s="3">
        <v>1.0639802631578947</v>
      </c>
      <c r="C6084" s="3">
        <v>0.65542763157894735</v>
      </c>
      <c r="D6084" s="3">
        <v>0.83898026315789476</v>
      </c>
      <c r="E6084" s="3">
        <v>1.0429276315789473</v>
      </c>
      <c r="F6084" s="3">
        <v>0.90032894736842106</v>
      </c>
    </row>
    <row r="6085" spans="1:6" x14ac:dyDescent="0.25">
      <c r="A6085" s="2">
        <v>6081</v>
      </c>
      <c r="B6085" s="3">
        <v>1.509620128268377</v>
      </c>
      <c r="C6085" s="3">
        <v>2.5214602861371485</v>
      </c>
      <c r="D6085" s="3">
        <v>1.0772899194211478</v>
      </c>
      <c r="E6085" s="3">
        <v>1.0335471139615195</v>
      </c>
      <c r="F6085" s="3">
        <v>1.5354793619470481</v>
      </c>
    </row>
    <row r="6086" spans="1:6" x14ac:dyDescent="0.25">
      <c r="A6086" s="2">
        <v>6082</v>
      </c>
      <c r="B6086" s="3">
        <v>1.3798092732653733</v>
      </c>
      <c r="C6086" s="3">
        <v>0.8512002630713581</v>
      </c>
      <c r="D6086" s="3">
        <v>0.92798421571851364</v>
      </c>
      <c r="E6086" s="3">
        <v>1.0369944097336403</v>
      </c>
      <c r="F6086" s="3">
        <v>1.0489970404472213</v>
      </c>
    </row>
    <row r="6087" spans="1:6" x14ac:dyDescent="0.25">
      <c r="A6087" s="2">
        <v>6083</v>
      </c>
      <c r="B6087" s="3">
        <v>0.59921091566661189</v>
      </c>
      <c r="C6087" s="3">
        <v>0.60512904816702284</v>
      </c>
      <c r="D6087" s="3">
        <v>0.79204339963833637</v>
      </c>
      <c r="E6087" s="3">
        <v>0.92963998027289163</v>
      </c>
      <c r="F6087" s="3">
        <v>0.73150583593621565</v>
      </c>
    </row>
    <row r="6088" spans="1:6" x14ac:dyDescent="0.25">
      <c r="A6088" s="2">
        <v>6084</v>
      </c>
      <c r="B6088" s="3">
        <v>0.45940170940170938</v>
      </c>
      <c r="C6088" s="3">
        <v>0.59911242603550297</v>
      </c>
      <c r="D6088" s="3">
        <v>0.93573307034845499</v>
      </c>
      <c r="E6088" s="3">
        <v>0.93622616699539773</v>
      </c>
      <c r="F6088" s="3">
        <v>0.7326183431952662</v>
      </c>
    </row>
    <row r="6089" spans="1:6" x14ac:dyDescent="0.25">
      <c r="A6089" s="2">
        <v>6085</v>
      </c>
      <c r="B6089" s="3">
        <v>0.35760065735414953</v>
      </c>
      <c r="C6089" s="3">
        <v>0.72128184059161871</v>
      </c>
      <c r="D6089" s="3">
        <v>0.98849630238290875</v>
      </c>
      <c r="E6089" s="3">
        <v>0.99868529170090381</v>
      </c>
      <c r="F6089" s="3">
        <v>0.76651602300739519</v>
      </c>
    </row>
    <row r="6090" spans="1:6" x14ac:dyDescent="0.25">
      <c r="A6090" s="2">
        <v>6086</v>
      </c>
      <c r="B6090" s="3">
        <v>0.90765691751560962</v>
      </c>
      <c r="C6090" s="3">
        <v>1.1643115346697339</v>
      </c>
      <c r="D6090" s="3">
        <v>1.1081169898126848</v>
      </c>
      <c r="E6090" s="3">
        <v>1.0399277029247453</v>
      </c>
      <c r="F6090" s="3">
        <v>1.0550032862306935</v>
      </c>
    </row>
    <row r="6091" spans="1:6" x14ac:dyDescent="0.25">
      <c r="A6091" s="2">
        <v>6087</v>
      </c>
      <c r="B6091" s="3">
        <v>0.54000328569081646</v>
      </c>
      <c r="C6091" s="3">
        <v>0.79431575488746509</v>
      </c>
      <c r="D6091" s="3">
        <v>0.95367175948743221</v>
      </c>
      <c r="E6091" s="3">
        <v>0.98997864300969274</v>
      </c>
      <c r="F6091" s="3">
        <v>0.81949236076885168</v>
      </c>
    </row>
    <row r="6092" spans="1:6" x14ac:dyDescent="0.25">
      <c r="A6092" s="2">
        <v>6088</v>
      </c>
      <c r="B6092" s="3">
        <v>1.4032522996057819</v>
      </c>
      <c r="C6092" s="3">
        <v>1.1695137976346912</v>
      </c>
      <c r="D6092" s="3">
        <v>1.139454664914586</v>
      </c>
      <c r="E6092" s="3">
        <v>1.0310446780551905</v>
      </c>
      <c r="F6092" s="3">
        <v>1.1858163600525624</v>
      </c>
    </row>
    <row r="6093" spans="1:6" x14ac:dyDescent="0.25">
      <c r="A6093" s="2">
        <v>6089</v>
      </c>
      <c r="B6093" s="3">
        <v>1.1228444736409919</v>
      </c>
      <c r="C6093" s="3">
        <v>1.147150599441616</v>
      </c>
      <c r="D6093" s="3">
        <v>0.92511085564132045</v>
      </c>
      <c r="E6093" s="3">
        <v>0.96501888651666945</v>
      </c>
      <c r="F6093" s="3">
        <v>1.0400312038101496</v>
      </c>
    </row>
    <row r="6094" spans="1:6" x14ac:dyDescent="0.25">
      <c r="A6094" s="2">
        <v>6090</v>
      </c>
      <c r="B6094" s="3">
        <v>0.63793103448275867</v>
      </c>
      <c r="C6094" s="3">
        <v>1.0518883415435138</v>
      </c>
      <c r="D6094" s="3">
        <v>0.88308702791461413</v>
      </c>
      <c r="E6094" s="3">
        <v>0.97619047619047616</v>
      </c>
      <c r="F6094" s="3">
        <v>0.88727422003284073</v>
      </c>
    </row>
    <row r="6095" spans="1:6" x14ac:dyDescent="0.25">
      <c r="A6095" s="2">
        <v>6091</v>
      </c>
      <c r="B6095" s="3">
        <v>0.58890165818420626</v>
      </c>
      <c r="C6095" s="3">
        <v>0.71925792152355938</v>
      </c>
      <c r="D6095" s="3">
        <v>1.0719093744869479</v>
      </c>
      <c r="E6095" s="3">
        <v>1.0157609587916598</v>
      </c>
      <c r="F6095" s="3">
        <v>0.8489574782465934</v>
      </c>
    </row>
    <row r="6096" spans="1:6" x14ac:dyDescent="0.25">
      <c r="A6096" s="2">
        <v>6092</v>
      </c>
      <c r="B6096" s="3">
        <v>0.19287590282337491</v>
      </c>
      <c r="C6096" s="3">
        <v>0.48473407747866054</v>
      </c>
      <c r="D6096" s="3">
        <v>0.79776756401838478</v>
      </c>
      <c r="E6096" s="3">
        <v>0.99113591595535133</v>
      </c>
      <c r="F6096" s="3">
        <v>0.61662836506894292</v>
      </c>
    </row>
    <row r="6097" spans="1:6" x14ac:dyDescent="0.25">
      <c r="A6097" s="2">
        <v>6093</v>
      </c>
      <c r="B6097" s="3">
        <v>0.76202199245035285</v>
      </c>
      <c r="C6097" s="3">
        <v>0.91137370753323488</v>
      </c>
      <c r="D6097" s="3">
        <v>0.91514853110126371</v>
      </c>
      <c r="E6097" s="3">
        <v>0.87001477104874447</v>
      </c>
      <c r="F6097" s="3">
        <v>0.86463975053339892</v>
      </c>
    </row>
    <row r="6098" spans="1:6" x14ac:dyDescent="0.25">
      <c r="A6098" s="2">
        <v>6094</v>
      </c>
      <c r="B6098" s="3">
        <v>1.4181161798490318</v>
      </c>
      <c r="C6098" s="3">
        <v>0.86019035116508036</v>
      </c>
      <c r="D6098" s="3">
        <v>1.0863144076140465</v>
      </c>
      <c r="E6098" s="3">
        <v>1.0866425992779782</v>
      </c>
      <c r="F6098" s="3">
        <v>1.1128158844765341</v>
      </c>
    </row>
    <row r="6099" spans="1:6" x14ac:dyDescent="0.25">
      <c r="A6099" s="2">
        <v>6095</v>
      </c>
      <c r="B6099" s="3">
        <v>0.62756357670221496</v>
      </c>
      <c r="C6099" s="3">
        <v>0.79917965545529124</v>
      </c>
      <c r="D6099" s="3">
        <v>1.0060705496308449</v>
      </c>
      <c r="E6099" s="3">
        <v>0.98162428219852338</v>
      </c>
      <c r="F6099" s="3">
        <v>0.85360951599671853</v>
      </c>
    </row>
    <row r="6100" spans="1:6" x14ac:dyDescent="0.25">
      <c r="A6100" s="2">
        <v>6096</v>
      </c>
      <c r="B6100" s="3">
        <v>0.7078412073490814</v>
      </c>
      <c r="C6100" s="3">
        <v>1.2017716535433072</v>
      </c>
      <c r="D6100" s="3">
        <v>0.93881233595800528</v>
      </c>
      <c r="E6100" s="3">
        <v>0.96210629921259838</v>
      </c>
      <c r="F6100" s="3">
        <v>0.95263287401574814</v>
      </c>
    </row>
    <row r="6101" spans="1:6" x14ac:dyDescent="0.25">
      <c r="A6101" s="2">
        <v>6097</v>
      </c>
      <c r="B6101" s="3">
        <v>0.63293422994915527</v>
      </c>
      <c r="C6101" s="3">
        <v>1.2489749056913235</v>
      </c>
      <c r="D6101" s="3">
        <v>1.2894866327702148</v>
      </c>
      <c r="E6101" s="3">
        <v>1.07479088076103</v>
      </c>
      <c r="F6101" s="3">
        <v>1.061546662292931</v>
      </c>
    </row>
    <row r="6102" spans="1:6" x14ac:dyDescent="0.25">
      <c r="A6102" s="2">
        <v>6098</v>
      </c>
      <c r="B6102" s="3">
        <v>0.44703181370941292</v>
      </c>
      <c r="C6102" s="3">
        <v>0.7490980649393244</v>
      </c>
      <c r="D6102" s="3">
        <v>1.0052476221712037</v>
      </c>
      <c r="E6102" s="3">
        <v>1.0250901935060677</v>
      </c>
      <c r="F6102" s="3">
        <v>0.80661692358150217</v>
      </c>
    </row>
    <row r="6103" spans="1:6" x14ac:dyDescent="0.25">
      <c r="A6103" s="2">
        <v>6099</v>
      </c>
      <c r="B6103" s="3">
        <v>1.4072798819478602</v>
      </c>
      <c r="C6103" s="3">
        <v>0.94720445974749956</v>
      </c>
      <c r="D6103" s="3">
        <v>0.90572224954910641</v>
      </c>
      <c r="E6103" s="3">
        <v>0.96753566158386617</v>
      </c>
      <c r="F6103" s="3">
        <v>1.0569355632070829</v>
      </c>
    </row>
    <row r="6104" spans="1:6" x14ac:dyDescent="0.25">
      <c r="A6104" s="2">
        <v>6100</v>
      </c>
      <c r="B6104" s="3">
        <v>0.68459016393442618</v>
      </c>
      <c r="C6104" s="3">
        <v>1.2496721311475409</v>
      </c>
      <c r="D6104" s="3">
        <v>1.0129508196721311</v>
      </c>
      <c r="E6104" s="3">
        <v>1.0834426229508196</v>
      </c>
      <c r="F6104" s="3">
        <v>1.0076639344262295</v>
      </c>
    </row>
    <row r="6105" spans="1:6" x14ac:dyDescent="0.25">
      <c r="A6105" s="2">
        <v>6101</v>
      </c>
      <c r="B6105" s="3">
        <v>0.57187346336666123</v>
      </c>
      <c r="C6105" s="3">
        <v>1.4743484674643501</v>
      </c>
      <c r="D6105" s="3">
        <v>1.0462219308310112</v>
      </c>
      <c r="E6105" s="3">
        <v>1.026225208982134</v>
      </c>
      <c r="F6105" s="3">
        <v>1.0296672676610392</v>
      </c>
    </row>
    <row r="6106" spans="1:6" x14ac:dyDescent="0.25">
      <c r="A6106" s="2">
        <v>6102</v>
      </c>
      <c r="B6106" s="3">
        <v>0.33202228777450016</v>
      </c>
      <c r="C6106" s="3">
        <v>0.78875778433300558</v>
      </c>
      <c r="D6106" s="3">
        <v>1.2458210422812193</v>
      </c>
      <c r="E6106" s="3">
        <v>1.1040642412323829</v>
      </c>
      <c r="F6106" s="3">
        <v>0.867666338905277</v>
      </c>
    </row>
    <row r="6107" spans="1:6" x14ac:dyDescent="0.25">
      <c r="A6107" s="2">
        <v>6103</v>
      </c>
      <c r="B6107" s="3">
        <v>2.8564640340815992</v>
      </c>
      <c r="C6107" s="3">
        <v>2.5571030640668524</v>
      </c>
      <c r="D6107" s="3">
        <v>1.160412911682779</v>
      </c>
      <c r="E6107" s="3">
        <v>0.97804358512207112</v>
      </c>
      <c r="F6107" s="3">
        <v>1.8880058987383255</v>
      </c>
    </row>
    <row r="6108" spans="1:6" x14ac:dyDescent="0.25">
      <c r="A6108" s="2">
        <v>6104</v>
      </c>
      <c r="B6108" s="3">
        <v>1.0879750982961993</v>
      </c>
      <c r="C6108" s="3">
        <v>1.3245412844036697</v>
      </c>
      <c r="D6108" s="3">
        <v>1.0566841415465269</v>
      </c>
      <c r="E6108" s="3">
        <v>0.99000655307994756</v>
      </c>
      <c r="F6108" s="3">
        <v>1.1148017693315859</v>
      </c>
    </row>
    <row r="6109" spans="1:6" x14ac:dyDescent="0.25">
      <c r="A6109" s="2">
        <v>6105</v>
      </c>
      <c r="B6109" s="3">
        <v>0.52891072891072888</v>
      </c>
      <c r="C6109" s="3">
        <v>0.64717444717444716</v>
      </c>
      <c r="D6109" s="3">
        <v>1.0001638001638002</v>
      </c>
      <c r="E6109" s="3">
        <v>0.9392301392301392</v>
      </c>
      <c r="F6109" s="3">
        <v>0.77886977886977882</v>
      </c>
    </row>
    <row r="6110" spans="1:6" x14ac:dyDescent="0.25">
      <c r="A6110" s="2">
        <v>6106</v>
      </c>
      <c r="B6110" s="3">
        <v>0.70586308548968224</v>
      </c>
      <c r="C6110" s="3">
        <v>1.2929905011464133</v>
      </c>
      <c r="D6110" s="3">
        <v>1.0018015067147068</v>
      </c>
      <c r="E6110" s="3">
        <v>0.99656075990828696</v>
      </c>
      <c r="F6110" s="3">
        <v>0.99930396331477245</v>
      </c>
    </row>
    <row r="6111" spans="1:6" x14ac:dyDescent="0.25">
      <c r="A6111" s="2">
        <v>6107</v>
      </c>
      <c r="B6111" s="3">
        <v>0.67872932700180122</v>
      </c>
      <c r="C6111" s="3">
        <v>1.0841657114786312</v>
      </c>
      <c r="D6111" s="3">
        <v>1.1214999181267398</v>
      </c>
      <c r="E6111" s="3">
        <v>1.0478139839528411</v>
      </c>
      <c r="F6111" s="3">
        <v>0.98305223514000339</v>
      </c>
    </row>
    <row r="6112" spans="1:6" x14ac:dyDescent="0.25">
      <c r="A6112" s="2">
        <v>6108</v>
      </c>
      <c r="B6112" s="3">
        <v>0.3942370661427636</v>
      </c>
      <c r="C6112" s="3">
        <v>0.70579567779960706</v>
      </c>
      <c r="D6112" s="3">
        <v>0.80468238375900458</v>
      </c>
      <c r="E6112" s="3">
        <v>0.94106090373280948</v>
      </c>
      <c r="F6112" s="3">
        <v>0.71144400785854622</v>
      </c>
    </row>
    <row r="6113" spans="1:6" x14ac:dyDescent="0.25">
      <c r="A6113" s="2">
        <v>6109</v>
      </c>
      <c r="B6113" s="3">
        <v>1.2046161401211328</v>
      </c>
      <c r="C6113" s="3">
        <v>0.87903093796038634</v>
      </c>
      <c r="D6113" s="3">
        <v>0.92306433131445409</v>
      </c>
      <c r="E6113" s="3">
        <v>1.0189883778032411</v>
      </c>
      <c r="F6113" s="3">
        <v>1.0064249467998037</v>
      </c>
    </row>
    <row r="6114" spans="1:6" x14ac:dyDescent="0.25">
      <c r="A6114" s="2">
        <v>6110</v>
      </c>
      <c r="B6114" s="3">
        <v>0.58150572831423897</v>
      </c>
      <c r="C6114" s="3">
        <v>0.89394435351882162</v>
      </c>
      <c r="D6114" s="3">
        <v>0.99803600654664482</v>
      </c>
      <c r="E6114" s="3">
        <v>0.99934533551554827</v>
      </c>
      <c r="F6114" s="3">
        <v>0.86820785597381345</v>
      </c>
    </row>
    <row r="6115" spans="1:6" x14ac:dyDescent="0.25">
      <c r="A6115" s="2">
        <v>6111</v>
      </c>
      <c r="B6115" s="3">
        <v>0.94665357551955487</v>
      </c>
      <c r="C6115" s="3">
        <v>0.66993945344460804</v>
      </c>
      <c r="D6115" s="3">
        <v>0.99623629520536738</v>
      </c>
      <c r="E6115" s="3">
        <v>0.96203567337587959</v>
      </c>
      <c r="F6115" s="3">
        <v>0.89371624938635252</v>
      </c>
    </row>
    <row r="6116" spans="1:6" x14ac:dyDescent="0.25">
      <c r="A6116" s="2">
        <v>6112</v>
      </c>
      <c r="B6116" s="3">
        <v>1.1536321989528795</v>
      </c>
      <c r="C6116" s="3">
        <v>2.142342931937173</v>
      </c>
      <c r="D6116" s="3">
        <v>1.087859947643979</v>
      </c>
      <c r="E6116" s="3">
        <v>0.90837696335078533</v>
      </c>
      <c r="F6116" s="3">
        <v>1.3230530104712042</v>
      </c>
    </row>
    <row r="6117" spans="1:6" x14ac:dyDescent="0.25">
      <c r="A6117" s="2">
        <v>6113</v>
      </c>
      <c r="B6117" s="3">
        <v>0.67102895468673318</v>
      </c>
      <c r="C6117" s="3">
        <v>1.0052347456240798</v>
      </c>
      <c r="D6117" s="3">
        <v>0.9278586618681498</v>
      </c>
      <c r="E6117" s="3">
        <v>0.95256011778177652</v>
      </c>
      <c r="F6117" s="3">
        <v>0.88917061999018476</v>
      </c>
    </row>
    <row r="6118" spans="1:6" x14ac:dyDescent="0.25">
      <c r="A6118" s="2">
        <v>6114</v>
      </c>
      <c r="B6118" s="3">
        <v>0.9092247301275761</v>
      </c>
      <c r="C6118" s="3">
        <v>1.0240431795878313</v>
      </c>
      <c r="D6118" s="3">
        <v>0.87684003925417076</v>
      </c>
      <c r="E6118" s="3">
        <v>0.95322211318285899</v>
      </c>
      <c r="F6118" s="3">
        <v>0.9408325155381092</v>
      </c>
    </row>
    <row r="6119" spans="1:6" x14ac:dyDescent="0.25">
      <c r="A6119" s="2">
        <v>6115</v>
      </c>
      <c r="B6119" s="3">
        <v>1.0003270645952576</v>
      </c>
      <c r="C6119" s="3">
        <v>0.82011447260834014</v>
      </c>
      <c r="D6119" s="3">
        <v>0.90286181520850373</v>
      </c>
      <c r="E6119" s="3">
        <v>0.94407195421095669</v>
      </c>
      <c r="F6119" s="3">
        <v>0.91684382665576458</v>
      </c>
    </row>
    <row r="6120" spans="1:6" x14ac:dyDescent="0.25">
      <c r="A6120" s="2">
        <v>6116</v>
      </c>
      <c r="B6120" s="3">
        <v>0.8858731196860693</v>
      </c>
      <c r="C6120" s="3">
        <v>1.1146173969914976</v>
      </c>
      <c r="D6120" s="3">
        <v>0.97122302158273377</v>
      </c>
      <c r="E6120" s="3">
        <v>1.0085022890778286</v>
      </c>
      <c r="F6120" s="3">
        <v>0.99505395683453224</v>
      </c>
    </row>
    <row r="6121" spans="1:6" x14ac:dyDescent="0.25">
      <c r="A6121" s="2">
        <v>6117</v>
      </c>
      <c r="B6121" s="3">
        <v>1.2483243419977113</v>
      </c>
      <c r="C6121" s="3">
        <v>1.4355076017655715</v>
      </c>
      <c r="D6121" s="3">
        <v>0.97629556972372078</v>
      </c>
      <c r="E6121" s="3">
        <v>1.0251757397417034</v>
      </c>
      <c r="F6121" s="3">
        <v>1.1713258133071767</v>
      </c>
    </row>
    <row r="6122" spans="1:6" x14ac:dyDescent="0.25">
      <c r="A6122" s="2">
        <v>6118</v>
      </c>
      <c r="B6122" s="3">
        <v>1.0712651193200393</v>
      </c>
      <c r="C6122" s="3">
        <v>0.76021575678326248</v>
      </c>
      <c r="D6122" s="3">
        <v>1.0093167701863355</v>
      </c>
      <c r="E6122" s="3">
        <v>1.0109512912716574</v>
      </c>
      <c r="F6122" s="3">
        <v>0.96293723439032364</v>
      </c>
    </row>
    <row r="6123" spans="1:6" x14ac:dyDescent="0.25">
      <c r="A6123" s="2">
        <v>6119</v>
      </c>
      <c r="B6123" s="3">
        <v>2.0946233044615132</v>
      </c>
      <c r="C6123" s="3">
        <v>0.63686876940676584</v>
      </c>
      <c r="D6123" s="3">
        <v>0.81729040692923682</v>
      </c>
      <c r="E6123" s="3">
        <v>0.92874652721032847</v>
      </c>
      <c r="F6123" s="3">
        <v>1.119382252001961</v>
      </c>
    </row>
    <row r="6124" spans="1:6" x14ac:dyDescent="0.25">
      <c r="A6124" s="2">
        <v>6120</v>
      </c>
      <c r="B6124" s="3">
        <v>0.96650326797385622</v>
      </c>
      <c r="C6124" s="3">
        <v>0.80506535947712421</v>
      </c>
      <c r="D6124" s="3">
        <v>1.1276143790849673</v>
      </c>
      <c r="E6124" s="3">
        <v>1.0243464052287581</v>
      </c>
      <c r="F6124" s="3">
        <v>0.98088235294117643</v>
      </c>
    </row>
    <row r="6125" spans="1:6" x14ac:dyDescent="0.25">
      <c r="A6125" s="2">
        <v>6121</v>
      </c>
      <c r="B6125" s="3">
        <v>0.73386701519359587</v>
      </c>
      <c r="C6125" s="3">
        <v>0.92876980885476235</v>
      </c>
      <c r="D6125" s="3">
        <v>1.0424767194902793</v>
      </c>
      <c r="E6125" s="3">
        <v>0.95196863257637643</v>
      </c>
      <c r="F6125" s="3">
        <v>0.91427054402875352</v>
      </c>
    </row>
    <row r="6126" spans="1:6" x14ac:dyDescent="0.25">
      <c r="A6126" s="2">
        <v>6122</v>
      </c>
      <c r="B6126" s="3">
        <v>0.69568768376347601</v>
      </c>
      <c r="C6126" s="3">
        <v>1.2518784710878799</v>
      </c>
      <c r="D6126" s="3">
        <v>0.92535119242077757</v>
      </c>
      <c r="E6126" s="3">
        <v>0.98513557660895135</v>
      </c>
      <c r="F6126" s="3">
        <v>0.9645132309702712</v>
      </c>
    </row>
    <row r="6127" spans="1:6" x14ac:dyDescent="0.25">
      <c r="A6127" s="2">
        <v>6123</v>
      </c>
      <c r="B6127" s="3">
        <v>0.37938918830638574</v>
      </c>
      <c r="C6127" s="3">
        <v>0.66568675485872941</v>
      </c>
      <c r="D6127" s="3">
        <v>1.0326637269312429</v>
      </c>
      <c r="E6127" s="3">
        <v>1</v>
      </c>
      <c r="F6127" s="3">
        <v>0.76943491752408955</v>
      </c>
    </row>
    <row r="6128" spans="1:6" x14ac:dyDescent="0.25">
      <c r="A6128" s="2">
        <v>6124</v>
      </c>
      <c r="B6128" s="3">
        <v>0.89777922926192033</v>
      </c>
      <c r="C6128" s="3">
        <v>0.96195297191378182</v>
      </c>
      <c r="D6128" s="3">
        <v>1.074134552580013</v>
      </c>
      <c r="E6128" s="3">
        <v>1.0416394513389942</v>
      </c>
      <c r="F6128" s="3">
        <v>0.99387655127367724</v>
      </c>
    </row>
    <row r="6129" spans="1:6" x14ac:dyDescent="0.25">
      <c r="A6129" s="2">
        <v>6125</v>
      </c>
      <c r="B6129" s="3">
        <v>0.32685714285714285</v>
      </c>
      <c r="C6129" s="3">
        <v>0.76832653061224487</v>
      </c>
      <c r="D6129" s="3">
        <v>0.97534693877551015</v>
      </c>
      <c r="E6129" s="3">
        <v>0.9453061224489796</v>
      </c>
      <c r="F6129" s="3">
        <v>0.75395918367346937</v>
      </c>
    </row>
    <row r="6130" spans="1:6" x14ac:dyDescent="0.25">
      <c r="A6130" s="2">
        <v>6126</v>
      </c>
      <c r="B6130" s="3">
        <v>1.0865164871041462</v>
      </c>
      <c r="C6130" s="3">
        <v>1.2079660463597779</v>
      </c>
      <c r="D6130" s="3">
        <v>1.1407117205354227</v>
      </c>
      <c r="E6130" s="3">
        <v>1.0623571661769506</v>
      </c>
      <c r="F6130" s="3">
        <v>1.1243878550440745</v>
      </c>
    </row>
    <row r="6131" spans="1:6" x14ac:dyDescent="0.25">
      <c r="A6131" s="2">
        <v>6127</v>
      </c>
      <c r="B6131" s="3">
        <v>0.41863881181654972</v>
      </c>
      <c r="C6131" s="3">
        <v>0.62183776725967033</v>
      </c>
      <c r="D6131" s="3">
        <v>0.9747021380773625</v>
      </c>
      <c r="E6131" s="3">
        <v>0.98465807083401335</v>
      </c>
      <c r="F6131" s="3">
        <v>0.74995919699689895</v>
      </c>
    </row>
    <row r="6132" spans="1:6" x14ac:dyDescent="0.25">
      <c r="A6132" s="2">
        <v>6128</v>
      </c>
      <c r="B6132" s="3">
        <v>0.60623368146214096</v>
      </c>
      <c r="C6132" s="3">
        <v>0.74755221932114879</v>
      </c>
      <c r="D6132" s="3">
        <v>0.9880874673629243</v>
      </c>
      <c r="E6132" s="3">
        <v>0.97144255874673624</v>
      </c>
      <c r="F6132" s="3">
        <v>0.82832898172323755</v>
      </c>
    </row>
    <row r="6133" spans="1:6" x14ac:dyDescent="0.25">
      <c r="A6133" s="2">
        <v>6129</v>
      </c>
      <c r="B6133" s="3">
        <v>1.9843367596671562</v>
      </c>
      <c r="C6133" s="3">
        <v>2.4946973405123183</v>
      </c>
      <c r="D6133" s="3">
        <v>1.0311633219122205</v>
      </c>
      <c r="E6133" s="3">
        <v>0.92380486213085333</v>
      </c>
      <c r="F6133" s="3">
        <v>1.608500571055637</v>
      </c>
    </row>
    <row r="6134" spans="1:6" x14ac:dyDescent="0.25">
      <c r="A6134" s="2">
        <v>6130</v>
      </c>
      <c r="B6134" s="3">
        <v>0.59853181076672102</v>
      </c>
      <c r="C6134" s="3">
        <v>1.1438825448613377</v>
      </c>
      <c r="D6134" s="3">
        <v>0.88042414355628063</v>
      </c>
      <c r="E6134" s="3">
        <v>1.0396411092985318</v>
      </c>
      <c r="F6134" s="3">
        <v>0.91561990212071787</v>
      </c>
    </row>
    <row r="6135" spans="1:6" x14ac:dyDescent="0.25">
      <c r="A6135" s="2">
        <v>6131</v>
      </c>
      <c r="B6135" s="3">
        <v>0.6615560267493068</v>
      </c>
      <c r="C6135" s="3">
        <v>1.1154787147284293</v>
      </c>
      <c r="D6135" s="3">
        <v>1.0890556189854836</v>
      </c>
      <c r="E6135" s="3">
        <v>0.93394226064263575</v>
      </c>
      <c r="F6135" s="3">
        <v>0.95000815527646387</v>
      </c>
    </row>
    <row r="6136" spans="1:6" x14ac:dyDescent="0.25">
      <c r="A6136" s="2">
        <v>6132</v>
      </c>
      <c r="B6136" s="3">
        <v>0.4003587736464449</v>
      </c>
      <c r="C6136" s="3">
        <v>1.1511741682974559</v>
      </c>
      <c r="D6136" s="3">
        <v>1.0004892367906066</v>
      </c>
      <c r="E6136" s="3">
        <v>1.0391389432485323</v>
      </c>
      <c r="F6136" s="3">
        <v>0.89779028049575982</v>
      </c>
    </row>
    <row r="6137" spans="1:6" x14ac:dyDescent="0.25">
      <c r="A6137" s="2">
        <v>6133</v>
      </c>
      <c r="B6137" s="3">
        <v>3.1992499592369152</v>
      </c>
      <c r="C6137" s="3">
        <v>0.6654165987281917</v>
      </c>
      <c r="D6137" s="3">
        <v>1.0590249470079895</v>
      </c>
      <c r="E6137" s="3">
        <v>1.0585357899885863</v>
      </c>
      <c r="F6137" s="3">
        <v>1.4955568237404206</v>
      </c>
    </row>
    <row r="6138" spans="1:6" x14ac:dyDescent="0.25">
      <c r="A6138" s="2">
        <v>6134</v>
      </c>
      <c r="B6138" s="3">
        <v>0.25774372350831432</v>
      </c>
      <c r="C6138" s="3">
        <v>0.47081838930551029</v>
      </c>
      <c r="D6138" s="3">
        <v>0.80681447668731665</v>
      </c>
      <c r="E6138" s="3">
        <v>0.92598630583632213</v>
      </c>
      <c r="F6138" s="3">
        <v>0.61534072383436589</v>
      </c>
    </row>
    <row r="6139" spans="1:6" x14ac:dyDescent="0.25">
      <c r="A6139" s="2">
        <v>6135</v>
      </c>
      <c r="B6139" s="3">
        <v>2.0568867155664221</v>
      </c>
      <c r="C6139" s="3">
        <v>0.92599837000815</v>
      </c>
      <c r="D6139" s="3">
        <v>0.91116544417277912</v>
      </c>
      <c r="E6139" s="3">
        <v>0.97066014669926648</v>
      </c>
      <c r="F6139" s="3">
        <v>1.2161776691116544</v>
      </c>
    </row>
    <row r="6140" spans="1:6" x14ac:dyDescent="0.25">
      <c r="A6140" s="2">
        <v>6136</v>
      </c>
      <c r="B6140" s="3">
        <v>0.32007822685788789</v>
      </c>
      <c r="C6140" s="3">
        <v>0.82024119947848761</v>
      </c>
      <c r="D6140" s="3">
        <v>0.90580182529335074</v>
      </c>
      <c r="E6140" s="3">
        <v>1.0304758800521512</v>
      </c>
      <c r="F6140" s="3">
        <v>0.76914928292046936</v>
      </c>
    </row>
    <row r="6141" spans="1:6" x14ac:dyDescent="0.25">
      <c r="A6141" s="2">
        <v>6137</v>
      </c>
      <c r="B6141" s="3">
        <v>0.79142903698875677</v>
      </c>
      <c r="C6141" s="3">
        <v>0.93563630438324918</v>
      </c>
      <c r="D6141" s="3">
        <v>1.0831024930747923</v>
      </c>
      <c r="E6141" s="3">
        <v>1.0325892129705068</v>
      </c>
      <c r="F6141" s="3">
        <v>0.96068926185432624</v>
      </c>
    </row>
    <row r="6142" spans="1:6" x14ac:dyDescent="0.25">
      <c r="A6142" s="2">
        <v>6138</v>
      </c>
      <c r="B6142" s="3">
        <v>1.106712284131639</v>
      </c>
      <c r="C6142" s="3">
        <v>0.87031606386445093</v>
      </c>
      <c r="D6142" s="3">
        <v>0.97409579667644186</v>
      </c>
      <c r="E6142" s="3">
        <v>1.0034213098729228</v>
      </c>
      <c r="F6142" s="3">
        <v>0.98863636363636365</v>
      </c>
    </row>
    <row r="6143" spans="1:6" x14ac:dyDescent="0.25">
      <c r="A6143" s="2">
        <v>6139</v>
      </c>
      <c r="B6143" s="3">
        <v>0.27023945267958949</v>
      </c>
      <c r="C6143" s="3">
        <v>0.61752728457403483</v>
      </c>
      <c r="D6143" s="3">
        <v>0.96546668838573058</v>
      </c>
      <c r="E6143" s="3">
        <v>0.9995113210620622</v>
      </c>
      <c r="F6143" s="3">
        <v>0.71318618667535427</v>
      </c>
    </row>
    <row r="6144" spans="1:6" x14ac:dyDescent="0.25">
      <c r="A6144" s="2">
        <v>6140</v>
      </c>
      <c r="B6144" s="3">
        <v>0.67768729641693815</v>
      </c>
      <c r="C6144" s="3">
        <v>0.78485342019543969</v>
      </c>
      <c r="D6144" s="3">
        <v>1.0193811074918566</v>
      </c>
      <c r="E6144" s="3">
        <v>0.95390879478827362</v>
      </c>
      <c r="F6144" s="3">
        <v>0.85895765472312702</v>
      </c>
    </row>
    <row r="6145" spans="1:6" x14ac:dyDescent="0.25">
      <c r="A6145" s="2">
        <v>6141</v>
      </c>
      <c r="B6145" s="3">
        <v>0.52353036964663735</v>
      </c>
      <c r="C6145" s="3">
        <v>0.60853281224556266</v>
      </c>
      <c r="D6145" s="3">
        <v>1.144927536231884</v>
      </c>
      <c r="E6145" s="3">
        <v>0.98599576616186291</v>
      </c>
      <c r="F6145" s="3">
        <v>0.81574662107148677</v>
      </c>
    </row>
    <row r="6146" spans="1:6" x14ac:dyDescent="0.25">
      <c r="A6146" s="2">
        <v>6142</v>
      </c>
      <c r="B6146" s="3">
        <v>0.43617714099641808</v>
      </c>
      <c r="C6146" s="3">
        <v>0.79713448388147179</v>
      </c>
      <c r="D6146" s="3">
        <v>0.99251058287202865</v>
      </c>
      <c r="E6146" s="3">
        <v>1.0450993161836535</v>
      </c>
      <c r="F6146" s="3">
        <v>0.81773038098339301</v>
      </c>
    </row>
    <row r="6147" spans="1:6" x14ac:dyDescent="0.25">
      <c r="A6147" s="2">
        <v>6143</v>
      </c>
      <c r="B6147" s="3">
        <v>0.56535894514081064</v>
      </c>
      <c r="C6147" s="3">
        <v>0.93407130066742639</v>
      </c>
      <c r="D6147" s="3">
        <v>0.77030766726355204</v>
      </c>
      <c r="E6147" s="3">
        <v>0.88279342340875788</v>
      </c>
      <c r="F6147" s="3">
        <v>0.78813283412013668</v>
      </c>
    </row>
    <row r="6148" spans="1:6" x14ac:dyDescent="0.25">
      <c r="A6148" s="2">
        <v>6144</v>
      </c>
      <c r="B6148" s="3">
        <v>1.25</v>
      </c>
      <c r="C6148" s="3">
        <v>0.8408203125</v>
      </c>
      <c r="D6148" s="3">
        <v>0.99967447916666663</v>
      </c>
      <c r="E6148" s="3">
        <v>0.99365234375</v>
      </c>
      <c r="F6148" s="3">
        <v>1.0210367838541665</v>
      </c>
    </row>
    <row r="6149" spans="1:6" x14ac:dyDescent="0.25">
      <c r="A6149" s="2">
        <v>6145</v>
      </c>
      <c r="B6149" s="3">
        <v>0.88250610252237593</v>
      </c>
      <c r="C6149" s="3">
        <v>1.6519121236777867</v>
      </c>
      <c r="D6149" s="3">
        <v>0.96842961757526447</v>
      </c>
      <c r="E6149" s="3">
        <v>1.038893409275834</v>
      </c>
      <c r="F6149" s="3">
        <v>1.1354353132628154</v>
      </c>
    </row>
    <row r="6150" spans="1:6" x14ac:dyDescent="0.25">
      <c r="A6150" s="2">
        <v>6146</v>
      </c>
      <c r="B6150" s="3">
        <v>1.4934917019199478</v>
      </c>
      <c r="C6150" s="3">
        <v>1.2683045883501465</v>
      </c>
      <c r="D6150" s="3">
        <v>1.023267165636186</v>
      </c>
      <c r="E6150" s="3">
        <v>0.99576960624796618</v>
      </c>
      <c r="F6150" s="3">
        <v>1.1952082655385619</v>
      </c>
    </row>
    <row r="6151" spans="1:6" x14ac:dyDescent="0.25">
      <c r="A6151" s="2">
        <v>6147</v>
      </c>
      <c r="B6151" s="3">
        <v>0.37400357898161707</v>
      </c>
      <c r="C6151" s="3">
        <v>0.70684886936717095</v>
      </c>
      <c r="D6151" s="3">
        <v>0.97397104278509838</v>
      </c>
      <c r="E6151" s="3">
        <v>1.0235887424760046</v>
      </c>
      <c r="F6151" s="3">
        <v>0.76960305840247267</v>
      </c>
    </row>
    <row r="6152" spans="1:6" x14ac:dyDescent="0.25">
      <c r="A6152" s="2">
        <v>6148</v>
      </c>
      <c r="B6152" s="3">
        <v>1.4913793103448276</v>
      </c>
      <c r="C6152" s="3">
        <v>1.3314899154196487</v>
      </c>
      <c r="D6152" s="3">
        <v>1.0512361743656473</v>
      </c>
      <c r="E6152" s="3">
        <v>1.041476903057905</v>
      </c>
      <c r="F6152" s="3">
        <v>1.2288955757970073</v>
      </c>
    </row>
    <row r="6153" spans="1:6" x14ac:dyDescent="0.25">
      <c r="A6153" s="2">
        <v>6149</v>
      </c>
      <c r="B6153" s="3">
        <v>0.83818507074321025</v>
      </c>
      <c r="C6153" s="3">
        <v>0.90388681086355505</v>
      </c>
      <c r="D6153" s="3">
        <v>0.917872824849569</v>
      </c>
      <c r="E6153" s="3">
        <v>0.95934298259879658</v>
      </c>
      <c r="F6153" s="3">
        <v>0.90482192226378266</v>
      </c>
    </row>
    <row r="6154" spans="1:6" x14ac:dyDescent="0.25">
      <c r="A6154" s="2">
        <v>6150</v>
      </c>
      <c r="B6154" s="3">
        <v>0.55495934959349591</v>
      </c>
      <c r="C6154" s="3">
        <v>0.73528455284552841</v>
      </c>
      <c r="D6154" s="3">
        <v>0.90585365853658539</v>
      </c>
      <c r="E6154" s="3">
        <v>1.0053658536585366</v>
      </c>
      <c r="F6154" s="3">
        <v>0.80036585365853652</v>
      </c>
    </row>
    <row r="6155" spans="1:6" x14ac:dyDescent="0.25">
      <c r="A6155" s="2">
        <v>6151</v>
      </c>
      <c r="B6155" s="3">
        <v>0.57714192814176557</v>
      </c>
      <c r="C6155" s="3">
        <v>1.5569826044545603</v>
      </c>
      <c r="D6155" s="3">
        <v>1.214761827345147</v>
      </c>
      <c r="E6155" s="3">
        <v>1.0040643797756463</v>
      </c>
      <c r="F6155" s="3">
        <v>1.0882376849292799</v>
      </c>
    </row>
    <row r="6156" spans="1:6" x14ac:dyDescent="0.25">
      <c r="A6156" s="2">
        <v>6152</v>
      </c>
      <c r="B6156" s="3">
        <v>1.754551365409623</v>
      </c>
      <c r="C6156" s="3">
        <v>1.4491222366710013</v>
      </c>
      <c r="D6156" s="3">
        <v>0.92912873862158651</v>
      </c>
      <c r="E6156" s="3">
        <v>0.95497399219765933</v>
      </c>
      <c r="F6156" s="3">
        <v>1.2719440832249675</v>
      </c>
    </row>
    <row r="6157" spans="1:6" x14ac:dyDescent="0.25">
      <c r="A6157" s="2">
        <v>6153</v>
      </c>
      <c r="B6157" s="3">
        <v>0.8571428571428571</v>
      </c>
      <c r="C6157" s="3">
        <v>0.78514545750040632</v>
      </c>
      <c r="D6157" s="3">
        <v>1.0276287989598569</v>
      </c>
      <c r="E6157" s="3">
        <v>1.0663091175036568</v>
      </c>
      <c r="F6157" s="3">
        <v>0.93405655777669438</v>
      </c>
    </row>
    <row r="6158" spans="1:6" x14ac:dyDescent="0.25">
      <c r="A6158" s="2">
        <v>6154</v>
      </c>
      <c r="B6158" s="3">
        <v>0.33571660708482287</v>
      </c>
      <c r="C6158" s="3">
        <v>0.71855703607409815</v>
      </c>
      <c r="D6158" s="3">
        <v>1.0747481312967175</v>
      </c>
      <c r="E6158" s="3">
        <v>1.0268118297042574</v>
      </c>
      <c r="F6158" s="3">
        <v>0.78895840103997394</v>
      </c>
    </row>
    <row r="6159" spans="1:6" x14ac:dyDescent="0.25">
      <c r="A6159" s="2">
        <v>6155</v>
      </c>
      <c r="B6159" s="3">
        <v>0.27652315190901705</v>
      </c>
      <c r="C6159" s="3">
        <v>0.69845653939886276</v>
      </c>
      <c r="D6159" s="3">
        <v>0.97043054427294884</v>
      </c>
      <c r="E6159" s="3">
        <v>0.97108042242079606</v>
      </c>
      <c r="F6159" s="3">
        <v>0.72912266450040619</v>
      </c>
    </row>
    <row r="6160" spans="1:6" x14ac:dyDescent="0.25">
      <c r="A6160" s="2">
        <v>6156</v>
      </c>
      <c r="B6160" s="3">
        <v>0.40415854450942168</v>
      </c>
      <c r="C6160" s="3">
        <v>0.59681611435997406</v>
      </c>
      <c r="D6160" s="3">
        <v>0.8978232618583496</v>
      </c>
      <c r="E6160" s="3">
        <v>1.0181936322287199</v>
      </c>
      <c r="F6160" s="3">
        <v>0.72924788823911624</v>
      </c>
    </row>
    <row r="6161" spans="1:6" x14ac:dyDescent="0.25">
      <c r="A6161" s="2">
        <v>6157</v>
      </c>
      <c r="B6161" s="3">
        <v>0.59054734448595092</v>
      </c>
      <c r="C6161" s="3">
        <v>0.79632938119213903</v>
      </c>
      <c r="D6161" s="3">
        <v>1.0620432028585349</v>
      </c>
      <c r="E6161" s="3">
        <v>1.0068215039792106</v>
      </c>
      <c r="F6161" s="3">
        <v>0.86393535812895883</v>
      </c>
    </row>
    <row r="6162" spans="1:6" x14ac:dyDescent="0.25">
      <c r="A6162" s="2">
        <v>6158</v>
      </c>
      <c r="B6162" s="3">
        <v>1.8860019486846378</v>
      </c>
      <c r="C6162" s="3">
        <v>1.9438129262747645</v>
      </c>
      <c r="D6162" s="3">
        <v>0.91799285482299453</v>
      </c>
      <c r="E6162" s="3">
        <v>0.97564144202663206</v>
      </c>
      <c r="F6162" s="3">
        <v>1.4308622929522572</v>
      </c>
    </row>
    <row r="6163" spans="1:6" x14ac:dyDescent="0.25">
      <c r="A6163" s="2">
        <v>6159</v>
      </c>
      <c r="B6163" s="3">
        <v>0.42539373274882286</v>
      </c>
      <c r="C6163" s="3">
        <v>0.87059587595388865</v>
      </c>
      <c r="D6163" s="3">
        <v>1.1212859230394545</v>
      </c>
      <c r="E6163" s="3">
        <v>0.95323916220165616</v>
      </c>
      <c r="F6163" s="3">
        <v>0.84262867348595549</v>
      </c>
    </row>
    <row r="6164" spans="1:6" x14ac:dyDescent="0.25">
      <c r="A6164" s="2">
        <v>6160</v>
      </c>
      <c r="B6164" s="3">
        <v>1.1990259740259741</v>
      </c>
      <c r="C6164" s="3">
        <v>1.5113636363636365</v>
      </c>
      <c r="D6164" s="3">
        <v>1.0056818181818181</v>
      </c>
      <c r="E6164" s="3">
        <v>1.0496753246753248</v>
      </c>
      <c r="F6164" s="3">
        <v>1.1914366883116883</v>
      </c>
    </row>
    <row r="6165" spans="1:6" x14ac:dyDescent="0.25">
      <c r="A6165" s="2">
        <v>6161</v>
      </c>
      <c r="B6165" s="3">
        <v>0.4366174322350268</v>
      </c>
      <c r="C6165" s="3">
        <v>0.89417302385976305</v>
      </c>
      <c r="D6165" s="3">
        <v>1.0292160363577341</v>
      </c>
      <c r="E6165" s="3">
        <v>0.9839311800032462</v>
      </c>
      <c r="F6165" s="3">
        <v>0.83598441811394253</v>
      </c>
    </row>
    <row r="6166" spans="1:6" x14ac:dyDescent="0.25">
      <c r="A6166" s="2">
        <v>6162</v>
      </c>
      <c r="B6166" s="3">
        <v>0.42794547224926971</v>
      </c>
      <c r="C6166" s="3">
        <v>0.62447257383966248</v>
      </c>
      <c r="D6166" s="3">
        <v>1.0439792275235313</v>
      </c>
      <c r="E6166" s="3">
        <v>0.97874066861408637</v>
      </c>
      <c r="F6166" s="3">
        <v>0.76878448555663748</v>
      </c>
    </row>
    <row r="6167" spans="1:6" x14ac:dyDescent="0.25">
      <c r="A6167" s="2">
        <v>6163</v>
      </c>
      <c r="B6167" s="3">
        <v>1.0884309589485641</v>
      </c>
      <c r="C6167" s="3">
        <v>0.57650494888852832</v>
      </c>
      <c r="D6167" s="3">
        <v>0.87879279571637192</v>
      </c>
      <c r="E6167" s="3">
        <v>0.9717669965925686</v>
      </c>
      <c r="F6167" s="3">
        <v>0.87887392503650819</v>
      </c>
    </row>
    <row r="6168" spans="1:6" x14ac:dyDescent="0.25">
      <c r="A6168" s="2">
        <v>6164</v>
      </c>
      <c r="B6168" s="3">
        <v>0.35350421804023363</v>
      </c>
      <c r="C6168" s="3">
        <v>0.60674886437378328</v>
      </c>
      <c r="D6168" s="3">
        <v>0.9623621025308241</v>
      </c>
      <c r="E6168" s="3">
        <v>1.0825762491888384</v>
      </c>
      <c r="F6168" s="3">
        <v>0.7512978585334199</v>
      </c>
    </row>
    <row r="6169" spans="1:6" x14ac:dyDescent="0.25">
      <c r="A6169" s="2">
        <v>6165</v>
      </c>
      <c r="B6169" s="3">
        <v>1.1831305758313058</v>
      </c>
      <c r="C6169" s="3">
        <v>1.4295214922952149</v>
      </c>
      <c r="D6169" s="3">
        <v>1.2729927007299271</v>
      </c>
      <c r="E6169" s="3">
        <v>1.1542579075425792</v>
      </c>
      <c r="F6169" s="3">
        <v>1.2599756690997568</v>
      </c>
    </row>
    <row r="6170" spans="1:6" x14ac:dyDescent="0.25">
      <c r="A6170" s="2">
        <v>6166</v>
      </c>
      <c r="B6170" s="3">
        <v>1.9228024651313655</v>
      </c>
      <c r="C6170" s="3">
        <v>1.9570223807979241</v>
      </c>
      <c r="D6170" s="3">
        <v>1.0407071034706454</v>
      </c>
      <c r="E6170" s="3">
        <v>0.98929614012325662</v>
      </c>
      <c r="F6170" s="3">
        <v>1.4774570223807979</v>
      </c>
    </row>
    <row r="6171" spans="1:6" x14ac:dyDescent="0.25">
      <c r="A6171" s="2">
        <v>6167</v>
      </c>
      <c r="B6171" s="3">
        <v>0.37019620561050753</v>
      </c>
      <c r="C6171" s="3">
        <v>0.94713799254094377</v>
      </c>
      <c r="D6171" s="3">
        <v>1.1071833954921355</v>
      </c>
      <c r="E6171" s="3">
        <v>1.0669693530079456</v>
      </c>
      <c r="F6171" s="3">
        <v>0.87287173666288309</v>
      </c>
    </row>
    <row r="6172" spans="1:6" x14ac:dyDescent="0.25">
      <c r="A6172" s="2">
        <v>6168</v>
      </c>
      <c r="B6172" s="3">
        <v>1.1386186770428015</v>
      </c>
      <c r="C6172" s="3">
        <v>1.1752594033722439</v>
      </c>
      <c r="D6172" s="3">
        <v>0.8908884565499352</v>
      </c>
      <c r="E6172" s="3">
        <v>0.96562905317769132</v>
      </c>
      <c r="F6172" s="3">
        <v>1.0425988975356679</v>
      </c>
    </row>
    <row r="6173" spans="1:6" x14ac:dyDescent="0.25">
      <c r="A6173" s="2">
        <v>6169</v>
      </c>
      <c r="B6173" s="3">
        <v>4.4825741611282215</v>
      </c>
      <c r="C6173" s="3">
        <v>0.94699302966445131</v>
      </c>
      <c r="D6173" s="3">
        <v>1.0593289025774031</v>
      </c>
      <c r="E6173" s="3">
        <v>0.99465067271843088</v>
      </c>
      <c r="F6173" s="3">
        <v>1.8708866915221267</v>
      </c>
    </row>
    <row r="6174" spans="1:6" x14ac:dyDescent="0.25">
      <c r="A6174" s="2">
        <v>6170</v>
      </c>
      <c r="B6174" s="3">
        <v>1.7191247974068071</v>
      </c>
      <c r="C6174" s="3">
        <v>1.3134521880064829</v>
      </c>
      <c r="D6174" s="3">
        <v>1.0097244732576987</v>
      </c>
      <c r="E6174" s="3">
        <v>1.0680713128038899</v>
      </c>
      <c r="F6174" s="3">
        <v>1.2775931928687199</v>
      </c>
    </row>
    <row r="6175" spans="1:6" x14ac:dyDescent="0.25">
      <c r="A6175" s="2">
        <v>6171</v>
      </c>
      <c r="B6175" s="3">
        <v>0.40625506400907468</v>
      </c>
      <c r="C6175" s="3">
        <v>0.76519202722411284</v>
      </c>
      <c r="D6175" s="3">
        <v>0.98006806028196403</v>
      </c>
      <c r="E6175" s="3">
        <v>0.95883973424080371</v>
      </c>
      <c r="F6175" s="3">
        <v>0.77758872143898872</v>
      </c>
    </row>
    <row r="6176" spans="1:6" x14ac:dyDescent="0.25">
      <c r="A6176" s="2">
        <v>6172</v>
      </c>
      <c r="B6176" s="3">
        <v>0.52592352559948152</v>
      </c>
      <c r="C6176" s="3">
        <v>0.78969539857420612</v>
      </c>
      <c r="D6176" s="3">
        <v>0.92854828256642907</v>
      </c>
      <c r="E6176" s="3">
        <v>1.0092352559948152</v>
      </c>
      <c r="F6176" s="3">
        <v>0.8133506156837329</v>
      </c>
    </row>
    <row r="6177" spans="1:6" x14ac:dyDescent="0.25">
      <c r="A6177" s="2">
        <v>6173</v>
      </c>
      <c r="B6177" s="3">
        <v>1.0918516118580917</v>
      </c>
      <c r="C6177" s="3">
        <v>1.0915276202818727</v>
      </c>
      <c r="D6177" s="3">
        <v>1.0231653976996598</v>
      </c>
      <c r="E6177" s="3">
        <v>1.0059938441600518</v>
      </c>
      <c r="F6177" s="3">
        <v>1.0531346184999189</v>
      </c>
    </row>
    <row r="6178" spans="1:6" x14ac:dyDescent="0.25">
      <c r="A6178" s="2">
        <v>6174</v>
      </c>
      <c r="B6178" s="3">
        <v>0.43391642371234207</v>
      </c>
      <c r="C6178" s="3">
        <v>0.85536119209588601</v>
      </c>
      <c r="D6178" s="3">
        <v>1.0089083252348559</v>
      </c>
      <c r="E6178" s="3">
        <v>0.97942986718496927</v>
      </c>
      <c r="F6178" s="3">
        <v>0.81940395205701333</v>
      </c>
    </row>
    <row r="6179" spans="1:6" x14ac:dyDescent="0.25">
      <c r="A6179" s="2">
        <v>6175</v>
      </c>
      <c r="B6179" s="3">
        <v>0.92518218623481785</v>
      </c>
      <c r="C6179" s="3">
        <v>2.0877732793522266</v>
      </c>
      <c r="D6179" s="3">
        <v>1.0641295546558704</v>
      </c>
      <c r="E6179" s="3">
        <v>0.96712550607287451</v>
      </c>
      <c r="F6179" s="3">
        <v>1.2610526315789474</v>
      </c>
    </row>
    <row r="6180" spans="1:6" x14ac:dyDescent="0.25">
      <c r="A6180" s="2">
        <v>6176</v>
      </c>
      <c r="B6180" s="3">
        <v>0.84585492227979275</v>
      </c>
      <c r="C6180" s="3">
        <v>0.78610751295336789</v>
      </c>
      <c r="D6180" s="3">
        <v>0.96551165803108807</v>
      </c>
      <c r="E6180" s="3">
        <v>1.0069624352331605</v>
      </c>
      <c r="F6180" s="3">
        <v>0.90110913212435229</v>
      </c>
    </row>
    <row r="6181" spans="1:6" x14ac:dyDescent="0.25">
      <c r="A6181" s="2">
        <v>6177</v>
      </c>
      <c r="B6181" s="3">
        <v>0.78905617613728352</v>
      </c>
      <c r="C6181" s="3">
        <v>1.0639468997895418</v>
      </c>
      <c r="D6181" s="3">
        <v>0.96033673304192979</v>
      </c>
      <c r="E6181" s="3">
        <v>0.88521936214991093</v>
      </c>
      <c r="F6181" s="3">
        <v>0.92463979277966657</v>
      </c>
    </row>
    <row r="6182" spans="1:6" x14ac:dyDescent="0.25">
      <c r="A6182" s="2">
        <v>6178</v>
      </c>
      <c r="B6182" s="3">
        <v>0.93347361605697632</v>
      </c>
      <c r="C6182" s="3">
        <v>0.87520233085140819</v>
      </c>
      <c r="D6182" s="3">
        <v>0.9009388151505342</v>
      </c>
      <c r="E6182" s="3">
        <v>0.93023632243444476</v>
      </c>
      <c r="F6182" s="3">
        <v>0.9099627711233409</v>
      </c>
    </row>
    <row r="6183" spans="1:6" x14ac:dyDescent="0.25">
      <c r="A6183" s="2">
        <v>6179</v>
      </c>
      <c r="B6183" s="3">
        <v>0.3652694610778443</v>
      </c>
      <c r="C6183" s="3">
        <v>0.84932837028645414</v>
      </c>
      <c r="D6183" s="3">
        <v>0.88622754491017963</v>
      </c>
      <c r="E6183" s="3">
        <v>0.93914872956789119</v>
      </c>
      <c r="F6183" s="3">
        <v>0.75999352646059237</v>
      </c>
    </row>
    <row r="6184" spans="1:6" x14ac:dyDescent="0.25">
      <c r="A6184" s="2">
        <v>6180</v>
      </c>
      <c r="B6184" s="3">
        <v>2.3843042071197411</v>
      </c>
      <c r="C6184" s="3">
        <v>1.5093851132686085</v>
      </c>
      <c r="D6184" s="3">
        <v>1.1490291262135923</v>
      </c>
      <c r="E6184" s="3">
        <v>0.9415857605177993</v>
      </c>
      <c r="F6184" s="3">
        <v>1.4960760517799354</v>
      </c>
    </row>
    <row r="6185" spans="1:6" x14ac:dyDescent="0.25">
      <c r="A6185" s="2">
        <v>6181</v>
      </c>
      <c r="B6185" s="3">
        <v>0.83708137841773178</v>
      </c>
      <c r="C6185" s="3">
        <v>0.98123281022488273</v>
      </c>
      <c r="D6185" s="3">
        <v>0.9485520142371785</v>
      </c>
      <c r="E6185" s="3">
        <v>0.99271962465620445</v>
      </c>
      <c r="F6185" s="3">
        <v>0.93989645688399936</v>
      </c>
    </row>
    <row r="6186" spans="1:6" x14ac:dyDescent="0.25">
      <c r="A6186" s="2">
        <v>6182</v>
      </c>
      <c r="B6186" s="3">
        <v>0.38062115820122938</v>
      </c>
      <c r="C6186" s="3">
        <v>0.67211258492397286</v>
      </c>
      <c r="D6186" s="3">
        <v>0.85263668715626006</v>
      </c>
      <c r="E6186" s="3">
        <v>0.99757360077644774</v>
      </c>
      <c r="F6186" s="3">
        <v>0.72573600776447744</v>
      </c>
    </row>
    <row r="6187" spans="1:6" x14ac:dyDescent="0.25">
      <c r="A6187" s="2">
        <v>6183</v>
      </c>
      <c r="B6187" s="3">
        <v>0.57124373281578522</v>
      </c>
      <c r="C6187" s="3">
        <v>1.1457221413553291</v>
      </c>
      <c r="D6187" s="3">
        <v>1.0706776645641274</v>
      </c>
      <c r="E6187" s="3">
        <v>1.0402717127607957</v>
      </c>
      <c r="F6187" s="3">
        <v>0.95697881287400932</v>
      </c>
    </row>
    <row r="6188" spans="1:6" x14ac:dyDescent="0.25">
      <c r="A6188" s="2">
        <v>6184</v>
      </c>
      <c r="B6188" s="3">
        <v>0.39796248382923671</v>
      </c>
      <c r="C6188" s="3">
        <v>0.7985122897800776</v>
      </c>
      <c r="D6188" s="3">
        <v>1.2150711513583441</v>
      </c>
      <c r="E6188" s="3">
        <v>1.0726067270375161</v>
      </c>
      <c r="F6188" s="3">
        <v>0.87103816300129355</v>
      </c>
    </row>
    <row r="6189" spans="1:6" x14ac:dyDescent="0.25">
      <c r="A6189" s="2">
        <v>6185</v>
      </c>
      <c r="B6189" s="3">
        <v>0.68779304769603877</v>
      </c>
      <c r="C6189" s="3">
        <v>1.936944219886823</v>
      </c>
      <c r="D6189" s="3">
        <v>1.1788197251414714</v>
      </c>
      <c r="E6189" s="3">
        <v>1.0443007275666936</v>
      </c>
      <c r="F6189" s="3">
        <v>1.2119644300727568</v>
      </c>
    </row>
    <row r="6190" spans="1:6" x14ac:dyDescent="0.25">
      <c r="A6190" s="2">
        <v>6186</v>
      </c>
      <c r="B6190" s="3">
        <v>0.19398642095053345</v>
      </c>
      <c r="C6190" s="3">
        <v>0.55706433882961526</v>
      </c>
      <c r="D6190" s="3">
        <v>1.085838991270611</v>
      </c>
      <c r="E6190" s="3">
        <v>0.98496605237633361</v>
      </c>
      <c r="F6190" s="3">
        <v>0.70546395085677327</v>
      </c>
    </row>
    <row r="6191" spans="1:6" x14ac:dyDescent="0.25">
      <c r="A6191" s="2">
        <v>6187</v>
      </c>
      <c r="B6191" s="3">
        <v>0.81444965249717149</v>
      </c>
      <c r="C6191" s="3">
        <v>1.0444480362049458</v>
      </c>
      <c r="D6191" s="3">
        <v>0.81347987716179082</v>
      </c>
      <c r="E6191" s="3">
        <v>0.96217876192015517</v>
      </c>
      <c r="F6191" s="3">
        <v>0.90863908194601584</v>
      </c>
    </row>
    <row r="6192" spans="1:6" x14ac:dyDescent="0.25">
      <c r="A6192" s="2">
        <v>6188</v>
      </c>
      <c r="B6192" s="3">
        <v>0.40578539107950873</v>
      </c>
      <c r="C6192" s="3">
        <v>0.63994828700711048</v>
      </c>
      <c r="D6192" s="3">
        <v>0.93826761473820297</v>
      </c>
      <c r="E6192" s="3">
        <v>0.94408532643826759</v>
      </c>
      <c r="F6192" s="3">
        <v>0.73202165481577242</v>
      </c>
    </row>
    <row r="6193" spans="1:6" x14ac:dyDescent="0.25">
      <c r="A6193" s="2">
        <v>6189</v>
      </c>
      <c r="B6193" s="3">
        <v>0.63919857812247538</v>
      </c>
      <c r="C6193" s="3">
        <v>1.16335433834222</v>
      </c>
      <c r="D6193" s="3">
        <v>1.0261754726126999</v>
      </c>
      <c r="E6193" s="3">
        <v>1.0588140248828566</v>
      </c>
      <c r="F6193" s="3">
        <v>0.97188560349006292</v>
      </c>
    </row>
    <row r="6194" spans="1:6" x14ac:dyDescent="0.25">
      <c r="A6194" s="2">
        <v>6190</v>
      </c>
      <c r="B6194" s="3">
        <v>1.1174474959612277</v>
      </c>
      <c r="C6194" s="3">
        <v>1.5350565428109855</v>
      </c>
      <c r="D6194" s="3">
        <v>1.0961227786752827</v>
      </c>
      <c r="E6194" s="3">
        <v>1.0452342487883683</v>
      </c>
      <c r="F6194" s="3">
        <v>1.1984652665589661</v>
      </c>
    </row>
    <row r="6195" spans="1:6" x14ac:dyDescent="0.25">
      <c r="A6195" s="2">
        <v>6191</v>
      </c>
      <c r="B6195" s="3">
        <v>1.0542723308027782</v>
      </c>
      <c r="C6195" s="3">
        <v>1.1366499757712809</v>
      </c>
      <c r="D6195" s="3">
        <v>1.044580843159425</v>
      </c>
      <c r="E6195" s="3">
        <v>0.97625585527378456</v>
      </c>
      <c r="F6195" s="3">
        <v>1.052939751251817</v>
      </c>
    </row>
    <row r="6196" spans="1:6" x14ac:dyDescent="0.25">
      <c r="A6196" s="2">
        <v>6192</v>
      </c>
      <c r="B6196" s="3">
        <v>0.35222868217054265</v>
      </c>
      <c r="C6196" s="3">
        <v>0.51841085271317833</v>
      </c>
      <c r="D6196" s="3">
        <v>1.0284237726098191</v>
      </c>
      <c r="E6196" s="3">
        <v>0.97076873385012918</v>
      </c>
      <c r="F6196" s="3">
        <v>0.71745801033591738</v>
      </c>
    </row>
    <row r="6197" spans="1:6" x14ac:dyDescent="0.25">
      <c r="A6197" s="2">
        <v>6193</v>
      </c>
      <c r="B6197" s="3">
        <v>0.57548845470692722</v>
      </c>
      <c r="C6197" s="3">
        <v>1.051025351202971</v>
      </c>
      <c r="D6197" s="3">
        <v>1.0941385435168738</v>
      </c>
      <c r="E6197" s="3">
        <v>1.0875181656709187</v>
      </c>
      <c r="F6197" s="3">
        <v>0.95204262877442281</v>
      </c>
    </row>
    <row r="6198" spans="1:6" x14ac:dyDescent="0.25">
      <c r="A6198" s="2">
        <v>6194</v>
      </c>
      <c r="B6198" s="3">
        <v>1.0455279302550855</v>
      </c>
      <c r="C6198" s="3">
        <v>1.1751695188892477</v>
      </c>
      <c r="D6198" s="3">
        <v>1.108007749434937</v>
      </c>
      <c r="E6198" s="3">
        <v>1.0016144656118824</v>
      </c>
      <c r="F6198" s="3">
        <v>1.0825799160477882</v>
      </c>
    </row>
    <row r="6199" spans="1:6" x14ac:dyDescent="0.25">
      <c r="A6199" s="2">
        <v>6195</v>
      </c>
      <c r="B6199" s="3">
        <v>0.93333333333333335</v>
      </c>
      <c r="C6199" s="3">
        <v>0.89120258272800645</v>
      </c>
      <c r="D6199" s="3">
        <v>0.87812752219531875</v>
      </c>
      <c r="E6199" s="3">
        <v>1.0121065375302662</v>
      </c>
      <c r="F6199" s="3">
        <v>0.92869249394673115</v>
      </c>
    </row>
    <row r="6200" spans="1:6" x14ac:dyDescent="0.25">
      <c r="A6200" s="2">
        <v>6196</v>
      </c>
      <c r="B6200" s="3">
        <v>0.55422853453841192</v>
      </c>
      <c r="C6200" s="3">
        <v>0.51775338928340864</v>
      </c>
      <c r="D6200" s="3">
        <v>0.87846998063266624</v>
      </c>
      <c r="E6200" s="3">
        <v>0.95626210458360228</v>
      </c>
      <c r="F6200" s="3">
        <v>0.72667850225952224</v>
      </c>
    </row>
    <row r="6201" spans="1:6" x14ac:dyDescent="0.25">
      <c r="A6201" s="2">
        <v>6197</v>
      </c>
      <c r="B6201" s="3">
        <v>2.3340325964176216</v>
      </c>
      <c r="C6201" s="3">
        <v>1.3443601742778764</v>
      </c>
      <c r="D6201" s="3">
        <v>1.0045183153138615</v>
      </c>
      <c r="E6201" s="3">
        <v>0.95158947878005484</v>
      </c>
      <c r="F6201" s="3">
        <v>1.4086251411973536</v>
      </c>
    </row>
    <row r="6202" spans="1:6" x14ac:dyDescent="0.25">
      <c r="A6202" s="2">
        <v>6198</v>
      </c>
      <c r="B6202" s="3">
        <v>0.43691513391416587</v>
      </c>
      <c r="C6202" s="3">
        <v>0.57324943530171024</v>
      </c>
      <c r="D6202" s="3">
        <v>1.0242013552758955</v>
      </c>
      <c r="E6202" s="3">
        <v>0.98257502420135523</v>
      </c>
      <c r="F6202" s="3">
        <v>0.75423523717328167</v>
      </c>
    </row>
    <row r="6203" spans="1:6" x14ac:dyDescent="0.25">
      <c r="A6203" s="2">
        <v>6199</v>
      </c>
      <c r="B6203" s="3">
        <v>0.65058880464591062</v>
      </c>
      <c r="C6203" s="3">
        <v>0.64655589611227615</v>
      </c>
      <c r="D6203" s="3">
        <v>0.85868688498144863</v>
      </c>
      <c r="E6203" s="3">
        <v>1.0745281497015648</v>
      </c>
      <c r="F6203" s="3">
        <v>0.80758993386030009</v>
      </c>
    </row>
    <row r="6204" spans="1:6" x14ac:dyDescent="0.25">
      <c r="A6204" s="2">
        <v>6200</v>
      </c>
      <c r="B6204" s="3">
        <v>0.97</v>
      </c>
      <c r="C6204" s="3">
        <v>0.77209677419354839</v>
      </c>
      <c r="D6204" s="3">
        <v>1.085</v>
      </c>
      <c r="E6204" s="3">
        <v>0.96145161290322578</v>
      </c>
      <c r="F6204" s="3">
        <v>0.94713709677419355</v>
      </c>
    </row>
    <row r="6205" spans="1:6" x14ac:dyDescent="0.25">
      <c r="A6205" s="2">
        <v>6201</v>
      </c>
      <c r="B6205" s="3">
        <v>1.1435252378648606</v>
      </c>
      <c r="C6205" s="3">
        <v>1.2418964683115628</v>
      </c>
      <c r="D6205" s="3">
        <v>1.029350104821803</v>
      </c>
      <c r="E6205" s="3">
        <v>1.0224157393968716</v>
      </c>
      <c r="F6205" s="3">
        <v>1.1092968875987743</v>
      </c>
    </row>
    <row r="6206" spans="1:6" x14ac:dyDescent="0.25">
      <c r="A6206" s="2">
        <v>6202</v>
      </c>
      <c r="B6206" s="3">
        <v>4.0828764914543694</v>
      </c>
      <c r="C6206" s="3">
        <v>1.7639471138342471</v>
      </c>
      <c r="D6206" s="3">
        <v>1.0917445985166077</v>
      </c>
      <c r="E6206" s="3">
        <v>1.0759432441148016</v>
      </c>
      <c r="F6206" s="3">
        <v>2.0036278619800063</v>
      </c>
    </row>
    <row r="6207" spans="1:6" x14ac:dyDescent="0.25">
      <c r="A6207" s="2">
        <v>6203</v>
      </c>
      <c r="B6207" s="3">
        <v>0.71513783653071095</v>
      </c>
      <c r="C6207" s="3">
        <v>1.0006448492664839</v>
      </c>
      <c r="D6207" s="3">
        <v>1.0854425278091246</v>
      </c>
      <c r="E6207" s="3">
        <v>1.0698049330968886</v>
      </c>
      <c r="F6207" s="3">
        <v>0.96775753667580211</v>
      </c>
    </row>
    <row r="6208" spans="1:6" x14ac:dyDescent="0.25">
      <c r="A6208" s="2">
        <v>6204</v>
      </c>
      <c r="B6208" s="3">
        <v>0.77208252740167638</v>
      </c>
      <c r="C6208" s="3">
        <v>1.1727917472598324</v>
      </c>
      <c r="D6208" s="3">
        <v>0.94165054803352677</v>
      </c>
      <c r="E6208" s="3">
        <v>1.056415215989684</v>
      </c>
      <c r="F6208" s="3">
        <v>0.98573500967117988</v>
      </c>
    </row>
    <row r="6209" spans="1:6" x14ac:dyDescent="0.25">
      <c r="A6209" s="2">
        <v>6205</v>
      </c>
      <c r="B6209" s="3">
        <v>0.97308622078968576</v>
      </c>
      <c r="C6209" s="3">
        <v>1.9601933924254633</v>
      </c>
      <c r="D6209" s="3">
        <v>1.1041095890410959</v>
      </c>
      <c r="E6209" s="3">
        <v>0.97018533440773569</v>
      </c>
      <c r="F6209" s="3">
        <v>1.2518936341659952</v>
      </c>
    </row>
    <row r="6210" spans="1:6" x14ac:dyDescent="0.25">
      <c r="A6210" s="2">
        <v>6206</v>
      </c>
      <c r="B6210" s="3">
        <v>0.99500483403158235</v>
      </c>
      <c r="C6210" s="3">
        <v>0.84821140831453434</v>
      </c>
      <c r="D6210" s="3">
        <v>1.0104737350950692</v>
      </c>
      <c r="E6210" s="3">
        <v>1.0639703512729617</v>
      </c>
      <c r="F6210" s="3">
        <v>0.9794150821785369</v>
      </c>
    </row>
    <row r="6211" spans="1:6" x14ac:dyDescent="0.25">
      <c r="A6211" s="2">
        <v>6207</v>
      </c>
      <c r="B6211" s="3">
        <v>1.183824714032544</v>
      </c>
      <c r="C6211" s="3">
        <v>0.80489769614950857</v>
      </c>
      <c r="D6211" s="3">
        <v>0.96810053165780574</v>
      </c>
      <c r="E6211" s="3">
        <v>0.990011277589818</v>
      </c>
      <c r="F6211" s="3">
        <v>0.98670855485741904</v>
      </c>
    </row>
    <row r="6212" spans="1:6" x14ac:dyDescent="0.25">
      <c r="A6212" s="2">
        <v>6208</v>
      </c>
      <c r="B6212" s="3">
        <v>2.7793170103092781</v>
      </c>
      <c r="C6212" s="3">
        <v>1.4826030927835052</v>
      </c>
      <c r="D6212" s="3">
        <v>1.0048324742268042</v>
      </c>
      <c r="E6212" s="3">
        <v>0.99081829896907214</v>
      </c>
      <c r="F6212" s="3">
        <v>1.5643927190721647</v>
      </c>
    </row>
    <row r="6213" spans="1:6" x14ac:dyDescent="0.25">
      <c r="A6213" s="2">
        <v>6209</v>
      </c>
      <c r="B6213" s="3">
        <v>0.79561926236108871</v>
      </c>
      <c r="C6213" s="3">
        <v>0.93686583990980832</v>
      </c>
      <c r="D6213" s="3">
        <v>1.0054759220486391</v>
      </c>
      <c r="E6213" s="3">
        <v>1.1021098405540344</v>
      </c>
      <c r="F6213" s="3">
        <v>0.9600177162183926</v>
      </c>
    </row>
    <row r="6214" spans="1:6" x14ac:dyDescent="0.25">
      <c r="A6214" s="2">
        <v>6210</v>
      </c>
      <c r="B6214" s="3">
        <v>0.52705314009661841</v>
      </c>
      <c r="C6214" s="3">
        <v>1.1367149758454107</v>
      </c>
      <c r="D6214" s="3">
        <v>0.99388083735909827</v>
      </c>
      <c r="E6214" s="3">
        <v>0.95136876006441229</v>
      </c>
      <c r="F6214" s="3">
        <v>0.90225442834138492</v>
      </c>
    </row>
    <row r="6215" spans="1:6" x14ac:dyDescent="0.25">
      <c r="A6215" s="2">
        <v>6211</v>
      </c>
      <c r="B6215" s="3">
        <v>0.57816776686523907</v>
      </c>
      <c r="C6215" s="3">
        <v>0.75285783287715347</v>
      </c>
      <c r="D6215" s="3">
        <v>1.094992754789889</v>
      </c>
      <c r="E6215" s="3">
        <v>0.95797778135565936</v>
      </c>
      <c r="F6215" s="3">
        <v>0.84599903397198528</v>
      </c>
    </row>
    <row r="6216" spans="1:6" x14ac:dyDescent="0.25">
      <c r="A6216" s="2">
        <v>6212</v>
      </c>
      <c r="B6216" s="3">
        <v>0.47488731487443658</v>
      </c>
      <c r="C6216" s="3">
        <v>0.61928525434642623</v>
      </c>
      <c r="D6216" s="3">
        <v>0.98518995492594974</v>
      </c>
      <c r="E6216" s="3">
        <v>1.0127173213135867</v>
      </c>
      <c r="F6216" s="3">
        <v>0.77301996136509987</v>
      </c>
    </row>
    <row r="6217" spans="1:6" x14ac:dyDescent="0.25">
      <c r="A6217" s="2">
        <v>6213</v>
      </c>
      <c r="B6217" s="3">
        <v>0.50845002414292617</v>
      </c>
      <c r="C6217" s="3">
        <v>0.77949460807983262</v>
      </c>
      <c r="D6217" s="3">
        <v>0.91662642845646225</v>
      </c>
      <c r="E6217" s="3">
        <v>0.98680186705295347</v>
      </c>
      <c r="F6217" s="3">
        <v>0.79784323193304374</v>
      </c>
    </row>
    <row r="6218" spans="1:6" x14ac:dyDescent="0.25">
      <c r="A6218" s="2">
        <v>6214</v>
      </c>
      <c r="B6218" s="3">
        <v>0.57177341486964917</v>
      </c>
      <c r="C6218" s="3">
        <v>1.0897972320566462</v>
      </c>
      <c r="D6218" s="3">
        <v>0.85146443514644354</v>
      </c>
      <c r="E6218" s="3">
        <v>1.0474734470550371</v>
      </c>
      <c r="F6218" s="3">
        <v>0.89012713228194407</v>
      </c>
    </row>
    <row r="6219" spans="1:6" x14ac:dyDescent="0.25">
      <c r="A6219" s="2">
        <v>6215</v>
      </c>
      <c r="B6219" s="3">
        <v>0.67433628318584071</v>
      </c>
      <c r="C6219" s="3">
        <v>0.55977473853580051</v>
      </c>
      <c r="D6219" s="3">
        <v>0.92389380530973453</v>
      </c>
      <c r="E6219" s="3">
        <v>1.0352373290426389</v>
      </c>
      <c r="F6219" s="3">
        <v>0.79831053901850368</v>
      </c>
    </row>
    <row r="6220" spans="1:6" x14ac:dyDescent="0.25">
      <c r="A6220" s="2">
        <v>6216</v>
      </c>
      <c r="B6220" s="3">
        <v>0.51496138996138996</v>
      </c>
      <c r="C6220" s="3">
        <v>0.96975546975546978</v>
      </c>
      <c r="D6220" s="3">
        <v>0.9285714285714286</v>
      </c>
      <c r="E6220" s="3">
        <v>0.97715572715572718</v>
      </c>
      <c r="F6220" s="3">
        <v>0.84761100386100385</v>
      </c>
    </row>
    <row r="6221" spans="1:6" x14ac:dyDescent="0.25">
      <c r="A6221" s="2">
        <v>6217</v>
      </c>
      <c r="B6221" s="3">
        <v>2.261540936142834</v>
      </c>
      <c r="C6221" s="3">
        <v>1.1656747627473059</v>
      </c>
      <c r="D6221" s="3">
        <v>1.0942576805533215</v>
      </c>
      <c r="E6221" s="3">
        <v>1.0339391989705646</v>
      </c>
      <c r="F6221" s="3">
        <v>1.3888531446035066</v>
      </c>
    </row>
    <row r="6222" spans="1:6" x14ac:dyDescent="0.25">
      <c r="A6222" s="2">
        <v>6218</v>
      </c>
      <c r="B6222" s="3">
        <v>1.0585397233837246</v>
      </c>
      <c r="C6222" s="3">
        <v>1.1553554197491154</v>
      </c>
      <c r="D6222" s="3">
        <v>0.98745577356063041</v>
      </c>
      <c r="E6222" s="3">
        <v>0.97282084271469926</v>
      </c>
      <c r="F6222" s="3">
        <v>1.0435429398520424</v>
      </c>
    </row>
    <row r="6223" spans="1:6" x14ac:dyDescent="0.25">
      <c r="A6223" s="2">
        <v>6219</v>
      </c>
      <c r="B6223" s="3">
        <v>1.1096639331082168</v>
      </c>
      <c r="C6223" s="3">
        <v>0.98504582730342494</v>
      </c>
      <c r="D6223" s="3">
        <v>0.98295545907702198</v>
      </c>
      <c r="E6223" s="3">
        <v>0.95031355523396044</v>
      </c>
      <c r="F6223" s="3">
        <v>1.006994693680656</v>
      </c>
    </row>
    <row r="6224" spans="1:6" x14ac:dyDescent="0.25">
      <c r="A6224" s="2">
        <v>6220</v>
      </c>
      <c r="B6224" s="3">
        <v>0.47797427652733121</v>
      </c>
      <c r="C6224" s="3">
        <v>0.5979099678456592</v>
      </c>
      <c r="D6224" s="3">
        <v>0.87861736334405149</v>
      </c>
      <c r="E6224" s="3">
        <v>0.98922829581993565</v>
      </c>
      <c r="F6224" s="3">
        <v>0.73593247588424437</v>
      </c>
    </row>
    <row r="6225" spans="1:6" x14ac:dyDescent="0.25">
      <c r="A6225" s="2">
        <v>6221</v>
      </c>
      <c r="B6225" s="3">
        <v>1.2035042597653109</v>
      </c>
      <c r="C6225" s="3">
        <v>1.289181803568558</v>
      </c>
      <c r="D6225" s="3">
        <v>1.0789262176498955</v>
      </c>
      <c r="E6225" s="3">
        <v>1.0453303327439318</v>
      </c>
      <c r="F6225" s="3">
        <v>1.154235653431924</v>
      </c>
    </row>
    <row r="6226" spans="1:6" x14ac:dyDescent="0.25">
      <c r="A6226" s="2">
        <v>6222</v>
      </c>
      <c r="B6226" s="3">
        <v>0.44406943105110896</v>
      </c>
      <c r="C6226" s="3">
        <v>1.3900675024108005</v>
      </c>
      <c r="D6226" s="3">
        <v>0.88974606235936993</v>
      </c>
      <c r="E6226" s="3">
        <v>0.99003535840565737</v>
      </c>
      <c r="F6226" s="3">
        <v>0.92847958855673418</v>
      </c>
    </row>
    <row r="6227" spans="1:6" x14ac:dyDescent="0.25">
      <c r="A6227" s="2">
        <v>6223</v>
      </c>
      <c r="B6227" s="3">
        <v>0.99582195082757508</v>
      </c>
      <c r="C6227" s="3">
        <v>0.7076972521291981</v>
      </c>
      <c r="D6227" s="3">
        <v>0.79881086292784831</v>
      </c>
      <c r="E6227" s="3">
        <v>0.96368311103969151</v>
      </c>
      <c r="F6227" s="3">
        <v>0.86650329423107819</v>
      </c>
    </row>
    <row r="6228" spans="1:6" x14ac:dyDescent="0.25">
      <c r="A6228" s="2">
        <v>6224</v>
      </c>
      <c r="B6228" s="3">
        <v>1.0167095115681235</v>
      </c>
      <c r="C6228" s="3">
        <v>1.1701478149100257</v>
      </c>
      <c r="D6228" s="3">
        <v>1.287435732647815</v>
      </c>
      <c r="E6228" s="3">
        <v>1.006426735218509</v>
      </c>
      <c r="F6228" s="3">
        <v>1.1201799485861184</v>
      </c>
    </row>
    <row r="6229" spans="1:6" x14ac:dyDescent="0.25">
      <c r="A6229" s="2">
        <v>6225</v>
      </c>
      <c r="B6229" s="3">
        <v>1.2313253012048193</v>
      </c>
      <c r="C6229" s="3">
        <v>0.82859437751004017</v>
      </c>
      <c r="D6229" s="3">
        <v>0.97590361445783136</v>
      </c>
      <c r="E6229" s="3">
        <v>1.0189558232931726</v>
      </c>
      <c r="F6229" s="3">
        <v>1.0136947791164659</v>
      </c>
    </row>
    <row r="6230" spans="1:6" x14ac:dyDescent="0.25">
      <c r="A6230" s="2">
        <v>6226</v>
      </c>
      <c r="B6230" s="3">
        <v>0.67940893029232252</v>
      </c>
      <c r="C6230" s="3">
        <v>0.92386765178284613</v>
      </c>
      <c r="D6230" s="3">
        <v>1.0306778027626085</v>
      </c>
      <c r="E6230" s="3">
        <v>1.0334082878252489</v>
      </c>
      <c r="F6230" s="3">
        <v>0.91684066816575638</v>
      </c>
    </row>
    <row r="6231" spans="1:6" x14ac:dyDescent="0.25">
      <c r="A6231" s="2">
        <v>6227</v>
      </c>
      <c r="B6231" s="3">
        <v>0.72587120603822064</v>
      </c>
      <c r="C6231" s="3">
        <v>0.88228681548096999</v>
      </c>
      <c r="D6231" s="3">
        <v>0.97221776136181148</v>
      </c>
      <c r="E6231" s="3">
        <v>1.0138108238317007</v>
      </c>
      <c r="F6231" s="3">
        <v>0.89854665167817571</v>
      </c>
    </row>
    <row r="6232" spans="1:6" x14ac:dyDescent="0.25">
      <c r="A6232" s="2">
        <v>6228</v>
      </c>
      <c r="B6232" s="3">
        <v>1.9783236994219653</v>
      </c>
      <c r="C6232" s="3">
        <v>1.630218368657675</v>
      </c>
      <c r="D6232" s="3">
        <v>1.0480089916506101</v>
      </c>
      <c r="E6232" s="3">
        <v>0.99550417469492614</v>
      </c>
      <c r="F6232" s="3">
        <v>1.4130138086062942</v>
      </c>
    </row>
    <row r="6233" spans="1:6" x14ac:dyDescent="0.25">
      <c r="A6233" s="2">
        <v>6229</v>
      </c>
      <c r="B6233" s="3">
        <v>0.5708781505859688</v>
      </c>
      <c r="C6233" s="3">
        <v>0.79515170974474236</v>
      </c>
      <c r="D6233" s="3">
        <v>0.9391555626906406</v>
      </c>
      <c r="E6233" s="3">
        <v>0.99261518702841545</v>
      </c>
      <c r="F6233" s="3">
        <v>0.82445015251244191</v>
      </c>
    </row>
    <row r="6234" spans="1:6" x14ac:dyDescent="0.25">
      <c r="A6234" s="2">
        <v>6230</v>
      </c>
      <c r="B6234" s="3">
        <v>0.88025682182985554</v>
      </c>
      <c r="C6234" s="3">
        <v>0.80192616372391656</v>
      </c>
      <c r="D6234" s="3">
        <v>0.90112359550561794</v>
      </c>
      <c r="E6234" s="3">
        <v>0.94959871589085076</v>
      </c>
      <c r="F6234" s="3">
        <v>0.8832263242375602</v>
      </c>
    </row>
    <row r="6235" spans="1:6" x14ac:dyDescent="0.25">
      <c r="A6235" s="2">
        <v>6231</v>
      </c>
      <c r="B6235" s="3">
        <v>0.70277644037875142</v>
      </c>
      <c r="C6235" s="3">
        <v>0.95570534424650944</v>
      </c>
      <c r="D6235" s="3">
        <v>0.95249558658321298</v>
      </c>
      <c r="E6235" s="3">
        <v>1.0661210078639063</v>
      </c>
      <c r="F6235" s="3">
        <v>0.91927459476809503</v>
      </c>
    </row>
    <row r="6236" spans="1:6" x14ac:dyDescent="0.25">
      <c r="A6236" s="2">
        <v>6232</v>
      </c>
      <c r="B6236" s="3">
        <v>0.85686777920410784</v>
      </c>
      <c r="C6236" s="3">
        <v>1.2522464698331195</v>
      </c>
      <c r="D6236" s="3">
        <v>1.0351412066752246</v>
      </c>
      <c r="E6236" s="3">
        <v>0.97978177150192558</v>
      </c>
      <c r="F6236" s="3">
        <v>1.0310093068035944</v>
      </c>
    </row>
    <row r="6237" spans="1:6" x14ac:dyDescent="0.25">
      <c r="A6237" s="2">
        <v>6233</v>
      </c>
      <c r="B6237" s="3">
        <v>0.65008824001283494</v>
      </c>
      <c r="C6237" s="3">
        <v>0.83362746670944965</v>
      </c>
      <c r="D6237" s="3">
        <v>0.95138777474731273</v>
      </c>
      <c r="E6237" s="3">
        <v>1.0699502647200385</v>
      </c>
      <c r="F6237" s="3">
        <v>0.8762634365474089</v>
      </c>
    </row>
    <row r="6238" spans="1:6" x14ac:dyDescent="0.25">
      <c r="A6238" s="2">
        <v>6234</v>
      </c>
      <c r="B6238" s="3">
        <v>0.57090150786012195</v>
      </c>
      <c r="C6238" s="3">
        <v>1.6017003529034328</v>
      </c>
      <c r="D6238" s="3">
        <v>1.0035290343278793</v>
      </c>
      <c r="E6238" s="3">
        <v>1.0572666025024062</v>
      </c>
      <c r="F6238" s="3">
        <v>1.0583493743984602</v>
      </c>
    </row>
    <row r="6239" spans="1:6" x14ac:dyDescent="0.25">
      <c r="A6239" s="2">
        <v>6235</v>
      </c>
      <c r="B6239" s="3">
        <v>0.27874899759422617</v>
      </c>
      <c r="C6239" s="3">
        <v>0.77257417802726547</v>
      </c>
      <c r="D6239" s="3">
        <v>0.98267842822774654</v>
      </c>
      <c r="E6239" s="3">
        <v>0.98893344025661589</v>
      </c>
      <c r="F6239" s="3">
        <v>0.7557337610264635</v>
      </c>
    </row>
    <row r="6240" spans="1:6" x14ac:dyDescent="0.25">
      <c r="A6240" s="2">
        <v>6236</v>
      </c>
      <c r="B6240" s="3">
        <v>0.6051956382296344</v>
      </c>
      <c r="C6240" s="3">
        <v>1.6072803078896729</v>
      </c>
      <c r="D6240" s="3">
        <v>1.0631815266196281</v>
      </c>
      <c r="E6240" s="3">
        <v>1.0133098139833225</v>
      </c>
      <c r="F6240" s="3">
        <v>1.0722418216805645</v>
      </c>
    </row>
    <row r="6241" spans="1:6" x14ac:dyDescent="0.25">
      <c r="A6241" s="2">
        <v>6237</v>
      </c>
      <c r="B6241" s="3">
        <v>0.73801507134840472</v>
      </c>
      <c r="C6241" s="3">
        <v>1.4667308000641335</v>
      </c>
      <c r="D6241" s="3">
        <v>1.0054513387846722</v>
      </c>
      <c r="E6241" s="3">
        <v>0.96520763187429859</v>
      </c>
      <c r="F6241" s="3">
        <v>1.0438512105178772</v>
      </c>
    </row>
    <row r="6242" spans="1:6" x14ac:dyDescent="0.25">
      <c r="A6242" s="2">
        <v>6238</v>
      </c>
      <c r="B6242" s="3">
        <v>0.9974350753446618</v>
      </c>
      <c r="C6242" s="3">
        <v>1.1668804103879449</v>
      </c>
      <c r="D6242" s="3">
        <v>1.1330554664956718</v>
      </c>
      <c r="E6242" s="3">
        <v>1.1272843860211605</v>
      </c>
      <c r="F6242" s="3">
        <v>1.1061638345623597</v>
      </c>
    </row>
    <row r="6243" spans="1:6" x14ac:dyDescent="0.25">
      <c r="A6243" s="2">
        <v>6239</v>
      </c>
      <c r="B6243" s="3">
        <v>0.81567558903670456</v>
      </c>
      <c r="C6243" s="3">
        <v>1.0458406795960891</v>
      </c>
      <c r="D6243" s="3">
        <v>1.1795159480686008</v>
      </c>
      <c r="E6243" s="3">
        <v>1.0142651065875941</v>
      </c>
      <c r="F6243" s="3">
        <v>1.0138243308222472</v>
      </c>
    </row>
    <row r="6244" spans="1:6" x14ac:dyDescent="0.25">
      <c r="A6244" s="2">
        <v>6240</v>
      </c>
      <c r="B6244" s="3">
        <v>0.49150641025641023</v>
      </c>
      <c r="C6244" s="3">
        <v>1.2913461538461539</v>
      </c>
      <c r="D6244" s="3">
        <v>1.175801282051282</v>
      </c>
      <c r="E6244" s="3">
        <v>1.0676282051282051</v>
      </c>
      <c r="F6244" s="3">
        <v>1.0065705128205127</v>
      </c>
    </row>
    <row r="6245" spans="1:6" x14ac:dyDescent="0.25">
      <c r="A6245" s="2">
        <v>6241</v>
      </c>
      <c r="B6245" s="3">
        <v>0.90482294504085881</v>
      </c>
      <c r="C6245" s="3">
        <v>0.98045185066495755</v>
      </c>
      <c r="D6245" s="3">
        <v>0.92645409389520905</v>
      </c>
      <c r="E6245" s="3">
        <v>0.98525877263259098</v>
      </c>
      <c r="F6245" s="3">
        <v>0.94924691555840401</v>
      </c>
    </row>
    <row r="6246" spans="1:6" x14ac:dyDescent="0.25">
      <c r="A6246" s="2">
        <v>6242</v>
      </c>
      <c r="B6246" s="3">
        <v>0.32537648189682794</v>
      </c>
      <c r="C6246" s="3">
        <v>0.72941364947132326</v>
      </c>
      <c r="D6246" s="3">
        <v>0.92037808394745269</v>
      </c>
      <c r="E6246" s="3">
        <v>1.1007689842999038</v>
      </c>
      <c r="F6246" s="3">
        <v>0.76898429990387696</v>
      </c>
    </row>
    <row r="6247" spans="1:6" x14ac:dyDescent="0.25">
      <c r="A6247" s="2">
        <v>6243</v>
      </c>
      <c r="B6247" s="3">
        <v>0.41902931283037004</v>
      </c>
      <c r="C6247" s="3">
        <v>0.95194617972128781</v>
      </c>
      <c r="D6247" s="3">
        <v>1.070799295210636</v>
      </c>
      <c r="E6247" s="3">
        <v>0.93528752202466758</v>
      </c>
      <c r="F6247" s="3">
        <v>0.84426557744674036</v>
      </c>
    </row>
    <row r="6248" spans="1:6" x14ac:dyDescent="0.25">
      <c r="A6248" s="2">
        <v>6244</v>
      </c>
      <c r="B6248" s="3">
        <v>1.3403267136450994</v>
      </c>
      <c r="C6248" s="3">
        <v>0.86755285073670729</v>
      </c>
      <c r="D6248" s="3">
        <v>0.92969250480461241</v>
      </c>
      <c r="E6248" s="3">
        <v>0.93914157591287639</v>
      </c>
      <c r="F6248" s="3">
        <v>1.0191784112748239</v>
      </c>
    </row>
    <row r="6249" spans="1:6" x14ac:dyDescent="0.25">
      <c r="A6249" s="2">
        <v>6245</v>
      </c>
      <c r="B6249" s="3">
        <v>0.51689351481184953</v>
      </c>
      <c r="C6249" s="3">
        <v>1.0413130504403523</v>
      </c>
      <c r="D6249" s="3">
        <v>0.98895116092874302</v>
      </c>
      <c r="E6249" s="3">
        <v>0.98847077662129701</v>
      </c>
      <c r="F6249" s="3">
        <v>0.8839071257005604</v>
      </c>
    </row>
    <row r="6250" spans="1:6" x14ac:dyDescent="0.25">
      <c r="A6250" s="2">
        <v>6246</v>
      </c>
      <c r="B6250" s="3">
        <v>4.9591738712776179</v>
      </c>
      <c r="C6250" s="3">
        <v>1.1839577329490873</v>
      </c>
      <c r="D6250" s="3">
        <v>0.81235991034261923</v>
      </c>
      <c r="E6250" s="3">
        <v>0.96958053154018575</v>
      </c>
      <c r="F6250" s="3">
        <v>1.9812680115273775</v>
      </c>
    </row>
    <row r="6251" spans="1:6" x14ac:dyDescent="0.25">
      <c r="A6251" s="2">
        <v>6247</v>
      </c>
      <c r="B6251" s="3">
        <v>0.85545061629582198</v>
      </c>
      <c r="C6251" s="3">
        <v>1.4925564270850007</v>
      </c>
      <c r="D6251" s="3">
        <v>1.0328157515607492</v>
      </c>
      <c r="E6251" s="3">
        <v>0.99119577397150638</v>
      </c>
      <c r="F6251" s="3">
        <v>1.0930046422282695</v>
      </c>
    </row>
    <row r="6252" spans="1:6" x14ac:dyDescent="0.25">
      <c r="A6252" s="2">
        <v>6248</v>
      </c>
      <c r="B6252" s="3">
        <v>0.25032010243277847</v>
      </c>
      <c r="C6252" s="3">
        <v>0.54225352112676062</v>
      </c>
      <c r="D6252" s="3">
        <v>0.84539052496798972</v>
      </c>
      <c r="E6252" s="3">
        <v>0.94510243277848915</v>
      </c>
      <c r="F6252" s="3">
        <v>0.64576664532650452</v>
      </c>
    </row>
    <row r="6253" spans="1:6" x14ac:dyDescent="0.25">
      <c r="A6253" s="2">
        <v>6249</v>
      </c>
      <c r="B6253" s="3">
        <v>0.5252040326452232</v>
      </c>
      <c r="C6253" s="3">
        <v>1.1595455272843656</v>
      </c>
      <c r="D6253" s="3">
        <v>1.0451272203552568</v>
      </c>
      <c r="E6253" s="3">
        <v>1.0355256841094576</v>
      </c>
      <c r="F6253" s="3">
        <v>0.94135061609857584</v>
      </c>
    </row>
    <row r="6254" spans="1:6" x14ac:dyDescent="0.25">
      <c r="A6254" s="2">
        <v>6250</v>
      </c>
      <c r="B6254" s="3">
        <v>1.53312</v>
      </c>
      <c r="C6254" s="3">
        <v>0.85328000000000004</v>
      </c>
      <c r="D6254" s="3">
        <v>1.2624</v>
      </c>
      <c r="E6254" s="3">
        <v>1.10128</v>
      </c>
      <c r="F6254" s="3">
        <v>1.1875200000000001</v>
      </c>
    </row>
    <row r="6255" spans="1:6" x14ac:dyDescent="0.25">
      <c r="A6255" s="2">
        <v>6251</v>
      </c>
      <c r="B6255" s="3">
        <v>1.429691249400096</v>
      </c>
      <c r="C6255" s="3">
        <v>1.8963365861462167</v>
      </c>
      <c r="D6255" s="3">
        <v>1.1892497200447929</v>
      </c>
      <c r="E6255" s="3">
        <v>1.0716685330347144</v>
      </c>
      <c r="F6255" s="3">
        <v>1.3967365221564552</v>
      </c>
    </row>
    <row r="6256" spans="1:6" x14ac:dyDescent="0.25">
      <c r="A6256" s="2">
        <v>6252</v>
      </c>
      <c r="B6256" s="3">
        <v>0.93825975687779906</v>
      </c>
      <c r="C6256" s="3">
        <v>1.6031669865642995</v>
      </c>
      <c r="D6256" s="3">
        <v>1.0991682661548305</v>
      </c>
      <c r="E6256" s="3">
        <v>0.96721049264235448</v>
      </c>
      <c r="F6256" s="3">
        <v>1.1519513755598207</v>
      </c>
    </row>
    <row r="6257" spans="1:6" x14ac:dyDescent="0.25">
      <c r="A6257" s="2">
        <v>6253</v>
      </c>
      <c r="B6257" s="3">
        <v>1.4690548536702384</v>
      </c>
      <c r="C6257" s="3">
        <v>1.0319846473692627</v>
      </c>
      <c r="D6257" s="3">
        <v>0.98592675515752437</v>
      </c>
      <c r="E6257" s="3">
        <v>0.99504237965776432</v>
      </c>
      <c r="F6257" s="3">
        <v>1.1205021589636974</v>
      </c>
    </row>
    <row r="6258" spans="1:6" x14ac:dyDescent="0.25">
      <c r="A6258" s="2">
        <v>6254</v>
      </c>
      <c r="B6258" s="3">
        <v>0.85337384074192513</v>
      </c>
      <c r="C6258" s="3">
        <v>0.6207227374480333</v>
      </c>
      <c r="D6258" s="3">
        <v>0.89654621042532778</v>
      </c>
      <c r="E6258" s="3">
        <v>1.0220658778381835</v>
      </c>
      <c r="F6258" s="3">
        <v>0.84817716661336739</v>
      </c>
    </row>
    <row r="6259" spans="1:6" x14ac:dyDescent="0.25">
      <c r="A6259" s="2">
        <v>6255</v>
      </c>
      <c r="B6259" s="3">
        <v>1.7521982414068744</v>
      </c>
      <c r="C6259" s="3">
        <v>1.0036770583533174</v>
      </c>
      <c r="D6259" s="3">
        <v>1.0227018385291766</v>
      </c>
      <c r="E6259" s="3">
        <v>1.0174260591526778</v>
      </c>
      <c r="F6259" s="3">
        <v>1.1990007993605116</v>
      </c>
    </row>
    <row r="6260" spans="1:6" x14ac:dyDescent="0.25">
      <c r="A6260" s="2">
        <v>6256</v>
      </c>
      <c r="B6260" s="3">
        <v>0.48449488491048592</v>
      </c>
      <c r="C6260" s="3">
        <v>0.70556265984654731</v>
      </c>
      <c r="D6260" s="3">
        <v>0.89274296675191811</v>
      </c>
      <c r="E6260" s="3">
        <v>0.98033887468030689</v>
      </c>
      <c r="F6260" s="3">
        <v>0.7657848465473146</v>
      </c>
    </row>
    <row r="6261" spans="1:6" x14ac:dyDescent="0.25">
      <c r="A6261" s="2">
        <v>6257</v>
      </c>
      <c r="B6261" s="3">
        <v>0.3482499600447499</v>
      </c>
      <c r="C6261" s="3">
        <v>0.78008630334025886</v>
      </c>
      <c r="D6261" s="3">
        <v>1.0394757871184273</v>
      </c>
      <c r="E6261" s="3">
        <v>1.0009589260028768</v>
      </c>
      <c r="F6261" s="3">
        <v>0.79219274412657814</v>
      </c>
    </row>
    <row r="6262" spans="1:6" x14ac:dyDescent="0.25">
      <c r="A6262" s="2">
        <v>6258</v>
      </c>
      <c r="B6262" s="3">
        <v>0.3608181527644615</v>
      </c>
      <c r="C6262" s="3">
        <v>0.63886225631192073</v>
      </c>
      <c r="D6262" s="3">
        <v>0.90284435922019812</v>
      </c>
      <c r="E6262" s="3">
        <v>0.9830616810482582</v>
      </c>
      <c r="F6262" s="3">
        <v>0.72139661233620966</v>
      </c>
    </row>
    <row r="6263" spans="1:6" x14ac:dyDescent="0.25">
      <c r="A6263" s="2">
        <v>6259</v>
      </c>
      <c r="B6263" s="3">
        <v>1.3168237737657773</v>
      </c>
      <c r="C6263" s="3">
        <v>1.8689886563348779</v>
      </c>
      <c r="D6263" s="3">
        <v>0.99936092027480428</v>
      </c>
      <c r="E6263" s="3">
        <v>0.9656494647707301</v>
      </c>
      <c r="F6263" s="3">
        <v>1.2877057037865474</v>
      </c>
    </row>
    <row r="6264" spans="1:6" x14ac:dyDescent="0.25">
      <c r="A6264" s="2">
        <v>6260</v>
      </c>
      <c r="B6264" s="3">
        <v>0.97220447284345046</v>
      </c>
      <c r="C6264" s="3">
        <v>0.7164536741214057</v>
      </c>
      <c r="D6264" s="3">
        <v>0.96661341853035143</v>
      </c>
      <c r="E6264" s="3">
        <v>0.92076677316293931</v>
      </c>
      <c r="F6264" s="3">
        <v>0.89400958466453673</v>
      </c>
    </row>
    <row r="6265" spans="1:6" x14ac:dyDescent="0.25">
      <c r="A6265" s="2">
        <v>6261</v>
      </c>
      <c r="B6265" s="3">
        <v>4.1496566043762977</v>
      </c>
      <c r="C6265" s="3">
        <v>2.5655646062929245</v>
      </c>
      <c r="D6265" s="3">
        <v>0.90784219773199171</v>
      </c>
      <c r="E6265" s="3">
        <v>0.97252835010381733</v>
      </c>
      <c r="F6265" s="3">
        <v>2.1488979396262575</v>
      </c>
    </row>
    <row r="6266" spans="1:6" x14ac:dyDescent="0.25">
      <c r="A6266" s="2">
        <v>6262</v>
      </c>
      <c r="B6266" s="3">
        <v>2.1228042159054614</v>
      </c>
      <c r="C6266" s="3">
        <v>1.2135100606834877</v>
      </c>
      <c r="D6266" s="3">
        <v>1.1253593101245609</v>
      </c>
      <c r="E6266" s="3">
        <v>0.99249441073139577</v>
      </c>
      <c r="F6266" s="3">
        <v>1.3635419993612263</v>
      </c>
    </row>
    <row r="6267" spans="1:6" x14ac:dyDescent="0.25">
      <c r="A6267" s="2">
        <v>6263</v>
      </c>
      <c r="B6267" s="3">
        <v>0.20389589653520676</v>
      </c>
      <c r="C6267" s="3">
        <v>0.58294746926393104</v>
      </c>
      <c r="D6267" s="3">
        <v>0.84097078077598597</v>
      </c>
      <c r="E6267" s="3">
        <v>0.9549736547980201</v>
      </c>
      <c r="F6267" s="3">
        <v>0.645696950343286</v>
      </c>
    </row>
    <row r="6268" spans="1:6" x14ac:dyDescent="0.25">
      <c r="A6268" s="2">
        <v>6264</v>
      </c>
      <c r="B6268" s="3">
        <v>0.94332694763729241</v>
      </c>
      <c r="C6268" s="3">
        <v>1.2164750957854407</v>
      </c>
      <c r="D6268" s="3">
        <v>0.99840357598978291</v>
      </c>
      <c r="E6268" s="3">
        <v>0.96934865900383138</v>
      </c>
      <c r="F6268" s="3">
        <v>1.0318885696040867</v>
      </c>
    </row>
    <row r="6269" spans="1:6" x14ac:dyDescent="0.25">
      <c r="A6269" s="2">
        <v>6265</v>
      </c>
      <c r="B6269" s="3">
        <v>1.2453312051077414</v>
      </c>
      <c r="C6269" s="3">
        <v>1.2252194732641659</v>
      </c>
      <c r="D6269" s="3">
        <v>0.89193934557063048</v>
      </c>
      <c r="E6269" s="3">
        <v>0.94429369513168393</v>
      </c>
      <c r="F6269" s="3">
        <v>1.0766959297685554</v>
      </c>
    </row>
    <row r="6270" spans="1:6" x14ac:dyDescent="0.25">
      <c r="A6270" s="2">
        <v>6266</v>
      </c>
      <c r="B6270" s="3">
        <v>0.98212575805936797</v>
      </c>
      <c r="C6270" s="3">
        <v>0.89451005426109165</v>
      </c>
      <c r="D6270" s="3">
        <v>1.1800191509735078</v>
      </c>
      <c r="E6270" s="3">
        <v>1.1101180976699649</v>
      </c>
      <c r="F6270" s="3">
        <v>1.0416932652409829</v>
      </c>
    </row>
    <row r="6271" spans="1:6" x14ac:dyDescent="0.25">
      <c r="A6271" s="2">
        <v>6267</v>
      </c>
      <c r="B6271" s="3">
        <v>0.82096696984202966</v>
      </c>
      <c r="C6271" s="3">
        <v>1.1327588958034147</v>
      </c>
      <c r="D6271" s="3">
        <v>0.92899313866283706</v>
      </c>
      <c r="E6271" s="3">
        <v>0.95707675123663638</v>
      </c>
      <c r="F6271" s="3">
        <v>0.95994893888622945</v>
      </c>
    </row>
    <row r="6272" spans="1:6" x14ac:dyDescent="0.25">
      <c r="A6272" s="2">
        <v>6268</v>
      </c>
      <c r="B6272" s="3">
        <v>1.2648372686662412</v>
      </c>
      <c r="C6272" s="3">
        <v>1.3843331206126357</v>
      </c>
      <c r="D6272" s="3">
        <v>0.99585194639438412</v>
      </c>
      <c r="E6272" s="3">
        <v>1.0033503509891513</v>
      </c>
      <c r="F6272" s="3">
        <v>1.1620931716656031</v>
      </c>
    </row>
    <row r="6273" spans="1:6" x14ac:dyDescent="0.25">
      <c r="A6273" s="2">
        <v>6269</v>
      </c>
      <c r="B6273" s="3">
        <v>0.69835699473600255</v>
      </c>
      <c r="C6273" s="3">
        <v>0.57425426702823412</v>
      </c>
      <c r="D6273" s="3">
        <v>1.0802360823097783</v>
      </c>
      <c r="E6273" s="3">
        <v>1.0805551124581272</v>
      </c>
      <c r="F6273" s="3">
        <v>0.85835061413303559</v>
      </c>
    </row>
    <row r="6274" spans="1:6" x14ac:dyDescent="0.25">
      <c r="A6274" s="2">
        <v>6270</v>
      </c>
      <c r="B6274" s="3">
        <v>1.0371610845295056</v>
      </c>
      <c r="C6274" s="3">
        <v>1.1132376395534291</v>
      </c>
      <c r="D6274" s="3">
        <v>1.0717703349282297</v>
      </c>
      <c r="E6274" s="3">
        <v>1.032695374800638</v>
      </c>
      <c r="F6274" s="3">
        <v>1.0637161084529507</v>
      </c>
    </row>
    <row r="6275" spans="1:6" x14ac:dyDescent="0.25">
      <c r="A6275" s="2">
        <v>6271</v>
      </c>
      <c r="B6275" s="3">
        <v>0.55094881199170787</v>
      </c>
      <c r="C6275" s="3">
        <v>1.0291819486525275</v>
      </c>
      <c r="D6275" s="3">
        <v>1.1197576144155637</v>
      </c>
      <c r="E6275" s="3">
        <v>1.0216871312390368</v>
      </c>
      <c r="F6275" s="3">
        <v>0.93039387657470884</v>
      </c>
    </row>
    <row r="6276" spans="1:6" x14ac:dyDescent="0.25">
      <c r="A6276" s="2">
        <v>6272</v>
      </c>
      <c r="B6276" s="3">
        <v>0.7678571428571429</v>
      </c>
      <c r="C6276" s="3">
        <v>1.8351403061224489</v>
      </c>
      <c r="D6276" s="3">
        <v>1.1426977040816326</v>
      </c>
      <c r="E6276" s="3">
        <v>1.0049426020408163</v>
      </c>
      <c r="F6276" s="3">
        <v>1.1876594387755102</v>
      </c>
    </row>
    <row r="6277" spans="1:6" x14ac:dyDescent="0.25">
      <c r="A6277" s="2">
        <v>6273</v>
      </c>
      <c r="B6277" s="3">
        <v>0.60895903076677826</v>
      </c>
      <c r="C6277" s="3">
        <v>1.2990594611828472</v>
      </c>
      <c r="D6277" s="3">
        <v>0.87071576598118927</v>
      </c>
      <c r="E6277" s="3">
        <v>0.89351187629523354</v>
      </c>
      <c r="F6277" s="3">
        <v>0.91806153355651199</v>
      </c>
    </row>
    <row r="6278" spans="1:6" x14ac:dyDescent="0.25">
      <c r="A6278" s="2">
        <v>6274</v>
      </c>
      <c r="B6278" s="3">
        <v>0.57315906917437043</v>
      </c>
      <c r="C6278" s="3">
        <v>0.7510360216767612</v>
      </c>
      <c r="D6278" s="3">
        <v>0.9249282754223781</v>
      </c>
      <c r="E6278" s="3">
        <v>1.011954096270322</v>
      </c>
      <c r="F6278" s="3">
        <v>0.81526936563595798</v>
      </c>
    </row>
    <row r="6279" spans="1:6" x14ac:dyDescent="0.25">
      <c r="A6279" s="2">
        <v>6275</v>
      </c>
      <c r="B6279" s="3">
        <v>0.45752988047808762</v>
      </c>
      <c r="C6279" s="3">
        <v>0.5257370517928287</v>
      </c>
      <c r="D6279" s="3">
        <v>1.0524302788844622</v>
      </c>
      <c r="E6279" s="3">
        <v>1.0355378486055777</v>
      </c>
      <c r="F6279" s="3">
        <v>0.76780876494023897</v>
      </c>
    </row>
    <row r="6280" spans="1:6" x14ac:dyDescent="0.25">
      <c r="A6280" s="2">
        <v>6276</v>
      </c>
      <c r="B6280" s="3">
        <v>0.61599745060548117</v>
      </c>
      <c r="C6280" s="3">
        <v>0.62221159974506057</v>
      </c>
      <c r="D6280" s="3">
        <v>0.84130019120458888</v>
      </c>
      <c r="E6280" s="3">
        <v>0.97594008922880815</v>
      </c>
      <c r="F6280" s="3">
        <v>0.7638623326959848</v>
      </c>
    </row>
    <row r="6281" spans="1:6" x14ac:dyDescent="0.25">
      <c r="A6281" s="2">
        <v>6277</v>
      </c>
      <c r="B6281" s="3">
        <v>2.2787956029950611</v>
      </c>
      <c r="C6281" s="3">
        <v>1.504859009080771</v>
      </c>
      <c r="D6281" s="3">
        <v>0.96542934522861235</v>
      </c>
      <c r="E6281" s="3">
        <v>0.97530667516329461</v>
      </c>
      <c r="F6281" s="3">
        <v>1.4310976581169348</v>
      </c>
    </row>
    <row r="6282" spans="1:6" x14ac:dyDescent="0.25">
      <c r="A6282" s="2">
        <v>6278</v>
      </c>
      <c r="B6282" s="3">
        <v>2.2881490920675374</v>
      </c>
      <c r="C6282" s="3">
        <v>0.90410958904109584</v>
      </c>
      <c r="D6282" s="3">
        <v>0.94743548900923857</v>
      </c>
      <c r="E6282" s="3">
        <v>0.96416056068811729</v>
      </c>
      <c r="F6282" s="3">
        <v>1.2759636827014973</v>
      </c>
    </row>
    <row r="6283" spans="1:6" x14ac:dyDescent="0.25">
      <c r="A6283" s="2">
        <v>6279</v>
      </c>
      <c r="B6283" s="3">
        <v>1.0463449593884377</v>
      </c>
      <c r="C6283" s="3">
        <v>0.97356266921484313</v>
      </c>
      <c r="D6283" s="3">
        <v>0.92594362159579546</v>
      </c>
      <c r="E6283" s="3">
        <v>0.96352922439878963</v>
      </c>
      <c r="F6283" s="3">
        <v>0.97734511864946649</v>
      </c>
    </row>
    <row r="6284" spans="1:6" x14ac:dyDescent="0.25">
      <c r="A6284" s="2">
        <v>6280</v>
      </c>
      <c r="B6284" s="3">
        <v>0.5371019108280255</v>
      </c>
      <c r="C6284" s="3">
        <v>0.80541401273885349</v>
      </c>
      <c r="D6284" s="3">
        <v>0.90175159235668789</v>
      </c>
      <c r="E6284" s="3">
        <v>1.0207006369426752</v>
      </c>
      <c r="F6284" s="3">
        <v>0.81624203821656049</v>
      </c>
    </row>
    <row r="6285" spans="1:6" x14ac:dyDescent="0.25">
      <c r="A6285" s="2">
        <v>6281</v>
      </c>
      <c r="B6285" s="3">
        <v>0.51424932335615348</v>
      </c>
      <c r="C6285" s="3">
        <v>0.51870721222735239</v>
      </c>
      <c r="D6285" s="3">
        <v>0.87470148065594655</v>
      </c>
      <c r="E6285" s="3">
        <v>0.97197898423817863</v>
      </c>
      <c r="F6285" s="3">
        <v>0.71990925011940776</v>
      </c>
    </row>
    <row r="6286" spans="1:6" x14ac:dyDescent="0.25">
      <c r="A6286" s="2">
        <v>6282</v>
      </c>
      <c r="B6286" s="3">
        <v>0.53342884431709647</v>
      </c>
      <c r="C6286" s="3">
        <v>0.88522763451130215</v>
      </c>
      <c r="D6286" s="3">
        <v>0.87870105062082138</v>
      </c>
      <c r="E6286" s="3">
        <v>0.90226042661572747</v>
      </c>
      <c r="F6286" s="3">
        <v>0.79990448901623679</v>
      </c>
    </row>
    <row r="6287" spans="1:6" x14ac:dyDescent="0.25">
      <c r="A6287" s="2">
        <v>6283</v>
      </c>
      <c r="B6287" s="3">
        <v>0.38277892726404583</v>
      </c>
      <c r="C6287" s="3">
        <v>0.58459334712716859</v>
      </c>
      <c r="D6287" s="3">
        <v>0.90641413337577592</v>
      </c>
      <c r="E6287" s="3">
        <v>0.93951933789590958</v>
      </c>
      <c r="F6287" s="3">
        <v>0.70332643641572501</v>
      </c>
    </row>
    <row r="6288" spans="1:6" x14ac:dyDescent="0.25">
      <c r="A6288" s="2">
        <v>6284</v>
      </c>
      <c r="B6288" s="3">
        <v>0.30108211330362827</v>
      </c>
      <c r="C6288" s="3">
        <v>0.52132399745385105</v>
      </c>
      <c r="D6288" s="3">
        <v>0.84277530235518783</v>
      </c>
      <c r="E6288" s="3">
        <v>0.98424570337364736</v>
      </c>
      <c r="F6288" s="3">
        <v>0.66235677912157864</v>
      </c>
    </row>
    <row r="6289" spans="1:6" x14ac:dyDescent="0.25">
      <c r="A6289" s="2">
        <v>6285</v>
      </c>
      <c r="B6289" s="3">
        <v>0.30437549721559271</v>
      </c>
      <c r="C6289" s="3">
        <v>0.68321400159108991</v>
      </c>
      <c r="D6289" s="3">
        <v>1.0929196499602227</v>
      </c>
      <c r="E6289" s="3">
        <v>1.0065234685759745</v>
      </c>
      <c r="F6289" s="3">
        <v>0.77175815433572004</v>
      </c>
    </row>
    <row r="6290" spans="1:6" x14ac:dyDescent="0.25">
      <c r="A6290" s="2">
        <v>6286</v>
      </c>
      <c r="B6290" s="3">
        <v>0.26169265033407574</v>
      </c>
      <c r="C6290" s="3">
        <v>0.4874323894368438</v>
      </c>
      <c r="D6290" s="3">
        <v>0.90470887686923318</v>
      </c>
      <c r="E6290" s="3">
        <v>0.93620744511613108</v>
      </c>
      <c r="F6290" s="3">
        <v>0.64751034043907096</v>
      </c>
    </row>
    <row r="6291" spans="1:6" x14ac:dyDescent="0.25">
      <c r="A6291" s="2">
        <v>6287</v>
      </c>
      <c r="B6291" s="3">
        <v>0.78511213615396847</v>
      </c>
      <c r="C6291" s="3">
        <v>0.98870685541593761</v>
      </c>
      <c r="D6291" s="3">
        <v>0.98950214728805475</v>
      </c>
      <c r="E6291" s="3">
        <v>1.0162239541911882</v>
      </c>
      <c r="F6291" s="3">
        <v>0.94488627326228736</v>
      </c>
    </row>
    <row r="6292" spans="1:6" x14ac:dyDescent="0.25">
      <c r="A6292" s="2">
        <v>6288</v>
      </c>
      <c r="B6292" s="3">
        <v>0.79023536895674296</v>
      </c>
      <c r="C6292" s="3">
        <v>0.8939249363867684</v>
      </c>
      <c r="D6292" s="3">
        <v>0.88899491094147587</v>
      </c>
      <c r="E6292" s="3">
        <v>0.95133587786259544</v>
      </c>
      <c r="F6292" s="3">
        <v>0.88112277353689561</v>
      </c>
    </row>
    <row r="6293" spans="1:6" x14ac:dyDescent="0.25">
      <c r="A6293" s="2">
        <v>6289</v>
      </c>
      <c r="B6293" s="3">
        <v>1.0448401971696613</v>
      </c>
      <c r="C6293" s="3">
        <v>1.350453172205438</v>
      </c>
      <c r="D6293" s="3">
        <v>1.0475433296231516</v>
      </c>
      <c r="E6293" s="3">
        <v>1.0451582127524248</v>
      </c>
      <c r="F6293" s="3">
        <v>1.1219987279376689</v>
      </c>
    </row>
    <row r="6294" spans="1:6" x14ac:dyDescent="0.25">
      <c r="A6294" s="2">
        <v>6290</v>
      </c>
      <c r="B6294" s="3">
        <v>0.41081081081081083</v>
      </c>
      <c r="C6294" s="3">
        <v>0.87217806041335455</v>
      </c>
      <c r="D6294" s="3">
        <v>1.062798092209857</v>
      </c>
      <c r="E6294" s="3">
        <v>0.96709062003179647</v>
      </c>
      <c r="F6294" s="3">
        <v>0.82821939586645466</v>
      </c>
    </row>
    <row r="6295" spans="1:6" x14ac:dyDescent="0.25">
      <c r="A6295" s="2">
        <v>6291</v>
      </c>
      <c r="B6295" s="3">
        <v>2.4191702432045781</v>
      </c>
      <c r="C6295" s="3">
        <v>1.4239389604196471</v>
      </c>
      <c r="D6295" s="3">
        <v>1.016213638531235</v>
      </c>
      <c r="E6295" s="3">
        <v>1.1098394531870928</v>
      </c>
      <c r="F6295" s="3">
        <v>1.4922905738356382</v>
      </c>
    </row>
    <row r="6296" spans="1:6" x14ac:dyDescent="0.25">
      <c r="A6296" s="2">
        <v>6292</v>
      </c>
      <c r="B6296" s="3">
        <v>1.2973617291799111</v>
      </c>
      <c r="C6296" s="3">
        <v>0.77288620470438651</v>
      </c>
      <c r="D6296" s="3">
        <v>0.85934520025429117</v>
      </c>
      <c r="E6296" s="3">
        <v>0.98267641449459631</v>
      </c>
      <c r="F6296" s="3">
        <v>0.97806738715829633</v>
      </c>
    </row>
    <row r="6297" spans="1:6" x14ac:dyDescent="0.25">
      <c r="A6297" s="2">
        <v>6293</v>
      </c>
      <c r="B6297" s="3">
        <v>0.43524551088511043</v>
      </c>
      <c r="C6297" s="3">
        <v>0.60829493087557607</v>
      </c>
      <c r="D6297" s="3">
        <v>0.87430478309232484</v>
      </c>
      <c r="E6297" s="3">
        <v>0.96551724137931039</v>
      </c>
      <c r="F6297" s="3">
        <v>0.7208406165580804</v>
      </c>
    </row>
    <row r="6298" spans="1:6" x14ac:dyDescent="0.25">
      <c r="A6298" s="2">
        <v>6294</v>
      </c>
      <c r="B6298" s="3">
        <v>2.3743247537337147</v>
      </c>
      <c r="C6298" s="3">
        <v>1.144105497299015</v>
      </c>
      <c r="D6298" s="3">
        <v>1.0575150937400699</v>
      </c>
      <c r="E6298" s="3">
        <v>1.0660946933587543</v>
      </c>
      <c r="F6298" s="3">
        <v>1.4105100095328884</v>
      </c>
    </row>
    <row r="6299" spans="1:6" x14ac:dyDescent="0.25">
      <c r="A6299" s="2">
        <v>6295</v>
      </c>
      <c r="B6299" s="3">
        <v>1.5110405083399523</v>
      </c>
      <c r="C6299" s="3">
        <v>1.0772041302621127</v>
      </c>
      <c r="D6299" s="3">
        <v>1.0082605242255758</v>
      </c>
      <c r="E6299" s="3">
        <v>1.000635424940429</v>
      </c>
      <c r="F6299" s="3">
        <v>1.1492851469420176</v>
      </c>
    </row>
    <row r="6300" spans="1:6" x14ac:dyDescent="0.25">
      <c r="A6300" s="2">
        <v>6296</v>
      </c>
      <c r="B6300" s="3">
        <v>0.62785895806861503</v>
      </c>
      <c r="C6300" s="3">
        <v>0.48999364675984752</v>
      </c>
      <c r="D6300" s="3">
        <v>0.90120711562897082</v>
      </c>
      <c r="E6300" s="3">
        <v>0.94393265565438378</v>
      </c>
      <c r="F6300" s="3">
        <v>0.74074809402795427</v>
      </c>
    </row>
    <row r="6301" spans="1:6" x14ac:dyDescent="0.25">
      <c r="A6301" s="2">
        <v>6297</v>
      </c>
      <c r="B6301" s="3">
        <v>0.5462918850246149</v>
      </c>
      <c r="C6301" s="3">
        <v>0.77195489915832938</v>
      </c>
      <c r="D6301" s="3">
        <v>0.87803716055264414</v>
      </c>
      <c r="E6301" s="3">
        <v>0.92154994441797677</v>
      </c>
      <c r="F6301" s="3">
        <v>0.77945847228839127</v>
      </c>
    </row>
    <row r="6302" spans="1:6" x14ac:dyDescent="0.25">
      <c r="A6302" s="2">
        <v>6298</v>
      </c>
      <c r="B6302" s="3">
        <v>0.58224833280406474</v>
      </c>
      <c r="C6302" s="3">
        <v>1.0703397904096539</v>
      </c>
      <c r="D6302" s="3">
        <v>1.1052715147665926</v>
      </c>
      <c r="E6302" s="3">
        <v>1.0701810098443951</v>
      </c>
      <c r="F6302" s="3">
        <v>0.95701016195617661</v>
      </c>
    </row>
    <row r="6303" spans="1:6" x14ac:dyDescent="0.25">
      <c r="A6303" s="2">
        <v>6299</v>
      </c>
      <c r="B6303" s="3">
        <v>0.36275599301476424</v>
      </c>
      <c r="C6303" s="3">
        <v>0.76202571836799493</v>
      </c>
      <c r="D6303" s="3">
        <v>1.0012700428639467</v>
      </c>
      <c r="E6303" s="3">
        <v>1.0300047626607398</v>
      </c>
      <c r="F6303" s="3">
        <v>0.78901412922686143</v>
      </c>
    </row>
    <row r="6304" spans="1:6" x14ac:dyDescent="0.25">
      <c r="A6304" s="2">
        <v>6300</v>
      </c>
      <c r="B6304" s="3">
        <v>0.62031746031746027</v>
      </c>
      <c r="C6304" s="3">
        <v>1.422063492063492</v>
      </c>
      <c r="D6304" s="3">
        <v>0.99190476190476196</v>
      </c>
      <c r="E6304" s="3">
        <v>1.0496825396825398</v>
      </c>
      <c r="F6304" s="3">
        <v>1.0209920634920635</v>
      </c>
    </row>
    <row r="6305" spans="1:6" x14ac:dyDescent="0.25">
      <c r="A6305" s="2">
        <v>6301</v>
      </c>
      <c r="B6305" s="3">
        <v>0.29122361529915886</v>
      </c>
      <c r="C6305" s="3">
        <v>0.77194096175210281</v>
      </c>
      <c r="D6305" s="3">
        <v>0.96222821774321532</v>
      </c>
      <c r="E6305" s="3">
        <v>1.0220599904777019</v>
      </c>
      <c r="F6305" s="3">
        <v>0.76186319631804467</v>
      </c>
    </row>
    <row r="6306" spans="1:6" x14ac:dyDescent="0.25">
      <c r="A6306" s="2">
        <v>6302</v>
      </c>
      <c r="B6306" s="3">
        <v>0.88543319581085367</v>
      </c>
      <c r="C6306" s="3">
        <v>1.0593462392891146</v>
      </c>
      <c r="D6306" s="3">
        <v>1.1393208505236432</v>
      </c>
      <c r="E6306" s="3">
        <v>0.97746747064423989</v>
      </c>
      <c r="F6306" s="3">
        <v>1.0153919390669628</v>
      </c>
    </row>
    <row r="6307" spans="1:6" x14ac:dyDescent="0.25">
      <c r="A6307" s="2">
        <v>6303</v>
      </c>
      <c r="B6307" s="3">
        <v>0.53434872283039825</v>
      </c>
      <c r="C6307" s="3">
        <v>1.0226876090750436</v>
      </c>
      <c r="D6307" s="3">
        <v>1.0626685705219736</v>
      </c>
      <c r="E6307" s="3">
        <v>1.0188798984610503</v>
      </c>
      <c r="F6307" s="3">
        <v>0.9096462002221164</v>
      </c>
    </row>
    <row r="6308" spans="1:6" x14ac:dyDescent="0.25">
      <c r="A6308" s="2">
        <v>6304</v>
      </c>
      <c r="B6308" s="3">
        <v>0.34263959390862941</v>
      </c>
      <c r="C6308" s="3">
        <v>0.77427030456852797</v>
      </c>
      <c r="D6308" s="3">
        <v>0.98730964467005078</v>
      </c>
      <c r="E6308" s="3">
        <v>1.0023794416243654</v>
      </c>
      <c r="F6308" s="3">
        <v>0.7766497461928934</v>
      </c>
    </row>
    <row r="6309" spans="1:6" x14ac:dyDescent="0.25">
      <c r="A6309" s="2">
        <v>6305</v>
      </c>
      <c r="B6309" s="3">
        <v>1.1582870737509914</v>
      </c>
      <c r="C6309" s="3">
        <v>1.1048374306106266</v>
      </c>
      <c r="D6309" s="3">
        <v>0.99095955590800955</v>
      </c>
      <c r="E6309" s="3">
        <v>0.95796986518636007</v>
      </c>
      <c r="F6309" s="3">
        <v>1.0530134813639969</v>
      </c>
    </row>
    <row r="6310" spans="1:6" x14ac:dyDescent="0.25">
      <c r="A6310" s="2">
        <v>6306</v>
      </c>
      <c r="B6310" s="3">
        <v>0.62638756739613066</v>
      </c>
      <c r="C6310" s="3">
        <v>0.74960355217253405</v>
      </c>
      <c r="D6310" s="3">
        <v>0.85870599429115124</v>
      </c>
      <c r="E6310" s="3">
        <v>1.0201395496352681</v>
      </c>
      <c r="F6310" s="3">
        <v>0.81370916587377096</v>
      </c>
    </row>
    <row r="6311" spans="1:6" x14ac:dyDescent="0.25">
      <c r="A6311" s="2">
        <v>6307</v>
      </c>
      <c r="B6311" s="3">
        <v>0.53020453464404627</v>
      </c>
      <c r="C6311" s="3">
        <v>0.88362137307753286</v>
      </c>
      <c r="D6311" s="3">
        <v>1.105121293800539</v>
      </c>
      <c r="E6311" s="3">
        <v>1.0542254637704138</v>
      </c>
      <c r="F6311" s="3">
        <v>0.89329316632313294</v>
      </c>
    </row>
    <row r="6312" spans="1:6" x14ac:dyDescent="0.25">
      <c r="A6312" s="2">
        <v>6308</v>
      </c>
      <c r="B6312" s="3">
        <v>0.43611287254280279</v>
      </c>
      <c r="C6312" s="3">
        <v>0.71464806594800256</v>
      </c>
      <c r="D6312" s="3">
        <v>0.88189600507292332</v>
      </c>
      <c r="E6312" s="3">
        <v>0.99968294229549781</v>
      </c>
      <c r="F6312" s="3">
        <v>0.75808497146480658</v>
      </c>
    </row>
    <row r="6313" spans="1:6" x14ac:dyDescent="0.25">
      <c r="A6313" s="2">
        <v>6309</v>
      </c>
      <c r="B6313" s="3">
        <v>0.83674116341734028</v>
      </c>
      <c r="C6313" s="3">
        <v>1.9221746711047709</v>
      </c>
      <c r="D6313" s="3">
        <v>1.0401014423838961</v>
      </c>
      <c r="E6313" s="3">
        <v>1.007132667617689</v>
      </c>
      <c r="F6313" s="3">
        <v>1.201537486130924</v>
      </c>
    </row>
    <row r="6314" spans="1:6" x14ac:dyDescent="0.25">
      <c r="A6314" s="2">
        <v>6310</v>
      </c>
      <c r="B6314" s="3">
        <v>1.247068145800317</v>
      </c>
      <c r="C6314" s="3">
        <v>0.83185419968304275</v>
      </c>
      <c r="D6314" s="3">
        <v>1.0053882725832013</v>
      </c>
      <c r="E6314" s="3">
        <v>0.97606973058637081</v>
      </c>
      <c r="F6314" s="3">
        <v>1.0150950871632329</v>
      </c>
    </row>
    <row r="6315" spans="1:6" x14ac:dyDescent="0.25">
      <c r="A6315" s="2">
        <v>6311</v>
      </c>
      <c r="B6315" s="3">
        <v>1.7120900015845348</v>
      </c>
      <c r="C6315" s="3">
        <v>0.99096815084772616</v>
      </c>
      <c r="D6315" s="3">
        <v>1.1421327840278879</v>
      </c>
      <c r="E6315" s="3">
        <v>1.006179686262082</v>
      </c>
      <c r="F6315" s="3">
        <v>1.2128426556805578</v>
      </c>
    </row>
    <row r="6316" spans="1:6" x14ac:dyDescent="0.25">
      <c r="A6316" s="2">
        <v>6312</v>
      </c>
      <c r="B6316" s="3">
        <v>0.395595690747782</v>
      </c>
      <c r="C6316" s="3">
        <v>0.95104562737642584</v>
      </c>
      <c r="D6316" s="3">
        <v>0.87167300380228141</v>
      </c>
      <c r="E6316" s="3">
        <v>1.0459442332065907</v>
      </c>
      <c r="F6316" s="3">
        <v>0.81606463878326996</v>
      </c>
    </row>
    <row r="6317" spans="1:6" x14ac:dyDescent="0.25">
      <c r="A6317" s="2">
        <v>6313</v>
      </c>
      <c r="B6317" s="3">
        <v>3.0820529067004592</v>
      </c>
      <c r="C6317" s="3">
        <v>1.2574053540313639</v>
      </c>
      <c r="D6317" s="3">
        <v>0.99667353080944088</v>
      </c>
      <c r="E6317" s="3">
        <v>1.0110882306351971</v>
      </c>
      <c r="F6317" s="3">
        <v>1.5868050055441154</v>
      </c>
    </row>
    <row r="6318" spans="1:6" x14ac:dyDescent="0.25">
      <c r="A6318" s="2">
        <v>6314</v>
      </c>
      <c r="B6318" s="3">
        <v>0.84304719670573325</v>
      </c>
      <c r="C6318" s="3">
        <v>1.0025340513145391</v>
      </c>
      <c r="D6318" s="3">
        <v>1.1355717453278429</v>
      </c>
      <c r="E6318" s="3">
        <v>1.056065885334178</v>
      </c>
      <c r="F6318" s="3">
        <v>1.0093047196705733</v>
      </c>
    </row>
    <row r="6319" spans="1:6" x14ac:dyDescent="0.25">
      <c r="A6319" s="2">
        <v>6315</v>
      </c>
      <c r="B6319" s="3">
        <v>0.6874109263657957</v>
      </c>
      <c r="C6319" s="3">
        <v>0.76215360253365005</v>
      </c>
      <c r="D6319" s="3">
        <v>0.92573238321456852</v>
      </c>
      <c r="E6319" s="3">
        <v>1.0055423594615993</v>
      </c>
      <c r="F6319" s="3">
        <v>0.84520981789390337</v>
      </c>
    </row>
    <row r="6320" spans="1:6" x14ac:dyDescent="0.25">
      <c r="A6320" s="2">
        <v>6316</v>
      </c>
      <c r="B6320" s="3">
        <v>3.3199810006333124</v>
      </c>
      <c r="C6320" s="3">
        <v>0.67226092463584552</v>
      </c>
      <c r="D6320" s="3">
        <v>1.0763141228625712</v>
      </c>
      <c r="E6320" s="3">
        <v>1.1073464217859406</v>
      </c>
      <c r="F6320" s="3">
        <v>1.5439756174794175</v>
      </c>
    </row>
    <row r="6321" spans="1:6" x14ac:dyDescent="0.25">
      <c r="A6321" s="2">
        <v>6317</v>
      </c>
      <c r="B6321" s="3">
        <v>0.77837581130283362</v>
      </c>
      <c r="C6321" s="3">
        <v>1.0894411904384993</v>
      </c>
      <c r="D6321" s="3">
        <v>1.0723444673104321</v>
      </c>
      <c r="E6321" s="3">
        <v>1.0128225423460504</v>
      </c>
      <c r="F6321" s="3">
        <v>0.98824600284945396</v>
      </c>
    </row>
    <row r="6322" spans="1:6" x14ac:dyDescent="0.25">
      <c r="A6322" s="2">
        <v>6318</v>
      </c>
      <c r="B6322" s="3">
        <v>1.0134536245647356</v>
      </c>
      <c r="C6322" s="3">
        <v>1.286483064260842</v>
      </c>
      <c r="D6322" s="3">
        <v>0.98100664767331436</v>
      </c>
      <c r="E6322" s="3">
        <v>1.0015827793605572</v>
      </c>
      <c r="F6322" s="3">
        <v>1.0706315289648622</v>
      </c>
    </row>
    <row r="6323" spans="1:6" x14ac:dyDescent="0.25">
      <c r="A6323" s="2">
        <v>6319</v>
      </c>
      <c r="B6323" s="3">
        <v>1.8260800759613862</v>
      </c>
      <c r="C6323" s="3">
        <v>1.1674315556258901</v>
      </c>
      <c r="D6323" s="3">
        <v>1.0492166482038296</v>
      </c>
      <c r="E6323" s="3">
        <v>0.98021838898559899</v>
      </c>
      <c r="F6323" s="3">
        <v>1.2557366671941763</v>
      </c>
    </row>
    <row r="6324" spans="1:6" x14ac:dyDescent="0.25">
      <c r="A6324" s="2">
        <v>6320</v>
      </c>
      <c r="B6324" s="3">
        <v>0.54905063291139244</v>
      </c>
      <c r="C6324" s="3">
        <v>0.69873417721518982</v>
      </c>
      <c r="D6324" s="3">
        <v>0.98496835443037978</v>
      </c>
      <c r="E6324" s="3">
        <v>1.035126582278481</v>
      </c>
      <c r="F6324" s="3">
        <v>0.81696993670886076</v>
      </c>
    </row>
    <row r="6325" spans="1:6" x14ac:dyDescent="0.25">
      <c r="A6325" s="2">
        <v>6321</v>
      </c>
      <c r="B6325" s="3">
        <v>2.8512893529504826</v>
      </c>
      <c r="C6325" s="3">
        <v>1.5651004587881665</v>
      </c>
      <c r="D6325" s="3">
        <v>0.95586141433317517</v>
      </c>
      <c r="E6325" s="3">
        <v>0.98101566207878499</v>
      </c>
      <c r="F6325" s="3">
        <v>1.5883167220376524</v>
      </c>
    </row>
    <row r="6326" spans="1:6" x14ac:dyDescent="0.25">
      <c r="A6326" s="2">
        <v>6322</v>
      </c>
      <c r="B6326" s="3">
        <v>1.1989876621322366</v>
      </c>
      <c r="C6326" s="3">
        <v>0.74691553305915848</v>
      </c>
      <c r="D6326" s="3">
        <v>0.9955710218285353</v>
      </c>
      <c r="E6326" s="3">
        <v>1.0107560898449857</v>
      </c>
      <c r="F6326" s="3">
        <v>0.98805757671622896</v>
      </c>
    </row>
    <row r="6327" spans="1:6" x14ac:dyDescent="0.25">
      <c r="A6327" s="2">
        <v>6323</v>
      </c>
      <c r="B6327" s="3">
        <v>0.52459275660287841</v>
      </c>
      <c r="C6327" s="3">
        <v>1.7260793926933418</v>
      </c>
      <c r="D6327" s="3">
        <v>1.0479202910011072</v>
      </c>
      <c r="E6327" s="3">
        <v>0.94860034793610626</v>
      </c>
      <c r="F6327" s="3">
        <v>1.0617981970583583</v>
      </c>
    </row>
    <row r="6328" spans="1:6" x14ac:dyDescent="0.25">
      <c r="A6328" s="2">
        <v>6324</v>
      </c>
      <c r="B6328" s="3">
        <v>0.52087286527514232</v>
      </c>
      <c r="C6328" s="3">
        <v>1.0773244781783682</v>
      </c>
      <c r="D6328" s="3">
        <v>0.9615749525616698</v>
      </c>
      <c r="E6328" s="3">
        <v>0.9889310562934851</v>
      </c>
      <c r="F6328" s="3">
        <v>0.88717583807716627</v>
      </c>
    </row>
    <row r="6329" spans="1:6" x14ac:dyDescent="0.25">
      <c r="A6329" s="2">
        <v>6325</v>
      </c>
      <c r="B6329" s="3">
        <v>0.26861660079051386</v>
      </c>
      <c r="C6329" s="3">
        <v>0.63541501976284587</v>
      </c>
      <c r="D6329" s="3">
        <v>1.1528853754940711</v>
      </c>
      <c r="E6329" s="3">
        <v>0.974703557312253</v>
      </c>
      <c r="F6329" s="3">
        <v>0.75790513833992101</v>
      </c>
    </row>
    <row r="6330" spans="1:6" x14ac:dyDescent="0.25">
      <c r="A6330" s="2">
        <v>6326</v>
      </c>
      <c r="B6330" s="3">
        <v>0.76335757192538733</v>
      </c>
      <c r="C6330" s="3">
        <v>1.2058172620929497</v>
      </c>
      <c r="D6330" s="3">
        <v>0.90452102434397719</v>
      </c>
      <c r="E6330" s="3">
        <v>0.99462535567499211</v>
      </c>
      <c r="F6330" s="3">
        <v>0.96708030350932661</v>
      </c>
    </row>
    <row r="6331" spans="1:6" x14ac:dyDescent="0.25">
      <c r="A6331" s="2">
        <v>6327</v>
      </c>
      <c r="B6331" s="3">
        <v>3.2211158526948003</v>
      </c>
      <c r="C6331" s="3">
        <v>2.1204362256993834</v>
      </c>
      <c r="D6331" s="3">
        <v>1.0755492334439702</v>
      </c>
      <c r="E6331" s="3">
        <v>1.0175438596491229</v>
      </c>
      <c r="F6331" s="3">
        <v>1.8586612928718194</v>
      </c>
    </row>
    <row r="6332" spans="1:6" x14ac:dyDescent="0.25">
      <c r="A6332" s="2">
        <v>6328</v>
      </c>
      <c r="B6332" s="3">
        <v>1.1520227560050569</v>
      </c>
      <c r="C6332" s="3">
        <v>0.91687737041719342</v>
      </c>
      <c r="D6332" s="3">
        <v>1.125</v>
      </c>
      <c r="E6332" s="3">
        <v>1.132111251580278</v>
      </c>
      <c r="F6332" s="3">
        <v>1.0815028445006321</v>
      </c>
    </row>
    <row r="6333" spans="1:6" x14ac:dyDescent="0.25">
      <c r="A6333" s="2">
        <v>6329</v>
      </c>
      <c r="B6333" s="3">
        <v>1.497234950229104</v>
      </c>
      <c r="C6333" s="3">
        <v>0.94138094485700741</v>
      </c>
      <c r="D6333" s="3">
        <v>1.0891136040448728</v>
      </c>
      <c r="E6333" s="3">
        <v>1.1072839311107601</v>
      </c>
      <c r="F6333" s="3">
        <v>1.1587533575604361</v>
      </c>
    </row>
    <row r="6334" spans="1:6" x14ac:dyDescent="0.25">
      <c r="A6334" s="2">
        <v>6330</v>
      </c>
      <c r="B6334" s="3">
        <v>1.1142180094786729</v>
      </c>
      <c r="C6334" s="3">
        <v>0.93017377567140602</v>
      </c>
      <c r="D6334" s="3">
        <v>0.8789889415481833</v>
      </c>
      <c r="E6334" s="3">
        <v>0.87488151658767777</v>
      </c>
      <c r="F6334" s="3">
        <v>0.94956556082148502</v>
      </c>
    </row>
    <row r="6335" spans="1:6" x14ac:dyDescent="0.25">
      <c r="A6335" s="2">
        <v>6331</v>
      </c>
      <c r="B6335" s="3">
        <v>0.62912652029695149</v>
      </c>
      <c r="C6335" s="3">
        <v>0.88880113726109622</v>
      </c>
      <c r="D6335" s="3">
        <v>1.0898752171852788</v>
      </c>
      <c r="E6335" s="3">
        <v>0.9955773179592482</v>
      </c>
      <c r="F6335" s="3">
        <v>0.9008450481756437</v>
      </c>
    </row>
    <row r="6336" spans="1:6" x14ac:dyDescent="0.25">
      <c r="A6336" s="2">
        <v>6332</v>
      </c>
      <c r="B6336" s="3">
        <v>0.62634238787113072</v>
      </c>
      <c r="C6336" s="3">
        <v>0.89876816171825646</v>
      </c>
      <c r="D6336" s="3">
        <v>1.0167403663929249</v>
      </c>
      <c r="E6336" s="3">
        <v>1.0127921667719519</v>
      </c>
      <c r="F6336" s="3">
        <v>0.88866077068856597</v>
      </c>
    </row>
    <row r="6337" spans="1:6" x14ac:dyDescent="0.25">
      <c r="A6337" s="2">
        <v>6333</v>
      </c>
      <c r="B6337" s="3">
        <v>0.33538607295120798</v>
      </c>
      <c r="C6337" s="3">
        <v>0.63240170535291329</v>
      </c>
      <c r="D6337" s="3">
        <v>0.86625611874309172</v>
      </c>
      <c r="E6337" s="3">
        <v>0.93825990841623241</v>
      </c>
      <c r="F6337" s="3">
        <v>0.69307595136586131</v>
      </c>
    </row>
    <row r="6338" spans="1:6" x14ac:dyDescent="0.25">
      <c r="A6338" s="2">
        <v>6334</v>
      </c>
      <c r="B6338" s="3">
        <v>2.6018313861698767</v>
      </c>
      <c r="C6338" s="3">
        <v>0.63972213451215665</v>
      </c>
      <c r="D6338" s="3">
        <v>0.86722450268392803</v>
      </c>
      <c r="E6338" s="3">
        <v>0.99557941269340067</v>
      </c>
      <c r="F6338" s="3">
        <v>1.2760893590148403</v>
      </c>
    </row>
    <row r="6339" spans="1:6" x14ac:dyDescent="0.25">
      <c r="A6339" s="2">
        <v>6335</v>
      </c>
      <c r="B6339" s="3">
        <v>0.38863456985003947</v>
      </c>
      <c r="C6339" s="3">
        <v>0.67908445146014207</v>
      </c>
      <c r="D6339" s="3">
        <v>1.0901341752170481</v>
      </c>
      <c r="E6339" s="3">
        <v>1.1095501183898975</v>
      </c>
      <c r="F6339" s="3">
        <v>0.81685082872928172</v>
      </c>
    </row>
    <row r="6340" spans="1:6" x14ac:dyDescent="0.25">
      <c r="A6340" s="2">
        <v>6336</v>
      </c>
      <c r="B6340" s="3">
        <v>0.93892045454545459</v>
      </c>
      <c r="C6340" s="3">
        <v>0.82875631313131315</v>
      </c>
      <c r="D6340" s="3">
        <v>0.96890782828282829</v>
      </c>
      <c r="E6340" s="3">
        <v>0.98216540404040409</v>
      </c>
      <c r="F6340" s="3">
        <v>0.9296875</v>
      </c>
    </row>
    <row r="6341" spans="1:6" x14ac:dyDescent="0.25">
      <c r="A6341" s="2">
        <v>6337</v>
      </c>
      <c r="B6341" s="3">
        <v>0.7467255799274104</v>
      </c>
      <c r="C6341" s="3">
        <v>1.0555467887012782</v>
      </c>
      <c r="D6341" s="3">
        <v>1.1090421335016569</v>
      </c>
      <c r="E6341" s="3">
        <v>1.0197254221240335</v>
      </c>
      <c r="F6341" s="3">
        <v>0.98275998106359475</v>
      </c>
    </row>
    <row r="6342" spans="1:6" x14ac:dyDescent="0.25">
      <c r="A6342" s="2">
        <v>6338</v>
      </c>
      <c r="B6342" s="3">
        <v>1.1633007257810035</v>
      </c>
      <c r="C6342" s="3">
        <v>1.1667718523193435</v>
      </c>
      <c r="D6342" s="3">
        <v>0.92442410855159352</v>
      </c>
      <c r="E6342" s="3">
        <v>1.0840959293152415</v>
      </c>
      <c r="F6342" s="3">
        <v>1.0846481539917956</v>
      </c>
    </row>
    <row r="6343" spans="1:6" x14ac:dyDescent="0.25">
      <c r="A6343" s="2">
        <v>6339</v>
      </c>
      <c r="B6343" s="3">
        <v>2.2019245937845087</v>
      </c>
      <c r="C6343" s="3">
        <v>0.99763369616658781</v>
      </c>
      <c r="D6343" s="3">
        <v>0.9875374664773624</v>
      </c>
      <c r="E6343" s="3">
        <v>0.98879949518851551</v>
      </c>
      <c r="F6343" s="3">
        <v>1.2939738129042435</v>
      </c>
    </row>
    <row r="6344" spans="1:6" x14ac:dyDescent="0.25">
      <c r="A6344" s="2">
        <v>6340</v>
      </c>
      <c r="B6344" s="3">
        <v>0.81088328075709781</v>
      </c>
      <c r="C6344" s="3">
        <v>0.99558359621451109</v>
      </c>
      <c r="D6344" s="3">
        <v>1.0864353312302839</v>
      </c>
      <c r="E6344" s="3">
        <v>0.96167192429022086</v>
      </c>
      <c r="F6344" s="3">
        <v>0.96364353312302842</v>
      </c>
    </row>
    <row r="6345" spans="1:6" x14ac:dyDescent="0.25">
      <c r="A6345" s="2">
        <v>6341</v>
      </c>
      <c r="B6345" s="3">
        <v>1.4201230089891184</v>
      </c>
      <c r="C6345" s="3">
        <v>1.005204226462703</v>
      </c>
      <c r="D6345" s="3">
        <v>1.0296483204541871</v>
      </c>
      <c r="E6345" s="3">
        <v>1.0821636965778267</v>
      </c>
      <c r="F6345" s="3">
        <v>1.1342848131209589</v>
      </c>
    </row>
    <row r="6346" spans="1:6" x14ac:dyDescent="0.25">
      <c r="A6346" s="2">
        <v>6342</v>
      </c>
      <c r="B6346" s="3">
        <v>0.70072532324187953</v>
      </c>
      <c r="C6346" s="3">
        <v>1.337117628508357</v>
      </c>
      <c r="D6346" s="3">
        <v>0.94386628823714913</v>
      </c>
      <c r="E6346" s="3">
        <v>1.0220750551876379</v>
      </c>
      <c r="F6346" s="3">
        <v>1.0009460737937559</v>
      </c>
    </row>
    <row r="6347" spans="1:6" x14ac:dyDescent="0.25">
      <c r="A6347" s="2">
        <v>6343</v>
      </c>
      <c r="B6347" s="3">
        <v>0.73072678543276048</v>
      </c>
      <c r="C6347" s="3">
        <v>0.65867885858426611</v>
      </c>
      <c r="D6347" s="3">
        <v>0.96405486362919757</v>
      </c>
      <c r="E6347" s="3">
        <v>0.95774869935361817</v>
      </c>
      <c r="F6347" s="3">
        <v>0.82780230174996061</v>
      </c>
    </row>
    <row r="6348" spans="1:6" x14ac:dyDescent="0.25">
      <c r="A6348" s="2">
        <v>6344</v>
      </c>
      <c r="B6348" s="3">
        <v>0.66235813366960905</v>
      </c>
      <c r="C6348" s="3">
        <v>0.72273013871374525</v>
      </c>
      <c r="D6348" s="3">
        <v>0.96610970996216894</v>
      </c>
      <c r="E6348" s="3">
        <v>0.9616960907944514</v>
      </c>
      <c r="F6348" s="3">
        <v>0.82822351828499363</v>
      </c>
    </row>
    <row r="6349" spans="1:6" x14ac:dyDescent="0.25">
      <c r="A6349" s="2">
        <v>6345</v>
      </c>
      <c r="B6349" s="3">
        <v>0.7498817966903073</v>
      </c>
      <c r="C6349" s="3">
        <v>0.77383766745468874</v>
      </c>
      <c r="D6349" s="3">
        <v>1.0825847123719463</v>
      </c>
      <c r="E6349" s="3">
        <v>1.0289992119779354</v>
      </c>
      <c r="F6349" s="3">
        <v>0.90882584712371939</v>
      </c>
    </row>
    <row r="6350" spans="1:6" x14ac:dyDescent="0.25">
      <c r="A6350" s="2">
        <v>6346</v>
      </c>
      <c r="B6350" s="3">
        <v>0.63220926567916802</v>
      </c>
      <c r="C6350" s="3">
        <v>0.90765836747557516</v>
      </c>
      <c r="D6350" s="3">
        <v>0.93318625906082575</v>
      </c>
      <c r="E6350" s="3">
        <v>0.99117554364954297</v>
      </c>
      <c r="F6350" s="3">
        <v>0.866057358966278</v>
      </c>
    </row>
    <row r="6351" spans="1:6" x14ac:dyDescent="0.25">
      <c r="A6351" s="2">
        <v>6347</v>
      </c>
      <c r="B6351" s="3">
        <v>0.52245155191429027</v>
      </c>
      <c r="C6351" s="3">
        <v>0.71939498975894123</v>
      </c>
      <c r="D6351" s="3">
        <v>0.88845123680478966</v>
      </c>
      <c r="E6351" s="3">
        <v>0.95982353867969117</v>
      </c>
      <c r="F6351" s="3">
        <v>0.77253032928942811</v>
      </c>
    </row>
    <row r="6352" spans="1:6" x14ac:dyDescent="0.25">
      <c r="A6352" s="2">
        <v>6348</v>
      </c>
      <c r="B6352" s="3">
        <v>1.2928481411468178</v>
      </c>
      <c r="C6352" s="3">
        <v>1.2120352867044739</v>
      </c>
      <c r="D6352" s="3">
        <v>1.0006301197227474</v>
      </c>
      <c r="E6352" s="3">
        <v>0.97448015122873344</v>
      </c>
      <c r="F6352" s="3">
        <v>1.1199984247006931</v>
      </c>
    </row>
    <row r="6353" spans="1:6" x14ac:dyDescent="0.25">
      <c r="A6353" s="2">
        <v>6349</v>
      </c>
      <c r="B6353" s="3">
        <v>1.8469050244132934</v>
      </c>
      <c r="C6353" s="3">
        <v>0.78185541030083483</v>
      </c>
      <c r="D6353" s="3">
        <v>1.1702630335485904</v>
      </c>
      <c r="E6353" s="3">
        <v>1.0126004095133092</v>
      </c>
      <c r="F6353" s="3">
        <v>1.202905969444007</v>
      </c>
    </row>
    <row r="6354" spans="1:6" x14ac:dyDescent="0.25">
      <c r="A6354" s="2">
        <v>6350</v>
      </c>
      <c r="B6354" s="3">
        <v>0.92724409448818901</v>
      </c>
      <c r="C6354" s="3">
        <v>1.1341732283464567</v>
      </c>
      <c r="D6354" s="3">
        <v>1.01748031496063</v>
      </c>
      <c r="E6354" s="3">
        <v>1.0239370078740158</v>
      </c>
      <c r="F6354" s="3">
        <v>1.025708661417323</v>
      </c>
    </row>
    <row r="6355" spans="1:6" x14ac:dyDescent="0.25">
      <c r="A6355" s="2">
        <v>6351</v>
      </c>
      <c r="B6355" s="3">
        <v>0.60667611399779564</v>
      </c>
      <c r="C6355" s="3">
        <v>0.73232561801291141</v>
      </c>
      <c r="D6355" s="3">
        <v>0.87844433947409861</v>
      </c>
      <c r="E6355" s="3">
        <v>0.99023775783341206</v>
      </c>
      <c r="F6355" s="3">
        <v>0.80192095732955437</v>
      </c>
    </row>
    <row r="6356" spans="1:6" x14ac:dyDescent="0.25">
      <c r="A6356" s="2">
        <v>6352</v>
      </c>
      <c r="B6356" s="3">
        <v>0.69332493702770781</v>
      </c>
      <c r="C6356" s="3">
        <v>1.0073992443324937</v>
      </c>
      <c r="D6356" s="3">
        <v>1.0595088161209067</v>
      </c>
      <c r="E6356" s="3">
        <v>1.0782430730478589</v>
      </c>
      <c r="F6356" s="3">
        <v>0.95961901763224189</v>
      </c>
    </row>
    <row r="6357" spans="1:6" x14ac:dyDescent="0.25">
      <c r="A6357" s="2">
        <v>6353</v>
      </c>
      <c r="B6357" s="3">
        <v>0.61718872973398398</v>
      </c>
      <c r="C6357" s="3">
        <v>0.81410357311506376</v>
      </c>
      <c r="D6357" s="3">
        <v>1.0107036045962536</v>
      </c>
      <c r="E6357" s="3">
        <v>1.0949157878167795</v>
      </c>
      <c r="F6357" s="3">
        <v>0.88422792381552018</v>
      </c>
    </row>
    <row r="6358" spans="1:6" x14ac:dyDescent="0.25">
      <c r="A6358" s="2">
        <v>6354</v>
      </c>
      <c r="B6358" s="3">
        <v>1.1813031161473089</v>
      </c>
      <c r="C6358" s="3">
        <v>1.1392823418319169</v>
      </c>
      <c r="D6358" s="3">
        <v>1.1323575700346238</v>
      </c>
      <c r="E6358" s="3">
        <v>1.068146049732452</v>
      </c>
      <c r="F6358" s="3">
        <v>1.1302722694365754</v>
      </c>
    </row>
    <row r="6359" spans="1:6" x14ac:dyDescent="0.25">
      <c r="A6359" s="2">
        <v>6355</v>
      </c>
      <c r="B6359" s="3">
        <v>0.57277734067663255</v>
      </c>
      <c r="C6359" s="3">
        <v>0.77088906372934696</v>
      </c>
      <c r="D6359" s="3">
        <v>0.89063729346970888</v>
      </c>
      <c r="E6359" s="3">
        <v>0.94775767112509834</v>
      </c>
      <c r="F6359" s="3">
        <v>0.79551534225019671</v>
      </c>
    </row>
    <row r="6360" spans="1:6" x14ac:dyDescent="0.25">
      <c r="A6360" s="2">
        <v>6356</v>
      </c>
      <c r="B6360" s="3">
        <v>0.47042164883574578</v>
      </c>
      <c r="C6360" s="3">
        <v>0.66598489616110756</v>
      </c>
      <c r="D6360" s="3">
        <v>1.0221837633731907</v>
      </c>
      <c r="E6360" s="3">
        <v>1.0143171806167401</v>
      </c>
      <c r="F6360" s="3">
        <v>0.79322687224669619</v>
      </c>
    </row>
    <row r="6361" spans="1:6" x14ac:dyDescent="0.25">
      <c r="A6361" s="2">
        <v>6357</v>
      </c>
      <c r="B6361" s="3">
        <v>0.61491269466729592</v>
      </c>
      <c r="C6361" s="3">
        <v>1.4527292748151643</v>
      </c>
      <c r="D6361" s="3">
        <v>1.2353311310366526</v>
      </c>
      <c r="E6361" s="3">
        <v>1.0537989617744219</v>
      </c>
      <c r="F6361" s="3">
        <v>1.0891930155733838</v>
      </c>
    </row>
    <row r="6362" spans="1:6" x14ac:dyDescent="0.25">
      <c r="A6362" s="2">
        <v>6358</v>
      </c>
      <c r="B6362" s="3">
        <v>0.44715319282793331</v>
      </c>
      <c r="C6362" s="3">
        <v>0.65901226800880786</v>
      </c>
      <c r="D6362" s="3">
        <v>0.86583831393519972</v>
      </c>
      <c r="E6362" s="3">
        <v>0.97452028939918212</v>
      </c>
      <c r="F6362" s="3">
        <v>0.7366310160427807</v>
      </c>
    </row>
    <row r="6363" spans="1:6" x14ac:dyDescent="0.25">
      <c r="A6363" s="2">
        <v>6359</v>
      </c>
      <c r="B6363" s="3">
        <v>0.34675263406195944</v>
      </c>
      <c r="C6363" s="3">
        <v>0.73030350684069822</v>
      </c>
      <c r="D6363" s="3">
        <v>0.94983487969806568</v>
      </c>
      <c r="E6363" s="3">
        <v>1.0237458719924517</v>
      </c>
      <c r="F6363" s="3">
        <v>0.76265922314829382</v>
      </c>
    </row>
    <row r="6364" spans="1:6" x14ac:dyDescent="0.25">
      <c r="A6364" s="2">
        <v>6360</v>
      </c>
      <c r="B6364" s="3">
        <v>4.6935534591194967</v>
      </c>
      <c r="C6364" s="3">
        <v>1.1182389937106918</v>
      </c>
      <c r="D6364" s="3">
        <v>0.90345911949685531</v>
      </c>
      <c r="E6364" s="3">
        <v>0.989937106918239</v>
      </c>
      <c r="F6364" s="3">
        <v>1.9262971698113205</v>
      </c>
    </row>
    <row r="6365" spans="1:6" x14ac:dyDescent="0.25">
      <c r="A6365" s="2">
        <v>6361</v>
      </c>
      <c r="B6365" s="3">
        <v>1.5613897185977048</v>
      </c>
      <c r="C6365" s="3">
        <v>0.8093067127810093</v>
      </c>
      <c r="D6365" s="3">
        <v>0.90064455274327937</v>
      </c>
      <c r="E6365" s="3">
        <v>0.98569407325892155</v>
      </c>
      <c r="F6365" s="3">
        <v>1.0642587643452288</v>
      </c>
    </row>
    <row r="6366" spans="1:6" x14ac:dyDescent="0.25">
      <c r="A6366" s="2">
        <v>6362</v>
      </c>
      <c r="B6366" s="3">
        <v>1.8553913863564917</v>
      </c>
      <c r="C6366" s="3">
        <v>0.71848475322225713</v>
      </c>
      <c r="D6366" s="3">
        <v>0.90694750078591635</v>
      </c>
      <c r="E6366" s="3">
        <v>1.0611442942470921</v>
      </c>
      <c r="F6366" s="3">
        <v>1.1354919836529394</v>
      </c>
    </row>
    <row r="6367" spans="1:6" x14ac:dyDescent="0.25">
      <c r="A6367" s="2">
        <v>6363</v>
      </c>
      <c r="B6367" s="3">
        <v>1.1603017444601602</v>
      </c>
      <c r="C6367" s="3">
        <v>0.72324375294672327</v>
      </c>
      <c r="D6367" s="3">
        <v>0.85352820996385348</v>
      </c>
      <c r="E6367" s="3">
        <v>1.0925663994970927</v>
      </c>
      <c r="F6367" s="3">
        <v>0.95741002671695741</v>
      </c>
    </row>
    <row r="6368" spans="1:6" x14ac:dyDescent="0.25">
      <c r="A6368" s="2">
        <v>6364</v>
      </c>
      <c r="B6368" s="3">
        <v>0.77011313639220613</v>
      </c>
      <c r="C6368" s="3">
        <v>0.85732243871778757</v>
      </c>
      <c r="D6368" s="3">
        <v>1.0945945945945945</v>
      </c>
      <c r="E6368" s="3">
        <v>1.0479258328095538</v>
      </c>
      <c r="F6368" s="3">
        <v>0.94248900062853558</v>
      </c>
    </row>
    <row r="6369" spans="1:6" x14ac:dyDescent="0.25">
      <c r="A6369" s="2">
        <v>6365</v>
      </c>
      <c r="B6369" s="3">
        <v>3.7336999214454045</v>
      </c>
      <c r="C6369" s="3">
        <v>0.95161036920659858</v>
      </c>
      <c r="D6369" s="3">
        <v>0.98994501178318928</v>
      </c>
      <c r="E6369" s="3">
        <v>0.94783974862529463</v>
      </c>
      <c r="F6369" s="3">
        <v>1.6557737627651217</v>
      </c>
    </row>
    <row r="6370" spans="1:6" x14ac:dyDescent="0.25">
      <c r="A6370" s="2">
        <v>6366</v>
      </c>
      <c r="B6370" s="3">
        <v>1.1916431039899467</v>
      </c>
      <c r="C6370" s="3">
        <v>1.4750235626767201</v>
      </c>
      <c r="D6370" s="3">
        <v>1.0446120012566762</v>
      </c>
      <c r="E6370" s="3">
        <v>0.98130694313540689</v>
      </c>
      <c r="F6370" s="3">
        <v>1.1731464027646876</v>
      </c>
    </row>
    <row r="6371" spans="1:6" x14ac:dyDescent="0.25">
      <c r="A6371" s="2">
        <v>6367</v>
      </c>
      <c r="B6371" s="3">
        <v>1.3662635464111827</v>
      </c>
      <c r="C6371" s="3">
        <v>0.84639547667661374</v>
      </c>
      <c r="D6371" s="3">
        <v>1.0397361394691378</v>
      </c>
      <c r="E6371" s="3">
        <v>1.0433485157845139</v>
      </c>
      <c r="F6371" s="3">
        <v>1.0739359195853619</v>
      </c>
    </row>
    <row r="6372" spans="1:6" x14ac:dyDescent="0.25">
      <c r="A6372" s="2">
        <v>6368</v>
      </c>
      <c r="B6372" s="3">
        <v>0.35851130653266333</v>
      </c>
      <c r="C6372" s="3">
        <v>1.1213881909547738</v>
      </c>
      <c r="D6372" s="3">
        <v>0.96451005025125625</v>
      </c>
      <c r="E6372" s="3">
        <v>1.0538630653266332</v>
      </c>
      <c r="F6372" s="3">
        <v>0.87456815326633164</v>
      </c>
    </row>
    <row r="6373" spans="1:6" x14ac:dyDescent="0.25">
      <c r="A6373" s="2">
        <v>6369</v>
      </c>
      <c r="B6373" s="3">
        <v>0.34024179620034545</v>
      </c>
      <c r="C6373" s="3">
        <v>0.69037525514209452</v>
      </c>
      <c r="D6373" s="3">
        <v>1.0191552834039881</v>
      </c>
      <c r="E6373" s="3">
        <v>1.0114617679384519</v>
      </c>
      <c r="F6373" s="3">
        <v>0.76530852567121999</v>
      </c>
    </row>
    <row r="6374" spans="1:6" x14ac:dyDescent="0.25">
      <c r="A6374" s="2">
        <v>6370</v>
      </c>
      <c r="B6374" s="3">
        <v>0.58210361067503924</v>
      </c>
      <c r="C6374" s="3">
        <v>1.2084772370486656</v>
      </c>
      <c r="D6374" s="3">
        <v>0.99905808477237046</v>
      </c>
      <c r="E6374" s="3">
        <v>1.1072213500784929</v>
      </c>
      <c r="F6374" s="3">
        <v>0.97421507064364199</v>
      </c>
    </row>
    <row r="6375" spans="1:6" x14ac:dyDescent="0.25">
      <c r="A6375" s="2">
        <v>6371</v>
      </c>
      <c r="B6375" s="3">
        <v>0.68435096531156803</v>
      </c>
      <c r="C6375" s="3">
        <v>0.84460838172971275</v>
      </c>
      <c r="D6375" s="3">
        <v>0.95024328990739282</v>
      </c>
      <c r="E6375" s="3">
        <v>1.0020404959974887</v>
      </c>
      <c r="F6375" s="3">
        <v>0.87031078323654065</v>
      </c>
    </row>
    <row r="6376" spans="1:6" x14ac:dyDescent="0.25">
      <c r="A6376" s="2">
        <v>6372</v>
      </c>
      <c r="B6376" s="3">
        <v>3.0299748901443815</v>
      </c>
      <c r="C6376" s="3">
        <v>1.1958568738229756</v>
      </c>
      <c r="D6376" s="3">
        <v>0.98791588198367863</v>
      </c>
      <c r="E6376" s="3">
        <v>1.0175768989328311</v>
      </c>
      <c r="F6376" s="3">
        <v>1.5578311362209669</v>
      </c>
    </row>
    <row r="6377" spans="1:6" x14ac:dyDescent="0.25">
      <c r="A6377" s="2">
        <v>6373</v>
      </c>
      <c r="B6377" s="3">
        <v>0.461635022752236</v>
      </c>
      <c r="C6377" s="3">
        <v>1.1545582927977405</v>
      </c>
      <c r="D6377" s="3">
        <v>0.94853287305821432</v>
      </c>
      <c r="E6377" s="3">
        <v>0.93692138710183592</v>
      </c>
      <c r="F6377" s="3">
        <v>0.87541189392750662</v>
      </c>
    </row>
    <row r="6378" spans="1:6" x14ac:dyDescent="0.25">
      <c r="A6378" s="2">
        <v>6374</v>
      </c>
      <c r="B6378" s="3">
        <v>0.27988704110448698</v>
      </c>
      <c r="C6378" s="3">
        <v>0.82962033260119239</v>
      </c>
      <c r="D6378" s="3">
        <v>0.88264825855036089</v>
      </c>
      <c r="E6378" s="3">
        <v>0.9799184185754628</v>
      </c>
      <c r="F6378" s="3">
        <v>0.74301851270787578</v>
      </c>
    </row>
    <row r="6379" spans="1:6" x14ac:dyDescent="0.25">
      <c r="A6379" s="2">
        <v>6375</v>
      </c>
      <c r="B6379" s="3">
        <v>0.93568627450980391</v>
      </c>
      <c r="C6379" s="3">
        <v>1.172078431372549</v>
      </c>
      <c r="D6379" s="3">
        <v>0.94494117647058828</v>
      </c>
      <c r="E6379" s="3">
        <v>0.93270588235294116</v>
      </c>
      <c r="F6379" s="3">
        <v>0.99635294117647066</v>
      </c>
    </row>
    <row r="6380" spans="1:6" x14ac:dyDescent="0.25">
      <c r="A6380" s="2">
        <v>6376</v>
      </c>
      <c r="B6380" s="3">
        <v>0.94024466750313673</v>
      </c>
      <c r="C6380" s="3">
        <v>0.54124843161856961</v>
      </c>
      <c r="D6380" s="3">
        <v>1.0021957340025094</v>
      </c>
      <c r="E6380" s="3">
        <v>0.97804265997490591</v>
      </c>
      <c r="F6380" s="3">
        <v>0.86543287327478047</v>
      </c>
    </row>
    <row r="6381" spans="1:6" x14ac:dyDescent="0.25">
      <c r="A6381" s="2">
        <v>6377</v>
      </c>
      <c r="B6381" s="3">
        <v>1.5576289791437981</v>
      </c>
      <c r="C6381" s="3">
        <v>1.8522816371334483</v>
      </c>
      <c r="D6381" s="3">
        <v>0.88019444880037634</v>
      </c>
      <c r="E6381" s="3">
        <v>0.98447545867962993</v>
      </c>
      <c r="F6381" s="3">
        <v>1.318645130939313</v>
      </c>
    </row>
    <row r="6382" spans="1:6" x14ac:dyDescent="0.25">
      <c r="A6382" s="2">
        <v>6378</v>
      </c>
      <c r="B6382" s="3">
        <v>0.42866102226403263</v>
      </c>
      <c r="C6382" s="3">
        <v>0.81091251175917212</v>
      </c>
      <c r="D6382" s="3">
        <v>0.89212919410473501</v>
      </c>
      <c r="E6382" s="3">
        <v>0.97820633427406711</v>
      </c>
      <c r="F6382" s="3">
        <v>0.77747726560050179</v>
      </c>
    </row>
    <row r="6383" spans="1:6" x14ac:dyDescent="0.25">
      <c r="A6383" s="2">
        <v>6379</v>
      </c>
      <c r="B6383" s="3">
        <v>0.71735381721272928</v>
      </c>
      <c r="C6383" s="3">
        <v>1.0622354601034645</v>
      </c>
      <c r="D6383" s="3">
        <v>0.97382034801693051</v>
      </c>
      <c r="E6383" s="3">
        <v>0.9838532685373883</v>
      </c>
      <c r="F6383" s="3">
        <v>0.93431572346762815</v>
      </c>
    </row>
    <row r="6384" spans="1:6" x14ac:dyDescent="0.25">
      <c r="A6384" s="2">
        <v>6380</v>
      </c>
      <c r="B6384" s="3">
        <v>2.4713166144200627</v>
      </c>
      <c r="C6384" s="3">
        <v>1.0009404388714733</v>
      </c>
      <c r="D6384" s="3">
        <v>0.98181818181818181</v>
      </c>
      <c r="E6384" s="3">
        <v>0.88432601880877748</v>
      </c>
      <c r="F6384" s="3">
        <v>1.3346003134796238</v>
      </c>
    </row>
    <row r="6385" spans="1:6" x14ac:dyDescent="0.25">
      <c r="A6385" s="2">
        <v>6381</v>
      </c>
      <c r="B6385" s="3">
        <v>0.50603353706315624</v>
      </c>
      <c r="C6385" s="3">
        <v>0.91850807083529229</v>
      </c>
      <c r="D6385" s="3">
        <v>0.83936687039648961</v>
      </c>
      <c r="E6385" s="3">
        <v>0.95941075066603976</v>
      </c>
      <c r="F6385" s="3">
        <v>0.80582980724024444</v>
      </c>
    </row>
    <row r="6386" spans="1:6" x14ac:dyDescent="0.25">
      <c r="A6386" s="2">
        <v>6382</v>
      </c>
      <c r="B6386" s="3">
        <v>0.5482607333124413</v>
      </c>
      <c r="C6386" s="3">
        <v>0.49717956753368847</v>
      </c>
      <c r="D6386" s="3">
        <v>0.98558445628329672</v>
      </c>
      <c r="E6386" s="3">
        <v>1.0101848950172361</v>
      </c>
      <c r="F6386" s="3">
        <v>0.76030241303666557</v>
      </c>
    </row>
    <row r="6387" spans="1:6" x14ac:dyDescent="0.25">
      <c r="A6387" s="2">
        <v>6383</v>
      </c>
      <c r="B6387" s="3">
        <v>2.4018486605044651</v>
      </c>
      <c r="C6387" s="3">
        <v>1.2113426288579039</v>
      </c>
      <c r="D6387" s="3">
        <v>1.0208365972113427</v>
      </c>
      <c r="E6387" s="3">
        <v>1.0260065799780667</v>
      </c>
      <c r="F6387" s="3">
        <v>1.4150086166379445</v>
      </c>
    </row>
    <row r="6388" spans="1:6" x14ac:dyDescent="0.25">
      <c r="A6388" s="2">
        <v>6384</v>
      </c>
      <c r="B6388" s="3">
        <v>0.52286967418546371</v>
      </c>
      <c r="C6388" s="3">
        <v>0.59790100250626566</v>
      </c>
      <c r="D6388" s="3">
        <v>0.94721177944862156</v>
      </c>
      <c r="E6388" s="3">
        <v>1.0097117794486214</v>
      </c>
      <c r="F6388" s="3">
        <v>0.76942355889724312</v>
      </c>
    </row>
    <row r="6389" spans="1:6" x14ac:dyDescent="0.25">
      <c r="A6389" s="2">
        <v>6385</v>
      </c>
      <c r="B6389" s="3">
        <v>0.92294440093970243</v>
      </c>
      <c r="C6389" s="3">
        <v>0.91620986687548944</v>
      </c>
      <c r="D6389" s="3">
        <v>0.95050900548159745</v>
      </c>
      <c r="E6389" s="3">
        <v>0.94236491777603759</v>
      </c>
      <c r="F6389" s="3">
        <v>0.93300704776820687</v>
      </c>
    </row>
    <row r="6390" spans="1:6" x14ac:dyDescent="0.25">
      <c r="A6390" s="2">
        <v>6386</v>
      </c>
      <c r="B6390" s="3">
        <v>0.80974005637331659</v>
      </c>
      <c r="C6390" s="3">
        <v>1.1791418728468526</v>
      </c>
      <c r="D6390" s="3">
        <v>1.0355465079862198</v>
      </c>
      <c r="E6390" s="3">
        <v>1.0159724397118697</v>
      </c>
      <c r="F6390" s="3">
        <v>1.0101002192295647</v>
      </c>
    </row>
    <row r="6391" spans="1:6" x14ac:dyDescent="0.25">
      <c r="A6391" s="2">
        <v>6387</v>
      </c>
      <c r="B6391" s="3">
        <v>0.93298888366995458</v>
      </c>
      <c r="C6391" s="3">
        <v>1.4205417253796775</v>
      </c>
      <c r="D6391" s="3">
        <v>0.90668545483012364</v>
      </c>
      <c r="E6391" s="3">
        <v>0.95349929544387035</v>
      </c>
      <c r="F6391" s="3">
        <v>1.0534288398309066</v>
      </c>
    </row>
    <row r="6392" spans="1:6" x14ac:dyDescent="0.25">
      <c r="A6392" s="2">
        <v>6388</v>
      </c>
      <c r="B6392" s="3">
        <v>0.30103318722604883</v>
      </c>
      <c r="C6392" s="3">
        <v>0.73027551659361301</v>
      </c>
      <c r="D6392" s="3">
        <v>1.0352222917971197</v>
      </c>
      <c r="E6392" s="3">
        <v>1.0128365685660614</v>
      </c>
      <c r="F6392" s="3">
        <v>0.76984189104571066</v>
      </c>
    </row>
    <row r="6393" spans="1:6" x14ac:dyDescent="0.25">
      <c r="A6393" s="2">
        <v>6389</v>
      </c>
      <c r="B6393" s="3">
        <v>0.56049460009391139</v>
      </c>
      <c r="C6393" s="3">
        <v>1.1831272499608703</v>
      </c>
      <c r="D6393" s="3">
        <v>1.1454061668492721</v>
      </c>
      <c r="E6393" s="3">
        <v>0.99780873376115198</v>
      </c>
      <c r="F6393" s="3">
        <v>0.97170918766630143</v>
      </c>
    </row>
    <row r="6394" spans="1:6" x14ac:dyDescent="0.25">
      <c r="A6394" s="2">
        <v>6390</v>
      </c>
      <c r="B6394" s="3">
        <v>1.265414710485133</v>
      </c>
      <c r="C6394" s="3">
        <v>1.1832550860719875</v>
      </c>
      <c r="D6394" s="3">
        <v>1.002660406885759</v>
      </c>
      <c r="E6394" s="3">
        <v>0.93536776212832551</v>
      </c>
      <c r="F6394" s="3">
        <v>1.0966744913928013</v>
      </c>
    </row>
    <row r="6395" spans="1:6" x14ac:dyDescent="0.25">
      <c r="A6395" s="2">
        <v>6391</v>
      </c>
      <c r="B6395" s="3">
        <v>1.5905179158191207</v>
      </c>
      <c r="C6395" s="3">
        <v>1.059145673603505</v>
      </c>
      <c r="D6395" s="3">
        <v>0.96542012204662808</v>
      </c>
      <c r="E6395" s="3">
        <v>0.96964481301830696</v>
      </c>
      <c r="F6395" s="3">
        <v>1.14618213112189</v>
      </c>
    </row>
    <row r="6396" spans="1:6" x14ac:dyDescent="0.25">
      <c r="A6396" s="2">
        <v>6392</v>
      </c>
      <c r="B6396" s="3">
        <v>0.7906758448060075</v>
      </c>
      <c r="C6396" s="3">
        <v>0.83620150187734665</v>
      </c>
      <c r="D6396" s="3">
        <v>0.86905506883604511</v>
      </c>
      <c r="E6396" s="3">
        <v>1.0100125156445556</v>
      </c>
      <c r="F6396" s="3">
        <v>0.8764862327909887</v>
      </c>
    </row>
    <row r="6397" spans="1:6" x14ac:dyDescent="0.25">
      <c r="A6397" s="2">
        <v>6393</v>
      </c>
      <c r="B6397" s="3">
        <v>0.29344595651493821</v>
      </c>
      <c r="C6397" s="3">
        <v>0.72704520569372755</v>
      </c>
      <c r="D6397" s="3">
        <v>0.9227279837322071</v>
      </c>
      <c r="E6397" s="3">
        <v>0.91694040356640072</v>
      </c>
      <c r="F6397" s="3">
        <v>0.71503988737681845</v>
      </c>
    </row>
    <row r="6398" spans="1:6" x14ac:dyDescent="0.25">
      <c r="A6398" s="2">
        <v>6394</v>
      </c>
      <c r="B6398" s="3">
        <v>0.42383484516734438</v>
      </c>
      <c r="C6398" s="3">
        <v>0.73506412261495147</v>
      </c>
      <c r="D6398" s="3">
        <v>0.93337503909915542</v>
      </c>
      <c r="E6398" s="3">
        <v>0.95605254926493588</v>
      </c>
      <c r="F6398" s="3">
        <v>0.76208163903659676</v>
      </c>
    </row>
    <row r="6399" spans="1:6" x14ac:dyDescent="0.25">
      <c r="A6399" s="2">
        <v>6395</v>
      </c>
      <c r="B6399" s="3">
        <v>0.70414386239249416</v>
      </c>
      <c r="C6399" s="3">
        <v>0.63330727130570763</v>
      </c>
      <c r="D6399" s="3">
        <v>1.0997654417513683</v>
      </c>
      <c r="E6399" s="3">
        <v>0.98577013291634086</v>
      </c>
      <c r="F6399" s="3">
        <v>0.85574667709147767</v>
      </c>
    </row>
    <row r="6400" spans="1:6" x14ac:dyDescent="0.25">
      <c r="A6400" s="2">
        <v>6396</v>
      </c>
      <c r="B6400" s="3">
        <v>0.96701063164477796</v>
      </c>
      <c r="C6400" s="3">
        <v>0.94574734208880551</v>
      </c>
      <c r="D6400" s="3">
        <v>1.0619136960600375</v>
      </c>
      <c r="E6400" s="3">
        <v>1.0530018761726079</v>
      </c>
      <c r="F6400" s="3">
        <v>1.0069183864915572</v>
      </c>
    </row>
    <row r="6401" spans="1:6" x14ac:dyDescent="0.25">
      <c r="A6401" s="2">
        <v>6397</v>
      </c>
      <c r="B6401" s="3">
        <v>0.48944817883382835</v>
      </c>
      <c r="C6401" s="3">
        <v>1.0780053149914022</v>
      </c>
      <c r="D6401" s="3">
        <v>1.0004689698296076</v>
      </c>
      <c r="E6401" s="3">
        <v>1.0731592934187901</v>
      </c>
      <c r="F6401" s="3">
        <v>0.91027043926840712</v>
      </c>
    </row>
    <row r="6402" spans="1:6" x14ac:dyDescent="0.25">
      <c r="A6402" s="2">
        <v>6398</v>
      </c>
      <c r="B6402" s="3">
        <v>1.7566427008440137</v>
      </c>
      <c r="C6402" s="3">
        <v>0.85620506408252584</v>
      </c>
      <c r="D6402" s="3">
        <v>1.0870584557674272</v>
      </c>
      <c r="E6402" s="3">
        <v>0.97139731165989374</v>
      </c>
      <c r="F6402" s="3">
        <v>1.1678258830884651</v>
      </c>
    </row>
    <row r="6403" spans="1:6" x14ac:dyDescent="0.25">
      <c r="A6403" s="2">
        <v>6399</v>
      </c>
      <c r="B6403" s="3">
        <v>0.57227691826847948</v>
      </c>
      <c r="C6403" s="3">
        <v>1.4370995468041881</v>
      </c>
      <c r="D6403" s="3">
        <v>0.95374277230817317</v>
      </c>
      <c r="E6403" s="3">
        <v>0.96343178621659631</v>
      </c>
      <c r="F6403" s="3">
        <v>0.9816377558993592</v>
      </c>
    </row>
    <row r="6404" spans="1:6" x14ac:dyDescent="0.25">
      <c r="A6404" s="2">
        <v>6400</v>
      </c>
      <c r="B6404" s="3">
        <v>0.49656250000000002</v>
      </c>
      <c r="C6404" s="3">
        <v>0.87328125000000001</v>
      </c>
      <c r="D6404" s="3">
        <v>0.91187499999999999</v>
      </c>
      <c r="E6404" s="3">
        <v>1.04171875</v>
      </c>
      <c r="F6404" s="3">
        <v>0.83085937499999996</v>
      </c>
    </row>
    <row r="6405" spans="1:6" x14ac:dyDescent="0.25">
      <c r="A6405" s="2">
        <v>6401</v>
      </c>
      <c r="B6405" s="3">
        <v>0.52507420715513198</v>
      </c>
      <c r="C6405" s="3">
        <v>0.74410248398687706</v>
      </c>
      <c r="D6405" s="3">
        <v>0.98703327605061708</v>
      </c>
      <c r="E6405" s="3">
        <v>0.98953288548664275</v>
      </c>
      <c r="F6405" s="3">
        <v>0.81143571316981722</v>
      </c>
    </row>
    <row r="6406" spans="1:6" x14ac:dyDescent="0.25">
      <c r="A6406" s="2">
        <v>6402</v>
      </c>
      <c r="B6406" s="3">
        <v>0.82364885973133395</v>
      </c>
      <c r="C6406" s="3">
        <v>0.60621680724773508</v>
      </c>
      <c r="D6406" s="3">
        <v>0.88003748828491102</v>
      </c>
      <c r="E6406" s="3">
        <v>0.96079350203061542</v>
      </c>
      <c r="F6406" s="3">
        <v>0.81767416432364892</v>
      </c>
    </row>
    <row r="6407" spans="1:6" x14ac:dyDescent="0.25">
      <c r="A6407" s="2">
        <v>6403</v>
      </c>
      <c r="B6407" s="3">
        <v>0.35186631266593782</v>
      </c>
      <c r="C6407" s="3">
        <v>0.92128689676714037</v>
      </c>
      <c r="D6407" s="3">
        <v>1.0067156020615338</v>
      </c>
      <c r="E6407" s="3">
        <v>1.0479462751835078</v>
      </c>
      <c r="F6407" s="3">
        <v>0.83195377166953</v>
      </c>
    </row>
    <row r="6408" spans="1:6" x14ac:dyDescent="0.25">
      <c r="A6408" s="2">
        <v>6404</v>
      </c>
      <c r="B6408" s="3">
        <v>2.8516552154903185</v>
      </c>
      <c r="C6408" s="3">
        <v>0.9608057464084947</v>
      </c>
      <c r="D6408" s="3">
        <v>0.96720799500312304</v>
      </c>
      <c r="E6408" s="3">
        <v>0.98188632104934415</v>
      </c>
      <c r="F6408" s="3">
        <v>1.44038881948782</v>
      </c>
    </row>
    <row r="6409" spans="1:6" x14ac:dyDescent="0.25">
      <c r="A6409" s="2">
        <v>6405</v>
      </c>
      <c r="B6409" s="3">
        <v>0.36549570647931301</v>
      </c>
      <c r="C6409" s="3">
        <v>0.95675253708040597</v>
      </c>
      <c r="D6409" s="3">
        <v>0.82732240437158466</v>
      </c>
      <c r="E6409" s="3">
        <v>0.92771272443403596</v>
      </c>
      <c r="F6409" s="3">
        <v>0.76932084309133486</v>
      </c>
    </row>
    <row r="6410" spans="1:6" x14ac:dyDescent="0.25">
      <c r="A6410" s="2">
        <v>6406</v>
      </c>
      <c r="B6410" s="3">
        <v>1.0287230721198877</v>
      </c>
      <c r="C6410" s="3">
        <v>0.90821105213862008</v>
      </c>
      <c r="D6410" s="3">
        <v>0.91180143615360598</v>
      </c>
      <c r="E6410" s="3">
        <v>1.0201373712144863</v>
      </c>
      <c r="F6410" s="3">
        <v>0.96721823290664999</v>
      </c>
    </row>
    <row r="6411" spans="1:6" x14ac:dyDescent="0.25">
      <c r="A6411" s="2">
        <v>6407</v>
      </c>
      <c r="B6411" s="3">
        <v>0.82066489776806617</v>
      </c>
      <c r="C6411" s="3">
        <v>1.1813641329795537</v>
      </c>
      <c r="D6411" s="3">
        <v>0.93226158888715471</v>
      </c>
      <c r="E6411" s="3">
        <v>0.93850476041829245</v>
      </c>
      <c r="F6411" s="3">
        <v>0.9681988450132667</v>
      </c>
    </row>
    <row r="6412" spans="1:6" x14ac:dyDescent="0.25">
      <c r="A6412" s="2">
        <v>6408</v>
      </c>
      <c r="B6412" s="3">
        <v>2.3169475655430714</v>
      </c>
      <c r="C6412" s="3">
        <v>0.90683520599250933</v>
      </c>
      <c r="D6412" s="3">
        <v>0.82631086142322097</v>
      </c>
      <c r="E6412" s="3">
        <v>0.98798377028714113</v>
      </c>
      <c r="F6412" s="3">
        <v>1.2595193508114857</v>
      </c>
    </row>
    <row r="6413" spans="1:6" x14ac:dyDescent="0.25">
      <c r="A6413" s="2">
        <v>6409</v>
      </c>
      <c r="B6413" s="3">
        <v>0.66718676860664694</v>
      </c>
      <c r="C6413" s="3">
        <v>1.1508815727882664</v>
      </c>
      <c r="D6413" s="3">
        <v>0.97955999375877667</v>
      </c>
      <c r="E6413" s="3">
        <v>1.015447027617413</v>
      </c>
      <c r="F6413" s="3">
        <v>0.95326884069277584</v>
      </c>
    </row>
    <row r="6414" spans="1:6" x14ac:dyDescent="0.25">
      <c r="A6414" s="2">
        <v>6410</v>
      </c>
      <c r="B6414" s="3">
        <v>0.44914196567862713</v>
      </c>
      <c r="C6414" s="3">
        <v>0.65491419656786276</v>
      </c>
      <c r="D6414" s="3">
        <v>0.87566302652106087</v>
      </c>
      <c r="E6414" s="3">
        <v>0.96645865834633382</v>
      </c>
      <c r="F6414" s="3">
        <v>0.7365444617784711</v>
      </c>
    </row>
    <row r="6415" spans="1:6" x14ac:dyDescent="0.25">
      <c r="A6415" s="2">
        <v>6411</v>
      </c>
      <c r="B6415" s="3">
        <v>0.54983621899859614</v>
      </c>
      <c r="C6415" s="3">
        <v>0.99095304944626428</v>
      </c>
      <c r="D6415" s="3">
        <v>1.0037435657463734</v>
      </c>
      <c r="E6415" s="3">
        <v>1.0296365621587895</v>
      </c>
      <c r="F6415" s="3">
        <v>0.89354234908750585</v>
      </c>
    </row>
    <row r="6416" spans="1:6" x14ac:dyDescent="0.25">
      <c r="A6416" s="2">
        <v>6412</v>
      </c>
      <c r="B6416" s="3">
        <v>0.56706175920149715</v>
      </c>
      <c r="C6416" s="3">
        <v>0.69385527136618841</v>
      </c>
      <c r="D6416" s="3">
        <v>0.91796631316281974</v>
      </c>
      <c r="E6416" s="3">
        <v>1.0249532127261385</v>
      </c>
      <c r="F6416" s="3">
        <v>0.80095913911416095</v>
      </c>
    </row>
    <row r="6417" spans="1:6" x14ac:dyDescent="0.25">
      <c r="A6417" s="2">
        <v>6413</v>
      </c>
      <c r="B6417" s="3">
        <v>1.3620770310307189</v>
      </c>
      <c r="C6417" s="3">
        <v>1.0997972867612662</v>
      </c>
      <c r="D6417" s="3">
        <v>0.97536254483081242</v>
      </c>
      <c r="E6417" s="3">
        <v>0.93778262903477316</v>
      </c>
      <c r="F6417" s="3">
        <v>1.0937548729143927</v>
      </c>
    </row>
    <row r="6418" spans="1:6" x14ac:dyDescent="0.25">
      <c r="A6418" s="2">
        <v>6414</v>
      </c>
      <c r="B6418" s="3">
        <v>0.51216089803554721</v>
      </c>
      <c r="C6418" s="3">
        <v>0.94106641721234796</v>
      </c>
      <c r="D6418" s="3">
        <v>0.89320236981602741</v>
      </c>
      <c r="E6418" s="3">
        <v>0.97521047708138442</v>
      </c>
      <c r="F6418" s="3">
        <v>0.83041004053632672</v>
      </c>
    </row>
    <row r="6419" spans="1:6" x14ac:dyDescent="0.25">
      <c r="A6419" s="2">
        <v>6415</v>
      </c>
      <c r="B6419" s="3">
        <v>1.6642244738893219</v>
      </c>
      <c r="C6419" s="3">
        <v>0.93281371784879186</v>
      </c>
      <c r="D6419" s="3">
        <v>1.1416991426344505</v>
      </c>
      <c r="E6419" s="3">
        <v>1.0804364770070147</v>
      </c>
      <c r="F6419" s="3">
        <v>1.2047934528448947</v>
      </c>
    </row>
    <row r="6420" spans="1:6" x14ac:dyDescent="0.25">
      <c r="A6420" s="2">
        <v>6416</v>
      </c>
      <c r="B6420" s="3">
        <v>0.88762468827930174</v>
      </c>
      <c r="C6420" s="3">
        <v>0.97210099750623447</v>
      </c>
      <c r="D6420" s="3">
        <v>0.95495635910224441</v>
      </c>
      <c r="E6420" s="3">
        <v>1.0032730673316708</v>
      </c>
      <c r="F6420" s="3">
        <v>0.95448877805486276</v>
      </c>
    </row>
    <row r="6421" spans="1:6" x14ac:dyDescent="0.25">
      <c r="A6421" s="2">
        <v>6417</v>
      </c>
      <c r="B6421" s="3">
        <v>0.58033348916939376</v>
      </c>
      <c r="C6421" s="3">
        <v>0.84759233286582514</v>
      </c>
      <c r="D6421" s="3">
        <v>0.9089917406887954</v>
      </c>
      <c r="E6421" s="3">
        <v>0.97085865669315885</v>
      </c>
      <c r="F6421" s="3">
        <v>0.82694405485429323</v>
      </c>
    </row>
    <row r="6422" spans="1:6" x14ac:dyDescent="0.25">
      <c r="A6422" s="2">
        <v>6418</v>
      </c>
      <c r="B6422" s="3">
        <v>1.2366780928638206</v>
      </c>
      <c r="C6422" s="3">
        <v>1.4091617326269865</v>
      </c>
      <c r="D6422" s="3">
        <v>0.97616079775631037</v>
      </c>
      <c r="E6422" s="3">
        <v>0.92567778124026179</v>
      </c>
      <c r="F6422" s="3">
        <v>1.1369196011218448</v>
      </c>
    </row>
    <row r="6423" spans="1:6" x14ac:dyDescent="0.25">
      <c r="A6423" s="2">
        <v>6419</v>
      </c>
      <c r="B6423" s="3">
        <v>8.1322635924598838</v>
      </c>
      <c r="C6423" s="3">
        <v>0.75665991587474679</v>
      </c>
      <c r="D6423" s="3">
        <v>0.97678766162953734</v>
      </c>
      <c r="E6423" s="3">
        <v>0.94563016046113102</v>
      </c>
      <c r="F6423" s="3">
        <v>2.702835332606325</v>
      </c>
    </row>
    <row r="6424" spans="1:6" x14ac:dyDescent="0.25">
      <c r="A6424" s="2">
        <v>6420</v>
      </c>
      <c r="B6424" s="3">
        <v>0.48862928348909657</v>
      </c>
      <c r="C6424" s="3">
        <v>0.93473520249221187</v>
      </c>
      <c r="D6424" s="3">
        <v>1.0652647975077882</v>
      </c>
      <c r="E6424" s="3">
        <v>0.97227414330218065</v>
      </c>
      <c r="F6424" s="3">
        <v>0.86522585669781926</v>
      </c>
    </row>
    <row r="6425" spans="1:6" x14ac:dyDescent="0.25">
      <c r="A6425" s="2">
        <v>6421</v>
      </c>
      <c r="B6425" s="3">
        <v>0.94377822769039088</v>
      </c>
      <c r="C6425" s="3">
        <v>1.0425167419405077</v>
      </c>
      <c r="D6425" s="3">
        <v>1.1800342625759228</v>
      </c>
      <c r="E6425" s="3">
        <v>1.0803613144370037</v>
      </c>
      <c r="F6425" s="3">
        <v>1.0616726366609563</v>
      </c>
    </row>
    <row r="6426" spans="1:6" x14ac:dyDescent="0.25">
      <c r="A6426" s="2">
        <v>6422</v>
      </c>
      <c r="B6426" s="3">
        <v>0.43818125194643415</v>
      </c>
      <c r="C6426" s="3">
        <v>0.97897851136717529</v>
      </c>
      <c r="D6426" s="3">
        <v>1.0487387106820305</v>
      </c>
      <c r="E6426" s="3">
        <v>0.97430706944876988</v>
      </c>
      <c r="F6426" s="3">
        <v>0.86005138586110252</v>
      </c>
    </row>
    <row r="6427" spans="1:6" x14ac:dyDescent="0.25">
      <c r="A6427" s="2">
        <v>6423</v>
      </c>
      <c r="B6427" s="3">
        <v>0.69157714463646269</v>
      </c>
      <c r="C6427" s="3">
        <v>0.88151953915615755</v>
      </c>
      <c r="D6427" s="3">
        <v>0.91468161295344852</v>
      </c>
      <c r="E6427" s="3">
        <v>0.97898178421298454</v>
      </c>
      <c r="F6427" s="3">
        <v>0.86669002023976338</v>
      </c>
    </row>
    <row r="6428" spans="1:6" x14ac:dyDescent="0.25">
      <c r="A6428" s="2">
        <v>6424</v>
      </c>
      <c r="B6428" s="3">
        <v>0.9666874221668742</v>
      </c>
      <c r="C6428" s="3">
        <v>1.0222602739726028</v>
      </c>
      <c r="D6428" s="3">
        <v>1.0515255292652552</v>
      </c>
      <c r="E6428" s="3">
        <v>1.0275529265255292</v>
      </c>
      <c r="F6428" s="3">
        <v>1.0170065379825655</v>
      </c>
    </row>
    <row r="6429" spans="1:6" x14ac:dyDescent="0.25">
      <c r="A6429" s="2">
        <v>6425</v>
      </c>
      <c r="B6429" s="3">
        <v>1.2217898832684826</v>
      </c>
      <c r="C6429" s="3">
        <v>0.61805447470817121</v>
      </c>
      <c r="D6429" s="3">
        <v>0.83657587548638135</v>
      </c>
      <c r="E6429" s="3">
        <v>0.9679377431906615</v>
      </c>
      <c r="F6429" s="3">
        <v>0.91108949416342422</v>
      </c>
    </row>
    <row r="6430" spans="1:6" x14ac:dyDescent="0.25">
      <c r="A6430" s="2">
        <v>6426</v>
      </c>
      <c r="B6430" s="3">
        <v>0.4827264239028945</v>
      </c>
      <c r="C6430" s="3">
        <v>0.68253968253968256</v>
      </c>
      <c r="D6430" s="3">
        <v>1.0961718020541551</v>
      </c>
      <c r="E6430" s="3">
        <v>0.99735449735449733</v>
      </c>
      <c r="F6430" s="3">
        <v>0.8146981014628073</v>
      </c>
    </row>
    <row r="6431" spans="1:6" x14ac:dyDescent="0.25">
      <c r="A6431" s="2">
        <v>6427</v>
      </c>
      <c r="B6431" s="3">
        <v>6.8462735335304181</v>
      </c>
      <c r="C6431" s="3">
        <v>0.86447798350707949</v>
      </c>
      <c r="D6431" s="3">
        <v>1.1187179088221566</v>
      </c>
      <c r="E6431" s="3">
        <v>1.043410611482807</v>
      </c>
      <c r="F6431" s="3">
        <v>2.4682200093356155</v>
      </c>
    </row>
    <row r="6432" spans="1:6" x14ac:dyDescent="0.25">
      <c r="A6432" s="2">
        <v>6428</v>
      </c>
      <c r="B6432" s="3">
        <v>0.2885812072184194</v>
      </c>
      <c r="C6432" s="3">
        <v>0.74035469819539512</v>
      </c>
      <c r="D6432" s="3">
        <v>1.1294337274424393</v>
      </c>
      <c r="E6432" s="3">
        <v>1.0900746733042936</v>
      </c>
      <c r="F6432" s="3">
        <v>0.81211107654013692</v>
      </c>
    </row>
    <row r="6433" spans="1:6" x14ac:dyDescent="0.25">
      <c r="A6433" s="2">
        <v>6429</v>
      </c>
      <c r="B6433" s="3">
        <v>0.80867942137190851</v>
      </c>
      <c r="C6433" s="3">
        <v>0.52683154456369574</v>
      </c>
      <c r="D6433" s="3">
        <v>0.79219163166899986</v>
      </c>
      <c r="E6433" s="3">
        <v>0.96173588427438172</v>
      </c>
      <c r="F6433" s="3">
        <v>0.77235962046974649</v>
      </c>
    </row>
    <row r="6434" spans="1:6" x14ac:dyDescent="0.25">
      <c r="A6434" s="2">
        <v>6430</v>
      </c>
      <c r="B6434" s="3">
        <v>0.52752721617418352</v>
      </c>
      <c r="C6434" s="3">
        <v>1.0111975116640746</v>
      </c>
      <c r="D6434" s="3">
        <v>1.0104199066874029</v>
      </c>
      <c r="E6434" s="3">
        <v>0.99129082426127524</v>
      </c>
      <c r="F6434" s="3">
        <v>0.885108864696734</v>
      </c>
    </row>
    <row r="6435" spans="1:6" x14ac:dyDescent="0.25">
      <c r="A6435" s="2">
        <v>6431</v>
      </c>
      <c r="B6435" s="3">
        <v>0.56725237132638784</v>
      </c>
      <c r="C6435" s="3">
        <v>1.0301663815891775</v>
      </c>
      <c r="D6435" s="3">
        <v>1.0971855076970922</v>
      </c>
      <c r="E6435" s="3">
        <v>0.98927071995024107</v>
      </c>
      <c r="F6435" s="3">
        <v>0.92096874514072469</v>
      </c>
    </row>
    <row r="6436" spans="1:6" x14ac:dyDescent="0.25">
      <c r="A6436" s="2">
        <v>6432</v>
      </c>
      <c r="B6436" s="3">
        <v>1.2708333333333333</v>
      </c>
      <c r="C6436" s="3">
        <v>0.81358830845771146</v>
      </c>
      <c r="D6436" s="3">
        <v>1.1861007462686568</v>
      </c>
      <c r="E6436" s="3">
        <v>0.99129353233830841</v>
      </c>
      <c r="F6436" s="3">
        <v>1.0654539800995024</v>
      </c>
    </row>
    <row r="6437" spans="1:6" x14ac:dyDescent="0.25">
      <c r="A6437" s="2">
        <v>6433</v>
      </c>
      <c r="B6437" s="3">
        <v>2.697652728120628</v>
      </c>
      <c r="C6437" s="3">
        <v>0.95165552619306704</v>
      </c>
      <c r="D6437" s="3">
        <v>0.92149852323954606</v>
      </c>
      <c r="E6437" s="3">
        <v>1.0060624902844706</v>
      </c>
      <c r="F6437" s="3">
        <v>1.3942173169594279</v>
      </c>
    </row>
    <row r="6438" spans="1:6" x14ac:dyDescent="0.25">
      <c r="A6438" s="2">
        <v>6434</v>
      </c>
      <c r="B6438" s="3">
        <v>1.7940627914205782</v>
      </c>
      <c r="C6438" s="3">
        <v>1.2570718060304631</v>
      </c>
      <c r="D6438" s="3">
        <v>0.97948399129623875</v>
      </c>
      <c r="E6438" s="3">
        <v>0.95057506994093877</v>
      </c>
      <c r="F6438" s="3">
        <v>1.2452984146720547</v>
      </c>
    </row>
    <row r="6439" spans="1:6" x14ac:dyDescent="0.25">
      <c r="A6439" s="2">
        <v>6435</v>
      </c>
      <c r="B6439" s="3">
        <v>0.63605283605283602</v>
      </c>
      <c r="C6439" s="3">
        <v>0.83356643356643356</v>
      </c>
      <c r="D6439" s="3">
        <v>0.99191919191919187</v>
      </c>
      <c r="E6439" s="3">
        <v>0.94156954156954153</v>
      </c>
      <c r="F6439" s="3">
        <v>0.8507770007770008</v>
      </c>
    </row>
    <row r="6440" spans="1:6" x14ac:dyDescent="0.25">
      <c r="A6440" s="2">
        <v>6436</v>
      </c>
      <c r="B6440" s="3">
        <v>0.67899316345556249</v>
      </c>
      <c r="C6440" s="3">
        <v>0.87399005593536361</v>
      </c>
      <c r="D6440" s="3">
        <v>1.1775947793660659</v>
      </c>
      <c r="E6440" s="3">
        <v>1.0708514605344934</v>
      </c>
      <c r="F6440" s="3">
        <v>0.95035736482287136</v>
      </c>
    </row>
    <row r="6441" spans="1:6" x14ac:dyDescent="0.25">
      <c r="A6441" s="2">
        <v>6437</v>
      </c>
      <c r="B6441" s="3">
        <v>1.9808917197452229</v>
      </c>
      <c r="C6441" s="3">
        <v>0.8166847910517322</v>
      </c>
      <c r="D6441" s="3">
        <v>0.97700792294547145</v>
      </c>
      <c r="E6441" s="3">
        <v>0.98943607270467604</v>
      </c>
      <c r="F6441" s="3">
        <v>1.1910051266117758</v>
      </c>
    </row>
    <row r="6442" spans="1:6" x14ac:dyDescent="0.25">
      <c r="A6442" s="2">
        <v>6438</v>
      </c>
      <c r="B6442" s="3">
        <v>0.33255669462566012</v>
      </c>
      <c r="C6442" s="3">
        <v>0.91954022988505746</v>
      </c>
      <c r="D6442" s="3">
        <v>1.0427151289220256</v>
      </c>
      <c r="E6442" s="3">
        <v>1.0542093817955887</v>
      </c>
      <c r="F6442" s="3">
        <v>0.83725535880708291</v>
      </c>
    </row>
    <row r="6443" spans="1:6" x14ac:dyDescent="0.25">
      <c r="A6443" s="2">
        <v>6439</v>
      </c>
      <c r="B6443" s="3">
        <v>0.3441528187606771</v>
      </c>
      <c r="C6443" s="3">
        <v>0.65646839571362015</v>
      </c>
      <c r="D6443" s="3">
        <v>0.99052647926696691</v>
      </c>
      <c r="E6443" s="3">
        <v>0.997515142102811</v>
      </c>
      <c r="F6443" s="3">
        <v>0.74716570896101886</v>
      </c>
    </row>
    <row r="6444" spans="1:6" x14ac:dyDescent="0.25">
      <c r="A6444" s="2">
        <v>6440</v>
      </c>
      <c r="B6444" s="3">
        <v>0.58524844720496894</v>
      </c>
      <c r="C6444" s="3">
        <v>0.85683229813664596</v>
      </c>
      <c r="D6444" s="3">
        <v>0.83400621118012419</v>
      </c>
      <c r="E6444" s="3">
        <v>0.8976708074534161</v>
      </c>
      <c r="F6444" s="3">
        <v>0.79343944099378882</v>
      </c>
    </row>
    <row r="6445" spans="1:6" x14ac:dyDescent="0.25">
      <c r="A6445" s="2">
        <v>6441</v>
      </c>
      <c r="B6445" s="3">
        <v>0.51529265641981059</v>
      </c>
      <c r="C6445" s="3">
        <v>1.0540288775034932</v>
      </c>
      <c r="D6445" s="3">
        <v>0.87362210836826582</v>
      </c>
      <c r="E6445" s="3">
        <v>0.97950628784350258</v>
      </c>
      <c r="F6445" s="3">
        <v>0.85561248253376809</v>
      </c>
    </row>
    <row r="6446" spans="1:6" x14ac:dyDescent="0.25">
      <c r="A6446" s="2">
        <v>6442</v>
      </c>
      <c r="B6446" s="3">
        <v>0.48990996584911517</v>
      </c>
      <c r="C6446" s="3">
        <v>0.79462899720583668</v>
      </c>
      <c r="D6446" s="3">
        <v>1.0158335920521577</v>
      </c>
      <c r="E6446" s="3">
        <v>0.96041601986960567</v>
      </c>
      <c r="F6446" s="3">
        <v>0.81519714374417873</v>
      </c>
    </row>
    <row r="6447" spans="1:6" x14ac:dyDescent="0.25">
      <c r="A6447" s="2">
        <v>6443</v>
      </c>
      <c r="B6447" s="3">
        <v>0.72993946919137043</v>
      </c>
      <c r="C6447" s="3">
        <v>0.91665373273319883</v>
      </c>
      <c r="D6447" s="3">
        <v>1.0422163588390501</v>
      </c>
      <c r="E6447" s="3">
        <v>0.94521185783020334</v>
      </c>
      <c r="F6447" s="3">
        <v>0.90850535464845572</v>
      </c>
    </row>
    <row r="6448" spans="1:6" x14ac:dyDescent="0.25">
      <c r="A6448" s="2">
        <v>6444</v>
      </c>
      <c r="B6448" s="3">
        <v>1.2545003103662322</v>
      </c>
      <c r="C6448" s="3">
        <v>1.1376474239602732</v>
      </c>
      <c r="D6448" s="3">
        <v>1.0378646803227809</v>
      </c>
      <c r="E6448" s="3">
        <v>1.0294847920546244</v>
      </c>
      <c r="F6448" s="3">
        <v>1.1148743016759777</v>
      </c>
    </row>
    <row r="6449" spans="1:6" x14ac:dyDescent="0.25">
      <c r="A6449" s="2">
        <v>6445</v>
      </c>
      <c r="B6449" s="3">
        <v>1.0311869666408069</v>
      </c>
      <c r="C6449" s="3">
        <v>1.2072924747866562</v>
      </c>
      <c r="D6449" s="3">
        <v>0.8223429014740109</v>
      </c>
      <c r="E6449" s="3">
        <v>0.9550038789759504</v>
      </c>
      <c r="F6449" s="3">
        <v>1.0039565554693561</v>
      </c>
    </row>
    <row r="6450" spans="1:6" x14ac:dyDescent="0.25">
      <c r="A6450" s="2">
        <v>6446</v>
      </c>
      <c r="B6450" s="3">
        <v>0.64303443996276766</v>
      </c>
      <c r="C6450" s="3">
        <v>0.85650015513496747</v>
      </c>
      <c r="D6450" s="3">
        <v>1.0169097114489607</v>
      </c>
      <c r="E6450" s="3">
        <v>1.0051194539249146</v>
      </c>
      <c r="F6450" s="3">
        <v>0.88039094011790264</v>
      </c>
    </row>
    <row r="6451" spans="1:6" x14ac:dyDescent="0.25">
      <c r="A6451" s="2">
        <v>6447</v>
      </c>
      <c r="B6451" s="3">
        <v>0.21855126415387002</v>
      </c>
      <c r="C6451" s="3">
        <v>0.60524274856522409</v>
      </c>
      <c r="D6451" s="3">
        <v>1.0031022180859315</v>
      </c>
      <c r="E6451" s="3">
        <v>0.99472622925391652</v>
      </c>
      <c r="F6451" s="3">
        <v>0.70540561501473553</v>
      </c>
    </row>
    <row r="6452" spans="1:6" x14ac:dyDescent="0.25">
      <c r="A6452" s="2">
        <v>6448</v>
      </c>
      <c r="B6452" s="3">
        <v>0.27279776674937967</v>
      </c>
      <c r="C6452" s="3">
        <v>0.7408498759305211</v>
      </c>
      <c r="D6452" s="3">
        <v>0.92307692307692313</v>
      </c>
      <c r="E6452" s="3">
        <v>0.96417493796526055</v>
      </c>
      <c r="F6452" s="3">
        <v>0.7252248759305211</v>
      </c>
    </row>
    <row r="6453" spans="1:6" x14ac:dyDescent="0.25">
      <c r="A6453" s="2">
        <v>6449</v>
      </c>
      <c r="B6453" s="3">
        <v>1.5304698402853156</v>
      </c>
      <c r="C6453" s="3">
        <v>1.0403163281128858</v>
      </c>
      <c r="D6453" s="3">
        <v>0.8790510156613428</v>
      </c>
      <c r="E6453" s="3">
        <v>0.94991471545976125</v>
      </c>
      <c r="F6453" s="3">
        <v>1.0999379748798264</v>
      </c>
    </row>
    <row r="6454" spans="1:6" x14ac:dyDescent="0.25">
      <c r="A6454" s="2">
        <v>6450</v>
      </c>
      <c r="B6454" s="3">
        <v>0.91023255813953485</v>
      </c>
      <c r="C6454" s="3">
        <v>0.68</v>
      </c>
      <c r="D6454" s="3">
        <v>1.0733333333333333</v>
      </c>
      <c r="E6454" s="3">
        <v>0.96635658914728684</v>
      </c>
      <c r="F6454" s="3">
        <v>0.90748062015503872</v>
      </c>
    </row>
    <row r="6455" spans="1:6" x14ac:dyDescent="0.25">
      <c r="A6455" s="2">
        <v>6451</v>
      </c>
      <c r="B6455" s="3">
        <v>1.4845760347232988</v>
      </c>
      <c r="C6455" s="3">
        <v>1.3876918307239188</v>
      </c>
      <c r="D6455" s="3">
        <v>1.0333281661757867</v>
      </c>
      <c r="E6455" s="3">
        <v>1.060765772748411</v>
      </c>
      <c r="F6455" s="3">
        <v>1.2415904510928539</v>
      </c>
    </row>
    <row r="6456" spans="1:6" x14ac:dyDescent="0.25">
      <c r="A6456" s="2">
        <v>6452</v>
      </c>
      <c r="B6456" s="3">
        <v>0.51038437693738381</v>
      </c>
      <c r="C6456" s="3">
        <v>0.51487910725356478</v>
      </c>
      <c r="D6456" s="3">
        <v>0.9380037197768134</v>
      </c>
      <c r="E6456" s="3">
        <v>1.0108493490390578</v>
      </c>
      <c r="F6456" s="3">
        <v>0.74352913825170486</v>
      </c>
    </row>
    <row r="6457" spans="1:6" x14ac:dyDescent="0.25">
      <c r="A6457" s="2">
        <v>6453</v>
      </c>
      <c r="B6457" s="3">
        <v>0.74368510770184415</v>
      </c>
      <c r="C6457" s="3">
        <v>0.60622966062296602</v>
      </c>
      <c r="D6457" s="3">
        <v>0.92019215868588256</v>
      </c>
      <c r="E6457" s="3">
        <v>1.0168913683558034</v>
      </c>
      <c r="F6457" s="3">
        <v>0.82174957384162395</v>
      </c>
    </row>
    <row r="6458" spans="1:6" x14ac:dyDescent="0.25">
      <c r="A6458" s="2">
        <v>6454</v>
      </c>
      <c r="B6458" s="3">
        <v>0.75937403160830497</v>
      </c>
      <c r="C6458" s="3">
        <v>0.52510071273628756</v>
      </c>
      <c r="D6458" s="3">
        <v>0.93972730089866752</v>
      </c>
      <c r="E6458" s="3">
        <v>0.96079950418345217</v>
      </c>
      <c r="F6458" s="3">
        <v>0.79625038735667797</v>
      </c>
    </row>
    <row r="6459" spans="1:6" x14ac:dyDescent="0.25">
      <c r="A6459" s="2">
        <v>6455</v>
      </c>
      <c r="B6459" s="3">
        <v>0.61316808675445389</v>
      </c>
      <c r="C6459" s="3">
        <v>1.0460108443067389</v>
      </c>
      <c r="D6459" s="3">
        <v>0.81223857474825711</v>
      </c>
      <c r="E6459" s="3">
        <v>0.90875290472501935</v>
      </c>
      <c r="F6459" s="3">
        <v>0.8450426026336173</v>
      </c>
    </row>
    <row r="6460" spans="1:6" x14ac:dyDescent="0.25">
      <c r="A6460" s="2">
        <v>6456</v>
      </c>
      <c r="B6460" s="3">
        <v>0.39281288723667906</v>
      </c>
      <c r="C6460" s="3">
        <v>0.80498760842627015</v>
      </c>
      <c r="D6460" s="3">
        <v>1.1434324659231723</v>
      </c>
      <c r="E6460" s="3">
        <v>0.97521685254027257</v>
      </c>
      <c r="F6460" s="3">
        <v>0.82911245353159857</v>
      </c>
    </row>
    <row r="6461" spans="1:6" x14ac:dyDescent="0.25">
      <c r="A6461" s="2">
        <v>6457</v>
      </c>
      <c r="B6461" s="3">
        <v>0.32770636518507046</v>
      </c>
      <c r="C6461" s="3">
        <v>0.80253987920086722</v>
      </c>
      <c r="D6461" s="3">
        <v>0.89453306489081619</v>
      </c>
      <c r="E6461" s="3">
        <v>1.0487842651386092</v>
      </c>
      <c r="F6461" s="3">
        <v>0.76839089360384083</v>
      </c>
    </row>
    <row r="6462" spans="1:6" x14ac:dyDescent="0.25">
      <c r="A6462" s="2">
        <v>6458</v>
      </c>
      <c r="B6462" s="3">
        <v>0.6107153917621555</v>
      </c>
      <c r="C6462" s="3">
        <v>0.77361412201920099</v>
      </c>
      <c r="D6462" s="3">
        <v>1.0956952616909259</v>
      </c>
      <c r="E6462" s="3">
        <v>1.118922266955714</v>
      </c>
      <c r="F6462" s="3">
        <v>0.89973676060699903</v>
      </c>
    </row>
    <row r="6463" spans="1:6" x14ac:dyDescent="0.25">
      <c r="A6463" s="2">
        <v>6459</v>
      </c>
      <c r="B6463" s="3">
        <v>0.61836197553800898</v>
      </c>
      <c r="C6463" s="3">
        <v>0.65675801207617279</v>
      </c>
      <c r="D6463" s="3">
        <v>0.86607834030035613</v>
      </c>
      <c r="E6463" s="3">
        <v>0.92986530422666047</v>
      </c>
      <c r="F6463" s="3">
        <v>0.76776590803529965</v>
      </c>
    </row>
    <row r="6464" spans="1:6" x14ac:dyDescent="0.25">
      <c r="A6464" s="2">
        <v>6460</v>
      </c>
      <c r="B6464" s="3">
        <v>0.66764705882352937</v>
      </c>
      <c r="C6464" s="3">
        <v>0.71021671826625388</v>
      </c>
      <c r="D6464" s="3">
        <v>0.84582043343653246</v>
      </c>
      <c r="E6464" s="3">
        <v>0.9631578947368421</v>
      </c>
      <c r="F6464" s="3">
        <v>0.79671052631578954</v>
      </c>
    </row>
    <row r="6465" spans="1:6" x14ac:dyDescent="0.25">
      <c r="A6465" s="2">
        <v>6461</v>
      </c>
      <c r="B6465" s="3">
        <v>0.31589537223340042</v>
      </c>
      <c r="C6465" s="3">
        <v>0.65701903730072742</v>
      </c>
      <c r="D6465" s="3">
        <v>0.91735025537842441</v>
      </c>
      <c r="E6465" s="3">
        <v>0.97709332920600522</v>
      </c>
      <c r="F6465" s="3">
        <v>0.71683949852963935</v>
      </c>
    </row>
    <row r="6466" spans="1:6" x14ac:dyDescent="0.25">
      <c r="A6466" s="2">
        <v>6462</v>
      </c>
      <c r="B6466" s="3">
        <v>0.51624883936861654</v>
      </c>
      <c r="C6466" s="3">
        <v>0.71479418136799755</v>
      </c>
      <c r="D6466" s="3">
        <v>0.95047972763850197</v>
      </c>
      <c r="E6466" s="3">
        <v>0.94614670380687094</v>
      </c>
      <c r="F6466" s="3">
        <v>0.78191736304549675</v>
      </c>
    </row>
    <row r="6467" spans="1:6" x14ac:dyDescent="0.25">
      <c r="A6467" s="2">
        <v>6463</v>
      </c>
      <c r="B6467" s="3">
        <v>0.40167105059569858</v>
      </c>
      <c r="C6467" s="3">
        <v>0.73650007736345346</v>
      </c>
      <c r="D6467" s="3">
        <v>1.0801485378307287</v>
      </c>
      <c r="E6467" s="3">
        <v>1.021661766981278</v>
      </c>
      <c r="F6467" s="3">
        <v>0.80999535819278967</v>
      </c>
    </row>
    <row r="6468" spans="1:6" x14ac:dyDescent="0.25">
      <c r="A6468" s="2">
        <v>6464</v>
      </c>
      <c r="B6468" s="3">
        <v>0.46024133663366334</v>
      </c>
      <c r="C6468" s="3">
        <v>0.5629641089108911</v>
      </c>
      <c r="D6468" s="3">
        <v>0.98050742574257421</v>
      </c>
      <c r="E6468" s="3">
        <v>1.0126856435643565</v>
      </c>
      <c r="F6468" s="3">
        <v>0.75409962871287139</v>
      </c>
    </row>
    <row r="6469" spans="1:6" x14ac:dyDescent="0.25">
      <c r="A6469" s="2">
        <v>6465</v>
      </c>
      <c r="B6469" s="3">
        <v>0.32358855375096673</v>
      </c>
      <c r="C6469" s="3">
        <v>0.54184068058778034</v>
      </c>
      <c r="D6469" s="3">
        <v>0.93534416086620265</v>
      </c>
      <c r="E6469" s="3">
        <v>0.9814385150812065</v>
      </c>
      <c r="F6469" s="3">
        <v>0.695552977571539</v>
      </c>
    </row>
    <row r="6470" spans="1:6" x14ac:dyDescent="0.25">
      <c r="A6470" s="2">
        <v>6466</v>
      </c>
      <c r="B6470" s="3">
        <v>0.18388493659140118</v>
      </c>
      <c r="C6470" s="3">
        <v>0.60640272193009592</v>
      </c>
      <c r="D6470" s="3">
        <v>1.2361583668419425</v>
      </c>
      <c r="E6470" s="3">
        <v>1.0763996288277142</v>
      </c>
      <c r="F6470" s="3">
        <v>0.77571141354778839</v>
      </c>
    </row>
    <row r="6471" spans="1:6" x14ac:dyDescent="0.25">
      <c r="A6471" s="2">
        <v>6467</v>
      </c>
      <c r="B6471" s="3">
        <v>0.31019019638162981</v>
      </c>
      <c r="C6471" s="3">
        <v>0.66274934281738052</v>
      </c>
      <c r="D6471" s="3">
        <v>1.0218029998453688</v>
      </c>
      <c r="E6471" s="3">
        <v>0.97232101438070206</v>
      </c>
      <c r="F6471" s="3">
        <v>0.74176588835627033</v>
      </c>
    </row>
    <row r="6472" spans="1:6" x14ac:dyDescent="0.25">
      <c r="A6472" s="2">
        <v>6468</v>
      </c>
      <c r="B6472" s="3">
        <v>0.53849721706864562</v>
      </c>
      <c r="C6472" s="3">
        <v>0.56168831168831168</v>
      </c>
      <c r="D6472" s="3">
        <v>0.92841682127396408</v>
      </c>
      <c r="E6472" s="3">
        <v>0.95098948670377237</v>
      </c>
      <c r="F6472" s="3">
        <v>0.74489795918367341</v>
      </c>
    </row>
    <row r="6473" spans="1:6" x14ac:dyDescent="0.25">
      <c r="A6473" s="2">
        <v>6469</v>
      </c>
      <c r="B6473" s="3">
        <v>0.67413819755758231</v>
      </c>
      <c r="C6473" s="3">
        <v>1.5628381511825631</v>
      </c>
      <c r="D6473" s="3">
        <v>1.0723450301437625</v>
      </c>
      <c r="E6473" s="3">
        <v>1.1074354614314423</v>
      </c>
      <c r="F6473" s="3">
        <v>1.1041892100788375</v>
      </c>
    </row>
    <row r="6474" spans="1:6" x14ac:dyDescent="0.25">
      <c r="A6474" s="2">
        <v>6470</v>
      </c>
      <c r="B6474" s="3">
        <v>0.91128284389489955</v>
      </c>
      <c r="C6474" s="3">
        <v>1.1935085007727975</v>
      </c>
      <c r="D6474" s="3">
        <v>1.0225656877897991</v>
      </c>
      <c r="E6474" s="3">
        <v>0.99644513137557955</v>
      </c>
      <c r="F6474" s="3">
        <v>1.0309505409582689</v>
      </c>
    </row>
    <row r="6475" spans="1:6" x14ac:dyDescent="0.25">
      <c r="A6475" s="2">
        <v>6471</v>
      </c>
      <c r="B6475" s="3">
        <v>1.1894606706845927</v>
      </c>
      <c r="C6475" s="3">
        <v>1.5377839592025961</v>
      </c>
      <c r="D6475" s="3">
        <v>0.98501004481532994</v>
      </c>
      <c r="E6475" s="3">
        <v>0.95178488641631898</v>
      </c>
      <c r="F6475" s="3">
        <v>1.1660098902797094</v>
      </c>
    </row>
    <row r="6476" spans="1:6" x14ac:dyDescent="0.25">
      <c r="A6476" s="2">
        <v>6472</v>
      </c>
      <c r="B6476" s="3">
        <v>0.41919035846724351</v>
      </c>
      <c r="C6476" s="3">
        <v>0.62793572311495671</v>
      </c>
      <c r="D6476" s="3">
        <v>0.92459826946847956</v>
      </c>
      <c r="E6476" s="3">
        <v>0.94437577255871441</v>
      </c>
      <c r="F6476" s="3">
        <v>0.72902503090234849</v>
      </c>
    </row>
    <row r="6477" spans="1:6" x14ac:dyDescent="0.25">
      <c r="A6477" s="2">
        <v>6473</v>
      </c>
      <c r="B6477" s="3">
        <v>0.45604820021628301</v>
      </c>
      <c r="C6477" s="3">
        <v>0.78742468716205782</v>
      </c>
      <c r="D6477" s="3">
        <v>0.95658890777074002</v>
      </c>
      <c r="E6477" s="3">
        <v>0.94901900200834233</v>
      </c>
      <c r="F6477" s="3">
        <v>0.78727019928935571</v>
      </c>
    </row>
    <row r="6478" spans="1:6" x14ac:dyDescent="0.25">
      <c r="A6478" s="2">
        <v>6474</v>
      </c>
      <c r="B6478" s="3">
        <v>1.6098239110287302</v>
      </c>
      <c r="C6478" s="3">
        <v>0.87009576768612917</v>
      </c>
      <c r="D6478" s="3">
        <v>0.97976521470497369</v>
      </c>
      <c r="E6478" s="3">
        <v>0.98177324683348777</v>
      </c>
      <c r="F6478" s="3">
        <v>1.1103645350633302</v>
      </c>
    </row>
    <row r="6479" spans="1:6" x14ac:dyDescent="0.25">
      <c r="A6479" s="2">
        <v>6475</v>
      </c>
      <c r="B6479" s="3">
        <v>0.24679536679536679</v>
      </c>
      <c r="C6479" s="3">
        <v>0.66779922779922785</v>
      </c>
      <c r="D6479" s="3">
        <v>1.032895752895753</v>
      </c>
      <c r="E6479" s="3">
        <v>1.0038610038610039</v>
      </c>
      <c r="F6479" s="3">
        <v>0.73783783783783785</v>
      </c>
    </row>
    <row r="6480" spans="1:6" x14ac:dyDescent="0.25">
      <c r="A6480" s="2">
        <v>6476</v>
      </c>
      <c r="B6480" s="3">
        <v>1.0211550339715874</v>
      </c>
      <c r="C6480" s="3">
        <v>1.1874613959234095</v>
      </c>
      <c r="D6480" s="3">
        <v>1.1303273625694874</v>
      </c>
      <c r="E6480" s="3">
        <v>1.0744286596664607</v>
      </c>
      <c r="F6480" s="3">
        <v>1.1033431130327362</v>
      </c>
    </row>
    <row r="6481" spans="1:6" x14ac:dyDescent="0.25">
      <c r="A6481" s="2">
        <v>6477</v>
      </c>
      <c r="B6481" s="3">
        <v>1.0316504554577737</v>
      </c>
      <c r="C6481" s="3">
        <v>1.4296742318974833</v>
      </c>
      <c r="D6481" s="3">
        <v>1.0728732437857034</v>
      </c>
      <c r="E6481" s="3">
        <v>0.98178168905357421</v>
      </c>
      <c r="F6481" s="3">
        <v>1.1289949050486336</v>
      </c>
    </row>
    <row r="6482" spans="1:6" x14ac:dyDescent="0.25">
      <c r="A6482" s="2">
        <v>6478</v>
      </c>
      <c r="B6482" s="3">
        <v>0.72769373263352888</v>
      </c>
      <c r="C6482" s="3">
        <v>0.91818462488422348</v>
      </c>
      <c r="D6482" s="3">
        <v>1.043068848410003</v>
      </c>
      <c r="E6482" s="3">
        <v>1.0785736338376042</v>
      </c>
      <c r="F6482" s="3">
        <v>0.94188020994133992</v>
      </c>
    </row>
    <row r="6483" spans="1:6" x14ac:dyDescent="0.25">
      <c r="A6483" s="2">
        <v>6479</v>
      </c>
      <c r="B6483" s="3">
        <v>1.2307454854144158</v>
      </c>
      <c r="C6483" s="3">
        <v>0.79719092452538975</v>
      </c>
      <c r="D6483" s="3">
        <v>0.88640222256521073</v>
      </c>
      <c r="E6483" s="3">
        <v>0.9418120080259299</v>
      </c>
      <c r="F6483" s="3">
        <v>0.96403766013273651</v>
      </c>
    </row>
    <row r="6484" spans="1:6" x14ac:dyDescent="0.25">
      <c r="A6484" s="2">
        <v>6480</v>
      </c>
      <c r="B6484" s="3">
        <v>0.92083333333333328</v>
      </c>
      <c r="C6484" s="3">
        <v>1.2449074074074074</v>
      </c>
      <c r="D6484" s="3">
        <v>0.97793209876543208</v>
      </c>
      <c r="E6484" s="3">
        <v>0.99645061728395057</v>
      </c>
      <c r="F6484" s="3">
        <v>1.0350308641975308</v>
      </c>
    </row>
    <row r="6485" spans="1:6" x14ac:dyDescent="0.25">
      <c r="A6485" s="2">
        <v>6481</v>
      </c>
      <c r="B6485" s="3">
        <v>2.1620120351797563</v>
      </c>
      <c r="C6485" s="3">
        <v>1.9944453016509798</v>
      </c>
      <c r="D6485" s="3">
        <v>0.93920691251350097</v>
      </c>
      <c r="E6485" s="3">
        <v>0.97130072519672894</v>
      </c>
      <c r="F6485" s="3">
        <v>1.5167412436352414</v>
      </c>
    </row>
    <row r="6486" spans="1:6" x14ac:dyDescent="0.25">
      <c r="A6486" s="2">
        <v>6482</v>
      </c>
      <c r="B6486" s="3">
        <v>0.27044122184510955</v>
      </c>
      <c r="C6486" s="3">
        <v>0.68265967294045049</v>
      </c>
      <c r="D6486" s="3">
        <v>0.95217525455106444</v>
      </c>
      <c r="E6486" s="3">
        <v>1.006016661524221</v>
      </c>
      <c r="F6486" s="3">
        <v>0.72782320271521139</v>
      </c>
    </row>
    <row r="6487" spans="1:6" x14ac:dyDescent="0.25">
      <c r="A6487" s="2">
        <v>6483</v>
      </c>
      <c r="B6487" s="3">
        <v>0.6043498380379454</v>
      </c>
      <c r="C6487" s="3">
        <v>1.093012494215641</v>
      </c>
      <c r="D6487" s="3">
        <v>1.0499768625636279</v>
      </c>
      <c r="E6487" s="3">
        <v>1.0177387012185717</v>
      </c>
      <c r="F6487" s="3">
        <v>0.94126947400894645</v>
      </c>
    </row>
    <row r="6488" spans="1:6" x14ac:dyDescent="0.25">
      <c r="A6488" s="2">
        <v>6484</v>
      </c>
      <c r="B6488" s="3">
        <v>0.4702344231955583</v>
      </c>
      <c r="C6488" s="3">
        <v>1.2149907464528069</v>
      </c>
      <c r="D6488" s="3">
        <v>1.03470080197409</v>
      </c>
      <c r="E6488" s="3">
        <v>0.90191239975323878</v>
      </c>
      <c r="F6488" s="3">
        <v>0.90545959284392352</v>
      </c>
    </row>
    <row r="6489" spans="1:6" x14ac:dyDescent="0.25">
      <c r="A6489" s="2">
        <v>6485</v>
      </c>
      <c r="B6489" s="3">
        <v>0.37039321511179646</v>
      </c>
      <c r="C6489" s="3">
        <v>0.83407864302235935</v>
      </c>
      <c r="D6489" s="3">
        <v>1.0726291441788742</v>
      </c>
      <c r="E6489" s="3">
        <v>0.99614494988434854</v>
      </c>
      <c r="F6489" s="3">
        <v>0.81831148804934462</v>
      </c>
    </row>
    <row r="6490" spans="1:6" x14ac:dyDescent="0.25">
      <c r="A6490" s="2">
        <v>6486</v>
      </c>
      <c r="B6490" s="3">
        <v>1.0658341042244834</v>
      </c>
      <c r="C6490" s="3">
        <v>1.0581251927227875</v>
      </c>
      <c r="D6490" s="3">
        <v>0.87850755473327169</v>
      </c>
      <c r="E6490" s="3">
        <v>0.96484736355226641</v>
      </c>
      <c r="F6490" s="3">
        <v>0.99182855380820223</v>
      </c>
    </row>
    <row r="6491" spans="1:6" x14ac:dyDescent="0.25">
      <c r="A6491" s="2">
        <v>6487</v>
      </c>
      <c r="B6491" s="3">
        <v>1.2262987513488515</v>
      </c>
      <c r="C6491" s="3">
        <v>0.81301063665793127</v>
      </c>
      <c r="D6491" s="3">
        <v>1.094650840141822</v>
      </c>
      <c r="E6491" s="3">
        <v>0.96300292893479267</v>
      </c>
      <c r="F6491" s="3">
        <v>1.0242407892708494</v>
      </c>
    </row>
    <row r="6492" spans="1:6" x14ac:dyDescent="0.25">
      <c r="A6492" s="2">
        <v>6488</v>
      </c>
      <c r="B6492" s="3">
        <v>2.4150739827373613</v>
      </c>
      <c r="C6492" s="3">
        <v>0.76942046855733659</v>
      </c>
      <c r="D6492" s="3">
        <v>1.1757090012330456</v>
      </c>
      <c r="E6492" s="3">
        <v>1.0277435265104808</v>
      </c>
      <c r="F6492" s="3">
        <v>1.346986744759556</v>
      </c>
    </row>
    <row r="6493" spans="1:6" x14ac:dyDescent="0.25">
      <c r="A6493" s="2">
        <v>6489</v>
      </c>
      <c r="B6493" s="3">
        <v>0.47449529973801818</v>
      </c>
      <c r="C6493" s="3">
        <v>0.84034519956850051</v>
      </c>
      <c r="D6493" s="3">
        <v>0.82262290029280316</v>
      </c>
      <c r="E6493" s="3">
        <v>0.9505316689782709</v>
      </c>
      <c r="F6493" s="3">
        <v>0.77199876714439819</v>
      </c>
    </row>
    <row r="6494" spans="1:6" x14ac:dyDescent="0.25">
      <c r="A6494" s="2">
        <v>6490</v>
      </c>
      <c r="B6494" s="3">
        <v>0.87241910631741137</v>
      </c>
      <c r="C6494" s="3">
        <v>0.83035439137134048</v>
      </c>
      <c r="D6494" s="3">
        <v>0.97257318952234206</v>
      </c>
      <c r="E6494" s="3">
        <v>0.97349768875192599</v>
      </c>
      <c r="F6494" s="3">
        <v>0.91221109399075506</v>
      </c>
    </row>
    <row r="6495" spans="1:6" x14ac:dyDescent="0.25">
      <c r="A6495" s="2">
        <v>6491</v>
      </c>
      <c r="B6495" s="3">
        <v>1.4954552457248498</v>
      </c>
      <c r="C6495" s="3">
        <v>2.1620705592358651</v>
      </c>
      <c r="D6495" s="3">
        <v>1.177168386997381</v>
      </c>
      <c r="E6495" s="3">
        <v>1.0725620089354491</v>
      </c>
      <c r="F6495" s="3">
        <v>1.4768140502233862</v>
      </c>
    </row>
    <row r="6496" spans="1:6" x14ac:dyDescent="0.25">
      <c r="A6496" s="2">
        <v>6492</v>
      </c>
      <c r="B6496" s="3">
        <v>6.0115526802218113</v>
      </c>
      <c r="C6496" s="3">
        <v>2.1235366605052373</v>
      </c>
      <c r="D6496" s="3">
        <v>1.0857979051139866</v>
      </c>
      <c r="E6496" s="3">
        <v>0.9765865680837954</v>
      </c>
      <c r="F6496" s="3">
        <v>2.549368453481208</v>
      </c>
    </row>
    <row r="6497" spans="1:6" x14ac:dyDescent="0.25">
      <c r="A6497" s="2">
        <v>6493</v>
      </c>
      <c r="B6497" s="3">
        <v>0.27059910673032495</v>
      </c>
      <c r="C6497" s="3">
        <v>0.55736947481903587</v>
      </c>
      <c r="D6497" s="3">
        <v>0.89588787925458191</v>
      </c>
      <c r="E6497" s="3">
        <v>0.94486369936855075</v>
      </c>
      <c r="F6497" s="3">
        <v>0.66718004004312337</v>
      </c>
    </row>
    <row r="6498" spans="1:6" x14ac:dyDescent="0.25">
      <c r="A6498" s="2">
        <v>6494</v>
      </c>
      <c r="B6498" s="3">
        <v>0.84354789036033262</v>
      </c>
      <c r="C6498" s="3">
        <v>1.0979365568216815</v>
      </c>
      <c r="D6498" s="3">
        <v>1.1084077610101633</v>
      </c>
      <c r="E6498" s="3">
        <v>1.0381890976285801</v>
      </c>
      <c r="F6498" s="3">
        <v>1.0220203264551893</v>
      </c>
    </row>
    <row r="6499" spans="1:6" x14ac:dyDescent="0.25">
      <c r="A6499" s="2">
        <v>6495</v>
      </c>
      <c r="B6499" s="3">
        <v>0.97013086989992303</v>
      </c>
      <c r="C6499" s="3">
        <v>1.15211701308699</v>
      </c>
      <c r="D6499" s="3">
        <v>1.0629715165511933</v>
      </c>
      <c r="E6499" s="3">
        <v>1.0689761354888376</v>
      </c>
      <c r="F6499" s="3">
        <v>1.0635488837567362</v>
      </c>
    </row>
    <row r="6500" spans="1:6" x14ac:dyDescent="0.25">
      <c r="A6500" s="2">
        <v>6496</v>
      </c>
      <c r="B6500" s="3">
        <v>1.7261391625615763</v>
      </c>
      <c r="C6500" s="3">
        <v>0.81788793103448276</v>
      </c>
      <c r="D6500" s="3">
        <v>1.0474137931034482</v>
      </c>
      <c r="E6500" s="3">
        <v>1.0193965517241379</v>
      </c>
      <c r="F6500" s="3">
        <v>1.1527093596059113</v>
      </c>
    </row>
    <row r="6501" spans="1:6" x14ac:dyDescent="0.25">
      <c r="A6501" s="2">
        <v>6497</v>
      </c>
      <c r="B6501" s="3">
        <v>1.1742342619670618</v>
      </c>
      <c r="C6501" s="3">
        <v>1.3563183007541944</v>
      </c>
      <c r="D6501" s="3">
        <v>1.1246729259658304</v>
      </c>
      <c r="E6501" s="3">
        <v>0.99168847160227802</v>
      </c>
      <c r="F6501" s="3">
        <v>1.1617284900723412</v>
      </c>
    </row>
    <row r="6502" spans="1:6" x14ac:dyDescent="0.25">
      <c r="A6502" s="2">
        <v>6498</v>
      </c>
      <c r="B6502" s="3">
        <v>2.0560172360726376</v>
      </c>
      <c r="C6502" s="3">
        <v>1.0732533087103724</v>
      </c>
      <c r="D6502" s="3">
        <v>1.0834102800861805</v>
      </c>
      <c r="E6502" s="3">
        <v>1.0083102493074791</v>
      </c>
      <c r="F6502" s="3">
        <v>1.3052477685441675</v>
      </c>
    </row>
    <row r="6503" spans="1:6" x14ac:dyDescent="0.25">
      <c r="A6503" s="2">
        <v>6499</v>
      </c>
      <c r="B6503" s="3">
        <v>0.70195414679181412</v>
      </c>
      <c r="C6503" s="3">
        <v>0.85720880135405442</v>
      </c>
      <c r="D6503" s="3">
        <v>0.8382828127404216</v>
      </c>
      <c r="E6503" s="3">
        <v>0.91306354823819047</v>
      </c>
      <c r="F6503" s="3">
        <v>0.82762732728112021</v>
      </c>
    </row>
    <row r="6504" spans="1:6" x14ac:dyDescent="0.25">
      <c r="A6504" s="2">
        <v>6500</v>
      </c>
      <c r="B6504" s="3">
        <v>0.55938461538461537</v>
      </c>
      <c r="C6504" s="3">
        <v>1.1449230769230769</v>
      </c>
      <c r="D6504" s="3">
        <v>0.9041538461538462</v>
      </c>
      <c r="E6504" s="3">
        <v>0.99953846153846149</v>
      </c>
      <c r="F6504" s="3">
        <v>0.90200000000000002</v>
      </c>
    </row>
    <row r="6505" spans="1:6" x14ac:dyDescent="0.25">
      <c r="A6505" s="2">
        <v>6501</v>
      </c>
      <c r="B6505" s="3">
        <v>0.580218427934164</v>
      </c>
      <c r="C6505" s="3">
        <v>0.66035994462390402</v>
      </c>
      <c r="D6505" s="3">
        <v>0.9710813720966005</v>
      </c>
      <c r="E6505" s="3">
        <v>0.9101676665128442</v>
      </c>
      <c r="F6505" s="3">
        <v>0.78045685279187826</v>
      </c>
    </row>
    <row r="6506" spans="1:6" x14ac:dyDescent="0.25">
      <c r="A6506" s="2">
        <v>6502</v>
      </c>
      <c r="B6506" s="3">
        <v>0.72931405721316522</v>
      </c>
      <c r="C6506" s="3">
        <v>0.60735158412796064</v>
      </c>
      <c r="D6506" s="3">
        <v>0.85573669640110739</v>
      </c>
      <c r="E6506" s="3">
        <v>0.96093509689326362</v>
      </c>
      <c r="F6506" s="3">
        <v>0.78833435865887425</v>
      </c>
    </row>
    <row r="6507" spans="1:6" x14ac:dyDescent="0.25">
      <c r="A6507" s="2">
        <v>6503</v>
      </c>
      <c r="B6507" s="3">
        <v>0.51407042903275413</v>
      </c>
      <c r="C6507" s="3">
        <v>0.95848070121482398</v>
      </c>
      <c r="D6507" s="3">
        <v>0.97508842072889435</v>
      </c>
      <c r="E6507" s="3">
        <v>1.0345994156543135</v>
      </c>
      <c r="F6507" s="3">
        <v>0.87055974165769645</v>
      </c>
    </row>
    <row r="6508" spans="1:6" x14ac:dyDescent="0.25">
      <c r="A6508" s="2">
        <v>6504</v>
      </c>
      <c r="B6508" s="3">
        <v>1.5999384993849939</v>
      </c>
      <c r="C6508" s="3">
        <v>0.98339483394833949</v>
      </c>
      <c r="D6508" s="3">
        <v>0.91728167281672812</v>
      </c>
      <c r="E6508" s="3">
        <v>1.0347478474784748</v>
      </c>
      <c r="F6508" s="3">
        <v>1.133840713407134</v>
      </c>
    </row>
    <row r="6509" spans="1:6" x14ac:dyDescent="0.25">
      <c r="A6509" s="2">
        <v>6505</v>
      </c>
      <c r="B6509" s="3">
        <v>0.35910837817063795</v>
      </c>
      <c r="C6509" s="3">
        <v>0.64734819369715602</v>
      </c>
      <c r="D6509" s="3">
        <v>0.96910069177555724</v>
      </c>
      <c r="E6509" s="3">
        <v>1.0250576479631053</v>
      </c>
      <c r="F6509" s="3">
        <v>0.75015372790161416</v>
      </c>
    </row>
    <row r="6510" spans="1:6" x14ac:dyDescent="0.25">
      <c r="A6510" s="2">
        <v>6506</v>
      </c>
      <c r="B6510" s="3">
        <v>0.64325238241623117</v>
      </c>
      <c r="C6510" s="3">
        <v>0.71656932062711343</v>
      </c>
      <c r="D6510" s="3">
        <v>1.0903781125115277</v>
      </c>
      <c r="E6510" s="3">
        <v>0.99508146326467872</v>
      </c>
      <c r="F6510" s="3">
        <v>0.86132031970488776</v>
      </c>
    </row>
    <row r="6511" spans="1:6" x14ac:dyDescent="0.25">
      <c r="A6511" s="2">
        <v>6507</v>
      </c>
      <c r="B6511" s="3">
        <v>0.37252189949285386</v>
      </c>
      <c r="C6511" s="3">
        <v>0.73075149838635312</v>
      </c>
      <c r="D6511" s="3">
        <v>0.83925003842016288</v>
      </c>
      <c r="E6511" s="3">
        <v>0.92146918702935299</v>
      </c>
      <c r="F6511" s="3">
        <v>0.71599815583218074</v>
      </c>
    </row>
    <row r="6512" spans="1:6" x14ac:dyDescent="0.25">
      <c r="A6512" s="2">
        <v>6508</v>
      </c>
      <c r="B6512" s="3">
        <v>3.874923171481254</v>
      </c>
      <c r="C6512" s="3">
        <v>1.2381684081130915</v>
      </c>
      <c r="D6512" s="3">
        <v>1.1184695759065766</v>
      </c>
      <c r="E6512" s="3">
        <v>1.0556238475722188</v>
      </c>
      <c r="F6512" s="3">
        <v>1.8217962507682852</v>
      </c>
    </row>
    <row r="6513" spans="1:6" x14ac:dyDescent="0.25">
      <c r="A6513" s="2">
        <v>6509</v>
      </c>
      <c r="B6513" s="3">
        <v>0.61407282224612081</v>
      </c>
      <c r="C6513" s="3">
        <v>0.5988631126133046</v>
      </c>
      <c r="D6513" s="3">
        <v>0.83730219695805808</v>
      </c>
      <c r="E6513" s="3">
        <v>0.95314180365647561</v>
      </c>
      <c r="F6513" s="3">
        <v>0.75084498386848975</v>
      </c>
    </row>
    <row r="6514" spans="1:6" x14ac:dyDescent="0.25">
      <c r="A6514" s="2">
        <v>6510</v>
      </c>
      <c r="B6514" s="3">
        <v>0.42350230414746542</v>
      </c>
      <c r="C6514" s="3">
        <v>0.89969278033794164</v>
      </c>
      <c r="D6514" s="3">
        <v>0.99877112135176649</v>
      </c>
      <c r="E6514" s="3">
        <v>0.99385560675883255</v>
      </c>
      <c r="F6514" s="3">
        <v>0.82895545314900154</v>
      </c>
    </row>
    <row r="6515" spans="1:6" x14ac:dyDescent="0.25">
      <c r="A6515" s="2">
        <v>6511</v>
      </c>
      <c r="B6515" s="3">
        <v>0.79158347412071883</v>
      </c>
      <c r="C6515" s="3">
        <v>1.5307940408539396</v>
      </c>
      <c r="D6515" s="3">
        <v>1.0747964982337583</v>
      </c>
      <c r="E6515" s="3">
        <v>1.0290277991091998</v>
      </c>
      <c r="F6515" s="3">
        <v>1.1065504530794041</v>
      </c>
    </row>
    <row r="6516" spans="1:6" x14ac:dyDescent="0.25">
      <c r="A6516" s="2">
        <v>6512</v>
      </c>
      <c r="B6516" s="3">
        <v>4.3481265356265357</v>
      </c>
      <c r="C6516" s="3">
        <v>1.3511977886977886</v>
      </c>
      <c r="D6516" s="3">
        <v>0.98878992628992624</v>
      </c>
      <c r="E6516" s="3">
        <v>1.019963144963145</v>
      </c>
      <c r="F6516" s="3">
        <v>1.927019348894349</v>
      </c>
    </row>
    <row r="6517" spans="1:6" x14ac:dyDescent="0.25">
      <c r="A6517" s="2">
        <v>6513</v>
      </c>
      <c r="B6517" s="3">
        <v>0.8499923230462153</v>
      </c>
      <c r="C6517" s="3">
        <v>1.3595885152771381</v>
      </c>
      <c r="D6517" s="3">
        <v>0.97835099032703821</v>
      </c>
      <c r="E6517" s="3">
        <v>1.0282511899278366</v>
      </c>
      <c r="F6517" s="3">
        <v>1.054045754644557</v>
      </c>
    </row>
    <row r="6518" spans="1:6" x14ac:dyDescent="0.25">
      <c r="A6518" s="2">
        <v>6514</v>
      </c>
      <c r="B6518" s="3">
        <v>1.0689284617746393</v>
      </c>
      <c r="C6518" s="3">
        <v>1.196960392999693</v>
      </c>
      <c r="D6518" s="3">
        <v>0.9841879029782008</v>
      </c>
      <c r="E6518" s="3">
        <v>1.0334663801043906</v>
      </c>
      <c r="F6518" s="3">
        <v>1.070885784464231</v>
      </c>
    </row>
    <row r="6519" spans="1:6" x14ac:dyDescent="0.25">
      <c r="A6519" s="2">
        <v>6515</v>
      </c>
      <c r="B6519" s="3">
        <v>0.57513430544896393</v>
      </c>
      <c r="C6519" s="3">
        <v>1.0966999232540291</v>
      </c>
      <c r="D6519" s="3">
        <v>0.8535686876438987</v>
      </c>
      <c r="E6519" s="3">
        <v>0.91174213353798927</v>
      </c>
      <c r="F6519" s="3">
        <v>0.85928626247122031</v>
      </c>
    </row>
    <row r="6520" spans="1:6" x14ac:dyDescent="0.25">
      <c r="A6520" s="2">
        <v>6516</v>
      </c>
      <c r="B6520" s="3">
        <v>0.59315531000613875</v>
      </c>
      <c r="C6520" s="3">
        <v>0.94966236955187233</v>
      </c>
      <c r="D6520" s="3">
        <v>0.8635666052793125</v>
      </c>
      <c r="E6520" s="3">
        <v>0.91651319828115407</v>
      </c>
      <c r="F6520" s="3">
        <v>0.83072437077961947</v>
      </c>
    </row>
    <row r="6521" spans="1:6" x14ac:dyDescent="0.25">
      <c r="A6521" s="2">
        <v>6517</v>
      </c>
      <c r="B6521" s="3">
        <v>0.885376707073807</v>
      </c>
      <c r="C6521" s="3">
        <v>0.94092373791621908</v>
      </c>
      <c r="D6521" s="3">
        <v>1.1063372717508055</v>
      </c>
      <c r="E6521" s="3">
        <v>1.0070584624827374</v>
      </c>
      <c r="F6521" s="3">
        <v>0.98492404480589224</v>
      </c>
    </row>
    <row r="6522" spans="1:6" x14ac:dyDescent="0.25">
      <c r="A6522" s="2">
        <v>6518</v>
      </c>
      <c r="B6522" s="3">
        <v>0.976833384473765</v>
      </c>
      <c r="C6522" s="3">
        <v>0.74179196072414855</v>
      </c>
      <c r="D6522" s="3">
        <v>0.88263270942006755</v>
      </c>
      <c r="E6522" s="3">
        <v>0.93556305615219393</v>
      </c>
      <c r="F6522" s="3">
        <v>0.88420527769254376</v>
      </c>
    </row>
    <row r="6523" spans="1:6" x14ac:dyDescent="0.25">
      <c r="A6523" s="2">
        <v>6519</v>
      </c>
      <c r="B6523" s="3">
        <v>0.61082988188372445</v>
      </c>
      <c r="C6523" s="3">
        <v>0.68952293296517875</v>
      </c>
      <c r="D6523" s="3">
        <v>1.0072096947384568</v>
      </c>
      <c r="E6523" s="3">
        <v>0.98220585979444697</v>
      </c>
      <c r="F6523" s="3">
        <v>0.82244209234545163</v>
      </c>
    </row>
    <row r="6524" spans="1:6" x14ac:dyDescent="0.25">
      <c r="A6524" s="2">
        <v>6520</v>
      </c>
      <c r="B6524" s="3">
        <v>1.8029141104294479</v>
      </c>
      <c r="C6524" s="3">
        <v>0.62837423312883434</v>
      </c>
      <c r="D6524" s="3">
        <v>0.91211656441717792</v>
      </c>
      <c r="E6524" s="3">
        <v>0.98619631901840488</v>
      </c>
      <c r="F6524" s="3">
        <v>1.0824003067484662</v>
      </c>
    </row>
    <row r="6525" spans="1:6" x14ac:dyDescent="0.25">
      <c r="A6525" s="2">
        <v>6521</v>
      </c>
      <c r="B6525" s="3">
        <v>0.29826713694218676</v>
      </c>
      <c r="C6525" s="3">
        <v>0.65051372488882075</v>
      </c>
      <c r="D6525" s="3">
        <v>1.1134795276798037</v>
      </c>
      <c r="E6525" s="3">
        <v>1.1495169452537954</v>
      </c>
      <c r="F6525" s="3">
        <v>0.8029443336911517</v>
      </c>
    </row>
    <row r="6526" spans="1:6" x14ac:dyDescent="0.25">
      <c r="A6526" s="2">
        <v>6522</v>
      </c>
      <c r="B6526" s="3">
        <v>0.54109168966574672</v>
      </c>
      <c r="C6526" s="3">
        <v>0.80190125728304196</v>
      </c>
      <c r="D6526" s="3">
        <v>1.1329346826126956</v>
      </c>
      <c r="E6526" s="3">
        <v>1.0141061024225697</v>
      </c>
      <c r="F6526" s="3">
        <v>0.87250843299601355</v>
      </c>
    </row>
    <row r="6527" spans="1:6" x14ac:dyDescent="0.25">
      <c r="A6527" s="2">
        <v>6523</v>
      </c>
      <c r="B6527" s="3">
        <v>0.66257856814349225</v>
      </c>
      <c r="C6527" s="3">
        <v>1.0965813276099954</v>
      </c>
      <c r="D6527" s="3">
        <v>0.85282845316572131</v>
      </c>
      <c r="E6527" s="3">
        <v>0.90433849455771886</v>
      </c>
      <c r="F6527" s="3">
        <v>0.87908171086923204</v>
      </c>
    </row>
    <row r="6528" spans="1:6" x14ac:dyDescent="0.25">
      <c r="A6528" s="2">
        <v>6524</v>
      </c>
      <c r="B6528" s="3">
        <v>4.0058246474555483</v>
      </c>
      <c r="C6528" s="3">
        <v>1.1660024524831392</v>
      </c>
      <c r="D6528" s="3">
        <v>1.0320355610055181</v>
      </c>
      <c r="E6528" s="3">
        <v>0.93163703249540164</v>
      </c>
      <c r="F6528" s="3">
        <v>1.7838749233599016</v>
      </c>
    </row>
    <row r="6529" spans="1:6" x14ac:dyDescent="0.25">
      <c r="A6529" s="2">
        <v>6525</v>
      </c>
      <c r="B6529" s="3">
        <v>0.52291187739463596</v>
      </c>
      <c r="C6529" s="3">
        <v>1.0524137931034483</v>
      </c>
      <c r="D6529" s="3">
        <v>1.0095019157088123</v>
      </c>
      <c r="E6529" s="3">
        <v>1.0614559386973179</v>
      </c>
      <c r="F6529" s="3">
        <v>0.91157088122605368</v>
      </c>
    </row>
    <row r="6530" spans="1:6" x14ac:dyDescent="0.25">
      <c r="A6530" s="2">
        <v>6526</v>
      </c>
      <c r="B6530" s="3">
        <v>3.2958933496782103</v>
      </c>
      <c r="C6530" s="3">
        <v>1.3645418326693226</v>
      </c>
      <c r="D6530" s="3">
        <v>1.1385228317499234</v>
      </c>
      <c r="E6530" s="3">
        <v>1.0660435182347532</v>
      </c>
      <c r="F6530" s="3">
        <v>1.7162503830830524</v>
      </c>
    </row>
    <row r="6531" spans="1:6" x14ac:dyDescent="0.25">
      <c r="A6531" s="2">
        <v>6527</v>
      </c>
      <c r="B6531" s="3">
        <v>1.0415198406618662</v>
      </c>
      <c r="C6531" s="3">
        <v>1.6837750880956028</v>
      </c>
      <c r="D6531" s="3">
        <v>1.1100045962923242</v>
      </c>
      <c r="E6531" s="3">
        <v>1.0778305500229814</v>
      </c>
      <c r="F6531" s="3">
        <v>1.2282825187681936</v>
      </c>
    </row>
    <row r="6532" spans="1:6" x14ac:dyDescent="0.25">
      <c r="A6532" s="2">
        <v>6528</v>
      </c>
      <c r="B6532" s="3">
        <v>0.37928921568627449</v>
      </c>
      <c r="C6532" s="3">
        <v>0.78676470588235292</v>
      </c>
      <c r="D6532" s="3">
        <v>0.82659313725490191</v>
      </c>
      <c r="E6532" s="3">
        <v>0.94868259803921573</v>
      </c>
      <c r="F6532" s="3">
        <v>0.73533241421568629</v>
      </c>
    </row>
    <row r="6533" spans="1:6" x14ac:dyDescent="0.25">
      <c r="A6533" s="2">
        <v>6529</v>
      </c>
      <c r="B6533" s="3">
        <v>2.240771940572829</v>
      </c>
      <c r="C6533" s="3">
        <v>1.1379996936743759</v>
      </c>
      <c r="D6533" s="3">
        <v>0.99770255781896156</v>
      </c>
      <c r="E6533" s="3">
        <v>0.99984683718793077</v>
      </c>
      <c r="F6533" s="3">
        <v>1.3440802573135242</v>
      </c>
    </row>
    <row r="6534" spans="1:6" x14ac:dyDescent="0.25">
      <c r="A6534" s="2">
        <v>6530</v>
      </c>
      <c r="B6534" s="3">
        <v>4.1759571209800921</v>
      </c>
      <c r="C6534" s="3">
        <v>1.7090352220520675</v>
      </c>
      <c r="D6534" s="3">
        <v>1.1120980091883614</v>
      </c>
      <c r="E6534" s="3">
        <v>0.99984686064318529</v>
      </c>
      <c r="F6534" s="3">
        <v>1.9992343032159265</v>
      </c>
    </row>
    <row r="6535" spans="1:6" x14ac:dyDescent="0.25">
      <c r="A6535" s="2">
        <v>6531</v>
      </c>
      <c r="B6535" s="3">
        <v>0.67416934619506963</v>
      </c>
      <c r="C6535" s="3">
        <v>1.2697902312050222</v>
      </c>
      <c r="D6535" s="3">
        <v>1.0915633134282652</v>
      </c>
      <c r="E6535" s="3">
        <v>0.96784565916398713</v>
      </c>
      <c r="F6535" s="3">
        <v>1.000842137498086</v>
      </c>
    </row>
    <row r="6536" spans="1:6" x14ac:dyDescent="0.25">
      <c r="A6536" s="2">
        <v>6532</v>
      </c>
      <c r="B6536" s="3">
        <v>1.1266074709124312</v>
      </c>
      <c r="C6536" s="3">
        <v>0.71295162278015922</v>
      </c>
      <c r="D6536" s="3">
        <v>0.9672382118799755</v>
      </c>
      <c r="E6536" s="3">
        <v>1.0443968156766688</v>
      </c>
      <c r="F6536" s="3">
        <v>0.96279853031230866</v>
      </c>
    </row>
    <row r="6537" spans="1:6" x14ac:dyDescent="0.25">
      <c r="A6537" s="2">
        <v>6533</v>
      </c>
      <c r="B6537" s="3">
        <v>0.82718506046226847</v>
      </c>
      <c r="C6537" s="3">
        <v>1.093065972753712</v>
      </c>
      <c r="D6537" s="3">
        <v>1.025562528700444</v>
      </c>
      <c r="E6537" s="3">
        <v>0.99188734119087707</v>
      </c>
      <c r="F6537" s="3">
        <v>0.98442522577682545</v>
      </c>
    </row>
    <row r="6538" spans="1:6" x14ac:dyDescent="0.25">
      <c r="A6538" s="2">
        <v>6534</v>
      </c>
      <c r="B6538" s="3">
        <v>2.1124885215794307</v>
      </c>
      <c r="C6538" s="3">
        <v>1.6538108356290175</v>
      </c>
      <c r="D6538" s="3">
        <v>0.79354147535965713</v>
      </c>
      <c r="E6538" s="3">
        <v>0.94704621977349246</v>
      </c>
      <c r="F6538" s="3">
        <v>1.3767217630853994</v>
      </c>
    </row>
    <row r="6539" spans="1:6" x14ac:dyDescent="0.25">
      <c r="A6539" s="2">
        <v>6535</v>
      </c>
      <c r="B6539" s="3">
        <v>1.5693955623565417</v>
      </c>
      <c r="C6539" s="3">
        <v>1.1629686304514155</v>
      </c>
      <c r="D6539" s="3">
        <v>0.88446824789594491</v>
      </c>
      <c r="E6539" s="3">
        <v>1.016832440703902</v>
      </c>
      <c r="F6539" s="3">
        <v>1.158416220351951</v>
      </c>
    </row>
    <row r="6540" spans="1:6" x14ac:dyDescent="0.25">
      <c r="A6540" s="2">
        <v>6536</v>
      </c>
      <c r="B6540" s="3">
        <v>0.6655446756425949</v>
      </c>
      <c r="C6540" s="3">
        <v>0.81578947368421051</v>
      </c>
      <c r="D6540" s="3">
        <v>1.0719094247246022</v>
      </c>
      <c r="E6540" s="3">
        <v>1.0186658506731947</v>
      </c>
      <c r="F6540" s="3">
        <v>0.89297735618115048</v>
      </c>
    </row>
    <row r="6541" spans="1:6" x14ac:dyDescent="0.25">
      <c r="A6541" s="2">
        <v>6537</v>
      </c>
      <c r="B6541" s="3">
        <v>0.87746672785681501</v>
      </c>
      <c r="C6541" s="3">
        <v>1.4347560042833103</v>
      </c>
      <c r="D6541" s="3">
        <v>0.9882208964356739</v>
      </c>
      <c r="E6541" s="3">
        <v>1.0018357044515833</v>
      </c>
      <c r="F6541" s="3">
        <v>1.0755698332568455</v>
      </c>
    </row>
    <row r="6542" spans="1:6" x14ac:dyDescent="0.25">
      <c r="A6542" s="2">
        <v>6538</v>
      </c>
      <c r="B6542" s="3">
        <v>0.37916794126644232</v>
      </c>
      <c r="C6542" s="3">
        <v>0.55338023860507801</v>
      </c>
      <c r="D6542" s="3">
        <v>0.87366167023554608</v>
      </c>
      <c r="E6542" s="3">
        <v>0.99785867237687365</v>
      </c>
      <c r="F6542" s="3">
        <v>0.70101713062098503</v>
      </c>
    </row>
    <row r="6543" spans="1:6" x14ac:dyDescent="0.25">
      <c r="A6543" s="2">
        <v>6539</v>
      </c>
      <c r="B6543" s="3">
        <v>0.51200489371463531</v>
      </c>
      <c r="C6543" s="3">
        <v>0.95473313962379569</v>
      </c>
      <c r="D6543" s="3">
        <v>0.96222664015904569</v>
      </c>
      <c r="E6543" s="3">
        <v>0.9844012846000918</v>
      </c>
      <c r="F6543" s="3">
        <v>0.85334148952439204</v>
      </c>
    </row>
    <row r="6544" spans="1:6" x14ac:dyDescent="0.25">
      <c r="A6544" s="2">
        <v>6540</v>
      </c>
      <c r="B6544" s="3">
        <v>0.53119266055045866</v>
      </c>
      <c r="C6544" s="3">
        <v>0.62507645259938838</v>
      </c>
      <c r="D6544" s="3">
        <v>1.0125382262996943</v>
      </c>
      <c r="E6544" s="3">
        <v>1.0256880733944953</v>
      </c>
      <c r="F6544" s="3">
        <v>0.79862385321100926</v>
      </c>
    </row>
    <row r="6545" spans="1:6" x14ac:dyDescent="0.25">
      <c r="A6545" s="2">
        <v>6541</v>
      </c>
      <c r="B6545" s="3">
        <v>0.66656474545176581</v>
      </c>
      <c r="C6545" s="3">
        <v>0.70126891912551592</v>
      </c>
      <c r="D6545" s="3">
        <v>0.97079957193089739</v>
      </c>
      <c r="E6545" s="3">
        <v>0.95428833511695454</v>
      </c>
      <c r="F6545" s="3">
        <v>0.82323039290628341</v>
      </c>
    </row>
    <row r="6546" spans="1:6" x14ac:dyDescent="0.25">
      <c r="A6546" s="2">
        <v>6542</v>
      </c>
      <c r="B6546" s="3">
        <v>0.80617548150412721</v>
      </c>
      <c r="C6546" s="3">
        <v>0.94879241822072757</v>
      </c>
      <c r="D6546" s="3">
        <v>0.9313665545704678</v>
      </c>
      <c r="E6546" s="3">
        <v>0.97844695811678384</v>
      </c>
      <c r="F6546" s="3">
        <v>0.91619535310302669</v>
      </c>
    </row>
    <row r="6547" spans="1:6" x14ac:dyDescent="0.25">
      <c r="A6547" s="2">
        <v>6543</v>
      </c>
      <c r="B6547" s="3">
        <v>2.0762647103775027</v>
      </c>
      <c r="C6547" s="3">
        <v>2.1644505578480819</v>
      </c>
      <c r="D6547" s="3">
        <v>1.1911966987620357</v>
      </c>
      <c r="E6547" s="3">
        <v>0.98471649090631208</v>
      </c>
      <c r="F6547" s="3">
        <v>1.604157114473483</v>
      </c>
    </row>
    <row r="6548" spans="1:6" x14ac:dyDescent="0.25">
      <c r="A6548" s="2">
        <v>6544</v>
      </c>
      <c r="B6548" s="3">
        <v>0.29187041564792177</v>
      </c>
      <c r="C6548" s="3">
        <v>0.6580073349633252</v>
      </c>
      <c r="D6548" s="3">
        <v>0.92451100244498774</v>
      </c>
      <c r="E6548" s="3">
        <v>0.93123471882640585</v>
      </c>
      <c r="F6548" s="3">
        <v>0.70140586797066018</v>
      </c>
    </row>
    <row r="6549" spans="1:6" x14ac:dyDescent="0.25">
      <c r="A6549" s="2">
        <v>6545</v>
      </c>
      <c r="B6549" s="3">
        <v>0.47318563789152024</v>
      </c>
      <c r="C6549" s="3">
        <v>1.0693659281894576</v>
      </c>
      <c r="D6549" s="3">
        <v>0.99923605805958748</v>
      </c>
      <c r="E6549" s="3">
        <v>0.97372039724980897</v>
      </c>
      <c r="F6549" s="3">
        <v>0.87887700534759361</v>
      </c>
    </row>
    <row r="6550" spans="1:6" x14ac:dyDescent="0.25">
      <c r="A6550" s="2">
        <v>6546</v>
      </c>
      <c r="B6550" s="3">
        <v>1.0875343721356554</v>
      </c>
      <c r="C6550" s="3">
        <v>0.92377024136877484</v>
      </c>
      <c r="D6550" s="3">
        <v>0.93782462572563396</v>
      </c>
      <c r="E6550" s="3">
        <v>0.94836541399327834</v>
      </c>
      <c r="F6550" s="3">
        <v>0.97437366330583564</v>
      </c>
    </row>
    <row r="6551" spans="1:6" x14ac:dyDescent="0.25">
      <c r="A6551" s="2">
        <v>6547</v>
      </c>
      <c r="B6551" s="3">
        <v>2.2112417901328851</v>
      </c>
      <c r="C6551" s="3">
        <v>1.0598747517947151</v>
      </c>
      <c r="D6551" s="3">
        <v>1.1301359401252482</v>
      </c>
      <c r="E6551" s="3">
        <v>1.1286085229876279</v>
      </c>
      <c r="F6551" s="3">
        <v>1.3824652512601192</v>
      </c>
    </row>
    <row r="6552" spans="1:6" x14ac:dyDescent="0.25">
      <c r="A6552" s="2">
        <v>6548</v>
      </c>
      <c r="B6552" s="3">
        <v>0.87370189370800244</v>
      </c>
      <c r="C6552" s="3">
        <v>0.82055589492974956</v>
      </c>
      <c r="D6552" s="3">
        <v>1.0265729993891264</v>
      </c>
      <c r="E6552" s="3">
        <v>1.0511606597434331</v>
      </c>
      <c r="F6552" s="3">
        <v>0.94299786194257784</v>
      </c>
    </row>
    <row r="6553" spans="1:6" x14ac:dyDescent="0.25">
      <c r="A6553" s="2">
        <v>6549</v>
      </c>
      <c r="B6553" s="3">
        <v>0.64590013742556118</v>
      </c>
      <c r="C6553" s="3">
        <v>1.3495190105359598</v>
      </c>
      <c r="D6553" s="3">
        <v>1.0622995877233166</v>
      </c>
      <c r="E6553" s="3">
        <v>0.99648801343716598</v>
      </c>
      <c r="F6553" s="3">
        <v>1.0135516872805008</v>
      </c>
    </row>
    <row r="6554" spans="1:6" x14ac:dyDescent="0.25">
      <c r="A6554" s="2">
        <v>6550</v>
      </c>
      <c r="B6554" s="3">
        <v>0.67114503816793891</v>
      </c>
      <c r="C6554" s="3">
        <v>1.1642748091603052</v>
      </c>
      <c r="D6554" s="3">
        <v>0.88793893129770995</v>
      </c>
      <c r="E6554" s="3">
        <v>1.0045801526717557</v>
      </c>
      <c r="F6554" s="3">
        <v>0.93198473282442751</v>
      </c>
    </row>
    <row r="6555" spans="1:6" x14ac:dyDescent="0.25">
      <c r="A6555" s="2">
        <v>6551</v>
      </c>
      <c r="B6555" s="3">
        <v>0.73027018775759422</v>
      </c>
      <c r="C6555" s="3">
        <v>1.1402839261181499</v>
      </c>
      <c r="D6555" s="3">
        <v>0.85803694092504956</v>
      </c>
      <c r="E6555" s="3">
        <v>0.93390322088230804</v>
      </c>
      <c r="F6555" s="3">
        <v>0.91562356892077545</v>
      </c>
    </row>
    <row r="6556" spans="1:6" x14ac:dyDescent="0.25">
      <c r="A6556" s="2">
        <v>6552</v>
      </c>
      <c r="B6556" s="3">
        <v>1.8560744810744811</v>
      </c>
      <c r="C6556" s="3">
        <v>0.90186202686202688</v>
      </c>
      <c r="D6556" s="3">
        <v>0.90262515262515264</v>
      </c>
      <c r="E6556" s="3">
        <v>1.0028998778998779</v>
      </c>
      <c r="F6556" s="3">
        <v>1.1658653846153846</v>
      </c>
    </row>
    <row r="6557" spans="1:6" x14ac:dyDescent="0.25">
      <c r="A6557" s="2">
        <v>6553</v>
      </c>
      <c r="B6557" s="3">
        <v>0.71875476880817946</v>
      </c>
      <c r="C6557" s="3">
        <v>0.79047764382725472</v>
      </c>
      <c r="D6557" s="3">
        <v>0.92003662444681822</v>
      </c>
      <c r="E6557" s="3">
        <v>1.0018312223409125</v>
      </c>
      <c r="F6557" s="3">
        <v>0.85777506485579125</v>
      </c>
    </row>
    <row r="6558" spans="1:6" x14ac:dyDescent="0.25">
      <c r="A6558" s="2">
        <v>6554</v>
      </c>
      <c r="B6558" s="3">
        <v>0.57491608178211784</v>
      </c>
      <c r="C6558" s="3">
        <v>1.0331095514189808</v>
      </c>
      <c r="D6558" s="3">
        <v>1.0677448886176382</v>
      </c>
      <c r="E6558" s="3">
        <v>1.0698809887091851</v>
      </c>
      <c r="F6558" s="3">
        <v>0.93641287763198044</v>
      </c>
    </row>
    <row r="6559" spans="1:6" x14ac:dyDescent="0.25">
      <c r="A6559" s="2">
        <v>6555</v>
      </c>
      <c r="B6559" s="3">
        <v>0.72143401983218913</v>
      </c>
      <c r="C6559" s="3">
        <v>0.80335621662852785</v>
      </c>
      <c r="D6559" s="3">
        <v>0.92555301296720061</v>
      </c>
      <c r="E6559" s="3">
        <v>1.017391304347826</v>
      </c>
      <c r="F6559" s="3">
        <v>0.86693363844393589</v>
      </c>
    </row>
    <row r="6560" spans="1:6" x14ac:dyDescent="0.25">
      <c r="A6560" s="2">
        <v>6556</v>
      </c>
      <c r="B6560" s="3">
        <v>0.6656497864551556</v>
      </c>
      <c r="C6560" s="3">
        <v>1.2393227577791337</v>
      </c>
      <c r="D6560" s="3">
        <v>1.0398108602806588</v>
      </c>
      <c r="E6560" s="3">
        <v>1.0482001220256254</v>
      </c>
      <c r="F6560" s="3">
        <v>0.99824588163514338</v>
      </c>
    </row>
    <row r="6561" spans="1:6" x14ac:dyDescent="0.25">
      <c r="A6561" s="2">
        <v>6557</v>
      </c>
      <c r="B6561" s="3">
        <v>0.83986579228305625</v>
      </c>
      <c r="C6561" s="3">
        <v>0.80936403843220983</v>
      </c>
      <c r="D6561" s="3">
        <v>0.93472624675918869</v>
      </c>
      <c r="E6561" s="3">
        <v>0.98154643892023796</v>
      </c>
      <c r="F6561" s="3">
        <v>0.89137562909867318</v>
      </c>
    </row>
    <row r="6562" spans="1:6" x14ac:dyDescent="0.25">
      <c r="A6562" s="2">
        <v>6558</v>
      </c>
      <c r="B6562" s="3">
        <v>0.52531259530344621</v>
      </c>
      <c r="C6562" s="3">
        <v>0.66620921012503809</v>
      </c>
      <c r="D6562" s="3">
        <v>0.99756023177798114</v>
      </c>
      <c r="E6562" s="3">
        <v>0.97636474534919182</v>
      </c>
      <c r="F6562" s="3">
        <v>0.79136169563891434</v>
      </c>
    </row>
    <row r="6563" spans="1:6" x14ac:dyDescent="0.25">
      <c r="A6563" s="2">
        <v>6559</v>
      </c>
      <c r="B6563" s="3">
        <v>0.93322152767190125</v>
      </c>
      <c r="C6563" s="3">
        <v>1.1170910199725568</v>
      </c>
      <c r="D6563" s="3">
        <v>0.97164201860039645</v>
      </c>
      <c r="E6563" s="3">
        <v>0.94206433907607867</v>
      </c>
      <c r="F6563" s="3">
        <v>0.99100472633023329</v>
      </c>
    </row>
    <row r="6564" spans="1:6" x14ac:dyDescent="0.25">
      <c r="A6564" s="2">
        <v>6560</v>
      </c>
      <c r="B6564" s="3">
        <v>0.53887195121951215</v>
      </c>
      <c r="C6564" s="3">
        <v>1.030030487804878</v>
      </c>
      <c r="D6564" s="3">
        <v>0.95396341463414636</v>
      </c>
      <c r="E6564" s="3">
        <v>1.0208841463414635</v>
      </c>
      <c r="F6564" s="3">
        <v>0.88593750000000004</v>
      </c>
    </row>
    <row r="6565" spans="1:6" x14ac:dyDescent="0.25">
      <c r="A6565" s="2">
        <v>6561</v>
      </c>
      <c r="B6565" s="3">
        <v>0.9327846364883402</v>
      </c>
      <c r="C6565" s="3">
        <v>0.8439262307575065</v>
      </c>
      <c r="D6565" s="3">
        <v>1.0493827160493827</v>
      </c>
      <c r="E6565" s="3">
        <v>0.89635726261240667</v>
      </c>
      <c r="F6565" s="3">
        <v>0.93061271147690894</v>
      </c>
    </row>
    <row r="6566" spans="1:6" x14ac:dyDescent="0.25">
      <c r="A6566" s="2">
        <v>6562</v>
      </c>
      <c r="B6566" s="3">
        <v>0.49939042974702835</v>
      </c>
      <c r="C6566" s="3">
        <v>0.95733008229198413</v>
      </c>
      <c r="D6566" s="3">
        <v>1.1005790917403231</v>
      </c>
      <c r="E6566" s="3">
        <v>0.99359951234379762</v>
      </c>
      <c r="F6566" s="3">
        <v>0.88772477903078328</v>
      </c>
    </row>
    <row r="6567" spans="1:6" x14ac:dyDescent="0.25">
      <c r="A6567" s="2">
        <v>6563</v>
      </c>
      <c r="B6567" s="3">
        <v>0.65244552795977451</v>
      </c>
      <c r="C6567" s="3">
        <v>0.84107877495048</v>
      </c>
      <c r="D6567" s="3">
        <v>0.94819442328203563</v>
      </c>
      <c r="E6567" s="3">
        <v>1.0358067956727106</v>
      </c>
      <c r="F6567" s="3">
        <v>0.86938138046625024</v>
      </c>
    </row>
    <row r="6568" spans="1:6" x14ac:dyDescent="0.25">
      <c r="A6568" s="2">
        <v>6564</v>
      </c>
      <c r="B6568" s="3">
        <v>0.50639853747714803</v>
      </c>
      <c r="C6568" s="3">
        <v>0.75914076782449724</v>
      </c>
      <c r="D6568" s="3">
        <v>1.0175198049969532</v>
      </c>
      <c r="E6568" s="3">
        <v>0.94835466179159045</v>
      </c>
      <c r="F6568" s="3">
        <v>0.80785344302254725</v>
      </c>
    </row>
    <row r="6569" spans="1:6" x14ac:dyDescent="0.25">
      <c r="A6569" s="2">
        <v>6565</v>
      </c>
      <c r="B6569" s="3">
        <v>0.91546077684691551</v>
      </c>
      <c r="C6569" s="3">
        <v>0.57349581111957348</v>
      </c>
      <c r="D6569" s="3">
        <v>1.0059405940594059</v>
      </c>
      <c r="E6569" s="3">
        <v>0.95201827875095202</v>
      </c>
      <c r="F6569" s="3">
        <v>0.86172886519421166</v>
      </c>
    </row>
    <row r="6570" spans="1:6" x14ac:dyDescent="0.25">
      <c r="A6570" s="2">
        <v>6566</v>
      </c>
      <c r="B6570" s="3">
        <v>0.51842826682911969</v>
      </c>
      <c r="C6570" s="3">
        <v>0.98157173317088031</v>
      </c>
      <c r="D6570" s="3">
        <v>1.0540664026804751</v>
      </c>
      <c r="E6570" s="3">
        <v>1.022540359427353</v>
      </c>
      <c r="F6570" s="3">
        <v>0.89415169052695709</v>
      </c>
    </row>
    <row r="6571" spans="1:6" x14ac:dyDescent="0.25">
      <c r="A6571" s="2">
        <v>6567</v>
      </c>
      <c r="B6571" s="3">
        <v>0.84330744632252175</v>
      </c>
      <c r="C6571" s="3">
        <v>1.3878483325719506</v>
      </c>
      <c r="D6571" s="3">
        <v>1.0172072483630272</v>
      </c>
      <c r="E6571" s="3">
        <v>0.97852900867976245</v>
      </c>
      <c r="F6571" s="3">
        <v>1.0567230089843156</v>
      </c>
    </row>
    <row r="6572" spans="1:6" x14ac:dyDescent="0.25">
      <c r="A6572" s="2">
        <v>6568</v>
      </c>
      <c r="B6572" s="3">
        <v>0.34942143727161995</v>
      </c>
      <c r="C6572" s="3">
        <v>0.63794153471376369</v>
      </c>
      <c r="D6572" s="3">
        <v>0.89829476248477469</v>
      </c>
      <c r="E6572" s="3">
        <v>0.91428136419001216</v>
      </c>
      <c r="F6572" s="3">
        <v>0.69998477466504261</v>
      </c>
    </row>
    <row r="6573" spans="1:6" x14ac:dyDescent="0.25">
      <c r="A6573" s="2">
        <v>6569</v>
      </c>
      <c r="B6573" s="3">
        <v>0.54452732531587755</v>
      </c>
      <c r="C6573" s="3">
        <v>1.027249200791597</v>
      </c>
      <c r="D6573" s="3">
        <v>1.1283300350129395</v>
      </c>
      <c r="E6573" s="3">
        <v>1.0404932257573452</v>
      </c>
      <c r="F6573" s="3">
        <v>0.93514994671943974</v>
      </c>
    </row>
    <row r="6574" spans="1:6" x14ac:dyDescent="0.25">
      <c r="A6574" s="2">
        <v>6570</v>
      </c>
      <c r="B6574" s="3">
        <v>0.34246575342465752</v>
      </c>
      <c r="C6574" s="3">
        <v>0.67108066971080671</v>
      </c>
      <c r="D6574" s="3">
        <v>0.88477929984779302</v>
      </c>
      <c r="E6574" s="3">
        <v>1.0112633181126331</v>
      </c>
      <c r="F6574" s="3">
        <v>0.72739726027397267</v>
      </c>
    </row>
    <row r="6575" spans="1:6" x14ac:dyDescent="0.25">
      <c r="A6575" s="2">
        <v>6571</v>
      </c>
      <c r="B6575" s="3">
        <v>0.9439963475878862</v>
      </c>
      <c r="C6575" s="3">
        <v>0.86151270735047936</v>
      </c>
      <c r="D6575" s="3">
        <v>0.8726221275300563</v>
      </c>
      <c r="E6575" s="3">
        <v>0.88723177598539038</v>
      </c>
      <c r="F6575" s="3">
        <v>0.89134073961345317</v>
      </c>
    </row>
    <row r="6576" spans="1:6" x14ac:dyDescent="0.25">
      <c r="A6576" s="2">
        <v>6572</v>
      </c>
      <c r="B6576" s="3">
        <v>2.5004564820450397</v>
      </c>
      <c r="C6576" s="3">
        <v>0.93183201460742549</v>
      </c>
      <c r="D6576" s="3">
        <v>0.93183201460742549</v>
      </c>
      <c r="E6576" s="3">
        <v>0.9726110772976263</v>
      </c>
      <c r="F6576" s="3">
        <v>1.3341828971393794</v>
      </c>
    </row>
    <row r="6577" spans="1:6" x14ac:dyDescent="0.25">
      <c r="A6577" s="2">
        <v>6573</v>
      </c>
      <c r="B6577" s="3">
        <v>1.4955119427962877</v>
      </c>
      <c r="C6577" s="3">
        <v>1.2540696789898067</v>
      </c>
      <c r="D6577" s="3">
        <v>1.0594857751407272</v>
      </c>
      <c r="E6577" s="3">
        <v>0.9995435874030123</v>
      </c>
      <c r="F6577" s="3">
        <v>1.2021527460824586</v>
      </c>
    </row>
    <row r="6578" spans="1:6" x14ac:dyDescent="0.25">
      <c r="A6578" s="2">
        <v>6574</v>
      </c>
      <c r="B6578" s="3">
        <v>0.39549741405536964</v>
      </c>
      <c r="C6578" s="3">
        <v>0.67873440827502285</v>
      </c>
      <c r="D6578" s="3">
        <v>0.97459689686644357</v>
      </c>
      <c r="E6578" s="3">
        <v>1.0127776087617888</v>
      </c>
      <c r="F6578" s="3">
        <v>0.76540158198965613</v>
      </c>
    </row>
    <row r="6579" spans="1:6" x14ac:dyDescent="0.25">
      <c r="A6579" s="2">
        <v>6575</v>
      </c>
      <c r="B6579" s="3">
        <v>1.5872243346007604</v>
      </c>
      <c r="C6579" s="3">
        <v>0.82053231939163496</v>
      </c>
      <c r="D6579" s="3">
        <v>0.85946768060836498</v>
      </c>
      <c r="E6579" s="3">
        <v>1.0448669201520913</v>
      </c>
      <c r="F6579" s="3">
        <v>1.0780228136882128</v>
      </c>
    </row>
    <row r="6580" spans="1:6" x14ac:dyDescent="0.25">
      <c r="A6580" s="2">
        <v>6576</v>
      </c>
      <c r="B6580" s="3">
        <v>3.0291970802919708</v>
      </c>
      <c r="C6580" s="3">
        <v>1.1218065693430657</v>
      </c>
      <c r="D6580" s="3">
        <v>0.9134732360097324</v>
      </c>
      <c r="E6580" s="3">
        <v>0.97323600973236013</v>
      </c>
      <c r="F6580" s="3">
        <v>1.5094282238442822</v>
      </c>
    </row>
    <row r="6581" spans="1:6" x14ac:dyDescent="0.25">
      <c r="A6581" s="2">
        <v>6577</v>
      </c>
      <c r="B6581" s="3">
        <v>0.63570016724950584</v>
      </c>
      <c r="C6581" s="3">
        <v>0.55496426942374943</v>
      </c>
      <c r="D6581" s="3">
        <v>0.98601185951041503</v>
      </c>
      <c r="E6581" s="3">
        <v>0.98069028432415994</v>
      </c>
      <c r="F6581" s="3">
        <v>0.78934164512695748</v>
      </c>
    </row>
    <row r="6582" spans="1:6" x14ac:dyDescent="0.25">
      <c r="A6582" s="2">
        <v>6578</v>
      </c>
      <c r="B6582" s="3">
        <v>1.4151717847370022</v>
      </c>
      <c r="C6582" s="3">
        <v>2.1214654910307083</v>
      </c>
      <c r="D6582" s="3">
        <v>0.88537549407114624</v>
      </c>
      <c r="E6582" s="3">
        <v>0.92809364548494988</v>
      </c>
      <c r="F6582" s="3">
        <v>1.3375266038309517</v>
      </c>
    </row>
    <row r="6583" spans="1:6" x14ac:dyDescent="0.25">
      <c r="A6583" s="2">
        <v>6579</v>
      </c>
      <c r="B6583" s="3">
        <v>0.46086031311749504</v>
      </c>
      <c r="C6583" s="3">
        <v>0.61605107159142725</v>
      </c>
      <c r="D6583" s="3">
        <v>0.85970512235902108</v>
      </c>
      <c r="E6583" s="3">
        <v>0.98510411916704665</v>
      </c>
      <c r="F6583" s="3">
        <v>0.73043015655874743</v>
      </c>
    </row>
    <row r="6584" spans="1:6" x14ac:dyDescent="0.25">
      <c r="A6584" s="2">
        <v>6580</v>
      </c>
      <c r="B6584" s="3">
        <v>0.49285714285714288</v>
      </c>
      <c r="C6584" s="3">
        <v>0.96641337386018233</v>
      </c>
      <c r="D6584" s="3">
        <v>0.96793313069908815</v>
      </c>
      <c r="E6584" s="3">
        <v>1.0314589665653495</v>
      </c>
      <c r="F6584" s="3">
        <v>0.86466565349544067</v>
      </c>
    </row>
    <row r="6585" spans="1:6" x14ac:dyDescent="0.25">
      <c r="A6585" s="2">
        <v>6581</v>
      </c>
      <c r="B6585" s="3">
        <v>0.76037076432153172</v>
      </c>
      <c r="C6585" s="3">
        <v>1.0136757331712505</v>
      </c>
      <c r="D6585" s="3">
        <v>1.151496733019298</v>
      </c>
      <c r="E6585" s="3">
        <v>1.0524236438231271</v>
      </c>
      <c r="F6585" s="3">
        <v>0.99449171858380181</v>
      </c>
    </row>
    <row r="6586" spans="1:6" x14ac:dyDescent="0.25">
      <c r="A6586" s="2">
        <v>6582</v>
      </c>
      <c r="B6586" s="3">
        <v>1.1078699483439685</v>
      </c>
      <c r="C6586" s="3">
        <v>1.5945001519295048</v>
      </c>
      <c r="D6586" s="3">
        <v>0.96794287450622907</v>
      </c>
      <c r="E6586" s="3">
        <v>0.91552719538134308</v>
      </c>
      <c r="F6586" s="3">
        <v>1.1464600425402613</v>
      </c>
    </row>
    <row r="6587" spans="1:6" x14ac:dyDescent="0.25">
      <c r="A6587" s="2">
        <v>6583</v>
      </c>
      <c r="B6587" s="3">
        <v>0.60519519975694969</v>
      </c>
      <c r="C6587" s="3">
        <v>1.0530153425489899</v>
      </c>
      <c r="D6587" s="3">
        <v>0.96308673856904148</v>
      </c>
      <c r="E6587" s="3">
        <v>1.0457238341181831</v>
      </c>
      <c r="F6587" s="3">
        <v>0.9167552787482911</v>
      </c>
    </row>
    <row r="6588" spans="1:6" x14ac:dyDescent="0.25">
      <c r="A6588" s="2">
        <v>6584</v>
      </c>
      <c r="B6588" s="3">
        <v>0.9106925880923451</v>
      </c>
      <c r="C6588" s="3">
        <v>0.99726609963547996</v>
      </c>
      <c r="D6588" s="3">
        <v>1.0106318347509113</v>
      </c>
      <c r="E6588" s="3">
        <v>1.0897630619684082</v>
      </c>
      <c r="F6588" s="3">
        <v>1.0020883961117861</v>
      </c>
    </row>
    <row r="6589" spans="1:6" x14ac:dyDescent="0.25">
      <c r="A6589" s="2">
        <v>6585</v>
      </c>
      <c r="B6589" s="3">
        <v>2.0028853454821562</v>
      </c>
      <c r="C6589" s="3">
        <v>1.1911921032649961</v>
      </c>
      <c r="D6589" s="3">
        <v>1.0930903568716781</v>
      </c>
      <c r="E6589" s="3">
        <v>1.0162490508731967</v>
      </c>
      <c r="F6589" s="3">
        <v>1.3258542141230067</v>
      </c>
    </row>
    <row r="6590" spans="1:6" x14ac:dyDescent="0.25">
      <c r="A6590" s="2">
        <v>6586</v>
      </c>
      <c r="B6590" s="3">
        <v>0.47008806559368355</v>
      </c>
      <c r="C6590" s="3">
        <v>0.95794108715457027</v>
      </c>
      <c r="D6590" s="3">
        <v>0.96583662313999397</v>
      </c>
      <c r="E6590" s="3">
        <v>0.95976313392043733</v>
      </c>
      <c r="F6590" s="3">
        <v>0.83840722745217122</v>
      </c>
    </row>
    <row r="6591" spans="1:6" x14ac:dyDescent="0.25">
      <c r="A6591" s="2">
        <v>6587</v>
      </c>
      <c r="B6591" s="3">
        <v>0.29907393350538941</v>
      </c>
      <c r="C6591" s="3">
        <v>0.74965841809625022</v>
      </c>
      <c r="D6591" s="3">
        <v>0.8923637467739487</v>
      </c>
      <c r="E6591" s="3">
        <v>1.0060725671777744</v>
      </c>
      <c r="F6591" s="3">
        <v>0.73679216638834066</v>
      </c>
    </row>
    <row r="6592" spans="1:6" x14ac:dyDescent="0.25">
      <c r="A6592" s="2">
        <v>6588</v>
      </c>
      <c r="B6592" s="3">
        <v>0.36445051608986034</v>
      </c>
      <c r="C6592" s="3">
        <v>0.60974499089253187</v>
      </c>
      <c r="D6592" s="3">
        <v>0.95522161505768066</v>
      </c>
      <c r="E6592" s="3">
        <v>0.94186399514268371</v>
      </c>
      <c r="F6592" s="3">
        <v>0.71782027929568915</v>
      </c>
    </row>
    <row r="6593" spans="1:6" x14ac:dyDescent="0.25">
      <c r="A6593" s="2">
        <v>6589</v>
      </c>
      <c r="B6593" s="3">
        <v>1.2655941721050235</v>
      </c>
      <c r="C6593" s="3">
        <v>0.86052511762027617</v>
      </c>
      <c r="D6593" s="3">
        <v>0.98512672636211873</v>
      </c>
      <c r="E6593" s="3">
        <v>0.99635756563970257</v>
      </c>
      <c r="F6593" s="3">
        <v>1.0269008954317802</v>
      </c>
    </row>
    <row r="6594" spans="1:6" x14ac:dyDescent="0.25">
      <c r="A6594" s="2">
        <v>6590</v>
      </c>
      <c r="B6594" s="3">
        <v>2.624279210925645</v>
      </c>
      <c r="C6594" s="3">
        <v>0.895144157814871</v>
      </c>
      <c r="D6594" s="3">
        <v>0.96100151745068285</v>
      </c>
      <c r="E6594" s="3">
        <v>1.0177541729893778</v>
      </c>
      <c r="F6594" s="3">
        <v>1.3745447647951441</v>
      </c>
    </row>
    <row r="6595" spans="1:6" x14ac:dyDescent="0.25">
      <c r="A6595" s="2">
        <v>6591</v>
      </c>
      <c r="B6595" s="3">
        <v>0.61948111060537092</v>
      </c>
      <c r="C6595" s="3">
        <v>1.3316643908359884</v>
      </c>
      <c r="D6595" s="3">
        <v>1.0327719617660447</v>
      </c>
      <c r="E6595" s="3">
        <v>1.0365650128963739</v>
      </c>
      <c r="F6595" s="3">
        <v>1.0051206190259445</v>
      </c>
    </row>
    <row r="6596" spans="1:6" x14ac:dyDescent="0.25">
      <c r="A6596" s="2">
        <v>6592</v>
      </c>
      <c r="B6596" s="3">
        <v>1.364381067961165</v>
      </c>
      <c r="C6596" s="3">
        <v>0.98073422330097082</v>
      </c>
      <c r="D6596" s="3">
        <v>0.87166262135922334</v>
      </c>
      <c r="E6596" s="3">
        <v>0.97936893203883491</v>
      </c>
      <c r="F6596" s="3">
        <v>1.0490367111650485</v>
      </c>
    </row>
    <row r="6597" spans="1:6" x14ac:dyDescent="0.25">
      <c r="A6597" s="2">
        <v>6593</v>
      </c>
      <c r="B6597" s="3">
        <v>0.98104049749734568</v>
      </c>
      <c r="C6597" s="3">
        <v>0.69831639617776431</v>
      </c>
      <c r="D6597" s="3">
        <v>0.89428181404519946</v>
      </c>
      <c r="E6597" s="3">
        <v>0.94934020931290763</v>
      </c>
      <c r="F6597" s="3">
        <v>0.88074472925830427</v>
      </c>
    </row>
    <row r="6598" spans="1:6" x14ac:dyDescent="0.25">
      <c r="A6598" s="2">
        <v>6594</v>
      </c>
      <c r="B6598" s="3">
        <v>0.37852593266606005</v>
      </c>
      <c r="C6598" s="3">
        <v>0.67986047922353654</v>
      </c>
      <c r="D6598" s="3">
        <v>0.88686684865028809</v>
      </c>
      <c r="E6598" s="3">
        <v>0.92705489839247801</v>
      </c>
      <c r="F6598" s="3">
        <v>0.71807703973309067</v>
      </c>
    </row>
    <row r="6599" spans="1:6" x14ac:dyDescent="0.25">
      <c r="A6599" s="2">
        <v>6595</v>
      </c>
      <c r="B6599" s="3">
        <v>0.30507960576194088</v>
      </c>
      <c r="C6599" s="3">
        <v>0.66717210007581507</v>
      </c>
      <c r="D6599" s="3">
        <v>0.94086429112964365</v>
      </c>
      <c r="E6599" s="3">
        <v>0.95405610310841549</v>
      </c>
      <c r="F6599" s="3">
        <v>0.71679302501895381</v>
      </c>
    </row>
    <row r="6600" spans="1:6" x14ac:dyDescent="0.25">
      <c r="A6600" s="2">
        <v>6596</v>
      </c>
      <c r="B6600" s="3">
        <v>1.4034263189812006</v>
      </c>
      <c r="C6600" s="3">
        <v>1.3250454821103699</v>
      </c>
      <c r="D6600" s="3">
        <v>1.2531837477258945</v>
      </c>
      <c r="E6600" s="3">
        <v>1.1291691934505761</v>
      </c>
      <c r="F6600" s="3">
        <v>1.2777061855670104</v>
      </c>
    </row>
    <row r="6601" spans="1:6" x14ac:dyDescent="0.25">
      <c r="A6601" s="2">
        <v>6597</v>
      </c>
      <c r="B6601" s="3">
        <v>0.37471577989995453</v>
      </c>
      <c r="C6601" s="3">
        <v>0.79051083825981505</v>
      </c>
      <c r="D6601" s="3">
        <v>0.84159466424132179</v>
      </c>
      <c r="E6601" s="3">
        <v>0.97301803850234958</v>
      </c>
      <c r="F6601" s="3">
        <v>0.74495983022586021</v>
      </c>
    </row>
    <row r="6602" spans="1:6" x14ac:dyDescent="0.25">
      <c r="A6602" s="2">
        <v>6598</v>
      </c>
      <c r="B6602" s="3">
        <v>0.90694149742346164</v>
      </c>
      <c r="C6602" s="3">
        <v>0.98984540769930285</v>
      </c>
      <c r="D6602" s="3">
        <v>0.87132464383146413</v>
      </c>
      <c r="E6602" s="3">
        <v>0.97953925431949074</v>
      </c>
      <c r="F6602" s="3">
        <v>0.93691270081842981</v>
      </c>
    </row>
    <row r="6603" spans="1:6" x14ac:dyDescent="0.25">
      <c r="A6603" s="2">
        <v>6599</v>
      </c>
      <c r="B6603" s="3">
        <v>0.34293074708289134</v>
      </c>
      <c r="C6603" s="3">
        <v>0.65813001969995455</v>
      </c>
      <c r="D6603" s="3">
        <v>0.90180330353083804</v>
      </c>
      <c r="E6603" s="3">
        <v>0.9974238520988028</v>
      </c>
      <c r="F6603" s="3">
        <v>0.72507198060312161</v>
      </c>
    </row>
    <row r="6604" spans="1:6" x14ac:dyDescent="0.25">
      <c r="A6604" s="2">
        <v>6600</v>
      </c>
      <c r="B6604" s="3">
        <v>2.4716666666666667</v>
      </c>
      <c r="C6604" s="3">
        <v>1.0065151515151516</v>
      </c>
      <c r="D6604" s="3">
        <v>0.92651515151515151</v>
      </c>
      <c r="E6604" s="3">
        <v>0.97666666666666668</v>
      </c>
      <c r="F6604" s="3">
        <v>1.3453409090909092</v>
      </c>
    </row>
    <row r="6605" spans="1:6" x14ac:dyDescent="0.25">
      <c r="A6605" s="2">
        <v>6601</v>
      </c>
      <c r="B6605" s="3">
        <v>1.3122254203908499</v>
      </c>
      <c r="C6605" s="3">
        <v>0.77912437509468258</v>
      </c>
      <c r="D6605" s="3">
        <v>0.95546129374337219</v>
      </c>
      <c r="E6605" s="3">
        <v>0.94940160581730038</v>
      </c>
      <c r="F6605" s="3">
        <v>0.99905317376155134</v>
      </c>
    </row>
    <row r="6606" spans="1:6" x14ac:dyDescent="0.25">
      <c r="A6606" s="2">
        <v>6602</v>
      </c>
      <c r="B6606" s="3">
        <v>0.35549833383823082</v>
      </c>
      <c r="C6606" s="3">
        <v>0.77219024538018777</v>
      </c>
      <c r="D6606" s="3">
        <v>0.83898818539836417</v>
      </c>
      <c r="E6606" s="3">
        <v>0.96682823386852468</v>
      </c>
      <c r="F6606" s="3">
        <v>0.73337624962132686</v>
      </c>
    </row>
    <row r="6607" spans="1:6" x14ac:dyDescent="0.25">
      <c r="A6607" s="2">
        <v>6603</v>
      </c>
      <c r="B6607" s="3">
        <v>0.60139330607299712</v>
      </c>
      <c r="C6607" s="3">
        <v>0.720581553839164</v>
      </c>
      <c r="D6607" s="3">
        <v>1.1072239890958655</v>
      </c>
      <c r="E6607" s="3">
        <v>0.99061032863849763</v>
      </c>
      <c r="F6607" s="3">
        <v>0.85495229441163101</v>
      </c>
    </row>
    <row r="6608" spans="1:6" x14ac:dyDescent="0.25">
      <c r="A6608" s="2">
        <v>6604</v>
      </c>
      <c r="B6608" s="3">
        <v>0.86901877649909143</v>
      </c>
      <c r="C6608" s="3">
        <v>1.1918534221683827</v>
      </c>
      <c r="D6608" s="3">
        <v>1.0374015748031495</v>
      </c>
      <c r="E6608" s="3">
        <v>0.9470018170805572</v>
      </c>
      <c r="F6608" s="3">
        <v>1.0113188976377954</v>
      </c>
    </row>
    <row r="6609" spans="1:6" x14ac:dyDescent="0.25">
      <c r="A6609" s="2">
        <v>6605</v>
      </c>
      <c r="B6609" s="3">
        <v>0.59560938682816045</v>
      </c>
      <c r="C6609" s="3">
        <v>1.0917486752460257</v>
      </c>
      <c r="D6609" s="3">
        <v>1.0452687358062074</v>
      </c>
      <c r="E6609" s="3">
        <v>1.060560181680545</v>
      </c>
      <c r="F6609" s="3">
        <v>0.94829674489023463</v>
      </c>
    </row>
    <row r="6610" spans="1:6" x14ac:dyDescent="0.25">
      <c r="A6610" s="2">
        <v>6606</v>
      </c>
      <c r="B6610" s="3">
        <v>0.74750227066303365</v>
      </c>
      <c r="C6610" s="3">
        <v>0.96942173781410834</v>
      </c>
      <c r="D6610" s="3">
        <v>1.0738722373599758</v>
      </c>
      <c r="E6610" s="3">
        <v>0.9851650015137754</v>
      </c>
      <c r="F6610" s="3">
        <v>0.94399031183772331</v>
      </c>
    </row>
    <row r="6611" spans="1:6" x14ac:dyDescent="0.25">
      <c r="A6611" s="2">
        <v>6607</v>
      </c>
      <c r="B6611" s="3">
        <v>0.7034962918117148</v>
      </c>
      <c r="C6611" s="3">
        <v>0.94082034206144993</v>
      </c>
      <c r="D6611" s="3">
        <v>0.97487513243529589</v>
      </c>
      <c r="E6611" s="3">
        <v>1.0323898895111245</v>
      </c>
      <c r="F6611" s="3">
        <v>0.91289541395489626</v>
      </c>
    </row>
    <row r="6612" spans="1:6" x14ac:dyDescent="0.25">
      <c r="A6612" s="2">
        <v>6608</v>
      </c>
      <c r="B6612" s="3">
        <v>0.46019975786924938</v>
      </c>
      <c r="C6612" s="3">
        <v>0.70898910411622273</v>
      </c>
      <c r="D6612" s="3">
        <v>1.2170096852300243</v>
      </c>
      <c r="E6612" s="3">
        <v>1.0723365617433414</v>
      </c>
      <c r="F6612" s="3">
        <v>0.86463377723970947</v>
      </c>
    </row>
    <row r="6613" spans="1:6" x14ac:dyDescent="0.25">
      <c r="A6613" s="2">
        <v>6609</v>
      </c>
      <c r="B6613" s="3">
        <v>0.68436979875926762</v>
      </c>
      <c r="C6613" s="3">
        <v>1.1640187622938418</v>
      </c>
      <c r="D6613" s="3">
        <v>1.0285973672265094</v>
      </c>
      <c r="E6613" s="3">
        <v>1.0089272204569526</v>
      </c>
      <c r="F6613" s="3">
        <v>0.97147828718414286</v>
      </c>
    </row>
    <row r="6614" spans="1:6" x14ac:dyDescent="0.25">
      <c r="A6614" s="2">
        <v>6610</v>
      </c>
      <c r="B6614" s="3">
        <v>0.23978819969742815</v>
      </c>
      <c r="C6614" s="3">
        <v>0.5942511346444781</v>
      </c>
      <c r="D6614" s="3">
        <v>0.84462934947049928</v>
      </c>
      <c r="E6614" s="3">
        <v>0.93827534039334337</v>
      </c>
      <c r="F6614" s="3">
        <v>0.65423600605143717</v>
      </c>
    </row>
    <row r="6615" spans="1:6" x14ac:dyDescent="0.25">
      <c r="A6615" s="2">
        <v>6611</v>
      </c>
      <c r="B6615" s="3">
        <v>1.2468612917864166</v>
      </c>
      <c r="C6615" s="3">
        <v>1.1154137044320072</v>
      </c>
      <c r="D6615" s="3">
        <v>0.88080471940704885</v>
      </c>
      <c r="E6615" s="3">
        <v>0.98714264105279081</v>
      </c>
      <c r="F6615" s="3">
        <v>1.0575555891695658</v>
      </c>
    </row>
    <row r="6616" spans="1:6" x14ac:dyDescent="0.25">
      <c r="A6616" s="2">
        <v>6612</v>
      </c>
      <c r="B6616" s="3">
        <v>0.61494252873563215</v>
      </c>
      <c r="C6616" s="3">
        <v>0.91575922565033274</v>
      </c>
      <c r="D6616" s="3">
        <v>0.87734422262552936</v>
      </c>
      <c r="E6616" s="3">
        <v>0.9153055051421658</v>
      </c>
      <c r="F6616" s="3">
        <v>0.83083787053841507</v>
      </c>
    </row>
    <row r="6617" spans="1:6" x14ac:dyDescent="0.25">
      <c r="A6617" s="2">
        <v>6613</v>
      </c>
      <c r="B6617" s="3">
        <v>1.8891577196431271</v>
      </c>
      <c r="C6617" s="3">
        <v>1.1173446242250114</v>
      </c>
      <c r="D6617" s="3">
        <v>0.982912445183729</v>
      </c>
      <c r="E6617" s="3">
        <v>0.97535158022077728</v>
      </c>
      <c r="F6617" s="3">
        <v>1.2411915923181611</v>
      </c>
    </row>
    <row r="6618" spans="1:6" x14ac:dyDescent="0.25">
      <c r="A6618" s="2">
        <v>6614</v>
      </c>
      <c r="B6618" s="3">
        <v>0.54067130329603874</v>
      </c>
      <c r="C6618" s="3">
        <v>0.90096764439068644</v>
      </c>
      <c r="D6618" s="3">
        <v>0.92077411551254917</v>
      </c>
      <c r="E6618" s="3">
        <v>0.97081947384336253</v>
      </c>
      <c r="F6618" s="3">
        <v>0.83330813426065919</v>
      </c>
    </row>
    <row r="6619" spans="1:6" x14ac:dyDescent="0.25">
      <c r="A6619" s="2">
        <v>6615</v>
      </c>
      <c r="B6619" s="3">
        <v>0.41511715797430082</v>
      </c>
      <c r="C6619" s="3">
        <v>1.0601662887377172</v>
      </c>
      <c r="D6619" s="3">
        <v>0.98639455782312924</v>
      </c>
      <c r="E6619" s="3">
        <v>0.98639455782312924</v>
      </c>
      <c r="F6619" s="3">
        <v>0.86201814058956916</v>
      </c>
    </row>
    <row r="6620" spans="1:6" x14ac:dyDescent="0.25">
      <c r="A6620" s="2">
        <v>6616</v>
      </c>
      <c r="B6620" s="3">
        <v>0.48548972188633616</v>
      </c>
      <c r="C6620" s="3">
        <v>0.65825272067714635</v>
      </c>
      <c r="D6620" s="3">
        <v>1.0598548972188633</v>
      </c>
      <c r="E6620" s="3">
        <v>0.97914147521160821</v>
      </c>
      <c r="F6620" s="3">
        <v>0.79568470374848843</v>
      </c>
    </row>
    <row r="6621" spans="1:6" x14ac:dyDescent="0.25">
      <c r="A6621" s="2">
        <v>6617</v>
      </c>
      <c r="B6621" s="3">
        <v>0.25086897385522139</v>
      </c>
      <c r="C6621" s="3">
        <v>0.491310261447786</v>
      </c>
      <c r="D6621" s="3">
        <v>0.97355296962369653</v>
      </c>
      <c r="E6621" s="3">
        <v>1.0110321898141152</v>
      </c>
      <c r="F6621" s="3">
        <v>0.68169109868520483</v>
      </c>
    </row>
    <row r="6622" spans="1:6" x14ac:dyDescent="0.25">
      <c r="A6622" s="2">
        <v>6618</v>
      </c>
      <c r="B6622" s="3">
        <v>0.66485343003928676</v>
      </c>
      <c r="C6622" s="3">
        <v>0.86128739800543974</v>
      </c>
      <c r="D6622" s="3">
        <v>0.89558779087337559</v>
      </c>
      <c r="E6622" s="3">
        <v>0.88304623753399814</v>
      </c>
      <c r="F6622" s="3">
        <v>0.826193714113025</v>
      </c>
    </row>
    <row r="6623" spans="1:6" x14ac:dyDescent="0.25">
      <c r="A6623" s="2">
        <v>6619</v>
      </c>
      <c r="B6623" s="3">
        <v>0.96887747393866142</v>
      </c>
      <c r="C6623" s="3">
        <v>1.306541773681825</v>
      </c>
      <c r="D6623" s="3">
        <v>0.87354585284786224</v>
      </c>
      <c r="E6623" s="3">
        <v>0.8694666868106965</v>
      </c>
      <c r="F6623" s="3">
        <v>1.0046079468197613</v>
      </c>
    </row>
    <row r="6624" spans="1:6" x14ac:dyDescent="0.25">
      <c r="A6624" s="2">
        <v>6620</v>
      </c>
      <c r="B6624" s="3">
        <v>0.65891238670694863</v>
      </c>
      <c r="C6624" s="3">
        <v>1.0632930513595167</v>
      </c>
      <c r="D6624" s="3">
        <v>1.0108761329305136</v>
      </c>
      <c r="E6624" s="3">
        <v>0.98187311178247738</v>
      </c>
      <c r="F6624" s="3">
        <v>0.92873867069486404</v>
      </c>
    </row>
    <row r="6625" spans="1:6" x14ac:dyDescent="0.25">
      <c r="A6625" s="2">
        <v>6621</v>
      </c>
      <c r="B6625" s="3">
        <v>0.89170820117806981</v>
      </c>
      <c r="C6625" s="3">
        <v>0.77239087751095004</v>
      </c>
      <c r="D6625" s="3">
        <v>0.98293309167799425</v>
      </c>
      <c r="E6625" s="3">
        <v>0.95604893520616219</v>
      </c>
      <c r="F6625" s="3">
        <v>0.9007702763932941</v>
      </c>
    </row>
    <row r="6626" spans="1:6" x14ac:dyDescent="0.25">
      <c r="A6626" s="2">
        <v>6622</v>
      </c>
      <c r="B6626" s="3">
        <v>0.44382361824222288</v>
      </c>
      <c r="C6626" s="3">
        <v>1.1313802476593173</v>
      </c>
      <c r="D6626" s="3">
        <v>1.1043491392328602</v>
      </c>
      <c r="E6626" s="3">
        <v>1.0780730897009967</v>
      </c>
      <c r="F6626" s="3">
        <v>0.93940652370884925</v>
      </c>
    </row>
    <row r="6627" spans="1:6" x14ac:dyDescent="0.25">
      <c r="A6627" s="2">
        <v>6623</v>
      </c>
      <c r="B6627" s="3">
        <v>0.6561980975388797</v>
      </c>
      <c r="C6627" s="3">
        <v>0.83602597010418245</v>
      </c>
      <c r="D6627" s="3">
        <v>0.91167144798429711</v>
      </c>
      <c r="E6627" s="3">
        <v>1.0223463687150838</v>
      </c>
      <c r="F6627" s="3">
        <v>0.85656047108561073</v>
      </c>
    </row>
    <row r="6628" spans="1:6" x14ac:dyDescent="0.25">
      <c r="A6628" s="2">
        <v>6624</v>
      </c>
      <c r="B6628" s="3">
        <v>0.81295289855072461</v>
      </c>
      <c r="C6628" s="3">
        <v>1.8153683574879227</v>
      </c>
      <c r="D6628" s="3">
        <v>1.0538949275362319</v>
      </c>
      <c r="E6628" s="3">
        <v>1.0483091787439613</v>
      </c>
      <c r="F6628" s="3">
        <v>1.1826313405797102</v>
      </c>
    </row>
    <row r="6629" spans="1:6" x14ac:dyDescent="0.25">
      <c r="A6629" s="2">
        <v>6625</v>
      </c>
      <c r="B6629" s="3">
        <v>0.64045283018867927</v>
      </c>
      <c r="C6629" s="3">
        <v>0.780377358490566</v>
      </c>
      <c r="D6629" s="3">
        <v>1.0873962264150943</v>
      </c>
      <c r="E6629" s="3">
        <v>1.0348679245283019</v>
      </c>
      <c r="F6629" s="3">
        <v>0.88577358490566027</v>
      </c>
    </row>
    <row r="6630" spans="1:6" x14ac:dyDescent="0.25">
      <c r="A6630" s="2">
        <v>6626</v>
      </c>
      <c r="B6630" s="3">
        <v>1.5276184726833686</v>
      </c>
      <c r="C6630" s="3">
        <v>1.5756112284938122</v>
      </c>
      <c r="D6630" s="3">
        <v>1.0516148505885905</v>
      </c>
      <c r="E6630" s="3">
        <v>0.94265016601267737</v>
      </c>
      <c r="F6630" s="3">
        <v>1.2743736794446123</v>
      </c>
    </row>
    <row r="6631" spans="1:6" x14ac:dyDescent="0.25">
      <c r="A6631" s="2">
        <v>6627</v>
      </c>
      <c r="B6631" s="3">
        <v>0.56254715557567525</v>
      </c>
      <c r="C6631" s="3">
        <v>0.86057039384336809</v>
      </c>
      <c r="D6631" s="3">
        <v>1.0217292892711634</v>
      </c>
      <c r="E6631" s="3">
        <v>1.0064886072129169</v>
      </c>
      <c r="F6631" s="3">
        <v>0.86283386147578089</v>
      </c>
    </row>
    <row r="6632" spans="1:6" x14ac:dyDescent="0.25">
      <c r="A6632" s="2">
        <v>6628</v>
      </c>
      <c r="B6632" s="3">
        <v>0.63292094146047073</v>
      </c>
      <c r="C6632" s="3">
        <v>0.88654194327097169</v>
      </c>
      <c r="D6632" s="3">
        <v>1.0725709112854556</v>
      </c>
      <c r="E6632" s="3">
        <v>1.0399818949909474</v>
      </c>
      <c r="F6632" s="3">
        <v>0.9080039227519614</v>
      </c>
    </row>
    <row r="6633" spans="1:6" x14ac:dyDescent="0.25">
      <c r="A6633" s="2">
        <v>6629</v>
      </c>
      <c r="B6633" s="3">
        <v>1.5053552572031981</v>
      </c>
      <c r="C6633" s="3">
        <v>1.1280736159300044</v>
      </c>
      <c r="D6633" s="3">
        <v>0.99200482727409867</v>
      </c>
      <c r="E6633" s="3">
        <v>0.95323578216925631</v>
      </c>
      <c r="F6633" s="3">
        <v>1.1446673706441395</v>
      </c>
    </row>
    <row r="6634" spans="1:6" x14ac:dyDescent="0.25">
      <c r="A6634" s="2">
        <v>6630</v>
      </c>
      <c r="B6634" s="3">
        <v>1.8046757164404224</v>
      </c>
      <c r="C6634" s="3">
        <v>0.68416289592760182</v>
      </c>
      <c r="D6634" s="3">
        <v>0.99788838612368025</v>
      </c>
      <c r="E6634" s="3">
        <v>1.0764705882352941</v>
      </c>
      <c r="F6634" s="3">
        <v>1.1407993966817496</v>
      </c>
    </row>
    <row r="6635" spans="1:6" x14ac:dyDescent="0.25">
      <c r="A6635" s="2">
        <v>6631</v>
      </c>
      <c r="B6635" s="3">
        <v>1.0820389081586488</v>
      </c>
      <c r="C6635" s="3">
        <v>1.0282008746795355</v>
      </c>
      <c r="D6635" s="3">
        <v>0.95521037550897303</v>
      </c>
      <c r="E6635" s="3">
        <v>0.98627657970140248</v>
      </c>
      <c r="F6635" s="3">
        <v>1.0129316845121399</v>
      </c>
    </row>
    <row r="6636" spans="1:6" x14ac:dyDescent="0.25">
      <c r="A6636" s="2">
        <v>6632</v>
      </c>
      <c r="B6636" s="3">
        <v>1.4612484921592279</v>
      </c>
      <c r="C6636" s="3">
        <v>3.09167671893848</v>
      </c>
      <c r="D6636" s="3">
        <v>1.0269903498190591</v>
      </c>
      <c r="E6636" s="3">
        <v>1.0206574185765984</v>
      </c>
      <c r="F6636" s="3">
        <v>1.6501432448733413</v>
      </c>
    </row>
    <row r="6637" spans="1:6" x14ac:dyDescent="0.25">
      <c r="A6637" s="2">
        <v>6633</v>
      </c>
      <c r="B6637" s="3">
        <v>4.652495100256294</v>
      </c>
      <c r="C6637" s="3">
        <v>1.2222222222222223</v>
      </c>
      <c r="D6637" s="3">
        <v>1.1815166591285995</v>
      </c>
      <c r="E6637" s="3">
        <v>1.0404040404040404</v>
      </c>
      <c r="F6637" s="3">
        <v>2.024159505502789</v>
      </c>
    </row>
    <row r="6638" spans="1:6" x14ac:dyDescent="0.25">
      <c r="A6638" s="2">
        <v>6634</v>
      </c>
      <c r="B6638" s="3">
        <v>1.4253843834790474</v>
      </c>
      <c r="C6638" s="3">
        <v>0.64576424479951766</v>
      </c>
      <c r="D6638" s="3">
        <v>0.86132047030449199</v>
      </c>
      <c r="E6638" s="3">
        <v>0.93864938197166115</v>
      </c>
      <c r="F6638" s="3">
        <v>0.96777962013867957</v>
      </c>
    </row>
    <row r="6639" spans="1:6" x14ac:dyDescent="0.25">
      <c r="A6639" s="2">
        <v>6635</v>
      </c>
      <c r="B6639" s="3">
        <v>0.23647324792765637</v>
      </c>
      <c r="C6639" s="3">
        <v>0.5133383571966843</v>
      </c>
      <c r="D6639" s="3">
        <v>0.9430293896006029</v>
      </c>
      <c r="E6639" s="3">
        <v>1.0034664657121326</v>
      </c>
      <c r="F6639" s="3">
        <v>0.67407686510926901</v>
      </c>
    </row>
    <row r="6640" spans="1:6" x14ac:dyDescent="0.25">
      <c r="A6640" s="2">
        <v>6636</v>
      </c>
      <c r="B6640" s="3">
        <v>0.91455696202531644</v>
      </c>
      <c r="C6640" s="3">
        <v>1.1464737793851718</v>
      </c>
      <c r="D6640" s="3">
        <v>0.93369499698613623</v>
      </c>
      <c r="E6640" s="3">
        <v>1.05666063893912</v>
      </c>
      <c r="F6640" s="3">
        <v>1.0128465943339362</v>
      </c>
    </row>
    <row r="6641" spans="1:6" x14ac:dyDescent="0.25">
      <c r="A6641" s="2">
        <v>6637</v>
      </c>
      <c r="B6641" s="3">
        <v>3.378333584450806</v>
      </c>
      <c r="C6641" s="3">
        <v>1.2257043845110742</v>
      </c>
      <c r="D6641" s="3">
        <v>0.98643965647129728</v>
      </c>
      <c r="E6641" s="3">
        <v>1.0536386921802019</v>
      </c>
      <c r="F6641" s="3">
        <v>1.6610290794033449</v>
      </c>
    </row>
    <row r="6642" spans="1:6" x14ac:dyDescent="0.25">
      <c r="A6642" s="2">
        <v>6638</v>
      </c>
      <c r="B6642" s="3">
        <v>0.32780958119915637</v>
      </c>
      <c r="C6642" s="3">
        <v>0.85869237722205483</v>
      </c>
      <c r="D6642" s="3">
        <v>0.95329918650195844</v>
      </c>
      <c r="E6642" s="3">
        <v>1.0241036456764085</v>
      </c>
      <c r="F6642" s="3">
        <v>0.79097619764989457</v>
      </c>
    </row>
    <row r="6643" spans="1:6" x14ac:dyDescent="0.25">
      <c r="A6643" s="2">
        <v>6639</v>
      </c>
      <c r="B6643" s="3">
        <v>0.63232414520259073</v>
      </c>
      <c r="C6643" s="3">
        <v>1.0207862629914144</v>
      </c>
      <c r="D6643" s="3">
        <v>0.93688808555505343</v>
      </c>
      <c r="E6643" s="3">
        <v>0.93749058593161616</v>
      </c>
      <c r="F6643" s="3">
        <v>0.88187226992016865</v>
      </c>
    </row>
    <row r="6644" spans="1:6" x14ac:dyDescent="0.25">
      <c r="A6644" s="2">
        <v>6640</v>
      </c>
      <c r="B6644" s="3">
        <v>1.0822289156626506</v>
      </c>
      <c r="C6644" s="3">
        <v>1.4775602409638555</v>
      </c>
      <c r="D6644" s="3">
        <v>0.94759036144578312</v>
      </c>
      <c r="E6644" s="3">
        <v>1.0016566265060241</v>
      </c>
      <c r="F6644" s="3">
        <v>1.1272590361445782</v>
      </c>
    </row>
    <row r="6645" spans="1:6" x14ac:dyDescent="0.25">
      <c r="A6645" s="2">
        <v>6641</v>
      </c>
      <c r="B6645" s="3">
        <v>0.45279325402800785</v>
      </c>
      <c r="C6645" s="3">
        <v>0.66902574913416657</v>
      </c>
      <c r="D6645" s="3">
        <v>0.93389549766601421</v>
      </c>
      <c r="E6645" s="3">
        <v>1.045023339858455</v>
      </c>
      <c r="F6645" s="3">
        <v>0.77518446017166087</v>
      </c>
    </row>
    <row r="6646" spans="1:6" x14ac:dyDescent="0.25">
      <c r="A6646" s="2">
        <v>6642</v>
      </c>
      <c r="B6646" s="3">
        <v>0.42487202649804273</v>
      </c>
      <c r="C6646" s="3">
        <v>0.80081300813008127</v>
      </c>
      <c r="D6646" s="3">
        <v>1.1248118036735923</v>
      </c>
      <c r="E6646" s="3">
        <v>1.0691056910569106</v>
      </c>
      <c r="F6646" s="3">
        <v>0.85490063233965685</v>
      </c>
    </row>
    <row r="6647" spans="1:6" x14ac:dyDescent="0.25">
      <c r="A6647" s="2">
        <v>6643</v>
      </c>
      <c r="B6647" s="3">
        <v>0.56420292036730391</v>
      </c>
      <c r="C6647" s="3">
        <v>0.56239650760198701</v>
      </c>
      <c r="D6647" s="3">
        <v>0.99683877766069551</v>
      </c>
      <c r="E6647" s="3">
        <v>0.99894625922023184</v>
      </c>
      <c r="F6647" s="3">
        <v>0.78059611621255454</v>
      </c>
    </row>
    <row r="6648" spans="1:6" x14ac:dyDescent="0.25">
      <c r="A6648" s="2">
        <v>6644</v>
      </c>
      <c r="B6648" s="3">
        <v>1.5228777844671884</v>
      </c>
      <c r="C6648" s="3">
        <v>1.5230282962071042</v>
      </c>
      <c r="D6648" s="3">
        <v>1.0818783865141481</v>
      </c>
      <c r="E6648" s="3">
        <v>0.95695364238410596</v>
      </c>
      <c r="F6648" s="3">
        <v>1.2711845273931368</v>
      </c>
    </row>
    <row r="6649" spans="1:6" x14ac:dyDescent="0.25">
      <c r="A6649" s="2">
        <v>6645</v>
      </c>
      <c r="B6649" s="3">
        <v>0.37200902934537244</v>
      </c>
      <c r="C6649" s="3">
        <v>1.0212189616252823</v>
      </c>
      <c r="D6649" s="3">
        <v>0.92325056433408581</v>
      </c>
      <c r="E6649" s="3">
        <v>1.0419864559819414</v>
      </c>
      <c r="F6649" s="3">
        <v>0.83961625282167041</v>
      </c>
    </row>
    <row r="6650" spans="1:6" x14ac:dyDescent="0.25">
      <c r="A6650" s="2">
        <v>6646</v>
      </c>
      <c r="B6650" s="3">
        <v>1.2729461330123382</v>
      </c>
      <c r="C6650" s="3">
        <v>1.877369846524225</v>
      </c>
      <c r="D6650" s="3">
        <v>0.93018356906409871</v>
      </c>
      <c r="E6650" s="3">
        <v>0.96283478784231114</v>
      </c>
      <c r="F6650" s="3">
        <v>1.2608335841107432</v>
      </c>
    </row>
    <row r="6651" spans="1:6" x14ac:dyDescent="0.25">
      <c r="A6651" s="2">
        <v>6647</v>
      </c>
      <c r="B6651" s="3">
        <v>0.50970362569580263</v>
      </c>
      <c r="C6651" s="3">
        <v>1.1510455844741989</v>
      </c>
      <c r="D6651" s="3">
        <v>1.0118850609297427</v>
      </c>
      <c r="E6651" s="3">
        <v>0.99473446667669629</v>
      </c>
      <c r="F6651" s="3">
        <v>0.91684218444411003</v>
      </c>
    </row>
    <row r="6652" spans="1:6" x14ac:dyDescent="0.25">
      <c r="A6652" s="2">
        <v>6648</v>
      </c>
      <c r="B6652" s="3">
        <v>0.28534897713598073</v>
      </c>
      <c r="C6652" s="3">
        <v>0.67163056558363421</v>
      </c>
      <c r="D6652" s="3">
        <v>0.96344765342960292</v>
      </c>
      <c r="E6652" s="3">
        <v>1.00661853188929</v>
      </c>
      <c r="F6652" s="3">
        <v>0.73176143200962696</v>
      </c>
    </row>
    <row r="6653" spans="1:6" x14ac:dyDescent="0.25">
      <c r="A6653" s="2">
        <v>6649</v>
      </c>
      <c r="B6653" s="3">
        <v>1.7589111144533012</v>
      </c>
      <c r="C6653" s="3">
        <v>0.9691682959843585</v>
      </c>
      <c r="D6653" s="3">
        <v>0.99909760866295683</v>
      </c>
      <c r="E6653" s="3">
        <v>0.96901789742818467</v>
      </c>
      <c r="F6653" s="3">
        <v>1.1740487291322004</v>
      </c>
    </row>
    <row r="6654" spans="1:6" x14ac:dyDescent="0.25">
      <c r="A6654" s="2">
        <v>6650</v>
      </c>
      <c r="B6654" s="3">
        <v>0.76917293233082706</v>
      </c>
      <c r="C6654" s="3">
        <v>0.68030075187969929</v>
      </c>
      <c r="D6654" s="3">
        <v>0.90586466165413537</v>
      </c>
      <c r="E6654" s="3">
        <v>1.0016541353383459</v>
      </c>
      <c r="F6654" s="3">
        <v>0.8392481203007518</v>
      </c>
    </row>
    <row r="6655" spans="1:6" x14ac:dyDescent="0.25">
      <c r="A6655" s="2">
        <v>6651</v>
      </c>
      <c r="B6655" s="3">
        <v>0.64276048714479028</v>
      </c>
      <c r="C6655" s="3">
        <v>0.88452864230942718</v>
      </c>
      <c r="D6655" s="3">
        <v>0.88918959554954147</v>
      </c>
      <c r="E6655" s="3">
        <v>0.96030672079386559</v>
      </c>
      <c r="F6655" s="3">
        <v>0.84419636144940613</v>
      </c>
    </row>
    <row r="6656" spans="1:6" x14ac:dyDescent="0.25">
      <c r="A6656" s="2">
        <v>6652</v>
      </c>
      <c r="B6656" s="3">
        <v>0.52375225496091404</v>
      </c>
      <c r="C6656" s="3">
        <v>0.68084786530366803</v>
      </c>
      <c r="D6656" s="3">
        <v>0.83463619963920621</v>
      </c>
      <c r="E6656" s="3">
        <v>0.88815393866506309</v>
      </c>
      <c r="F6656" s="3">
        <v>0.73184756464221279</v>
      </c>
    </row>
    <row r="6657" spans="1:6" x14ac:dyDescent="0.25">
      <c r="A6657" s="2">
        <v>6653</v>
      </c>
      <c r="B6657" s="3">
        <v>1.3499173305275816</v>
      </c>
      <c r="C6657" s="3">
        <v>1.1011573726138584</v>
      </c>
      <c r="D6657" s="3">
        <v>0.96091988576581988</v>
      </c>
      <c r="E6657" s="3">
        <v>0.98902750638809556</v>
      </c>
      <c r="F6657" s="3">
        <v>1.1002555238238387</v>
      </c>
    </row>
    <row r="6658" spans="1:6" x14ac:dyDescent="0.25">
      <c r="A6658" s="2">
        <v>6654</v>
      </c>
      <c r="B6658" s="3">
        <v>1.1764352269311693</v>
      </c>
      <c r="C6658" s="3">
        <v>0.87496242861436735</v>
      </c>
      <c r="D6658" s="3">
        <v>0.92861436729786595</v>
      </c>
      <c r="E6658" s="3">
        <v>0.94319206492335439</v>
      </c>
      <c r="F6658" s="3">
        <v>0.98080102194168928</v>
      </c>
    </row>
    <row r="6659" spans="1:6" x14ac:dyDescent="0.25">
      <c r="A6659" s="2">
        <v>6655</v>
      </c>
      <c r="B6659" s="3">
        <v>0.56498873027798646</v>
      </c>
      <c r="C6659" s="3">
        <v>1.1782118707738543</v>
      </c>
      <c r="D6659" s="3">
        <v>1.1696468820435764</v>
      </c>
      <c r="E6659" s="3">
        <v>1.0584522915101426</v>
      </c>
      <c r="F6659" s="3">
        <v>0.99282494365138996</v>
      </c>
    </row>
    <row r="6660" spans="1:6" x14ac:dyDescent="0.25">
      <c r="A6660" s="2">
        <v>6656</v>
      </c>
      <c r="B6660" s="3">
        <v>0.78605769230769229</v>
      </c>
      <c r="C6660" s="3">
        <v>0.85892427884615385</v>
      </c>
      <c r="D6660" s="3">
        <v>1.0165264423076923</v>
      </c>
      <c r="E6660" s="3">
        <v>1.0052584134615385</v>
      </c>
      <c r="F6660" s="3">
        <v>0.91669170673076916</v>
      </c>
    </row>
    <row r="6661" spans="1:6" x14ac:dyDescent="0.25">
      <c r="A6661" s="2">
        <v>6657</v>
      </c>
      <c r="B6661" s="3">
        <v>0.44133994291723</v>
      </c>
      <c r="C6661" s="3">
        <v>0.66907015171999396</v>
      </c>
      <c r="D6661" s="3">
        <v>1.0591858194381853</v>
      </c>
      <c r="E6661" s="3">
        <v>1.0112663361874719</v>
      </c>
      <c r="F6661" s="3">
        <v>0.79521556256572024</v>
      </c>
    </row>
    <row r="6662" spans="1:6" x14ac:dyDescent="0.25">
      <c r="A6662" s="2">
        <v>6658</v>
      </c>
      <c r="B6662" s="3">
        <v>1.4082306999098828</v>
      </c>
      <c r="C6662" s="3">
        <v>1.372183838990688</v>
      </c>
      <c r="D6662" s="3">
        <v>0.97356563532592366</v>
      </c>
      <c r="E6662" s="3">
        <v>0.99489336136978068</v>
      </c>
      <c r="F6662" s="3">
        <v>1.1872183838990689</v>
      </c>
    </row>
    <row r="6663" spans="1:6" x14ac:dyDescent="0.25">
      <c r="A6663" s="2">
        <v>6659</v>
      </c>
      <c r="B6663" s="3">
        <v>3.2021324523201682</v>
      </c>
      <c r="C6663" s="3">
        <v>5.3272263102567949</v>
      </c>
      <c r="D6663" s="3">
        <v>1.2332182009310708</v>
      </c>
      <c r="E6663" s="3">
        <v>1.0636732242078391</v>
      </c>
      <c r="F6663" s="3">
        <v>2.7065625469289687</v>
      </c>
    </row>
    <row r="6664" spans="1:6" x14ac:dyDescent="0.25">
      <c r="A6664" s="2">
        <v>6660</v>
      </c>
      <c r="B6664" s="3">
        <v>0.69234234234234238</v>
      </c>
      <c r="C6664" s="3">
        <v>0.89279279279279278</v>
      </c>
      <c r="D6664" s="3">
        <v>0.98528528528528525</v>
      </c>
      <c r="E6664" s="3">
        <v>0.89474474474474475</v>
      </c>
      <c r="F6664" s="3">
        <v>0.86629129129129134</v>
      </c>
    </row>
    <row r="6665" spans="1:6" x14ac:dyDescent="0.25">
      <c r="A6665" s="2">
        <v>6661</v>
      </c>
      <c r="B6665" s="3">
        <v>0.83576039633688637</v>
      </c>
      <c r="C6665" s="3">
        <v>1.2360006005104338</v>
      </c>
      <c r="D6665" s="3">
        <v>1.1282089776309863</v>
      </c>
      <c r="E6665" s="3">
        <v>0.91773007055997602</v>
      </c>
      <c r="F6665" s="3">
        <v>1.0294250112595706</v>
      </c>
    </row>
    <row r="6666" spans="1:6" x14ac:dyDescent="0.25">
      <c r="A6666" s="2">
        <v>6662</v>
      </c>
      <c r="B6666" s="3">
        <v>3.5453317322125488</v>
      </c>
      <c r="C6666" s="3">
        <v>0.70714500150105075</v>
      </c>
      <c r="D6666" s="3">
        <v>1.0039027319123386</v>
      </c>
      <c r="E6666" s="3">
        <v>1.006154308015611</v>
      </c>
      <c r="F6666" s="3">
        <v>1.5656334434103873</v>
      </c>
    </row>
    <row r="6667" spans="1:6" x14ac:dyDescent="0.25">
      <c r="A6667" s="2">
        <v>6663</v>
      </c>
      <c r="B6667" s="3">
        <v>0.75086297463604978</v>
      </c>
      <c r="C6667" s="3">
        <v>0.83866126369503224</v>
      </c>
      <c r="D6667" s="3">
        <v>1.1122617439591775</v>
      </c>
      <c r="E6667" s="3">
        <v>1.0693381359747862</v>
      </c>
      <c r="F6667" s="3">
        <v>0.94278102956626142</v>
      </c>
    </row>
    <row r="6668" spans="1:6" x14ac:dyDescent="0.25">
      <c r="A6668" s="2">
        <v>6664</v>
      </c>
      <c r="B6668" s="3">
        <v>0.32668067226890757</v>
      </c>
      <c r="C6668" s="3">
        <v>0.73859543817527007</v>
      </c>
      <c r="D6668" s="3">
        <v>1.0684273709483794</v>
      </c>
      <c r="E6668" s="3">
        <v>0.99264705882352944</v>
      </c>
      <c r="F6668" s="3">
        <v>0.78158763505402162</v>
      </c>
    </row>
    <row r="6669" spans="1:6" x14ac:dyDescent="0.25">
      <c r="A6669" s="2">
        <v>6665</v>
      </c>
      <c r="B6669" s="3">
        <v>1.333383345836459</v>
      </c>
      <c r="C6669" s="3">
        <v>0.83750937734433606</v>
      </c>
      <c r="D6669" s="3">
        <v>0.89917479369842457</v>
      </c>
      <c r="E6669" s="3">
        <v>0.94553638409602403</v>
      </c>
      <c r="F6669" s="3">
        <v>1.0039009752438108</v>
      </c>
    </row>
    <row r="6670" spans="1:6" x14ac:dyDescent="0.25">
      <c r="A6670" s="2">
        <v>6666</v>
      </c>
      <c r="B6670" s="3">
        <v>0.4342934293429343</v>
      </c>
      <c r="C6670" s="3">
        <v>0.9179417941794179</v>
      </c>
      <c r="D6670" s="3">
        <v>1.0205520552055205</v>
      </c>
      <c r="E6670" s="3">
        <v>1.0016501650165017</v>
      </c>
      <c r="F6670" s="3">
        <v>0.84360936093609351</v>
      </c>
    </row>
    <row r="6671" spans="1:6" x14ac:dyDescent="0.25">
      <c r="A6671" s="2">
        <v>6667</v>
      </c>
      <c r="B6671" s="3">
        <v>0.56442177891105449</v>
      </c>
      <c r="C6671" s="3">
        <v>0.67961601919904002</v>
      </c>
      <c r="D6671" s="3">
        <v>0.90850457477126145</v>
      </c>
      <c r="E6671" s="3">
        <v>1.0101994900254987</v>
      </c>
      <c r="F6671" s="3">
        <v>0.79068546572671372</v>
      </c>
    </row>
    <row r="6672" spans="1:6" x14ac:dyDescent="0.25">
      <c r="A6672" s="2">
        <v>6668</v>
      </c>
      <c r="B6672" s="3">
        <v>0.28434313137372524</v>
      </c>
      <c r="C6672" s="3">
        <v>0.4523095380923815</v>
      </c>
      <c r="D6672" s="3">
        <v>1.0598380323935213</v>
      </c>
      <c r="E6672" s="3">
        <v>0.9901019796040792</v>
      </c>
      <c r="F6672" s="3">
        <v>0.69664817036592686</v>
      </c>
    </row>
    <row r="6673" spans="1:6" x14ac:dyDescent="0.25">
      <c r="A6673" s="2">
        <v>6669</v>
      </c>
      <c r="B6673" s="3">
        <v>0.43634727845254162</v>
      </c>
      <c r="C6673" s="3">
        <v>0.70805218173639228</v>
      </c>
      <c r="D6673" s="3">
        <v>1.0595291647923226</v>
      </c>
      <c r="E6673" s="3">
        <v>1.0734742840005997</v>
      </c>
      <c r="F6673" s="3">
        <v>0.81935072724546409</v>
      </c>
    </row>
    <row r="6674" spans="1:6" x14ac:dyDescent="0.25">
      <c r="A6674" s="2">
        <v>6670</v>
      </c>
      <c r="B6674" s="3">
        <v>0.77091454272863569</v>
      </c>
      <c r="C6674" s="3">
        <v>1.2494752623688157</v>
      </c>
      <c r="D6674" s="3">
        <v>1.1164917541229384</v>
      </c>
      <c r="E6674" s="3">
        <v>0.98560719640179906</v>
      </c>
      <c r="F6674" s="3">
        <v>1.0306221889055471</v>
      </c>
    </row>
    <row r="6675" spans="1:6" x14ac:dyDescent="0.25">
      <c r="A6675" s="2">
        <v>6671</v>
      </c>
      <c r="B6675" s="3">
        <v>0.63198920701543992</v>
      </c>
      <c r="C6675" s="3">
        <v>0.67276270424224249</v>
      </c>
      <c r="D6675" s="3">
        <v>1.0016489281966721</v>
      </c>
      <c r="E6675" s="3">
        <v>0.98231149752660774</v>
      </c>
      <c r="F6675" s="3">
        <v>0.82217808424524053</v>
      </c>
    </row>
    <row r="6676" spans="1:6" x14ac:dyDescent="0.25">
      <c r="A6676" s="2">
        <v>6672</v>
      </c>
      <c r="B6676" s="3">
        <v>1.7386091127098322</v>
      </c>
      <c r="C6676" s="3">
        <v>1.8316846522781776</v>
      </c>
      <c r="D6676" s="3">
        <v>0.96822541966426856</v>
      </c>
      <c r="E6676" s="3">
        <v>0.98830935251798557</v>
      </c>
      <c r="F6676" s="3">
        <v>1.381707134292566</v>
      </c>
    </row>
    <row r="6677" spans="1:6" x14ac:dyDescent="0.25">
      <c r="A6677" s="2">
        <v>6673</v>
      </c>
      <c r="B6677" s="3">
        <v>0.46635696088715722</v>
      </c>
      <c r="C6677" s="3">
        <v>0.66222089015435337</v>
      </c>
      <c r="D6677" s="3">
        <v>0.8745691592986663</v>
      </c>
      <c r="E6677" s="3">
        <v>0.97422448673759932</v>
      </c>
      <c r="F6677" s="3">
        <v>0.74434287426944401</v>
      </c>
    </row>
    <row r="6678" spans="1:6" x14ac:dyDescent="0.25">
      <c r="A6678" s="2">
        <v>6674</v>
      </c>
      <c r="B6678" s="3">
        <v>1.2785436020377585</v>
      </c>
      <c r="C6678" s="3">
        <v>0.85181300569373686</v>
      </c>
      <c r="D6678" s="3">
        <v>1.0116871441414443</v>
      </c>
      <c r="E6678" s="3">
        <v>0.95010488462691045</v>
      </c>
      <c r="F6678" s="3">
        <v>1.0230371591249625</v>
      </c>
    </row>
    <row r="6679" spans="1:6" x14ac:dyDescent="0.25">
      <c r="A6679" s="2">
        <v>6675</v>
      </c>
      <c r="B6679" s="3">
        <v>0.76224719101123595</v>
      </c>
      <c r="C6679" s="3">
        <v>1.4602247191011235</v>
      </c>
      <c r="D6679" s="3">
        <v>0.9279400749063671</v>
      </c>
      <c r="E6679" s="3">
        <v>0.98636704119850183</v>
      </c>
      <c r="F6679" s="3">
        <v>1.034194756554307</v>
      </c>
    </row>
    <row r="6680" spans="1:6" x14ac:dyDescent="0.25">
      <c r="A6680" s="2">
        <v>6676</v>
      </c>
      <c r="B6680" s="3">
        <v>0.6894847213900539</v>
      </c>
      <c r="C6680" s="3">
        <v>1.0578190533253444</v>
      </c>
      <c r="D6680" s="3">
        <v>0.90952666267225879</v>
      </c>
      <c r="E6680" s="3">
        <v>0.9495206710605153</v>
      </c>
      <c r="F6680" s="3">
        <v>0.90158777711204308</v>
      </c>
    </row>
    <row r="6681" spans="1:6" x14ac:dyDescent="0.25">
      <c r="A6681" s="2">
        <v>6677</v>
      </c>
      <c r="B6681" s="3">
        <v>0.34251909540212672</v>
      </c>
      <c r="C6681" s="3">
        <v>0.6240826718586191</v>
      </c>
      <c r="D6681" s="3">
        <v>0.78328590684439114</v>
      </c>
      <c r="E6681" s="3">
        <v>0.95821476711097797</v>
      </c>
      <c r="F6681" s="3">
        <v>0.67702561030402875</v>
      </c>
    </row>
    <row r="6682" spans="1:6" x14ac:dyDescent="0.25">
      <c r="A6682" s="2">
        <v>6678</v>
      </c>
      <c r="B6682" s="3">
        <v>1.0124288709194369</v>
      </c>
      <c r="C6682" s="3">
        <v>1.1701108116202457</v>
      </c>
      <c r="D6682" s="3">
        <v>1.2162324049116502</v>
      </c>
      <c r="E6682" s="3">
        <v>0.98652291105121293</v>
      </c>
      <c r="F6682" s="3">
        <v>1.0963237496256364</v>
      </c>
    </row>
    <row r="6683" spans="1:6" x14ac:dyDescent="0.25">
      <c r="A6683" s="2">
        <v>6679</v>
      </c>
      <c r="B6683" s="3">
        <v>0.25872136547387331</v>
      </c>
      <c r="C6683" s="3">
        <v>0.54409342715975451</v>
      </c>
      <c r="D6683" s="3">
        <v>0.95418475819733495</v>
      </c>
      <c r="E6683" s="3">
        <v>0.95448420422218894</v>
      </c>
      <c r="F6683" s="3">
        <v>0.67787093876328786</v>
      </c>
    </row>
    <row r="6684" spans="1:6" x14ac:dyDescent="0.25">
      <c r="A6684" s="2">
        <v>6680</v>
      </c>
      <c r="B6684" s="3">
        <v>1.567814371257485</v>
      </c>
      <c r="C6684" s="3">
        <v>0.75404191616766469</v>
      </c>
      <c r="D6684" s="3">
        <v>1.0994011976047904</v>
      </c>
      <c r="E6684" s="3">
        <v>1.0902694610778443</v>
      </c>
      <c r="F6684" s="3">
        <v>1.1278817365269462</v>
      </c>
    </row>
    <row r="6685" spans="1:6" x14ac:dyDescent="0.25">
      <c r="A6685" s="2">
        <v>6681</v>
      </c>
      <c r="B6685" s="3">
        <v>0.66666666666666663</v>
      </c>
      <c r="C6685" s="3">
        <v>0.65978146983984431</v>
      </c>
      <c r="D6685" s="3">
        <v>1.0734919922167341</v>
      </c>
      <c r="E6685" s="3">
        <v>1.0152671755725191</v>
      </c>
      <c r="F6685" s="3">
        <v>0.85380182607394106</v>
      </c>
    </row>
    <row r="6686" spans="1:6" x14ac:dyDescent="0.25">
      <c r="A6686" s="2">
        <v>6682</v>
      </c>
      <c r="B6686" s="3">
        <v>5.8876085004489678</v>
      </c>
      <c r="C6686" s="3">
        <v>0.75725830589643817</v>
      </c>
      <c r="D6686" s="3">
        <v>0.9030230469919186</v>
      </c>
      <c r="E6686" s="3">
        <v>1.015264890751272</v>
      </c>
      <c r="F6686" s="3">
        <v>2.140788686022149</v>
      </c>
    </row>
    <row r="6687" spans="1:6" x14ac:dyDescent="0.25">
      <c r="A6687" s="2">
        <v>6683</v>
      </c>
      <c r="B6687" s="3">
        <v>0.84438126589854856</v>
      </c>
      <c r="C6687" s="3">
        <v>1.4551847972467455</v>
      </c>
      <c r="D6687" s="3">
        <v>1.0945683076462667</v>
      </c>
      <c r="E6687" s="3">
        <v>1.0507257219811461</v>
      </c>
      <c r="F6687" s="3">
        <v>1.1112150231931766</v>
      </c>
    </row>
    <row r="6688" spans="1:6" x14ac:dyDescent="0.25">
      <c r="A6688" s="2">
        <v>6684</v>
      </c>
      <c r="B6688" s="3">
        <v>0.57540394973070019</v>
      </c>
      <c r="C6688" s="3">
        <v>0.75374027528426091</v>
      </c>
      <c r="D6688" s="3">
        <v>0.98862956313584682</v>
      </c>
      <c r="E6688" s="3">
        <v>1.0094254937163376</v>
      </c>
      <c r="F6688" s="3">
        <v>0.83179982046678647</v>
      </c>
    </row>
    <row r="6689" spans="1:6" x14ac:dyDescent="0.25">
      <c r="A6689" s="2">
        <v>6685</v>
      </c>
      <c r="B6689" s="3">
        <v>0.66955871353777108</v>
      </c>
      <c r="C6689" s="3">
        <v>1.2460732984293195</v>
      </c>
      <c r="D6689" s="3">
        <v>0.91982049364248319</v>
      </c>
      <c r="E6689" s="3">
        <v>0.94510097232610324</v>
      </c>
      <c r="F6689" s="3">
        <v>0.94513836948391927</v>
      </c>
    </row>
    <row r="6690" spans="1:6" x14ac:dyDescent="0.25">
      <c r="A6690" s="2">
        <v>6686</v>
      </c>
      <c r="B6690" s="3">
        <v>1.7711636254860903</v>
      </c>
      <c r="C6690" s="3">
        <v>1.1951839664971582</v>
      </c>
      <c r="D6690" s="3">
        <v>0.92850732874663477</v>
      </c>
      <c r="E6690" s="3">
        <v>0.90308106491175588</v>
      </c>
      <c r="F6690" s="3">
        <v>1.1994839964104098</v>
      </c>
    </row>
    <row r="6691" spans="1:6" x14ac:dyDescent="0.25">
      <c r="A6691" s="2">
        <v>6687</v>
      </c>
      <c r="B6691" s="3">
        <v>2.9451173919545388</v>
      </c>
      <c r="C6691" s="3">
        <v>1.4311350381336922</v>
      </c>
      <c r="D6691" s="3">
        <v>0.8595782862270076</v>
      </c>
      <c r="E6691" s="3">
        <v>0.97517571407208015</v>
      </c>
      <c r="F6691" s="3">
        <v>1.5527516075968295</v>
      </c>
    </row>
    <row r="6692" spans="1:6" x14ac:dyDescent="0.25">
      <c r="A6692" s="2">
        <v>6688</v>
      </c>
      <c r="B6692" s="3">
        <v>2.4902811004784691</v>
      </c>
      <c r="C6692" s="3">
        <v>1.8923444976076556</v>
      </c>
      <c r="D6692" s="3">
        <v>0.88890550239234445</v>
      </c>
      <c r="E6692" s="3">
        <v>0.99028110047846885</v>
      </c>
      <c r="F6692" s="3">
        <v>1.5654530502392345</v>
      </c>
    </row>
    <row r="6693" spans="1:6" x14ac:dyDescent="0.25">
      <c r="A6693" s="2">
        <v>6689</v>
      </c>
      <c r="B6693" s="3">
        <v>0.5796083121542831</v>
      </c>
      <c r="C6693" s="3">
        <v>0.99237554193451938</v>
      </c>
      <c r="D6693" s="3">
        <v>1.0086709523097623</v>
      </c>
      <c r="E6693" s="3">
        <v>1.0589026760352818</v>
      </c>
      <c r="F6693" s="3">
        <v>0.90988937060846165</v>
      </c>
    </row>
    <row r="6694" spans="1:6" x14ac:dyDescent="0.25">
      <c r="A6694" s="2">
        <v>6690</v>
      </c>
      <c r="B6694" s="3">
        <v>0.41076233183856503</v>
      </c>
      <c r="C6694" s="3">
        <v>0.5449925261584454</v>
      </c>
      <c r="D6694" s="3">
        <v>0.87892376681614348</v>
      </c>
      <c r="E6694" s="3">
        <v>0.97294469357249624</v>
      </c>
      <c r="F6694" s="3">
        <v>0.70190582959641257</v>
      </c>
    </row>
    <row r="6695" spans="1:6" x14ac:dyDescent="0.25">
      <c r="A6695" s="2">
        <v>6691</v>
      </c>
      <c r="B6695" s="3">
        <v>0.77835898968764017</v>
      </c>
      <c r="C6695" s="3">
        <v>0.84262442086384692</v>
      </c>
      <c r="D6695" s="3">
        <v>0.9296069346883874</v>
      </c>
      <c r="E6695" s="3">
        <v>1.0155432670751756</v>
      </c>
      <c r="F6695" s="3">
        <v>0.8915334030787625</v>
      </c>
    </row>
    <row r="6696" spans="1:6" x14ac:dyDescent="0.25">
      <c r="A6696" s="2">
        <v>6692</v>
      </c>
      <c r="B6696" s="3">
        <v>0.49566646742378961</v>
      </c>
      <c r="C6696" s="3">
        <v>0.7059175134488942</v>
      </c>
      <c r="D6696" s="3">
        <v>1.1811117752540348</v>
      </c>
      <c r="E6696" s="3">
        <v>0.99626419605499106</v>
      </c>
      <c r="F6696" s="3">
        <v>0.84473998804542738</v>
      </c>
    </row>
    <row r="6697" spans="1:6" x14ac:dyDescent="0.25">
      <c r="A6697" s="2">
        <v>6693</v>
      </c>
      <c r="B6697" s="3">
        <v>0.39578664276109365</v>
      </c>
      <c r="C6697" s="3">
        <v>0.76228895861347679</v>
      </c>
      <c r="D6697" s="3">
        <v>0.9620499028836097</v>
      </c>
      <c r="E6697" s="3">
        <v>1.0104586881816824</v>
      </c>
      <c r="F6697" s="3">
        <v>0.78264604810996552</v>
      </c>
    </row>
    <row r="6698" spans="1:6" x14ac:dyDescent="0.25">
      <c r="A6698" s="2">
        <v>6694</v>
      </c>
      <c r="B6698" s="3">
        <v>0.90842545563190913</v>
      </c>
      <c r="C6698" s="3">
        <v>1.4586196593964744</v>
      </c>
      <c r="D6698" s="3">
        <v>1.0899312817448461</v>
      </c>
      <c r="E6698" s="3">
        <v>1.0243501643262622</v>
      </c>
      <c r="F6698" s="3">
        <v>1.1203316402748729</v>
      </c>
    </row>
    <row r="6699" spans="1:6" x14ac:dyDescent="0.25">
      <c r="A6699" s="2">
        <v>6695</v>
      </c>
      <c r="B6699" s="3">
        <v>3.3663928304705002</v>
      </c>
      <c r="C6699" s="3">
        <v>3.2830470500373412</v>
      </c>
      <c r="D6699" s="3">
        <v>1.1953696788648245</v>
      </c>
      <c r="E6699" s="3">
        <v>1.0966392830470499</v>
      </c>
      <c r="F6699" s="3">
        <v>2.2353622106049289</v>
      </c>
    </row>
    <row r="6700" spans="1:6" x14ac:dyDescent="0.25">
      <c r="A6700" s="2">
        <v>6696</v>
      </c>
      <c r="B6700" s="3">
        <v>0.33258661887694146</v>
      </c>
      <c r="C6700" s="3">
        <v>0.7426821983273596</v>
      </c>
      <c r="D6700" s="3">
        <v>1.1850358422939069</v>
      </c>
      <c r="E6700" s="3">
        <v>1.0286738351254481</v>
      </c>
      <c r="F6700" s="3">
        <v>0.822244623655914</v>
      </c>
    </row>
    <row r="6701" spans="1:6" x14ac:dyDescent="0.25">
      <c r="A6701" s="2">
        <v>6697</v>
      </c>
      <c r="B6701" s="3">
        <v>0.8090189637150963</v>
      </c>
      <c r="C6701" s="3">
        <v>0.93504554278034946</v>
      </c>
      <c r="D6701" s="3">
        <v>1.0803344781245334</v>
      </c>
      <c r="E6701" s="3">
        <v>1.0589816335672688</v>
      </c>
      <c r="F6701" s="3">
        <v>0.97084515454681197</v>
      </c>
    </row>
    <row r="6702" spans="1:6" x14ac:dyDescent="0.25">
      <c r="A6702" s="2">
        <v>6698</v>
      </c>
      <c r="B6702" s="3">
        <v>0.55733054643177071</v>
      </c>
      <c r="C6702" s="3">
        <v>0.70424007166318303</v>
      </c>
      <c r="D6702" s="3">
        <v>0.87429083308450284</v>
      </c>
      <c r="E6702" s="3">
        <v>0.98910122424604363</v>
      </c>
      <c r="F6702" s="3">
        <v>0.78124066885637511</v>
      </c>
    </row>
    <row r="6703" spans="1:6" x14ac:dyDescent="0.25">
      <c r="A6703" s="2">
        <v>6699</v>
      </c>
      <c r="B6703" s="3">
        <v>0.72891476339752204</v>
      </c>
      <c r="C6703" s="3">
        <v>0.84594715629198391</v>
      </c>
      <c r="D6703" s="3">
        <v>0.87759367069711902</v>
      </c>
      <c r="E6703" s="3">
        <v>1.0362740707568294</v>
      </c>
      <c r="F6703" s="3">
        <v>0.8721824152858636</v>
      </c>
    </row>
    <row r="6704" spans="1:6" x14ac:dyDescent="0.25">
      <c r="A6704" s="2">
        <v>6700</v>
      </c>
      <c r="B6704" s="3">
        <v>0.47761194029850745</v>
      </c>
      <c r="C6704" s="3">
        <v>1.0313432835820895</v>
      </c>
      <c r="D6704" s="3">
        <v>1.0237313432835822</v>
      </c>
      <c r="E6704" s="3">
        <v>1.0595522388059702</v>
      </c>
      <c r="F6704" s="3">
        <v>0.89805970149253733</v>
      </c>
    </row>
    <row r="6705" spans="1:6" x14ac:dyDescent="0.25">
      <c r="A6705" s="2">
        <v>6701</v>
      </c>
      <c r="B6705" s="3">
        <v>1.6085658856887033</v>
      </c>
      <c r="C6705" s="3">
        <v>0.83614385912550371</v>
      </c>
      <c r="D6705" s="3">
        <v>0.87449634382927921</v>
      </c>
      <c r="E6705" s="3">
        <v>0.9458289807491419</v>
      </c>
      <c r="F6705" s="3">
        <v>1.0662587673481572</v>
      </c>
    </row>
    <row r="6706" spans="1:6" x14ac:dyDescent="0.25">
      <c r="A6706" s="2">
        <v>6702</v>
      </c>
      <c r="B6706" s="3">
        <v>0.44315129811996418</v>
      </c>
      <c r="C6706" s="3">
        <v>0.70352133691435392</v>
      </c>
      <c r="D6706" s="3">
        <v>0.88928678006565209</v>
      </c>
      <c r="E6706" s="3">
        <v>1.0417785735601313</v>
      </c>
      <c r="F6706" s="3">
        <v>0.76943449716502543</v>
      </c>
    </row>
    <row r="6707" spans="1:6" x14ac:dyDescent="0.25">
      <c r="A6707" s="2">
        <v>6703</v>
      </c>
      <c r="B6707" s="3">
        <v>0.79427122184096677</v>
      </c>
      <c r="C6707" s="3">
        <v>0.74116067432492916</v>
      </c>
      <c r="D6707" s="3">
        <v>1.032373564075787</v>
      </c>
      <c r="E6707" s="3">
        <v>0.996568700581829</v>
      </c>
      <c r="F6707" s="3">
        <v>0.89109354020587794</v>
      </c>
    </row>
    <row r="6708" spans="1:6" x14ac:dyDescent="0.25">
      <c r="A6708" s="2">
        <v>6704</v>
      </c>
      <c r="B6708" s="3">
        <v>0.76312649164677804</v>
      </c>
      <c r="C6708" s="3">
        <v>1.5897971360381862</v>
      </c>
      <c r="D6708" s="3">
        <v>1.073090692124105</v>
      </c>
      <c r="E6708" s="3">
        <v>1.0508651551312649</v>
      </c>
      <c r="F6708" s="3">
        <v>1.1192198687350836</v>
      </c>
    </row>
    <row r="6709" spans="1:6" x14ac:dyDescent="0.25">
      <c r="A6709" s="2">
        <v>6705</v>
      </c>
      <c r="B6709" s="3">
        <v>1.2724832214765101</v>
      </c>
      <c r="C6709" s="3">
        <v>1.6198359433258762</v>
      </c>
      <c r="D6709" s="3">
        <v>1.0383296047725579</v>
      </c>
      <c r="E6709" s="3">
        <v>0.96346010439970176</v>
      </c>
      <c r="F6709" s="3">
        <v>1.2235272184936616</v>
      </c>
    </row>
    <row r="6710" spans="1:6" x14ac:dyDescent="0.25">
      <c r="A6710" s="2">
        <v>6706</v>
      </c>
      <c r="B6710" s="3">
        <v>5.4472114524306594</v>
      </c>
      <c r="C6710" s="3">
        <v>0.98821950492096633</v>
      </c>
      <c r="D6710" s="3">
        <v>1.1160155084998509</v>
      </c>
      <c r="E6710" s="3">
        <v>1.0715776916194453</v>
      </c>
      <c r="F6710" s="3">
        <v>2.1557560393677306</v>
      </c>
    </row>
    <row r="6711" spans="1:6" x14ac:dyDescent="0.25">
      <c r="A6711" s="2">
        <v>6707</v>
      </c>
      <c r="B6711" s="3">
        <v>0.64723423289100934</v>
      </c>
      <c r="C6711" s="3">
        <v>0.87699418517966299</v>
      </c>
      <c r="D6711" s="3">
        <v>1.0037274489339496</v>
      </c>
      <c r="E6711" s="3">
        <v>0.95109586998658113</v>
      </c>
      <c r="F6711" s="3">
        <v>0.86976293424780071</v>
      </c>
    </row>
    <row r="6712" spans="1:6" x14ac:dyDescent="0.25">
      <c r="A6712" s="2">
        <v>6708</v>
      </c>
      <c r="B6712" s="3">
        <v>1.3586762075134169</v>
      </c>
      <c r="C6712" s="3">
        <v>1.6162790697674418</v>
      </c>
      <c r="D6712" s="3">
        <v>1.0967501490757305</v>
      </c>
      <c r="E6712" s="3">
        <v>0.99180083482409065</v>
      </c>
      <c r="F6712" s="3">
        <v>1.2658765652951698</v>
      </c>
    </row>
    <row r="6713" spans="1:6" x14ac:dyDescent="0.25">
      <c r="A6713" s="2">
        <v>6709</v>
      </c>
      <c r="B6713" s="3">
        <v>0.37904307646445073</v>
      </c>
      <c r="C6713" s="3">
        <v>0.91474139215978534</v>
      </c>
      <c r="D6713" s="3">
        <v>1.0913698017588314</v>
      </c>
      <c r="E6713" s="3">
        <v>1.0383067521240126</v>
      </c>
      <c r="F6713" s="3">
        <v>0.85586525562677007</v>
      </c>
    </row>
    <row r="6714" spans="1:6" x14ac:dyDescent="0.25">
      <c r="A6714" s="2">
        <v>6710</v>
      </c>
      <c r="B6714" s="3">
        <v>1.0405365126676602</v>
      </c>
      <c r="C6714" s="3">
        <v>1.0417287630402385</v>
      </c>
      <c r="D6714" s="3">
        <v>1.0669150521609538</v>
      </c>
      <c r="E6714" s="3">
        <v>1.1268256333830104</v>
      </c>
      <c r="F6714" s="3">
        <v>1.0690014903129657</v>
      </c>
    </row>
    <row r="6715" spans="1:6" x14ac:dyDescent="0.25">
      <c r="A6715" s="2">
        <v>6711</v>
      </c>
      <c r="B6715" s="3">
        <v>0.40053643272239609</v>
      </c>
      <c r="C6715" s="3">
        <v>0.76709879302637463</v>
      </c>
      <c r="D6715" s="3">
        <v>1.0515571449858441</v>
      </c>
      <c r="E6715" s="3">
        <v>1.0298018179108925</v>
      </c>
      <c r="F6715" s="3">
        <v>0.81224854716137695</v>
      </c>
    </row>
    <row r="6716" spans="1:6" x14ac:dyDescent="0.25">
      <c r="A6716" s="2">
        <v>6712</v>
      </c>
      <c r="B6716" s="3">
        <v>1.5722586412395709</v>
      </c>
      <c r="C6716" s="3">
        <v>1.0493146603098926</v>
      </c>
      <c r="D6716" s="3">
        <v>1.0516984505363527</v>
      </c>
      <c r="E6716" s="3">
        <v>1.0572109654350417</v>
      </c>
      <c r="F6716" s="3">
        <v>1.1826206793802143</v>
      </c>
    </row>
    <row r="6717" spans="1:6" x14ac:dyDescent="0.25">
      <c r="A6717" s="2">
        <v>6713</v>
      </c>
      <c r="B6717" s="3">
        <v>0.4267838522270222</v>
      </c>
      <c r="C6717" s="3">
        <v>0.72545806643825417</v>
      </c>
      <c r="D6717" s="3">
        <v>0.85222702219573965</v>
      </c>
      <c r="E6717" s="3">
        <v>0.88082824370624158</v>
      </c>
      <c r="F6717" s="3">
        <v>0.72132429614181437</v>
      </c>
    </row>
    <row r="6718" spans="1:6" x14ac:dyDescent="0.25">
      <c r="A6718" s="2">
        <v>6714</v>
      </c>
      <c r="B6718" s="3">
        <v>0.49985105749180814</v>
      </c>
      <c r="C6718" s="3">
        <v>0.89454870420017873</v>
      </c>
      <c r="D6718" s="3">
        <v>0.92761394101876671</v>
      </c>
      <c r="E6718" s="3">
        <v>0.92493297587131362</v>
      </c>
      <c r="F6718" s="3">
        <v>0.81173666964551683</v>
      </c>
    </row>
    <row r="6719" spans="1:6" x14ac:dyDescent="0.25">
      <c r="A6719" s="2">
        <v>6715</v>
      </c>
      <c r="B6719" s="3">
        <v>3.6364854802680564</v>
      </c>
      <c r="C6719" s="3">
        <v>0.88145941921072224</v>
      </c>
      <c r="D6719" s="3">
        <v>1.1490692479523454</v>
      </c>
      <c r="E6719" s="3">
        <v>1.0011913626209978</v>
      </c>
      <c r="F6719" s="3">
        <v>1.6670513775130305</v>
      </c>
    </row>
    <row r="6720" spans="1:6" x14ac:dyDescent="0.25">
      <c r="A6720" s="2">
        <v>6716</v>
      </c>
      <c r="B6720" s="3">
        <v>0.66036331149493743</v>
      </c>
      <c r="C6720" s="3">
        <v>1.0583680762358547</v>
      </c>
      <c r="D6720" s="3">
        <v>0.98198332340678973</v>
      </c>
      <c r="E6720" s="3">
        <v>1.0064026206075045</v>
      </c>
      <c r="F6720" s="3">
        <v>0.92677933293627157</v>
      </c>
    </row>
    <row r="6721" spans="1:6" x14ac:dyDescent="0.25">
      <c r="A6721" s="2">
        <v>6717</v>
      </c>
      <c r="B6721" s="3">
        <v>0.28628852166145602</v>
      </c>
      <c r="C6721" s="3">
        <v>0.81643590888789641</v>
      </c>
      <c r="D6721" s="3">
        <v>0.94253386928688399</v>
      </c>
      <c r="E6721" s="3">
        <v>1.0412386482060443</v>
      </c>
      <c r="F6721" s="3">
        <v>0.77162423701057015</v>
      </c>
    </row>
    <row r="6722" spans="1:6" x14ac:dyDescent="0.25">
      <c r="A6722" s="2">
        <v>6718</v>
      </c>
      <c r="B6722" s="3">
        <v>0.37466507889252754</v>
      </c>
      <c r="C6722" s="3">
        <v>0.92036320333432564</v>
      </c>
      <c r="D6722" s="3">
        <v>1.0605835069961298</v>
      </c>
      <c r="E6722" s="3">
        <v>1.0285799345043167</v>
      </c>
      <c r="F6722" s="3">
        <v>0.84604793093182495</v>
      </c>
    </row>
    <row r="6723" spans="1:6" x14ac:dyDescent="0.25">
      <c r="A6723" s="2">
        <v>6719</v>
      </c>
      <c r="B6723" s="3">
        <v>0.76990623604703079</v>
      </c>
      <c r="C6723" s="3">
        <v>1.1357344842982586</v>
      </c>
      <c r="D6723" s="3">
        <v>1.1330555142134247</v>
      </c>
      <c r="E6723" s="3">
        <v>1.0363149278166395</v>
      </c>
      <c r="F6723" s="3">
        <v>1.0187527905938385</v>
      </c>
    </row>
    <row r="6724" spans="1:6" x14ac:dyDescent="0.25">
      <c r="A6724" s="2">
        <v>6720</v>
      </c>
      <c r="B6724" s="3">
        <v>0.73571428571428577</v>
      </c>
      <c r="C6724" s="3">
        <v>1.1244047619047619</v>
      </c>
      <c r="D6724" s="3">
        <v>1.0938988095238096</v>
      </c>
      <c r="E6724" s="3">
        <v>0.96904761904761905</v>
      </c>
      <c r="F6724" s="3">
        <v>0.98076636904761916</v>
      </c>
    </row>
    <row r="6725" spans="1:6" x14ac:dyDescent="0.25">
      <c r="A6725" s="2">
        <v>6721</v>
      </c>
      <c r="B6725" s="3">
        <v>1.2053265883053117</v>
      </c>
      <c r="C6725" s="3">
        <v>1.6226751971432822</v>
      </c>
      <c r="D6725" s="3">
        <v>1.1574170510340722</v>
      </c>
      <c r="E6725" s="3">
        <v>1.1190299062639488</v>
      </c>
      <c r="F6725" s="3">
        <v>1.2761121856866537</v>
      </c>
    </row>
    <row r="6726" spans="1:6" x14ac:dyDescent="0.25">
      <c r="A6726" s="2">
        <v>6722</v>
      </c>
      <c r="B6726" s="3">
        <v>1.1017554299315679</v>
      </c>
      <c r="C6726" s="3">
        <v>1.2819101457899436</v>
      </c>
      <c r="D6726" s="3">
        <v>1.0525141326986016</v>
      </c>
      <c r="E6726" s="3">
        <v>0.97262719428741451</v>
      </c>
      <c r="F6726" s="3">
        <v>1.1022017256768819</v>
      </c>
    </row>
    <row r="6727" spans="1:6" x14ac:dyDescent="0.25">
      <c r="A6727" s="2">
        <v>6723</v>
      </c>
      <c r="B6727" s="3">
        <v>7.1430908820467049</v>
      </c>
      <c r="C6727" s="3">
        <v>1.3599583519262235</v>
      </c>
      <c r="D6727" s="3">
        <v>1.0437304774654173</v>
      </c>
      <c r="E6727" s="3">
        <v>1.0032723486538748</v>
      </c>
      <c r="F6727" s="3">
        <v>2.637513015023055</v>
      </c>
    </row>
    <row r="6728" spans="1:6" x14ac:dyDescent="0.25">
      <c r="A6728" s="2">
        <v>6724</v>
      </c>
      <c r="B6728" s="3">
        <v>1.0367340868530637</v>
      </c>
      <c r="C6728" s="3">
        <v>1.4034800713860798</v>
      </c>
      <c r="D6728" s="3">
        <v>1.0151695419393219</v>
      </c>
      <c r="E6728" s="3">
        <v>0.96118381915526474</v>
      </c>
      <c r="F6728" s="3">
        <v>1.1041418798334326</v>
      </c>
    </row>
    <row r="6729" spans="1:6" x14ac:dyDescent="0.25">
      <c r="A6729" s="2">
        <v>6725</v>
      </c>
      <c r="B6729" s="3">
        <v>1.037174721189591</v>
      </c>
      <c r="C6729" s="3">
        <v>1.558364312267658</v>
      </c>
      <c r="D6729" s="3">
        <v>0.98661710037174721</v>
      </c>
      <c r="E6729" s="3">
        <v>0.9943494423791821</v>
      </c>
      <c r="F6729" s="3">
        <v>1.1441263940520445</v>
      </c>
    </row>
    <row r="6730" spans="1:6" x14ac:dyDescent="0.25">
      <c r="A6730" s="2">
        <v>6726</v>
      </c>
      <c r="B6730" s="3">
        <v>0.68019625334522749</v>
      </c>
      <c r="C6730" s="3">
        <v>0.92239072256913468</v>
      </c>
      <c r="D6730" s="3">
        <v>1.1665179898899791</v>
      </c>
      <c r="E6730" s="3">
        <v>1.1027356526910497</v>
      </c>
      <c r="F6730" s="3">
        <v>0.96796015462384777</v>
      </c>
    </row>
    <row r="6731" spans="1:6" x14ac:dyDescent="0.25">
      <c r="A6731" s="2">
        <v>6727</v>
      </c>
      <c r="B6731" s="3">
        <v>0.91184777761260594</v>
      </c>
      <c r="C6731" s="3">
        <v>0.83216887171101528</v>
      </c>
      <c r="D6731" s="3">
        <v>1.0544076111193696</v>
      </c>
      <c r="E6731" s="3">
        <v>0.95168723056340121</v>
      </c>
      <c r="F6731" s="3">
        <v>0.9375278727515981</v>
      </c>
    </row>
    <row r="6732" spans="1:6" x14ac:dyDescent="0.25">
      <c r="A6732" s="2">
        <v>6728</v>
      </c>
      <c r="B6732" s="3">
        <v>0.93623662306777644</v>
      </c>
      <c r="C6732" s="3">
        <v>0.81896551724137934</v>
      </c>
      <c r="D6732" s="3">
        <v>1.0578180737217597</v>
      </c>
      <c r="E6732" s="3">
        <v>1.0502378121284186</v>
      </c>
      <c r="F6732" s="3">
        <v>0.96581450653983358</v>
      </c>
    </row>
    <row r="6733" spans="1:6" x14ac:dyDescent="0.25">
      <c r="A6733" s="2">
        <v>6729</v>
      </c>
      <c r="B6733" s="3">
        <v>0.50705899836528456</v>
      </c>
      <c r="C6733" s="3">
        <v>0.5843364541536632</v>
      </c>
      <c r="D6733" s="3">
        <v>0.99242086491306292</v>
      </c>
      <c r="E6733" s="3">
        <v>1.0184277009956904</v>
      </c>
      <c r="F6733" s="3">
        <v>0.77556100460692523</v>
      </c>
    </row>
    <row r="6734" spans="1:6" x14ac:dyDescent="0.25">
      <c r="A6734" s="2">
        <v>6730</v>
      </c>
      <c r="B6734" s="3">
        <v>0.7108469539375929</v>
      </c>
      <c r="C6734" s="3">
        <v>0.6680534918276374</v>
      </c>
      <c r="D6734" s="3">
        <v>1.0392273402674592</v>
      </c>
      <c r="E6734" s="3">
        <v>0.99108469539375932</v>
      </c>
      <c r="F6734" s="3">
        <v>0.85230312035661226</v>
      </c>
    </row>
    <row r="6735" spans="1:6" x14ac:dyDescent="0.25">
      <c r="A6735" s="2">
        <v>6731</v>
      </c>
      <c r="B6735" s="3">
        <v>0.48581191502005644</v>
      </c>
      <c r="C6735" s="3">
        <v>0.89719209627098495</v>
      </c>
      <c r="D6735" s="3">
        <v>0.8538107264893775</v>
      </c>
      <c r="E6735" s="3">
        <v>0.980240677462487</v>
      </c>
      <c r="F6735" s="3">
        <v>0.80426385381072651</v>
      </c>
    </row>
    <row r="6736" spans="1:6" x14ac:dyDescent="0.25">
      <c r="A6736" s="2">
        <v>6732</v>
      </c>
      <c r="B6736" s="3">
        <v>0.29441473559120618</v>
      </c>
      <c r="C6736" s="3">
        <v>0.6708259061200238</v>
      </c>
      <c r="D6736" s="3">
        <v>1.143048128342246</v>
      </c>
      <c r="E6736" s="3">
        <v>1.0571895424836601</v>
      </c>
      <c r="F6736" s="3">
        <v>0.79136957813428399</v>
      </c>
    </row>
    <row r="6737" spans="1:6" x14ac:dyDescent="0.25">
      <c r="A6737" s="2">
        <v>6733</v>
      </c>
      <c r="B6737" s="3">
        <v>0.83216990940145552</v>
      </c>
      <c r="C6737" s="3">
        <v>1.4070993613545224</v>
      </c>
      <c r="D6737" s="3">
        <v>1.0251002524877468</v>
      </c>
      <c r="E6737" s="3">
        <v>1.0742611020347541</v>
      </c>
      <c r="F6737" s="3">
        <v>1.0846576563196197</v>
      </c>
    </row>
    <row r="6738" spans="1:6" x14ac:dyDescent="0.25">
      <c r="A6738" s="2">
        <v>6734</v>
      </c>
      <c r="B6738" s="3">
        <v>0.82001782001781998</v>
      </c>
      <c r="C6738" s="3">
        <v>1.2874962874962874</v>
      </c>
      <c r="D6738" s="3">
        <v>1.0874665874665874</v>
      </c>
      <c r="E6738" s="3">
        <v>1.0142560142560142</v>
      </c>
      <c r="F6738" s="3">
        <v>1.0523091773091773</v>
      </c>
    </row>
    <row r="6739" spans="1:6" x14ac:dyDescent="0.25">
      <c r="A6739" s="2">
        <v>6735</v>
      </c>
      <c r="B6739" s="3">
        <v>0.84677060133630289</v>
      </c>
      <c r="C6739" s="3">
        <v>0.54565701559020041</v>
      </c>
      <c r="D6739" s="3">
        <v>0.92100965107646626</v>
      </c>
      <c r="E6739" s="3">
        <v>0.91625835189309579</v>
      </c>
      <c r="F6739" s="3">
        <v>0.80742390497401639</v>
      </c>
    </row>
    <row r="6740" spans="1:6" x14ac:dyDescent="0.25">
      <c r="A6740" s="2">
        <v>6736</v>
      </c>
      <c r="B6740" s="3">
        <v>0.38197743467933493</v>
      </c>
      <c r="C6740" s="3">
        <v>0.81339073634204273</v>
      </c>
      <c r="D6740" s="3">
        <v>0.91760688836104509</v>
      </c>
      <c r="E6740" s="3">
        <v>0.97654394299287406</v>
      </c>
      <c r="F6740" s="3">
        <v>0.77237975059382424</v>
      </c>
    </row>
    <row r="6741" spans="1:6" x14ac:dyDescent="0.25">
      <c r="A6741" s="2">
        <v>6737</v>
      </c>
      <c r="B6741" s="3">
        <v>1.0276087279204393</v>
      </c>
      <c r="C6741" s="3">
        <v>0.78595814160605615</v>
      </c>
      <c r="D6741" s="3">
        <v>0.85364405521745579</v>
      </c>
      <c r="E6741" s="3">
        <v>0.87769036663203204</v>
      </c>
      <c r="F6741" s="3">
        <v>0.88622532284399591</v>
      </c>
    </row>
    <row r="6742" spans="1:6" x14ac:dyDescent="0.25">
      <c r="A6742" s="2">
        <v>6738</v>
      </c>
      <c r="B6742" s="3">
        <v>1.1368358563371921</v>
      </c>
      <c r="C6742" s="3">
        <v>0.83273968536657761</v>
      </c>
      <c r="D6742" s="3">
        <v>1.0558029088750371</v>
      </c>
      <c r="E6742" s="3">
        <v>0.95517957850994362</v>
      </c>
      <c r="F6742" s="3">
        <v>0.9951395072721877</v>
      </c>
    </row>
    <row r="6743" spans="1:6" x14ac:dyDescent="0.25">
      <c r="A6743" s="2">
        <v>6739</v>
      </c>
      <c r="B6743" s="3">
        <v>0.63837364594153434</v>
      </c>
      <c r="C6743" s="3">
        <v>0.81421575901469057</v>
      </c>
      <c r="D6743" s="3">
        <v>0.97047039620121678</v>
      </c>
      <c r="E6743" s="3">
        <v>1.0638076866003858</v>
      </c>
      <c r="F6743" s="3">
        <v>0.87171687193945679</v>
      </c>
    </row>
    <row r="6744" spans="1:6" x14ac:dyDescent="0.25">
      <c r="A6744" s="2">
        <v>6740</v>
      </c>
      <c r="B6744" s="3">
        <v>2.1210682492581601</v>
      </c>
      <c r="C6744" s="3">
        <v>1.1454005934718101</v>
      </c>
      <c r="D6744" s="3">
        <v>0.9017804154302671</v>
      </c>
      <c r="E6744" s="3">
        <v>0.99183976261127593</v>
      </c>
      <c r="F6744" s="3">
        <v>1.2900222551928784</v>
      </c>
    </row>
    <row r="6745" spans="1:6" x14ac:dyDescent="0.25">
      <c r="A6745" s="2">
        <v>6741</v>
      </c>
      <c r="B6745" s="3">
        <v>1.288681204569055</v>
      </c>
      <c r="C6745" s="3">
        <v>1.4269396232013054</v>
      </c>
      <c r="D6745" s="3">
        <v>0.94837561192701381</v>
      </c>
      <c r="E6745" s="3">
        <v>0.95519952529298324</v>
      </c>
      <c r="F6745" s="3">
        <v>1.1547989912475893</v>
      </c>
    </row>
    <row r="6746" spans="1:6" x14ac:dyDescent="0.25">
      <c r="A6746" s="2">
        <v>6742</v>
      </c>
      <c r="B6746" s="3">
        <v>0.33061406110946306</v>
      </c>
      <c r="C6746" s="3">
        <v>0.49555028181548499</v>
      </c>
      <c r="D6746" s="3">
        <v>0.86309700385642241</v>
      </c>
      <c r="E6746" s="3">
        <v>0.93770394541679025</v>
      </c>
      <c r="F6746" s="3">
        <v>0.65674132304954014</v>
      </c>
    </row>
    <row r="6747" spans="1:6" x14ac:dyDescent="0.25">
      <c r="A6747" s="2">
        <v>6743</v>
      </c>
      <c r="B6747" s="3">
        <v>1.6374017499629245</v>
      </c>
      <c r="C6747" s="3">
        <v>1.0986207919323743</v>
      </c>
      <c r="D6747" s="3">
        <v>1.1006970191309506</v>
      </c>
      <c r="E6747" s="3">
        <v>0.92629393445054131</v>
      </c>
      <c r="F6747" s="3">
        <v>1.1907533738691976</v>
      </c>
    </row>
    <row r="6748" spans="1:6" x14ac:dyDescent="0.25">
      <c r="A6748" s="2">
        <v>6744</v>
      </c>
      <c r="B6748" s="3">
        <v>0.68742586002372474</v>
      </c>
      <c r="C6748" s="3">
        <v>1.1063167259786477</v>
      </c>
      <c r="D6748" s="3">
        <v>0.93638790035587194</v>
      </c>
      <c r="E6748" s="3">
        <v>0.98176156583629892</v>
      </c>
      <c r="F6748" s="3">
        <v>0.92797301304863578</v>
      </c>
    </row>
    <row r="6749" spans="1:6" x14ac:dyDescent="0.25">
      <c r="A6749" s="2">
        <v>6745</v>
      </c>
      <c r="B6749" s="3">
        <v>0.96842105263157896</v>
      </c>
      <c r="C6749" s="3">
        <v>1.1131208302446256</v>
      </c>
      <c r="D6749" s="3">
        <v>1.1230541141586361</v>
      </c>
      <c r="E6749" s="3">
        <v>0.93521126760563378</v>
      </c>
      <c r="F6749" s="3">
        <v>1.0349518161601186</v>
      </c>
    </row>
    <row r="6750" spans="1:6" x14ac:dyDescent="0.25">
      <c r="A6750" s="2">
        <v>6746</v>
      </c>
      <c r="B6750" s="3">
        <v>0.70011858879335898</v>
      </c>
      <c r="C6750" s="3">
        <v>1.0735250518825972</v>
      </c>
      <c r="D6750" s="3">
        <v>1.1202193892677141</v>
      </c>
      <c r="E6750" s="3">
        <v>1.0576638007708272</v>
      </c>
      <c r="F6750" s="3">
        <v>0.98788170767862438</v>
      </c>
    </row>
    <row r="6751" spans="1:6" x14ac:dyDescent="0.25">
      <c r="A6751" s="2">
        <v>6747</v>
      </c>
      <c r="B6751" s="3">
        <v>0.97361790425374239</v>
      </c>
      <c r="C6751" s="3">
        <v>0.62309174447902771</v>
      </c>
      <c r="D6751" s="3">
        <v>0.92100192678227355</v>
      </c>
      <c r="E6751" s="3">
        <v>0.97910182303245885</v>
      </c>
      <c r="F6751" s="3">
        <v>0.87420334963687574</v>
      </c>
    </row>
    <row r="6752" spans="1:6" x14ac:dyDescent="0.25">
      <c r="A6752" s="2">
        <v>6748</v>
      </c>
      <c r="B6752" s="3">
        <v>0.54964433906342625</v>
      </c>
      <c r="C6752" s="3">
        <v>0.87522228808535862</v>
      </c>
      <c r="D6752" s="3">
        <v>1.0912863070539418</v>
      </c>
      <c r="E6752" s="3">
        <v>0.98266152934202722</v>
      </c>
      <c r="F6752" s="3">
        <v>0.8747036158861885</v>
      </c>
    </row>
    <row r="6753" spans="1:6" x14ac:dyDescent="0.25">
      <c r="A6753" s="2">
        <v>6749</v>
      </c>
      <c r="B6753" s="3">
        <v>1.3719069491776559</v>
      </c>
      <c r="C6753" s="3">
        <v>0.94873314565120759</v>
      </c>
      <c r="D6753" s="3">
        <v>0.96651355756408353</v>
      </c>
      <c r="E6753" s="3">
        <v>1.0674173951696548</v>
      </c>
      <c r="F6753" s="3">
        <v>1.0886427618906505</v>
      </c>
    </row>
    <row r="6754" spans="1:6" x14ac:dyDescent="0.25">
      <c r="A6754" s="2">
        <v>6750</v>
      </c>
      <c r="B6754" s="3">
        <v>0.74162962962962964</v>
      </c>
      <c r="C6754" s="3">
        <v>0.68666666666666665</v>
      </c>
      <c r="D6754" s="3">
        <v>0.93644444444444441</v>
      </c>
      <c r="E6754" s="3">
        <v>0.93940740740740736</v>
      </c>
      <c r="F6754" s="3">
        <v>0.82603703703703713</v>
      </c>
    </row>
    <row r="6755" spans="1:6" x14ac:dyDescent="0.25">
      <c r="A6755" s="2">
        <v>6751</v>
      </c>
      <c r="B6755" s="3">
        <v>1.325877647755888</v>
      </c>
      <c r="C6755" s="3">
        <v>1.2042660346615317</v>
      </c>
      <c r="D6755" s="3">
        <v>0.98770552510739151</v>
      </c>
      <c r="E6755" s="3">
        <v>1.0248852021922679</v>
      </c>
      <c r="F6755" s="3">
        <v>1.1356836024292698</v>
      </c>
    </row>
    <row r="6756" spans="1:6" x14ac:dyDescent="0.25">
      <c r="A6756" s="2">
        <v>6752</v>
      </c>
      <c r="B6756" s="3">
        <v>0.82508886255924174</v>
      </c>
      <c r="C6756" s="3">
        <v>0.79961492890995256</v>
      </c>
      <c r="D6756" s="3">
        <v>0.79635663507109</v>
      </c>
      <c r="E6756" s="3">
        <v>0.96771327014218012</v>
      </c>
      <c r="F6756" s="3">
        <v>0.84719342417061616</v>
      </c>
    </row>
    <row r="6757" spans="1:6" x14ac:dyDescent="0.25">
      <c r="A6757" s="2">
        <v>6753</v>
      </c>
      <c r="B6757" s="3">
        <v>0.23663556937657337</v>
      </c>
      <c r="C6757" s="3">
        <v>0.57544794905967722</v>
      </c>
      <c r="D6757" s="3">
        <v>1.0133274100399823</v>
      </c>
      <c r="E6757" s="3">
        <v>1.0148082333777579</v>
      </c>
      <c r="F6757" s="3">
        <v>0.71005479046349773</v>
      </c>
    </row>
    <row r="6758" spans="1:6" x14ac:dyDescent="0.25">
      <c r="A6758" s="2">
        <v>6754</v>
      </c>
      <c r="B6758" s="3">
        <v>0.8260290198400948</v>
      </c>
      <c r="C6758" s="3">
        <v>0.83076695291679004</v>
      </c>
      <c r="D6758" s="3">
        <v>1.0291679005034053</v>
      </c>
      <c r="E6758" s="3">
        <v>1.0205803968018952</v>
      </c>
      <c r="F6758" s="3">
        <v>0.92663606751554628</v>
      </c>
    </row>
    <row r="6759" spans="1:6" x14ac:dyDescent="0.25">
      <c r="A6759" s="2">
        <v>6755</v>
      </c>
      <c r="B6759" s="3">
        <v>4.6518134715025905</v>
      </c>
      <c r="C6759" s="3">
        <v>1.6010362694300517</v>
      </c>
      <c r="D6759" s="3">
        <v>0.94670614359733529</v>
      </c>
      <c r="E6759" s="3">
        <v>0.94004441154700225</v>
      </c>
      <c r="F6759" s="3">
        <v>2.0349000740192453</v>
      </c>
    </row>
    <row r="6760" spans="1:6" x14ac:dyDescent="0.25">
      <c r="A6760" s="2">
        <v>6756</v>
      </c>
      <c r="B6760" s="3">
        <v>0.34384251036116042</v>
      </c>
      <c r="C6760" s="3">
        <v>0.85005920663114265</v>
      </c>
      <c r="D6760" s="3">
        <v>0.87951450562462996</v>
      </c>
      <c r="E6760" s="3">
        <v>0.97158081705150978</v>
      </c>
      <c r="F6760" s="3">
        <v>0.76124925991711079</v>
      </c>
    </row>
    <row r="6761" spans="1:6" x14ac:dyDescent="0.25">
      <c r="A6761" s="2">
        <v>6757</v>
      </c>
      <c r="B6761" s="3">
        <v>0.82788219624093529</v>
      </c>
      <c r="C6761" s="3">
        <v>1.1070001479946723</v>
      </c>
      <c r="D6761" s="3">
        <v>0.90069557495930141</v>
      </c>
      <c r="E6761" s="3">
        <v>1.0170193873020572</v>
      </c>
      <c r="F6761" s="3">
        <v>0.96314932662424146</v>
      </c>
    </row>
    <row r="6762" spans="1:6" x14ac:dyDescent="0.25">
      <c r="A6762" s="2">
        <v>6758</v>
      </c>
      <c r="B6762" s="3">
        <v>0.43074874223142939</v>
      </c>
      <c r="C6762" s="3">
        <v>0.68259840189405152</v>
      </c>
      <c r="D6762" s="3">
        <v>0.91743119266055051</v>
      </c>
      <c r="E6762" s="3">
        <v>1.0269310446877775</v>
      </c>
      <c r="F6762" s="3">
        <v>0.76442734536845225</v>
      </c>
    </row>
    <row r="6763" spans="1:6" x14ac:dyDescent="0.25">
      <c r="A6763" s="2">
        <v>6759</v>
      </c>
      <c r="B6763" s="3">
        <v>1.2207427134191449</v>
      </c>
      <c r="C6763" s="3">
        <v>1.2735611776890072</v>
      </c>
      <c r="D6763" s="3">
        <v>0.98668442077230356</v>
      </c>
      <c r="E6763" s="3">
        <v>1.0318094392661636</v>
      </c>
      <c r="F6763" s="3">
        <v>1.1281994377866549</v>
      </c>
    </row>
    <row r="6764" spans="1:6" x14ac:dyDescent="0.25">
      <c r="A6764" s="2">
        <v>6760</v>
      </c>
      <c r="B6764" s="3">
        <v>1.181508875739645</v>
      </c>
      <c r="C6764" s="3">
        <v>0.83727810650887569</v>
      </c>
      <c r="D6764" s="3">
        <v>1.1428994082840236</v>
      </c>
      <c r="E6764" s="3">
        <v>1.0328402366863905</v>
      </c>
      <c r="F6764" s="3">
        <v>1.0486316568047338</v>
      </c>
    </row>
    <row r="6765" spans="1:6" x14ac:dyDescent="0.25">
      <c r="A6765" s="2">
        <v>6761</v>
      </c>
      <c r="B6765" s="3">
        <v>0.46886555243307204</v>
      </c>
      <c r="C6765" s="3">
        <v>0.90622688951338559</v>
      </c>
      <c r="D6765" s="3">
        <v>0.9469013459547404</v>
      </c>
      <c r="E6765" s="3">
        <v>0.99526697234136963</v>
      </c>
      <c r="F6765" s="3">
        <v>0.82931519006064192</v>
      </c>
    </row>
    <row r="6766" spans="1:6" x14ac:dyDescent="0.25">
      <c r="A6766" s="2">
        <v>6762</v>
      </c>
      <c r="B6766" s="3">
        <v>1.2135462880804495</v>
      </c>
      <c r="C6766" s="3">
        <v>1.2690032534753031</v>
      </c>
      <c r="D6766" s="3">
        <v>1.0335699497190181</v>
      </c>
      <c r="E6766" s="3">
        <v>1.0122744750073942</v>
      </c>
      <c r="F6766" s="3">
        <v>1.1320984915705412</v>
      </c>
    </row>
    <row r="6767" spans="1:6" x14ac:dyDescent="0.25">
      <c r="A6767" s="2">
        <v>6763</v>
      </c>
      <c r="B6767" s="3">
        <v>6.4796687860416977</v>
      </c>
      <c r="C6767" s="3">
        <v>2.1821676770663907</v>
      </c>
      <c r="D6767" s="3">
        <v>0.93774951944403373</v>
      </c>
      <c r="E6767" s="3">
        <v>0.98299571196214697</v>
      </c>
      <c r="F6767" s="3">
        <v>2.6456454236285669</v>
      </c>
    </row>
    <row r="6768" spans="1:6" x14ac:dyDescent="0.25">
      <c r="A6768" s="2">
        <v>6764</v>
      </c>
      <c r="B6768" s="3">
        <v>0.74793021880544053</v>
      </c>
      <c r="C6768" s="3">
        <v>0.70239503252513302</v>
      </c>
      <c r="D6768" s="3">
        <v>0.96377882909520995</v>
      </c>
      <c r="E6768" s="3">
        <v>1.0032525133057362</v>
      </c>
      <c r="F6768" s="3">
        <v>0.85433914843287995</v>
      </c>
    </row>
    <row r="6769" spans="1:6" x14ac:dyDescent="0.25">
      <c r="A6769" s="2">
        <v>6765</v>
      </c>
      <c r="B6769" s="3">
        <v>0.60206947524020693</v>
      </c>
      <c r="C6769" s="3">
        <v>0.75077605321507757</v>
      </c>
      <c r="D6769" s="3">
        <v>0.96570583887657058</v>
      </c>
      <c r="E6769" s="3">
        <v>0.98817442719881743</v>
      </c>
      <c r="F6769" s="3">
        <v>0.82668144863266813</v>
      </c>
    </row>
    <row r="6770" spans="1:6" x14ac:dyDescent="0.25">
      <c r="A6770" s="2">
        <v>6766</v>
      </c>
      <c r="B6770" s="3">
        <v>0.58173219036358259</v>
      </c>
      <c r="C6770" s="3">
        <v>0.78303281111439549</v>
      </c>
      <c r="D6770" s="3">
        <v>1.0582323381613952</v>
      </c>
      <c r="E6770" s="3">
        <v>0.95240910434525572</v>
      </c>
      <c r="F6770" s="3">
        <v>0.84385161099615724</v>
      </c>
    </row>
    <row r="6771" spans="1:6" x14ac:dyDescent="0.25">
      <c r="A6771" s="2">
        <v>6767</v>
      </c>
      <c r="B6771" s="3">
        <v>0.82503324959361612</v>
      </c>
      <c r="C6771" s="3">
        <v>0.86271612235850448</v>
      </c>
      <c r="D6771" s="3">
        <v>0.89537461208807445</v>
      </c>
      <c r="E6771" s="3">
        <v>0.89522683611644749</v>
      </c>
      <c r="F6771" s="3">
        <v>0.86958770503916072</v>
      </c>
    </row>
    <row r="6772" spans="1:6" x14ac:dyDescent="0.25">
      <c r="A6772" s="2">
        <v>6768</v>
      </c>
      <c r="B6772" s="3">
        <v>0.78841607565011818</v>
      </c>
      <c r="C6772" s="3">
        <v>1.1202718676122931</v>
      </c>
      <c r="D6772" s="3">
        <v>0.97458628841607564</v>
      </c>
      <c r="E6772" s="3">
        <v>1.0820035460992907</v>
      </c>
      <c r="F6772" s="3">
        <v>0.99131944444444442</v>
      </c>
    </row>
    <row r="6773" spans="1:6" x14ac:dyDescent="0.25">
      <c r="A6773" s="2">
        <v>6769</v>
      </c>
      <c r="B6773" s="3">
        <v>0.87752991579258388</v>
      </c>
      <c r="C6773" s="3">
        <v>0.77603781947111838</v>
      </c>
      <c r="D6773" s="3">
        <v>0.99926133845472009</v>
      </c>
      <c r="E6773" s="3">
        <v>0.9203722854188211</v>
      </c>
      <c r="F6773" s="3">
        <v>0.89330033978431078</v>
      </c>
    </row>
    <row r="6774" spans="1:6" x14ac:dyDescent="0.25">
      <c r="A6774" s="2">
        <v>6770</v>
      </c>
      <c r="B6774" s="3">
        <v>0.85612998522895123</v>
      </c>
      <c r="C6774" s="3">
        <v>1.1333825701624816</v>
      </c>
      <c r="D6774" s="3">
        <v>1.0593796159527327</v>
      </c>
      <c r="E6774" s="3">
        <v>1.0903988183161004</v>
      </c>
      <c r="F6774" s="3">
        <v>1.0348227474150664</v>
      </c>
    </row>
    <row r="6775" spans="1:6" x14ac:dyDescent="0.25">
      <c r="A6775" s="2">
        <v>6771</v>
      </c>
      <c r="B6775" s="3">
        <v>0.75468911534485306</v>
      </c>
      <c r="C6775" s="3">
        <v>0.58794860434204699</v>
      </c>
      <c r="D6775" s="3">
        <v>0.90902377787623689</v>
      </c>
      <c r="E6775" s="3">
        <v>0.95909023777876234</v>
      </c>
      <c r="F6775" s="3">
        <v>0.80268793383547477</v>
      </c>
    </row>
    <row r="6776" spans="1:6" x14ac:dyDescent="0.25">
      <c r="A6776" s="2">
        <v>6772</v>
      </c>
      <c r="B6776" s="3">
        <v>0.81438275251033665</v>
      </c>
      <c r="C6776" s="3">
        <v>1.3806851742468991</v>
      </c>
      <c r="D6776" s="3">
        <v>0.91169521559362077</v>
      </c>
      <c r="E6776" s="3">
        <v>0.91538688718251626</v>
      </c>
      <c r="F6776" s="3">
        <v>1.0055375073833432</v>
      </c>
    </row>
    <row r="6777" spans="1:6" x14ac:dyDescent="0.25">
      <c r="A6777" s="2">
        <v>6773</v>
      </c>
      <c r="B6777" s="3">
        <v>0.75476155322604455</v>
      </c>
      <c r="C6777" s="3">
        <v>0.95157241990255426</v>
      </c>
      <c r="D6777" s="3">
        <v>1.0713125645947144</v>
      </c>
      <c r="E6777" s="3">
        <v>1.0488705152812638</v>
      </c>
      <c r="F6777" s="3">
        <v>0.95662926325114428</v>
      </c>
    </row>
    <row r="6778" spans="1:6" x14ac:dyDescent="0.25">
      <c r="A6778" s="2">
        <v>6774</v>
      </c>
      <c r="B6778" s="3">
        <v>0.4843519338647771</v>
      </c>
      <c r="C6778" s="3">
        <v>1.0620017714791852</v>
      </c>
      <c r="D6778" s="3">
        <v>0.9317980513728964</v>
      </c>
      <c r="E6778" s="3">
        <v>0.99069973427812219</v>
      </c>
      <c r="F6778" s="3">
        <v>0.86721287274874514</v>
      </c>
    </row>
    <row r="6779" spans="1:6" x14ac:dyDescent="0.25">
      <c r="A6779" s="2">
        <v>6775</v>
      </c>
      <c r="B6779" s="3">
        <v>0.52929889298892985</v>
      </c>
      <c r="C6779" s="3">
        <v>1.1672324723247232</v>
      </c>
      <c r="D6779" s="3">
        <v>1.0389667896678967</v>
      </c>
      <c r="E6779" s="3">
        <v>1.0419188191881918</v>
      </c>
      <c r="F6779" s="3">
        <v>0.94435424354243536</v>
      </c>
    </row>
    <row r="6780" spans="1:6" x14ac:dyDescent="0.25">
      <c r="A6780" s="2">
        <v>6776</v>
      </c>
      <c r="B6780" s="3">
        <v>0.70912042502951589</v>
      </c>
      <c r="C6780" s="3">
        <v>0.72904368358913818</v>
      </c>
      <c r="D6780" s="3">
        <v>1.0106257378984651</v>
      </c>
      <c r="E6780" s="3">
        <v>1.0156434474616294</v>
      </c>
      <c r="F6780" s="3">
        <v>0.86610832349468714</v>
      </c>
    </row>
    <row r="6781" spans="1:6" x14ac:dyDescent="0.25">
      <c r="A6781" s="2">
        <v>6777</v>
      </c>
      <c r="B6781" s="3">
        <v>0.78308986277113768</v>
      </c>
      <c r="C6781" s="3">
        <v>0.94510845506861441</v>
      </c>
      <c r="D6781" s="3">
        <v>0.99675372583739119</v>
      </c>
      <c r="E6781" s="3">
        <v>1.047070975357828</v>
      </c>
      <c r="F6781" s="3">
        <v>0.94300575475874282</v>
      </c>
    </row>
    <row r="6782" spans="1:6" x14ac:dyDescent="0.25">
      <c r="A6782" s="2">
        <v>6778</v>
      </c>
      <c r="B6782" s="3">
        <v>1.0781941575686043</v>
      </c>
      <c r="C6782" s="3">
        <v>1.5811448804957215</v>
      </c>
      <c r="D6782" s="3">
        <v>1.2131897314842137</v>
      </c>
      <c r="E6782" s="3">
        <v>1.0438182354676895</v>
      </c>
      <c r="F6782" s="3">
        <v>1.2290867512540573</v>
      </c>
    </row>
    <row r="6783" spans="1:6" x14ac:dyDescent="0.25">
      <c r="A6783" s="2">
        <v>6779</v>
      </c>
      <c r="B6783" s="3">
        <v>0.30801003097802038</v>
      </c>
      <c r="C6783" s="3">
        <v>0.73063873727688444</v>
      </c>
      <c r="D6783" s="3">
        <v>0.88198849387815315</v>
      </c>
      <c r="E6783" s="3">
        <v>1.0042779170969169</v>
      </c>
      <c r="F6783" s="3">
        <v>0.73122879480749381</v>
      </c>
    </row>
    <row r="6784" spans="1:6" x14ac:dyDescent="0.25">
      <c r="A6784" s="2">
        <v>6780</v>
      </c>
      <c r="B6784" s="3">
        <v>1.8513274336283185</v>
      </c>
      <c r="C6784" s="3">
        <v>0.82979351032448379</v>
      </c>
      <c r="D6784" s="3">
        <v>1.0212389380530973</v>
      </c>
      <c r="E6784" s="3">
        <v>1.0110619469026549</v>
      </c>
      <c r="F6784" s="3">
        <v>1.1783554572271386</v>
      </c>
    </row>
    <row r="6785" spans="1:6" x14ac:dyDescent="0.25">
      <c r="A6785" s="2">
        <v>6781</v>
      </c>
      <c r="B6785" s="3">
        <v>0.53266479870225636</v>
      </c>
      <c r="C6785" s="3">
        <v>1.4500811089809762</v>
      </c>
      <c r="D6785" s="3">
        <v>1.1347883792950892</v>
      </c>
      <c r="E6785" s="3">
        <v>1.0333284176375166</v>
      </c>
      <c r="F6785" s="3">
        <v>1.0377156761539597</v>
      </c>
    </row>
    <row r="6786" spans="1:6" x14ac:dyDescent="0.25">
      <c r="A6786" s="2">
        <v>6782</v>
      </c>
      <c r="B6786" s="3">
        <v>0.57431436154526694</v>
      </c>
      <c r="C6786" s="3">
        <v>1.2121792981421409</v>
      </c>
      <c r="D6786" s="3">
        <v>0.99026835741669128</v>
      </c>
      <c r="E6786" s="3">
        <v>0.98731937481568854</v>
      </c>
      <c r="F6786" s="3">
        <v>0.94102034797994694</v>
      </c>
    </row>
    <row r="6787" spans="1:6" x14ac:dyDescent="0.25">
      <c r="A6787" s="2">
        <v>6783</v>
      </c>
      <c r="B6787" s="3">
        <v>14.290431962258587</v>
      </c>
      <c r="C6787" s="3">
        <v>1.4831195636149197</v>
      </c>
      <c r="D6787" s="3">
        <v>1.1533244876898128</v>
      </c>
      <c r="E6787" s="3">
        <v>0.98378298687896215</v>
      </c>
      <c r="F6787" s="3">
        <v>4.47766475011057</v>
      </c>
    </row>
    <row r="6788" spans="1:6" x14ac:dyDescent="0.25">
      <c r="A6788" s="2">
        <v>6784</v>
      </c>
      <c r="B6788" s="3">
        <v>1.1313384433962264</v>
      </c>
      <c r="C6788" s="3">
        <v>1.0116450471698113</v>
      </c>
      <c r="D6788" s="3">
        <v>1.1808667452830188</v>
      </c>
      <c r="E6788" s="3">
        <v>1.0201945754716981</v>
      </c>
      <c r="F6788" s="3">
        <v>1.0860112028301887</v>
      </c>
    </row>
    <row r="6789" spans="1:6" x14ac:dyDescent="0.25">
      <c r="A6789" s="2">
        <v>6785</v>
      </c>
      <c r="B6789" s="3">
        <v>2.2284450994841563</v>
      </c>
      <c r="C6789" s="3">
        <v>0.68828297715549003</v>
      </c>
      <c r="D6789" s="3">
        <v>0.96492262343404567</v>
      </c>
      <c r="E6789" s="3">
        <v>1.0333087693441414</v>
      </c>
      <c r="F6789" s="3">
        <v>1.2287398673544583</v>
      </c>
    </row>
    <row r="6790" spans="1:6" x14ac:dyDescent="0.25">
      <c r="A6790" s="2">
        <v>6786</v>
      </c>
      <c r="B6790" s="3">
        <v>0.65296198054818744</v>
      </c>
      <c r="C6790" s="3">
        <v>1.0583554376657824</v>
      </c>
      <c r="D6790" s="3">
        <v>1.0275567344532861</v>
      </c>
      <c r="E6790" s="3">
        <v>0.97082228116710878</v>
      </c>
      <c r="F6790" s="3">
        <v>0.92742410845859113</v>
      </c>
    </row>
    <row r="6791" spans="1:6" x14ac:dyDescent="0.25">
      <c r="A6791" s="2">
        <v>6787</v>
      </c>
      <c r="B6791" s="3">
        <v>0.38603212022985117</v>
      </c>
      <c r="C6791" s="3">
        <v>0.94415794902018568</v>
      </c>
      <c r="D6791" s="3">
        <v>1.0047148961249448</v>
      </c>
      <c r="E6791" s="3">
        <v>0.99101222926182408</v>
      </c>
      <c r="F6791" s="3">
        <v>0.83147929865920145</v>
      </c>
    </row>
    <row r="6792" spans="1:6" x14ac:dyDescent="0.25">
      <c r="A6792" s="2">
        <v>6788</v>
      </c>
      <c r="B6792" s="3">
        <v>0.43650559811431938</v>
      </c>
      <c r="C6792" s="3">
        <v>0.77386564525633472</v>
      </c>
      <c r="D6792" s="3">
        <v>0.96670595167943429</v>
      </c>
      <c r="E6792" s="3">
        <v>0.97937536829699467</v>
      </c>
      <c r="F6792" s="3">
        <v>0.78911314083677087</v>
      </c>
    </row>
    <row r="6793" spans="1:6" x14ac:dyDescent="0.25">
      <c r="A6793" s="2">
        <v>6789</v>
      </c>
      <c r="B6793" s="3">
        <v>1.1885402857563705</v>
      </c>
      <c r="C6793" s="3">
        <v>1.1866254234791576</v>
      </c>
      <c r="D6793" s="3">
        <v>1.4466048018854027</v>
      </c>
      <c r="E6793" s="3">
        <v>1.0786566504639858</v>
      </c>
      <c r="F6793" s="3">
        <v>1.2251067903962292</v>
      </c>
    </row>
    <row r="6794" spans="1:6" x14ac:dyDescent="0.25">
      <c r="A6794" s="2">
        <v>6790</v>
      </c>
      <c r="B6794" s="3">
        <v>0.5625920471281296</v>
      </c>
      <c r="C6794" s="3">
        <v>1.1048600883652431</v>
      </c>
      <c r="D6794" s="3">
        <v>0.99116347569955821</v>
      </c>
      <c r="E6794" s="3">
        <v>1.0440353460972018</v>
      </c>
      <c r="F6794" s="3">
        <v>0.92566273932253318</v>
      </c>
    </row>
    <row r="6795" spans="1:6" x14ac:dyDescent="0.25">
      <c r="A6795" s="2">
        <v>6791</v>
      </c>
      <c r="B6795" s="3">
        <v>1.6517449565601532</v>
      </c>
      <c r="C6795" s="3">
        <v>0.81225150935061108</v>
      </c>
      <c r="D6795" s="3">
        <v>1.0550728905904874</v>
      </c>
      <c r="E6795" s="3">
        <v>1.0053011338536297</v>
      </c>
      <c r="F6795" s="3">
        <v>1.1310926225887203</v>
      </c>
    </row>
    <row r="6796" spans="1:6" x14ac:dyDescent="0.25">
      <c r="A6796" s="2">
        <v>6792</v>
      </c>
      <c r="B6796" s="3">
        <v>0.36381036513545345</v>
      </c>
      <c r="C6796" s="3">
        <v>0.74764428739693756</v>
      </c>
      <c r="D6796" s="3">
        <v>1.0334216725559482</v>
      </c>
      <c r="E6796" s="3">
        <v>1.0225265017667844</v>
      </c>
      <c r="F6796" s="3">
        <v>0.79185070671378099</v>
      </c>
    </row>
    <row r="6797" spans="1:6" x14ac:dyDescent="0.25">
      <c r="A6797" s="2">
        <v>6793</v>
      </c>
      <c r="B6797" s="3">
        <v>1.2502576181363168</v>
      </c>
      <c r="C6797" s="3">
        <v>1.1639923450610923</v>
      </c>
      <c r="D6797" s="3">
        <v>0.97732960400412194</v>
      </c>
      <c r="E6797" s="3">
        <v>0.96658324746062119</v>
      </c>
      <c r="F6797" s="3">
        <v>1.089540703665538</v>
      </c>
    </row>
    <row r="6798" spans="1:6" x14ac:dyDescent="0.25">
      <c r="A6798" s="2">
        <v>6794</v>
      </c>
      <c r="B6798" s="3">
        <v>0.88269060936120103</v>
      </c>
      <c r="C6798" s="3">
        <v>0.77288784221371798</v>
      </c>
      <c r="D6798" s="3">
        <v>0.87415366499852809</v>
      </c>
      <c r="E6798" s="3">
        <v>1.0863997644980865</v>
      </c>
      <c r="F6798" s="3">
        <v>0.90403297026788332</v>
      </c>
    </row>
    <row r="6799" spans="1:6" x14ac:dyDescent="0.25">
      <c r="A6799" s="2">
        <v>6795</v>
      </c>
      <c r="B6799" s="3">
        <v>0.37424576894775569</v>
      </c>
      <c r="C6799" s="3">
        <v>0.77321559970566589</v>
      </c>
      <c r="D6799" s="3">
        <v>0.85298013245033111</v>
      </c>
      <c r="E6799" s="3">
        <v>0.98940397350993381</v>
      </c>
      <c r="F6799" s="3">
        <v>0.74746136865342161</v>
      </c>
    </row>
    <row r="6800" spans="1:6" x14ac:dyDescent="0.25">
      <c r="A6800" s="2">
        <v>6796</v>
      </c>
      <c r="B6800" s="3">
        <v>1.8766921718658034</v>
      </c>
      <c r="C6800" s="3">
        <v>1.7973808122424957</v>
      </c>
      <c r="D6800" s="3">
        <v>0.9779281930547381</v>
      </c>
      <c r="E6800" s="3">
        <v>1.0615067686874633</v>
      </c>
      <c r="F6800" s="3">
        <v>1.4283769864626252</v>
      </c>
    </row>
    <row r="6801" spans="1:6" x14ac:dyDescent="0.25">
      <c r="A6801" s="2">
        <v>6797</v>
      </c>
      <c r="B6801" s="3">
        <v>3.3834044431366781</v>
      </c>
      <c r="C6801" s="3">
        <v>0.81285861409445348</v>
      </c>
      <c r="D6801" s="3">
        <v>0.79726349860232459</v>
      </c>
      <c r="E6801" s="3">
        <v>0.91054877151684566</v>
      </c>
      <c r="F6801" s="3">
        <v>1.4760188318375755</v>
      </c>
    </row>
    <row r="6802" spans="1:6" x14ac:dyDescent="0.25">
      <c r="A6802" s="2">
        <v>6798</v>
      </c>
      <c r="B6802" s="3">
        <v>0.8293615769343925</v>
      </c>
      <c r="C6802" s="3">
        <v>1.2566931450426595</v>
      </c>
      <c r="D6802" s="3">
        <v>1.1044424830832598</v>
      </c>
      <c r="E6802" s="3">
        <v>1.0981170932627242</v>
      </c>
      <c r="F6802" s="3">
        <v>1.0721535745807591</v>
      </c>
    </row>
    <row r="6803" spans="1:6" x14ac:dyDescent="0.25">
      <c r="A6803" s="2">
        <v>6799</v>
      </c>
      <c r="B6803" s="3">
        <v>1.0732460655978819</v>
      </c>
      <c r="C6803" s="3">
        <v>0.86424474187380496</v>
      </c>
      <c r="D6803" s="3">
        <v>0.99558758640976619</v>
      </c>
      <c r="E6803" s="3">
        <v>0.97205471392851894</v>
      </c>
      <c r="F6803" s="3">
        <v>0.97628327695249295</v>
      </c>
    </row>
    <row r="6804" spans="1:6" x14ac:dyDescent="0.25">
      <c r="A6804" s="2">
        <v>6800</v>
      </c>
      <c r="B6804" s="3">
        <v>1.3797058823529411</v>
      </c>
      <c r="C6804" s="3">
        <v>0.87808823529411761</v>
      </c>
      <c r="D6804" s="3">
        <v>1.0375000000000001</v>
      </c>
      <c r="E6804" s="3">
        <v>1.0716176470588235</v>
      </c>
      <c r="F6804" s="3">
        <v>1.0917279411764707</v>
      </c>
    </row>
    <row r="6805" spans="1:6" x14ac:dyDescent="0.25">
      <c r="A6805" s="2">
        <v>6801</v>
      </c>
      <c r="B6805" s="3">
        <v>0.40949860314659609</v>
      </c>
      <c r="C6805" s="3">
        <v>0.8259079547125423</v>
      </c>
      <c r="D6805" s="3">
        <v>0.95427143067195996</v>
      </c>
      <c r="E6805" s="3">
        <v>0.98529627995882962</v>
      </c>
      <c r="F6805" s="3">
        <v>0.79374356712248195</v>
      </c>
    </row>
    <row r="6806" spans="1:6" x14ac:dyDescent="0.25">
      <c r="A6806" s="2">
        <v>6802</v>
      </c>
      <c r="B6806" s="3">
        <v>1.0673331373125552</v>
      </c>
      <c r="C6806" s="3">
        <v>1.0767421346662747</v>
      </c>
      <c r="D6806" s="3">
        <v>0.93560717436048224</v>
      </c>
      <c r="E6806" s="3">
        <v>0.9331079094384005</v>
      </c>
      <c r="F6806" s="3">
        <v>1.003197588944428</v>
      </c>
    </row>
    <row r="6807" spans="1:6" x14ac:dyDescent="0.25">
      <c r="A6807" s="2">
        <v>6803</v>
      </c>
      <c r="B6807" s="3">
        <v>0.62384242246067911</v>
      </c>
      <c r="C6807" s="3">
        <v>0.71997648096428046</v>
      </c>
      <c r="D6807" s="3">
        <v>0.86873438189034247</v>
      </c>
      <c r="E6807" s="3">
        <v>0.99720711450830513</v>
      </c>
      <c r="F6807" s="3">
        <v>0.80244009995590171</v>
      </c>
    </row>
    <row r="6808" spans="1:6" x14ac:dyDescent="0.25">
      <c r="A6808" s="2">
        <v>6804</v>
      </c>
      <c r="B6808" s="3">
        <v>0.31584362139917693</v>
      </c>
      <c r="C6808" s="3">
        <v>0.79100529100529104</v>
      </c>
      <c r="D6808" s="3">
        <v>1.0874485596707819</v>
      </c>
      <c r="E6808" s="3">
        <v>1.0301293356848913</v>
      </c>
      <c r="F6808" s="3">
        <v>0.8061067019400352</v>
      </c>
    </row>
    <row r="6809" spans="1:6" x14ac:dyDescent="0.25">
      <c r="A6809" s="2">
        <v>6805</v>
      </c>
      <c r="B6809" s="3">
        <v>1.2335047759000735</v>
      </c>
      <c r="C6809" s="3">
        <v>0.7326965466568699</v>
      </c>
      <c r="D6809" s="3">
        <v>1.0487876561351948</v>
      </c>
      <c r="E6809" s="3">
        <v>1.0407053637031594</v>
      </c>
      <c r="F6809" s="3">
        <v>1.0139235855988242</v>
      </c>
    </row>
    <row r="6810" spans="1:6" x14ac:dyDescent="0.25">
      <c r="A6810" s="2">
        <v>6806</v>
      </c>
      <c r="B6810" s="3">
        <v>0.63605642080517188</v>
      </c>
      <c r="C6810" s="3">
        <v>0.9357919482809286</v>
      </c>
      <c r="D6810" s="3">
        <v>0.88333823097267117</v>
      </c>
      <c r="E6810" s="3">
        <v>0.98501322362621213</v>
      </c>
      <c r="F6810" s="3">
        <v>0.860049955921246</v>
      </c>
    </row>
    <row r="6811" spans="1:6" x14ac:dyDescent="0.25">
      <c r="A6811" s="2">
        <v>6807</v>
      </c>
      <c r="B6811" s="3">
        <v>2.8848244454238285</v>
      </c>
      <c r="C6811" s="3">
        <v>2.0471573380343764</v>
      </c>
      <c r="D6811" s="3">
        <v>1.0587630380490671</v>
      </c>
      <c r="E6811" s="3">
        <v>1.0493609519612164</v>
      </c>
      <c r="F6811" s="3">
        <v>1.7600264433671222</v>
      </c>
    </row>
    <row r="6812" spans="1:6" x14ac:dyDescent="0.25">
      <c r="A6812" s="2">
        <v>6808</v>
      </c>
      <c r="B6812" s="3">
        <v>0.6483548766157462</v>
      </c>
      <c r="C6812" s="3">
        <v>0.62529377203290248</v>
      </c>
      <c r="D6812" s="3">
        <v>0.91025264394829608</v>
      </c>
      <c r="E6812" s="3">
        <v>0.99529964747356048</v>
      </c>
      <c r="F6812" s="3">
        <v>0.7948002350176262</v>
      </c>
    </row>
    <row r="6813" spans="1:6" x14ac:dyDescent="0.25">
      <c r="A6813" s="2">
        <v>6809</v>
      </c>
      <c r="B6813" s="3">
        <v>1.8748714936113966</v>
      </c>
      <c r="C6813" s="3">
        <v>0.79512410045527981</v>
      </c>
      <c r="D6813" s="3">
        <v>1.0781318842708181</v>
      </c>
      <c r="E6813" s="3">
        <v>1.0136583933029812</v>
      </c>
      <c r="F6813" s="3">
        <v>1.1904464679101188</v>
      </c>
    </row>
    <row r="6814" spans="1:6" x14ac:dyDescent="0.25">
      <c r="A6814" s="2">
        <v>6810</v>
      </c>
      <c r="B6814" s="3">
        <v>0.60484581497797352</v>
      </c>
      <c r="C6814" s="3">
        <v>1.07856093979442</v>
      </c>
      <c r="D6814" s="3">
        <v>1.0368575624082232</v>
      </c>
      <c r="E6814" s="3">
        <v>1.0484581497797356</v>
      </c>
      <c r="F6814" s="3">
        <v>0.94218061674008813</v>
      </c>
    </row>
    <row r="6815" spans="1:6" x14ac:dyDescent="0.25">
      <c r="A6815" s="2">
        <v>6811</v>
      </c>
      <c r="B6815" s="3">
        <v>0.55909558067831444</v>
      </c>
      <c r="C6815" s="3">
        <v>0.77565702540008807</v>
      </c>
      <c r="D6815" s="3">
        <v>1.0334752606078403</v>
      </c>
      <c r="E6815" s="3">
        <v>0.94362061371311112</v>
      </c>
      <c r="F6815" s="3">
        <v>0.82796212009983849</v>
      </c>
    </row>
    <row r="6816" spans="1:6" x14ac:dyDescent="0.25">
      <c r="A6816" s="2">
        <v>6812</v>
      </c>
      <c r="B6816" s="3">
        <v>0.47210804462712858</v>
      </c>
      <c r="C6816" s="3">
        <v>0.90502055196711684</v>
      </c>
      <c r="D6816" s="3">
        <v>1.0079271873165003</v>
      </c>
      <c r="E6816" s="3">
        <v>0.95933646506165593</v>
      </c>
      <c r="F6816" s="3">
        <v>0.83609806224310035</v>
      </c>
    </row>
    <row r="6817" spans="1:6" x14ac:dyDescent="0.25">
      <c r="A6817" s="2">
        <v>6813</v>
      </c>
      <c r="B6817" s="3">
        <v>1.7001321003963012</v>
      </c>
      <c r="C6817" s="3">
        <v>0.67870248055188609</v>
      </c>
      <c r="D6817" s="3">
        <v>1.1121385586378982</v>
      </c>
      <c r="E6817" s="3">
        <v>1.000293556436225</v>
      </c>
      <c r="F6817" s="3">
        <v>1.1228166740055776</v>
      </c>
    </row>
    <row r="6818" spans="1:6" x14ac:dyDescent="0.25">
      <c r="A6818" s="2">
        <v>6814</v>
      </c>
      <c r="B6818" s="3">
        <v>0.52744349867918994</v>
      </c>
      <c r="C6818" s="3">
        <v>0.82359847373055473</v>
      </c>
      <c r="D6818" s="3">
        <v>0.99207513941884351</v>
      </c>
      <c r="E6818" s="3">
        <v>1.0139418843557382</v>
      </c>
      <c r="F6818" s="3">
        <v>0.83926474904608162</v>
      </c>
    </row>
    <row r="6819" spans="1:6" x14ac:dyDescent="0.25">
      <c r="A6819" s="2">
        <v>6815</v>
      </c>
      <c r="B6819" s="3">
        <v>0.56126192223037419</v>
      </c>
      <c r="C6819" s="3">
        <v>0.96610418195157743</v>
      </c>
      <c r="D6819" s="3">
        <v>1.0512105649303007</v>
      </c>
      <c r="E6819" s="3">
        <v>1.0440205429200293</v>
      </c>
      <c r="F6819" s="3">
        <v>0.90564930300807056</v>
      </c>
    </row>
    <row r="6820" spans="1:6" x14ac:dyDescent="0.25">
      <c r="A6820" s="2">
        <v>6816</v>
      </c>
      <c r="B6820" s="3">
        <v>0.94630281690140849</v>
      </c>
      <c r="C6820" s="3">
        <v>1.3132335680751173</v>
      </c>
      <c r="D6820" s="3">
        <v>0.98532863849765262</v>
      </c>
      <c r="E6820" s="3">
        <v>1.057218309859155</v>
      </c>
      <c r="F6820" s="3">
        <v>1.0755208333333335</v>
      </c>
    </row>
    <row r="6821" spans="1:6" x14ac:dyDescent="0.25">
      <c r="A6821" s="2">
        <v>6817</v>
      </c>
      <c r="B6821" s="3">
        <v>0.99691946604078041</v>
      </c>
      <c r="C6821" s="3">
        <v>0.92181311427314072</v>
      </c>
      <c r="D6821" s="3">
        <v>0.98137010415138626</v>
      </c>
      <c r="E6821" s="3">
        <v>1.0572099163855069</v>
      </c>
      <c r="F6821" s="3">
        <v>0.98932815021270359</v>
      </c>
    </row>
    <row r="6822" spans="1:6" x14ac:dyDescent="0.25">
      <c r="A6822" s="2">
        <v>6818</v>
      </c>
      <c r="B6822" s="3">
        <v>0.3521560574948665</v>
      </c>
      <c r="C6822" s="3">
        <v>0.75256673511293637</v>
      </c>
      <c r="D6822" s="3">
        <v>0.92461132296861248</v>
      </c>
      <c r="E6822" s="3">
        <v>0.96890583748899972</v>
      </c>
      <c r="F6822" s="3">
        <v>0.74955998826635384</v>
      </c>
    </row>
    <row r="6823" spans="1:6" x14ac:dyDescent="0.25">
      <c r="A6823" s="2">
        <v>6819</v>
      </c>
      <c r="B6823" s="3">
        <v>0.69321014811555948</v>
      </c>
      <c r="C6823" s="3">
        <v>0.70259568851737797</v>
      </c>
      <c r="D6823" s="3">
        <v>0.93136823581170258</v>
      </c>
      <c r="E6823" s="3">
        <v>0.96920369555653318</v>
      </c>
      <c r="F6823" s="3">
        <v>0.82409444200029325</v>
      </c>
    </row>
    <row r="6824" spans="1:6" x14ac:dyDescent="0.25">
      <c r="A6824" s="2">
        <v>6820</v>
      </c>
      <c r="B6824" s="3">
        <v>1.1517595307917889</v>
      </c>
      <c r="C6824" s="3">
        <v>1.1741935483870967</v>
      </c>
      <c r="D6824" s="3">
        <v>1.0464809384164222</v>
      </c>
      <c r="E6824" s="3">
        <v>1.009090909090909</v>
      </c>
      <c r="F6824" s="3">
        <v>1.0953812316715543</v>
      </c>
    </row>
    <row r="6825" spans="1:6" x14ac:dyDescent="0.25">
      <c r="A6825" s="2">
        <v>6821</v>
      </c>
      <c r="B6825" s="3">
        <v>0.45653130039583639</v>
      </c>
      <c r="C6825" s="3">
        <v>0.9114499340272687</v>
      </c>
      <c r="D6825" s="3">
        <v>0.93256120803401266</v>
      </c>
      <c r="E6825" s="3">
        <v>1.00689048526609</v>
      </c>
      <c r="F6825" s="3">
        <v>0.82685823193080199</v>
      </c>
    </row>
    <row r="6826" spans="1:6" x14ac:dyDescent="0.25">
      <c r="A6826" s="2">
        <v>6822</v>
      </c>
      <c r="B6826" s="3">
        <v>1.2534447376136031</v>
      </c>
      <c r="C6826" s="3">
        <v>1.2165054236294341</v>
      </c>
      <c r="D6826" s="3">
        <v>1.1622691292875988</v>
      </c>
      <c r="E6826" s="3">
        <v>0.96423336265024917</v>
      </c>
      <c r="F6826" s="3">
        <v>1.1491131632952214</v>
      </c>
    </row>
    <row r="6827" spans="1:6" x14ac:dyDescent="0.25">
      <c r="A6827" s="2">
        <v>6823</v>
      </c>
      <c r="B6827" s="3">
        <v>0.29591088963798917</v>
      </c>
      <c r="C6827" s="3">
        <v>0.63359226146856218</v>
      </c>
      <c r="D6827" s="3">
        <v>0.97332551663491129</v>
      </c>
      <c r="E6827" s="3">
        <v>1.0253554155063755</v>
      </c>
      <c r="F6827" s="3">
        <v>0.73204602081195946</v>
      </c>
    </row>
    <row r="6828" spans="1:6" x14ac:dyDescent="0.25">
      <c r="A6828" s="2">
        <v>6824</v>
      </c>
      <c r="B6828" s="3">
        <v>0.42951348182883942</v>
      </c>
      <c r="C6828" s="3">
        <v>0.80041031652989447</v>
      </c>
      <c r="D6828" s="3">
        <v>1.0303341148886285</v>
      </c>
      <c r="E6828" s="3">
        <v>1.0215416178194607</v>
      </c>
      <c r="F6828" s="3">
        <v>0.82044988276670572</v>
      </c>
    </row>
    <row r="6829" spans="1:6" x14ac:dyDescent="0.25">
      <c r="A6829" s="2">
        <v>6825</v>
      </c>
      <c r="B6829" s="3">
        <v>2.7349450549450549</v>
      </c>
      <c r="C6829" s="3">
        <v>1.1475457875457875</v>
      </c>
      <c r="D6829" s="3">
        <v>1.1484249084249085</v>
      </c>
      <c r="E6829" s="3">
        <v>1.0647619047619048</v>
      </c>
      <c r="F6829" s="3">
        <v>1.5239194139194141</v>
      </c>
    </row>
    <row r="6830" spans="1:6" x14ac:dyDescent="0.25">
      <c r="A6830" s="2">
        <v>6826</v>
      </c>
      <c r="B6830" s="3">
        <v>0.68312335188983297</v>
      </c>
      <c r="C6830" s="3">
        <v>1.2979783181951363</v>
      </c>
      <c r="D6830" s="3">
        <v>1.1837093466158806</v>
      </c>
      <c r="E6830" s="3">
        <v>1.0448285965426312</v>
      </c>
      <c r="F6830" s="3">
        <v>1.0524099033108703</v>
      </c>
    </row>
    <row r="6831" spans="1:6" x14ac:dyDescent="0.25">
      <c r="A6831" s="2">
        <v>6827</v>
      </c>
      <c r="B6831" s="3">
        <v>0.78087007470338365</v>
      </c>
      <c r="C6831" s="3">
        <v>1.2679068404863043</v>
      </c>
      <c r="D6831" s="3">
        <v>1.0612274791269958</v>
      </c>
      <c r="E6831" s="3">
        <v>1.0127435183828915</v>
      </c>
      <c r="F6831" s="3">
        <v>1.0306869781748937</v>
      </c>
    </row>
    <row r="6832" spans="1:6" x14ac:dyDescent="0.25">
      <c r="A6832" s="2">
        <v>6828</v>
      </c>
      <c r="B6832" s="3">
        <v>0.87111892208553021</v>
      </c>
      <c r="C6832" s="3">
        <v>0.86687170474516695</v>
      </c>
      <c r="D6832" s="3">
        <v>1.0323667252489748</v>
      </c>
      <c r="E6832" s="3">
        <v>1.0446690099589924</v>
      </c>
      <c r="F6832" s="3">
        <v>0.9537565905096661</v>
      </c>
    </row>
    <row r="6833" spans="1:6" x14ac:dyDescent="0.25">
      <c r="A6833" s="2">
        <v>6829</v>
      </c>
      <c r="B6833" s="3">
        <v>0.6293747254356421</v>
      </c>
      <c r="C6833" s="3">
        <v>0.57358324791331083</v>
      </c>
      <c r="D6833" s="3">
        <v>0.86015522038365788</v>
      </c>
      <c r="E6833" s="3">
        <v>0.91096793088299899</v>
      </c>
      <c r="F6833" s="3">
        <v>0.74352028115390245</v>
      </c>
    </row>
    <row r="6834" spans="1:6" x14ac:dyDescent="0.25">
      <c r="A6834" s="2">
        <v>6830</v>
      </c>
      <c r="B6834" s="3">
        <v>0.72825768667642754</v>
      </c>
      <c r="C6834" s="3">
        <v>0.83279648609077594</v>
      </c>
      <c r="D6834" s="3">
        <v>1.1714494875549049</v>
      </c>
      <c r="E6834" s="3">
        <v>1.0294289897510982</v>
      </c>
      <c r="F6834" s="3">
        <v>0.94048316251830166</v>
      </c>
    </row>
    <row r="6835" spans="1:6" x14ac:dyDescent="0.25">
      <c r="A6835" s="2">
        <v>6831</v>
      </c>
      <c r="B6835" s="3">
        <v>0.36363636363636365</v>
      </c>
      <c r="C6835" s="3">
        <v>0.80881276533450441</v>
      </c>
      <c r="D6835" s="3">
        <v>0.99311960181525394</v>
      </c>
      <c r="E6835" s="3">
        <v>0.96120626555409161</v>
      </c>
      <c r="F6835" s="3">
        <v>0.78169374908505329</v>
      </c>
    </row>
    <row r="6836" spans="1:6" x14ac:dyDescent="0.25">
      <c r="A6836" s="2">
        <v>6832</v>
      </c>
      <c r="B6836" s="3">
        <v>0.88612412177985944</v>
      </c>
      <c r="C6836" s="3">
        <v>1.0089285714285714</v>
      </c>
      <c r="D6836" s="3">
        <v>0.99838992974238872</v>
      </c>
      <c r="E6836" s="3">
        <v>1.1084601873536299</v>
      </c>
      <c r="F6836" s="3">
        <v>1.0004757025761124</v>
      </c>
    </row>
    <row r="6837" spans="1:6" x14ac:dyDescent="0.25">
      <c r="A6837" s="2">
        <v>6833</v>
      </c>
      <c r="B6837" s="3">
        <v>0.42163032343041124</v>
      </c>
      <c r="C6837" s="3">
        <v>0.75237816478852626</v>
      </c>
      <c r="D6837" s="3">
        <v>0.96414459241914241</v>
      </c>
      <c r="E6837" s="3">
        <v>1.0313186009073614</v>
      </c>
      <c r="F6837" s="3">
        <v>0.79236792038636028</v>
      </c>
    </row>
    <row r="6838" spans="1:6" x14ac:dyDescent="0.25">
      <c r="A6838" s="2">
        <v>6834</v>
      </c>
      <c r="B6838" s="3">
        <v>0.80977465613110911</v>
      </c>
      <c r="C6838" s="3">
        <v>0.86523266022827039</v>
      </c>
      <c r="D6838" s="3">
        <v>0.99868305531167689</v>
      </c>
      <c r="E6838" s="3">
        <v>0.91937371963710857</v>
      </c>
      <c r="F6838" s="3">
        <v>0.89826602282704116</v>
      </c>
    </row>
    <row r="6839" spans="1:6" x14ac:dyDescent="0.25">
      <c r="A6839" s="2">
        <v>6835</v>
      </c>
      <c r="B6839" s="3">
        <v>1.2734455010972934</v>
      </c>
      <c r="C6839" s="3">
        <v>0.91689831748354056</v>
      </c>
      <c r="D6839" s="3">
        <v>0.95991221653255299</v>
      </c>
      <c r="E6839" s="3">
        <v>0.96678858814923185</v>
      </c>
      <c r="F6839" s="3">
        <v>1.0292611558156546</v>
      </c>
    </row>
    <row r="6840" spans="1:6" x14ac:dyDescent="0.25">
      <c r="A6840" s="2">
        <v>6836</v>
      </c>
      <c r="B6840" s="3">
        <v>2.1259508484493854</v>
      </c>
      <c r="C6840" s="3">
        <v>1.0765067290813342</v>
      </c>
      <c r="D6840" s="3">
        <v>1.0766530134581627</v>
      </c>
      <c r="E6840" s="3">
        <v>1.0759215915740199</v>
      </c>
      <c r="F6840" s="3">
        <v>1.3387580456407255</v>
      </c>
    </row>
    <row r="6841" spans="1:6" x14ac:dyDescent="0.25">
      <c r="A6841" s="2">
        <v>6837</v>
      </c>
      <c r="B6841" s="3">
        <v>1.6963580517770953</v>
      </c>
      <c r="C6841" s="3">
        <v>1.2544975866608161</v>
      </c>
      <c r="D6841" s="3">
        <v>1.046072838964458</v>
      </c>
      <c r="E6841" s="3">
        <v>1.0293988591487495</v>
      </c>
      <c r="F6841" s="3">
        <v>1.2565818341377797</v>
      </c>
    </row>
    <row r="6842" spans="1:6" x14ac:dyDescent="0.25">
      <c r="A6842" s="2">
        <v>6838</v>
      </c>
      <c r="B6842" s="3">
        <v>0.36750511845568878</v>
      </c>
      <c r="C6842" s="3">
        <v>0.89514477917519741</v>
      </c>
      <c r="D6842" s="3">
        <v>1.1683240713658964</v>
      </c>
      <c r="E6842" s="3">
        <v>1.0704884469143023</v>
      </c>
      <c r="F6842" s="3">
        <v>0.8753656039777713</v>
      </c>
    </row>
    <row r="6843" spans="1:6" x14ac:dyDescent="0.25">
      <c r="A6843" s="2">
        <v>6839</v>
      </c>
      <c r="B6843" s="3">
        <v>1.2826436613539991</v>
      </c>
      <c r="C6843" s="3">
        <v>0.68928205878052351</v>
      </c>
      <c r="D6843" s="3">
        <v>0.90378710337768675</v>
      </c>
      <c r="E6843" s="3">
        <v>0.90451820441585029</v>
      </c>
      <c r="F6843" s="3">
        <v>0.945057756982015</v>
      </c>
    </row>
    <row r="6844" spans="1:6" x14ac:dyDescent="0.25">
      <c r="A6844" s="2">
        <v>6840</v>
      </c>
      <c r="B6844" s="3">
        <v>1.1678362573099415</v>
      </c>
      <c r="C6844" s="3">
        <v>1.4983918128654972</v>
      </c>
      <c r="D6844" s="3">
        <v>1.0904970760233919</v>
      </c>
      <c r="E6844" s="3">
        <v>0.98216374269005846</v>
      </c>
      <c r="F6844" s="3">
        <v>1.1847222222222222</v>
      </c>
    </row>
    <row r="6845" spans="1:6" x14ac:dyDescent="0.25">
      <c r="A6845" s="2">
        <v>6841</v>
      </c>
      <c r="B6845" s="3">
        <v>1.1472007016518053</v>
      </c>
      <c r="C6845" s="3">
        <v>1.0773278760415144</v>
      </c>
      <c r="D6845" s="3">
        <v>1.0594942259903524</v>
      </c>
      <c r="E6845" s="3">
        <v>1.0320128636164303</v>
      </c>
      <c r="F6845" s="3">
        <v>1.0790089168250256</v>
      </c>
    </row>
    <row r="6846" spans="1:6" x14ac:dyDescent="0.25">
      <c r="A6846" s="2">
        <v>6842</v>
      </c>
      <c r="B6846" s="3">
        <v>1.5669394913767904</v>
      </c>
      <c r="C6846" s="3">
        <v>1.1927798889213681</v>
      </c>
      <c r="D6846" s="3">
        <v>0.91230634317451043</v>
      </c>
      <c r="E6846" s="3">
        <v>0.92370651856182406</v>
      </c>
      <c r="F6846" s="3">
        <v>1.1489330605086232</v>
      </c>
    </row>
    <row r="6847" spans="1:6" x14ac:dyDescent="0.25">
      <c r="A6847" s="2">
        <v>6843</v>
      </c>
      <c r="B6847" s="3">
        <v>0.59272249013590528</v>
      </c>
      <c r="C6847" s="3">
        <v>0.85298845535583812</v>
      </c>
      <c r="D6847" s="3">
        <v>0.87198597106532227</v>
      </c>
      <c r="E6847" s="3">
        <v>0.93394709922548591</v>
      </c>
      <c r="F6847" s="3">
        <v>0.81291100394563787</v>
      </c>
    </row>
    <row r="6848" spans="1:6" x14ac:dyDescent="0.25">
      <c r="A6848" s="2">
        <v>6844</v>
      </c>
      <c r="B6848" s="3">
        <v>0.92738164815897139</v>
      </c>
      <c r="C6848" s="3">
        <v>1.6474284044418468</v>
      </c>
      <c r="D6848" s="3">
        <v>1.1963763880771479</v>
      </c>
      <c r="E6848" s="3">
        <v>1.0230859146697837</v>
      </c>
      <c r="F6848" s="3">
        <v>1.1985680888369374</v>
      </c>
    </row>
    <row r="6849" spans="1:6" x14ac:dyDescent="0.25">
      <c r="A6849" s="2">
        <v>6845</v>
      </c>
      <c r="B6849" s="3">
        <v>0.47143900657414173</v>
      </c>
      <c r="C6849" s="3">
        <v>0.96946676406135868</v>
      </c>
      <c r="D6849" s="3">
        <v>1.102118334550767</v>
      </c>
      <c r="E6849" s="3">
        <v>1.0404674945215486</v>
      </c>
      <c r="F6849" s="3">
        <v>0.89587289992695407</v>
      </c>
    </row>
    <row r="6850" spans="1:6" x14ac:dyDescent="0.25">
      <c r="A6850" s="2">
        <v>6846</v>
      </c>
      <c r="B6850" s="3">
        <v>0.79929886064855393</v>
      </c>
      <c r="C6850" s="3">
        <v>1.2421852176453403</v>
      </c>
      <c r="D6850" s="3">
        <v>1.1789366053169734</v>
      </c>
      <c r="E6850" s="3">
        <v>1.0099328074788196</v>
      </c>
      <c r="F6850" s="3">
        <v>1.0575883727724218</v>
      </c>
    </row>
    <row r="6851" spans="1:6" x14ac:dyDescent="0.25">
      <c r="A6851" s="2">
        <v>6847</v>
      </c>
      <c r="B6851" s="3">
        <v>0.45903315320578353</v>
      </c>
      <c r="C6851" s="3">
        <v>1.0633854242734044</v>
      </c>
      <c r="D6851" s="3">
        <v>1.0236599970790128</v>
      </c>
      <c r="E6851" s="3">
        <v>0.96377975755805467</v>
      </c>
      <c r="F6851" s="3">
        <v>0.87746458302906383</v>
      </c>
    </row>
    <row r="6852" spans="1:6" x14ac:dyDescent="0.25">
      <c r="A6852" s="2">
        <v>6848</v>
      </c>
      <c r="B6852" s="3">
        <v>3.9591121495327104</v>
      </c>
      <c r="C6852" s="3">
        <v>1.2574474299065421</v>
      </c>
      <c r="D6852" s="3">
        <v>0.91048481308411211</v>
      </c>
      <c r="E6852" s="3">
        <v>1.0096378504672898</v>
      </c>
      <c r="F6852" s="3">
        <v>1.7841705607476637</v>
      </c>
    </row>
    <row r="6853" spans="1:6" x14ac:dyDescent="0.25">
      <c r="A6853" s="2">
        <v>6849</v>
      </c>
      <c r="B6853" s="3">
        <v>0.4949627682873412</v>
      </c>
      <c r="C6853" s="3">
        <v>0.65995035771645494</v>
      </c>
      <c r="D6853" s="3">
        <v>1.0719813111403125</v>
      </c>
      <c r="E6853" s="3">
        <v>1.0544605051832385</v>
      </c>
      <c r="F6853" s="3">
        <v>0.82033873558183679</v>
      </c>
    </row>
    <row r="6854" spans="1:6" x14ac:dyDescent="0.25">
      <c r="A6854" s="2">
        <v>6850</v>
      </c>
      <c r="B6854" s="3">
        <v>0.55021897810218978</v>
      </c>
      <c r="C6854" s="3">
        <v>1.1864233576642336</v>
      </c>
      <c r="D6854" s="3">
        <v>1.0141605839416059</v>
      </c>
      <c r="E6854" s="3">
        <v>1.0310948905109489</v>
      </c>
      <c r="F6854" s="3">
        <v>0.94547445255474449</v>
      </c>
    </row>
    <row r="6855" spans="1:6" x14ac:dyDescent="0.25">
      <c r="A6855" s="2">
        <v>6851</v>
      </c>
      <c r="B6855" s="3">
        <v>1.5953875346664721</v>
      </c>
      <c r="C6855" s="3">
        <v>1.1326813603853452</v>
      </c>
      <c r="D6855" s="3">
        <v>1.0067143482703256</v>
      </c>
      <c r="E6855" s="3">
        <v>0.99927017953583419</v>
      </c>
      <c r="F6855" s="3">
        <v>1.1835133557144941</v>
      </c>
    </row>
    <row r="6856" spans="1:6" x14ac:dyDescent="0.25">
      <c r="A6856" s="2">
        <v>6852</v>
      </c>
      <c r="B6856" s="3">
        <v>0.67761237594862811</v>
      </c>
      <c r="C6856" s="3">
        <v>1.0440747227086982</v>
      </c>
      <c r="D6856" s="3">
        <v>1.1587857559836543</v>
      </c>
      <c r="E6856" s="3">
        <v>1.0404261529480443</v>
      </c>
      <c r="F6856" s="3">
        <v>0.98022475189725622</v>
      </c>
    </row>
    <row r="6857" spans="1:6" x14ac:dyDescent="0.25">
      <c r="A6857" s="2">
        <v>6853</v>
      </c>
      <c r="B6857" s="3">
        <v>0.31840070042317231</v>
      </c>
      <c r="C6857" s="3">
        <v>0.67138479498030057</v>
      </c>
      <c r="D6857" s="3">
        <v>1.0106522690792354</v>
      </c>
      <c r="E6857" s="3">
        <v>1.0344374726397199</v>
      </c>
      <c r="F6857" s="3">
        <v>0.75871880928060698</v>
      </c>
    </row>
    <row r="6858" spans="1:6" x14ac:dyDescent="0.25">
      <c r="A6858" s="2">
        <v>6854</v>
      </c>
      <c r="B6858" s="3">
        <v>0.47723956813539536</v>
      </c>
      <c r="C6858" s="3">
        <v>0.80945433323606653</v>
      </c>
      <c r="D6858" s="3">
        <v>1.0284505398307557</v>
      </c>
      <c r="E6858" s="3">
        <v>0.96950685730960018</v>
      </c>
      <c r="F6858" s="3">
        <v>0.82116282462795454</v>
      </c>
    </row>
    <row r="6859" spans="1:6" x14ac:dyDescent="0.25">
      <c r="A6859" s="2">
        <v>6855</v>
      </c>
      <c r="B6859" s="3">
        <v>0.66549963530269873</v>
      </c>
      <c r="C6859" s="3">
        <v>1.0074398249452954</v>
      </c>
      <c r="D6859" s="3">
        <v>1.0946754194018964</v>
      </c>
      <c r="E6859" s="3">
        <v>1.088402625820569</v>
      </c>
      <c r="F6859" s="3">
        <v>0.96400437636761493</v>
      </c>
    </row>
    <row r="6860" spans="1:6" x14ac:dyDescent="0.25">
      <c r="A6860" s="2">
        <v>6856</v>
      </c>
      <c r="B6860" s="3">
        <v>1.1452742123687281</v>
      </c>
      <c r="C6860" s="3">
        <v>1.0386522753792298</v>
      </c>
      <c r="D6860" s="3">
        <v>1.0876604434072346</v>
      </c>
      <c r="E6860" s="3">
        <v>0.97141190198366389</v>
      </c>
      <c r="F6860" s="3">
        <v>1.0607497082847142</v>
      </c>
    </row>
    <row r="6861" spans="1:6" x14ac:dyDescent="0.25">
      <c r="A6861" s="2">
        <v>6857</v>
      </c>
      <c r="B6861" s="3">
        <v>1.011521073355695</v>
      </c>
      <c r="C6861" s="3">
        <v>0.99927081814204466</v>
      </c>
      <c r="D6861" s="3">
        <v>0.97593699868747263</v>
      </c>
      <c r="E6861" s="3">
        <v>0.93233192358174133</v>
      </c>
      <c r="F6861" s="3">
        <v>0.97976520344173845</v>
      </c>
    </row>
    <row r="6862" spans="1:6" x14ac:dyDescent="0.25">
      <c r="A6862" s="2">
        <v>6858</v>
      </c>
      <c r="B6862" s="3">
        <v>0.74336541265675127</v>
      </c>
      <c r="C6862" s="3">
        <v>1.1625838436862059</v>
      </c>
      <c r="D6862" s="3">
        <v>0.92490522018081078</v>
      </c>
      <c r="E6862" s="3">
        <v>1.0306211723534557</v>
      </c>
      <c r="F6862" s="3">
        <v>0.96536891221930587</v>
      </c>
    </row>
    <row r="6863" spans="1:6" x14ac:dyDescent="0.25">
      <c r="A6863" s="2">
        <v>6859</v>
      </c>
      <c r="B6863" s="3">
        <v>0.51450648782621378</v>
      </c>
      <c r="C6863" s="3">
        <v>0.7729989794430675</v>
      </c>
      <c r="D6863" s="3">
        <v>1.1030762501822422</v>
      </c>
      <c r="E6863" s="3">
        <v>1.0217232832774457</v>
      </c>
      <c r="F6863" s="3">
        <v>0.85307625018224231</v>
      </c>
    </row>
    <row r="6864" spans="1:6" x14ac:dyDescent="0.25">
      <c r="A6864" s="2">
        <v>6860</v>
      </c>
      <c r="B6864" s="3">
        <v>1.8269679300291546</v>
      </c>
      <c r="C6864" s="3">
        <v>0.85553935860058306</v>
      </c>
      <c r="D6864" s="3">
        <v>0.87623906705539356</v>
      </c>
      <c r="E6864" s="3">
        <v>0.98367346938775513</v>
      </c>
      <c r="F6864" s="3">
        <v>1.1356049562682216</v>
      </c>
    </row>
    <row r="6865" spans="1:6" x14ac:dyDescent="0.25">
      <c r="A6865" s="2">
        <v>6861</v>
      </c>
      <c r="B6865" s="3">
        <v>0.33770587377933248</v>
      </c>
      <c r="C6865" s="3">
        <v>0.74012534615945202</v>
      </c>
      <c r="D6865" s="3">
        <v>1.0514502259145897</v>
      </c>
      <c r="E6865" s="3">
        <v>1.0862847981343828</v>
      </c>
      <c r="F6865" s="3">
        <v>0.80389156099693926</v>
      </c>
    </row>
    <row r="6866" spans="1:6" x14ac:dyDescent="0.25">
      <c r="A6866" s="2">
        <v>6862</v>
      </c>
      <c r="B6866" s="3">
        <v>1.6023025357038765</v>
      </c>
      <c r="C6866" s="3">
        <v>0.51588458175459051</v>
      </c>
      <c r="D6866" s="3">
        <v>1.0029146021568056</v>
      </c>
      <c r="E6866" s="3">
        <v>1.0580005829204313</v>
      </c>
      <c r="F6866" s="3">
        <v>1.0447755756339259</v>
      </c>
    </row>
    <row r="6867" spans="1:6" x14ac:dyDescent="0.25">
      <c r="A6867" s="2">
        <v>6863</v>
      </c>
      <c r="B6867" s="3">
        <v>0.19248142211860703</v>
      </c>
      <c r="C6867" s="3">
        <v>0.64767594346495705</v>
      </c>
      <c r="D6867" s="3">
        <v>1.0878624508232551</v>
      </c>
      <c r="E6867" s="3">
        <v>1.0412356112487251</v>
      </c>
      <c r="F6867" s="3">
        <v>0.74231385691388607</v>
      </c>
    </row>
    <row r="6868" spans="1:6" x14ac:dyDescent="0.25">
      <c r="A6868" s="2">
        <v>6864</v>
      </c>
      <c r="B6868" s="3">
        <v>0.60620629370629375</v>
      </c>
      <c r="C6868" s="3">
        <v>1.4255536130536131</v>
      </c>
      <c r="D6868" s="3">
        <v>1.0023310023310024</v>
      </c>
      <c r="E6868" s="3">
        <v>0.9809149184149184</v>
      </c>
      <c r="F6868" s="3">
        <v>1.0037514568764569</v>
      </c>
    </row>
    <row r="6869" spans="1:6" x14ac:dyDescent="0.25">
      <c r="A6869" s="2">
        <v>6865</v>
      </c>
      <c r="B6869" s="3">
        <v>0.89176984705025497</v>
      </c>
      <c r="C6869" s="3">
        <v>0.6911871813546977</v>
      </c>
      <c r="D6869" s="3">
        <v>1.1398397669337217</v>
      </c>
      <c r="E6869" s="3">
        <v>1.0591405680990531</v>
      </c>
      <c r="F6869" s="3">
        <v>0.94548434085943178</v>
      </c>
    </row>
    <row r="6870" spans="1:6" x14ac:dyDescent="0.25">
      <c r="A6870" s="2">
        <v>6866</v>
      </c>
      <c r="B6870" s="3">
        <v>0.76827847363821733</v>
      </c>
      <c r="C6870" s="3">
        <v>1.1223419749490242</v>
      </c>
      <c r="D6870" s="3">
        <v>0.98703757646373436</v>
      </c>
      <c r="E6870" s="3">
        <v>1.0219924264491698</v>
      </c>
      <c r="F6870" s="3">
        <v>0.97491261287503639</v>
      </c>
    </row>
    <row r="6871" spans="1:6" x14ac:dyDescent="0.25">
      <c r="A6871" s="2">
        <v>6867</v>
      </c>
      <c r="B6871" s="3">
        <v>0.27304499781564001</v>
      </c>
      <c r="C6871" s="3">
        <v>0.57040920343672641</v>
      </c>
      <c r="D6871" s="3">
        <v>0.98645696810834427</v>
      </c>
      <c r="E6871" s="3">
        <v>1.0120867919033056</v>
      </c>
      <c r="F6871" s="3">
        <v>0.71049949031600412</v>
      </c>
    </row>
    <row r="6872" spans="1:6" x14ac:dyDescent="0.25">
      <c r="A6872" s="2">
        <v>6868</v>
      </c>
      <c r="B6872" s="3">
        <v>0.97626674432149096</v>
      </c>
      <c r="C6872" s="3">
        <v>0.820326150262085</v>
      </c>
      <c r="D6872" s="3">
        <v>0.94219569015725102</v>
      </c>
      <c r="E6872" s="3">
        <v>1.0362550960978452</v>
      </c>
      <c r="F6872" s="3">
        <v>0.94376092020966795</v>
      </c>
    </row>
    <row r="6873" spans="1:6" x14ac:dyDescent="0.25">
      <c r="A6873" s="2">
        <v>6869</v>
      </c>
      <c r="B6873" s="3">
        <v>0.57679429320133935</v>
      </c>
      <c r="C6873" s="3">
        <v>0.76372106565730091</v>
      </c>
      <c r="D6873" s="3">
        <v>0.90275149221138451</v>
      </c>
      <c r="E6873" s="3">
        <v>0.96622506915125927</v>
      </c>
      <c r="F6873" s="3">
        <v>0.80237298005532098</v>
      </c>
    </row>
    <row r="6874" spans="1:6" x14ac:dyDescent="0.25">
      <c r="A6874" s="2">
        <v>6870</v>
      </c>
      <c r="B6874" s="3">
        <v>0.89388646288209606</v>
      </c>
      <c r="C6874" s="3">
        <v>1.1532751091703057</v>
      </c>
      <c r="D6874" s="3">
        <v>1.0898107714701601</v>
      </c>
      <c r="E6874" s="3">
        <v>1.0937409024745268</v>
      </c>
      <c r="F6874" s="3">
        <v>1.0576783114992723</v>
      </c>
    </row>
    <row r="6875" spans="1:6" x14ac:dyDescent="0.25">
      <c r="A6875" s="2">
        <v>6871</v>
      </c>
      <c r="B6875" s="3">
        <v>1.8103623926648231</v>
      </c>
      <c r="C6875" s="3">
        <v>2.043370688400524</v>
      </c>
      <c r="D6875" s="3">
        <v>1.0234318148741086</v>
      </c>
      <c r="E6875" s="3">
        <v>1.0002910784456411</v>
      </c>
      <c r="F6875" s="3">
        <v>1.4693639935962743</v>
      </c>
    </row>
    <row r="6876" spans="1:6" x14ac:dyDescent="0.25">
      <c r="A6876" s="2">
        <v>6872</v>
      </c>
      <c r="B6876" s="3">
        <v>0.56111757857974387</v>
      </c>
      <c r="C6876" s="3">
        <v>1.0554423748544819</v>
      </c>
      <c r="D6876" s="3">
        <v>0.92927823050058211</v>
      </c>
      <c r="E6876" s="3">
        <v>1.0218277066356227</v>
      </c>
      <c r="F6876" s="3">
        <v>0.89191647264260765</v>
      </c>
    </row>
    <row r="6877" spans="1:6" x14ac:dyDescent="0.25">
      <c r="A6877" s="2">
        <v>6873</v>
      </c>
      <c r="B6877" s="3">
        <v>0.47519278335515786</v>
      </c>
      <c r="C6877" s="3">
        <v>0.70478684708278772</v>
      </c>
      <c r="D6877" s="3">
        <v>0.96246180707114792</v>
      </c>
      <c r="E6877" s="3">
        <v>1.0315728211843445</v>
      </c>
      <c r="F6877" s="3">
        <v>0.79350356467335947</v>
      </c>
    </row>
    <row r="6878" spans="1:6" x14ac:dyDescent="0.25">
      <c r="A6878" s="2">
        <v>6874</v>
      </c>
      <c r="B6878" s="3">
        <v>0.49345359324992727</v>
      </c>
      <c r="C6878" s="3">
        <v>0.57986616235088739</v>
      </c>
      <c r="D6878" s="3">
        <v>0.9025312772766948</v>
      </c>
      <c r="E6878" s="3">
        <v>0.98152458539423915</v>
      </c>
      <c r="F6878" s="3">
        <v>0.73934390456793719</v>
      </c>
    </row>
    <row r="6879" spans="1:6" x14ac:dyDescent="0.25">
      <c r="A6879" s="2">
        <v>6875</v>
      </c>
      <c r="B6879" s="3">
        <v>0.97003636363636359</v>
      </c>
      <c r="C6879" s="3">
        <v>1.1368727272727273</v>
      </c>
      <c r="D6879" s="3">
        <v>1.0688</v>
      </c>
      <c r="E6879" s="3">
        <v>1.0087272727272727</v>
      </c>
      <c r="F6879" s="3">
        <v>1.0461090909090909</v>
      </c>
    </row>
    <row r="6880" spans="1:6" x14ac:dyDescent="0.25">
      <c r="A6880" s="2">
        <v>6876</v>
      </c>
      <c r="B6880" s="3">
        <v>0.7988656195462478</v>
      </c>
      <c r="C6880" s="3">
        <v>2.3141361256544504</v>
      </c>
      <c r="D6880" s="3">
        <v>1.0863874345549738</v>
      </c>
      <c r="E6880" s="3">
        <v>0.99738219895287961</v>
      </c>
      <c r="F6880" s="3">
        <v>1.2991928446771379</v>
      </c>
    </row>
    <row r="6881" spans="1:6" x14ac:dyDescent="0.25">
      <c r="A6881" s="2">
        <v>6877</v>
      </c>
      <c r="B6881" s="3">
        <v>0.92002326595899375</v>
      </c>
      <c r="C6881" s="3">
        <v>1.8333575687072852</v>
      </c>
      <c r="D6881" s="3">
        <v>1.0862294605205758</v>
      </c>
      <c r="E6881" s="3">
        <v>0.99607386941980514</v>
      </c>
      <c r="F6881" s="3">
        <v>1.2089210411516651</v>
      </c>
    </row>
    <row r="6882" spans="1:6" x14ac:dyDescent="0.25">
      <c r="A6882" s="2">
        <v>6878</v>
      </c>
      <c r="B6882" s="3">
        <v>0.73059028787438207</v>
      </c>
      <c r="C6882" s="3">
        <v>1.3610061064262866</v>
      </c>
      <c r="D6882" s="3">
        <v>0.90854899680139578</v>
      </c>
      <c r="E6882" s="3">
        <v>1.0216632742076186</v>
      </c>
      <c r="F6882" s="3">
        <v>1.0054521663274207</v>
      </c>
    </row>
    <row r="6883" spans="1:6" x14ac:dyDescent="0.25">
      <c r="A6883" s="2">
        <v>6879</v>
      </c>
      <c r="B6883" s="3">
        <v>0.68803605175170812</v>
      </c>
      <c r="C6883" s="3">
        <v>0.95173717110045064</v>
      </c>
      <c r="D6883" s="3">
        <v>0.85782817269952027</v>
      </c>
      <c r="E6883" s="3">
        <v>0.95667974996365746</v>
      </c>
      <c r="F6883" s="3">
        <v>0.86357028637883415</v>
      </c>
    </row>
    <row r="6884" spans="1:6" x14ac:dyDescent="0.25">
      <c r="A6884" s="2">
        <v>6880</v>
      </c>
      <c r="B6884" s="3">
        <v>0.46744186046511627</v>
      </c>
      <c r="C6884" s="3">
        <v>0.82732558139534884</v>
      </c>
      <c r="D6884" s="3">
        <v>1.1031976744186047</v>
      </c>
      <c r="E6884" s="3">
        <v>1.0694767441860464</v>
      </c>
      <c r="F6884" s="3">
        <v>0.86686046511627912</v>
      </c>
    </row>
    <row r="6885" spans="1:6" x14ac:dyDescent="0.25">
      <c r="A6885" s="2">
        <v>6881</v>
      </c>
      <c r="B6885" s="3">
        <v>1.0659787821537567</v>
      </c>
      <c r="C6885" s="3">
        <v>0.60572591193140535</v>
      </c>
      <c r="D6885" s="3">
        <v>0.86993169597442233</v>
      </c>
      <c r="E6885" s="3">
        <v>0.95422177009155651</v>
      </c>
      <c r="F6885" s="3">
        <v>0.87396454003778512</v>
      </c>
    </row>
    <row r="6886" spans="1:6" x14ac:dyDescent="0.25">
      <c r="A6886" s="2">
        <v>6882</v>
      </c>
      <c r="B6886" s="3">
        <v>0.97224643998837545</v>
      </c>
      <c r="C6886" s="3">
        <v>1.2044463818657367</v>
      </c>
      <c r="D6886" s="3">
        <v>0.90424295263004939</v>
      </c>
      <c r="E6886" s="3">
        <v>0.9693403080499855</v>
      </c>
      <c r="F6886" s="3">
        <v>1.0125690206335367</v>
      </c>
    </row>
    <row r="6887" spans="1:6" x14ac:dyDescent="0.25">
      <c r="A6887" s="2">
        <v>6883</v>
      </c>
      <c r="B6887" s="3">
        <v>0.66962080488159237</v>
      </c>
      <c r="C6887" s="3">
        <v>0.73863141072206884</v>
      </c>
      <c r="D6887" s="3">
        <v>0.90948714223449079</v>
      </c>
      <c r="E6887" s="3">
        <v>0.96963533343019037</v>
      </c>
      <c r="F6887" s="3">
        <v>0.82184367281708559</v>
      </c>
    </row>
    <row r="6888" spans="1:6" x14ac:dyDescent="0.25">
      <c r="A6888" s="2">
        <v>6884</v>
      </c>
      <c r="B6888" s="3">
        <v>1.0079895409645554</v>
      </c>
      <c r="C6888" s="3">
        <v>1.3881464264962231</v>
      </c>
      <c r="D6888" s="3">
        <v>0.92693201626961064</v>
      </c>
      <c r="E6888" s="3">
        <v>0.9493027309703661</v>
      </c>
      <c r="F6888" s="3">
        <v>1.0680926786751888</v>
      </c>
    </row>
    <row r="6889" spans="1:6" x14ac:dyDescent="0.25">
      <c r="A6889" s="2">
        <v>6885</v>
      </c>
      <c r="B6889" s="3">
        <v>0.56107480029048662</v>
      </c>
      <c r="C6889" s="3">
        <v>1.5410312273057372</v>
      </c>
      <c r="D6889" s="3">
        <v>0.99448075526506896</v>
      </c>
      <c r="E6889" s="3">
        <v>1.1464052287581699</v>
      </c>
      <c r="F6889" s="3">
        <v>1.0607480029048657</v>
      </c>
    </row>
    <row r="6890" spans="1:6" x14ac:dyDescent="0.25">
      <c r="A6890" s="2">
        <v>6886</v>
      </c>
      <c r="B6890" s="3">
        <v>0.94597734533836775</v>
      </c>
      <c r="C6890" s="3">
        <v>1.894423467905896</v>
      </c>
      <c r="D6890" s="3">
        <v>0.85739180946848681</v>
      </c>
      <c r="E6890" s="3">
        <v>0.9397327911704908</v>
      </c>
      <c r="F6890" s="3">
        <v>1.1593813534708104</v>
      </c>
    </row>
    <row r="6891" spans="1:6" x14ac:dyDescent="0.25">
      <c r="A6891" s="2">
        <v>6887</v>
      </c>
      <c r="B6891" s="3">
        <v>0.9409031508639466</v>
      </c>
      <c r="C6891" s="3">
        <v>0.85305648322927252</v>
      </c>
      <c r="D6891" s="3">
        <v>1.1163060839262378</v>
      </c>
      <c r="E6891" s="3">
        <v>1.0124872949034414</v>
      </c>
      <c r="F6891" s="3">
        <v>0.98068825323072462</v>
      </c>
    </row>
    <row r="6892" spans="1:6" x14ac:dyDescent="0.25">
      <c r="A6892" s="2">
        <v>6888</v>
      </c>
      <c r="B6892" s="3">
        <v>0.50217770034843201</v>
      </c>
      <c r="C6892" s="3">
        <v>0.83449477351916379</v>
      </c>
      <c r="D6892" s="3">
        <v>0.97923925667828104</v>
      </c>
      <c r="E6892" s="3">
        <v>0.92900696864111498</v>
      </c>
      <c r="F6892" s="3">
        <v>0.81122967479674801</v>
      </c>
    </row>
    <row r="6893" spans="1:6" x14ac:dyDescent="0.25">
      <c r="A6893" s="2">
        <v>6889</v>
      </c>
      <c r="B6893" s="3">
        <v>0.28480185803454783</v>
      </c>
      <c r="C6893" s="3">
        <v>0.44578313253012047</v>
      </c>
      <c r="D6893" s="3">
        <v>0.89069531136594571</v>
      </c>
      <c r="E6893" s="3">
        <v>0.95674263318333574</v>
      </c>
      <c r="F6893" s="3">
        <v>0.64450573377848741</v>
      </c>
    </row>
    <row r="6894" spans="1:6" x14ac:dyDescent="0.25">
      <c r="A6894" s="2">
        <v>6890</v>
      </c>
      <c r="B6894" s="3">
        <v>0.42220609579100143</v>
      </c>
      <c r="C6894" s="3">
        <v>0.63701015965166907</v>
      </c>
      <c r="D6894" s="3">
        <v>1.0217706821480406</v>
      </c>
      <c r="E6894" s="3">
        <v>0.99172714078374458</v>
      </c>
      <c r="F6894" s="3">
        <v>0.76817851959361394</v>
      </c>
    </row>
    <row r="6895" spans="1:6" x14ac:dyDescent="0.25">
      <c r="A6895" s="2">
        <v>6891</v>
      </c>
      <c r="B6895" s="3">
        <v>0.48643157741982296</v>
      </c>
      <c r="C6895" s="3">
        <v>0.64272239152517774</v>
      </c>
      <c r="D6895" s="3">
        <v>0.92366855318531416</v>
      </c>
      <c r="E6895" s="3">
        <v>1.0637062835582645</v>
      </c>
      <c r="F6895" s="3">
        <v>0.7791322014221449</v>
      </c>
    </row>
    <row r="6896" spans="1:6" x14ac:dyDescent="0.25">
      <c r="A6896" s="2">
        <v>6892</v>
      </c>
      <c r="B6896" s="3">
        <v>0.67600116076610561</v>
      </c>
      <c r="C6896" s="3">
        <v>0.8565002901915264</v>
      </c>
      <c r="D6896" s="3">
        <v>0.94138131166569938</v>
      </c>
      <c r="E6896" s="3">
        <v>0.95603598374927456</v>
      </c>
      <c r="F6896" s="3">
        <v>0.85747968659315144</v>
      </c>
    </row>
    <row r="6897" spans="1:6" x14ac:dyDescent="0.25">
      <c r="A6897" s="2">
        <v>6893</v>
      </c>
      <c r="B6897" s="3">
        <v>0.25097925431597273</v>
      </c>
      <c r="C6897" s="3">
        <v>0.62440156680690551</v>
      </c>
      <c r="D6897" s="3">
        <v>0.94255041346293345</v>
      </c>
      <c r="E6897" s="3">
        <v>1.0311910633976498</v>
      </c>
      <c r="F6897" s="3">
        <v>0.71228057449586535</v>
      </c>
    </row>
    <row r="6898" spans="1:6" x14ac:dyDescent="0.25">
      <c r="A6898" s="2">
        <v>6894</v>
      </c>
      <c r="B6898" s="3">
        <v>0.89701189440092832</v>
      </c>
      <c r="C6898" s="3">
        <v>0.85102988105599076</v>
      </c>
      <c r="D6898" s="3">
        <v>1.0983463881636206</v>
      </c>
      <c r="E6898" s="3">
        <v>0.93109950681752252</v>
      </c>
      <c r="F6898" s="3">
        <v>0.94437191760951555</v>
      </c>
    </row>
    <row r="6899" spans="1:6" x14ac:dyDescent="0.25">
      <c r="A6899" s="2">
        <v>6895</v>
      </c>
      <c r="B6899" s="3">
        <v>1.3576504713560551</v>
      </c>
      <c r="C6899" s="3">
        <v>0.80348078317621463</v>
      </c>
      <c r="D6899" s="3">
        <v>1.0870195794053663</v>
      </c>
      <c r="E6899" s="3">
        <v>1.0572878897751994</v>
      </c>
      <c r="F6899" s="3">
        <v>1.076359680928209</v>
      </c>
    </row>
    <row r="6900" spans="1:6" x14ac:dyDescent="0.25">
      <c r="A6900" s="2">
        <v>6896</v>
      </c>
      <c r="B6900" s="3">
        <v>0.32729118329466356</v>
      </c>
      <c r="C6900" s="3">
        <v>0.40458236658932717</v>
      </c>
      <c r="D6900" s="3">
        <v>0.95577146171693739</v>
      </c>
      <c r="E6900" s="3">
        <v>1.0478538283062646</v>
      </c>
      <c r="F6900" s="3">
        <v>0.68387470997679811</v>
      </c>
    </row>
    <row r="6901" spans="1:6" x14ac:dyDescent="0.25">
      <c r="A6901" s="2">
        <v>6897</v>
      </c>
      <c r="B6901" s="3">
        <v>0.2611280266782659</v>
      </c>
      <c r="C6901" s="3">
        <v>0.54443961142525732</v>
      </c>
      <c r="D6901" s="3">
        <v>0.93504422212556182</v>
      </c>
      <c r="E6901" s="3">
        <v>1.005944613600116</v>
      </c>
      <c r="F6901" s="3">
        <v>0.6866391184573003</v>
      </c>
    </row>
    <row r="6902" spans="1:6" x14ac:dyDescent="0.25">
      <c r="A6902" s="2">
        <v>6898</v>
      </c>
      <c r="B6902" s="3">
        <v>3.7473180632067264</v>
      </c>
      <c r="C6902" s="3">
        <v>1.1977384749202666</v>
      </c>
      <c r="D6902" s="3">
        <v>0.98608292258625685</v>
      </c>
      <c r="E6902" s="3">
        <v>0.97187590605972751</v>
      </c>
      <c r="F6902" s="3">
        <v>1.7257538416932443</v>
      </c>
    </row>
    <row r="6903" spans="1:6" x14ac:dyDescent="0.25">
      <c r="A6903" s="2">
        <v>6899</v>
      </c>
      <c r="B6903" s="3">
        <v>0.76779243368604144</v>
      </c>
      <c r="C6903" s="3">
        <v>1.1729236121176982</v>
      </c>
      <c r="D6903" s="3">
        <v>0.89940571097260469</v>
      </c>
      <c r="E6903" s="3">
        <v>1.0298593999130308</v>
      </c>
      <c r="F6903" s="3">
        <v>0.96749528917234373</v>
      </c>
    </row>
    <row r="6904" spans="1:6" x14ac:dyDescent="0.25">
      <c r="A6904" s="2">
        <v>6900</v>
      </c>
      <c r="B6904" s="3">
        <v>0.32956521739130434</v>
      </c>
      <c r="C6904" s="3">
        <v>0.3263768115942029</v>
      </c>
      <c r="D6904" s="3">
        <v>0.88043478260869568</v>
      </c>
      <c r="E6904" s="3">
        <v>0.94275362318840583</v>
      </c>
      <c r="F6904" s="3">
        <v>0.61978260869565216</v>
      </c>
    </row>
    <row r="6905" spans="1:6" x14ac:dyDescent="0.25">
      <c r="A6905" s="2">
        <v>6901</v>
      </c>
      <c r="B6905" s="3">
        <v>0.64048688595855674</v>
      </c>
      <c r="C6905" s="3">
        <v>0.96044051586726564</v>
      </c>
      <c r="D6905" s="3">
        <v>0.87117809013186498</v>
      </c>
      <c r="E6905" s="3">
        <v>0.97522098246630928</v>
      </c>
      <c r="F6905" s="3">
        <v>0.86183161860599922</v>
      </c>
    </row>
    <row r="6906" spans="1:6" x14ac:dyDescent="0.25">
      <c r="A6906" s="2">
        <v>6902</v>
      </c>
      <c r="B6906" s="3">
        <v>1.0560707041437265</v>
      </c>
      <c r="C6906" s="3">
        <v>0.81918284555201393</v>
      </c>
      <c r="D6906" s="3">
        <v>0.87148652564474061</v>
      </c>
      <c r="E6906" s="3">
        <v>0.96609678354100259</v>
      </c>
      <c r="F6906" s="3">
        <v>0.92820921472037088</v>
      </c>
    </row>
    <row r="6907" spans="1:6" x14ac:dyDescent="0.25">
      <c r="A6907" s="2">
        <v>6903</v>
      </c>
      <c r="B6907" s="3">
        <v>0.88439808778791829</v>
      </c>
      <c r="C6907" s="3">
        <v>1.2787193973634652</v>
      </c>
      <c r="D6907" s="3">
        <v>0.97291032884253226</v>
      </c>
      <c r="E6907" s="3">
        <v>0.97363465160075324</v>
      </c>
      <c r="F6907" s="3">
        <v>1.0274156163986674</v>
      </c>
    </row>
    <row r="6908" spans="1:6" x14ac:dyDescent="0.25">
      <c r="A6908" s="2">
        <v>6904</v>
      </c>
      <c r="B6908" s="3">
        <v>0.76607763615295477</v>
      </c>
      <c r="C6908" s="3">
        <v>1.4508980301274623</v>
      </c>
      <c r="D6908" s="3">
        <v>1.177143684820394</v>
      </c>
      <c r="E6908" s="3">
        <v>1.012891077636153</v>
      </c>
      <c r="F6908" s="3">
        <v>1.1017526071842412</v>
      </c>
    </row>
    <row r="6909" spans="1:6" x14ac:dyDescent="0.25">
      <c r="A6909" s="2">
        <v>6905</v>
      </c>
      <c r="B6909" s="3">
        <v>0.26430123099203473</v>
      </c>
      <c r="C6909" s="3">
        <v>0.62795076031860975</v>
      </c>
      <c r="D6909" s="3">
        <v>0.93294713975380161</v>
      </c>
      <c r="E6909" s="3">
        <v>0.93207820419985521</v>
      </c>
      <c r="F6909" s="3">
        <v>0.68931933381607524</v>
      </c>
    </row>
    <row r="6910" spans="1:6" x14ac:dyDescent="0.25">
      <c r="A6910" s="2">
        <v>6906</v>
      </c>
      <c r="B6910" s="3">
        <v>1.0960034752389227</v>
      </c>
      <c r="C6910" s="3">
        <v>0.83680857225600924</v>
      </c>
      <c r="D6910" s="3">
        <v>0.88633072690414128</v>
      </c>
      <c r="E6910" s="3">
        <v>0.99232551404575731</v>
      </c>
      <c r="F6910" s="3">
        <v>0.95286707211120758</v>
      </c>
    </row>
    <row r="6911" spans="1:6" x14ac:dyDescent="0.25">
      <c r="A6911" s="2">
        <v>6907</v>
      </c>
      <c r="B6911" s="3">
        <v>1.9985521934269581</v>
      </c>
      <c r="C6911" s="3">
        <v>1.1961777906471696</v>
      </c>
      <c r="D6911" s="3">
        <v>0.90936730852758074</v>
      </c>
      <c r="E6911" s="3">
        <v>0.93817865933111333</v>
      </c>
      <c r="F6911" s="3">
        <v>1.2605689879832054</v>
      </c>
    </row>
    <row r="6912" spans="1:6" x14ac:dyDescent="0.25">
      <c r="A6912" s="2">
        <v>6908</v>
      </c>
      <c r="B6912" s="3">
        <v>0.6886218876664737</v>
      </c>
      <c r="C6912" s="3">
        <v>1.7314707585408222</v>
      </c>
      <c r="D6912" s="3">
        <v>0.9672843080486393</v>
      </c>
      <c r="E6912" s="3">
        <v>0.96742906774753912</v>
      </c>
      <c r="F6912" s="3">
        <v>1.0887015055008686</v>
      </c>
    </row>
    <row r="6913" spans="1:6" x14ac:dyDescent="0.25">
      <c r="A6913" s="2">
        <v>6909</v>
      </c>
      <c r="B6913" s="3">
        <v>1.1241858445505861</v>
      </c>
      <c r="C6913" s="3">
        <v>0.90591981473440442</v>
      </c>
      <c r="D6913" s="3">
        <v>0.95744680851063835</v>
      </c>
      <c r="E6913" s="3">
        <v>1.0041974236503113</v>
      </c>
      <c r="F6913" s="3">
        <v>0.99793747286148504</v>
      </c>
    </row>
    <row r="6914" spans="1:6" x14ac:dyDescent="0.25">
      <c r="A6914" s="2">
        <v>6910</v>
      </c>
      <c r="B6914" s="3">
        <v>0.57322720694645446</v>
      </c>
      <c r="C6914" s="3">
        <v>1.4470332850940666</v>
      </c>
      <c r="D6914" s="3">
        <v>1.0131693198263387</v>
      </c>
      <c r="E6914" s="3">
        <v>0.94529667149059338</v>
      </c>
      <c r="F6914" s="3">
        <v>0.99468162083936329</v>
      </c>
    </row>
    <row r="6915" spans="1:6" x14ac:dyDescent="0.25">
      <c r="A6915" s="2">
        <v>6911</v>
      </c>
      <c r="B6915" s="3">
        <v>0.46418752713066125</v>
      </c>
      <c r="C6915" s="3">
        <v>0.98075531760960788</v>
      </c>
      <c r="D6915" s="3">
        <v>0.84908117493850388</v>
      </c>
      <c r="E6915" s="3">
        <v>0.89929098538561714</v>
      </c>
      <c r="F6915" s="3">
        <v>0.79832875126609748</v>
      </c>
    </row>
    <row r="6916" spans="1:6" x14ac:dyDescent="0.25">
      <c r="A6916" s="2">
        <v>6912</v>
      </c>
      <c r="B6916" s="3">
        <v>1.0031828703703705</v>
      </c>
      <c r="C6916" s="3">
        <v>1.0646701388888888</v>
      </c>
      <c r="D6916" s="3">
        <v>0.99710648148148151</v>
      </c>
      <c r="E6916" s="3">
        <v>1.0063657407407407</v>
      </c>
      <c r="F6916" s="3">
        <v>1.0178313078703705</v>
      </c>
    </row>
    <row r="6917" spans="1:6" x14ac:dyDescent="0.25">
      <c r="A6917" s="2">
        <v>6913</v>
      </c>
      <c r="B6917" s="3">
        <v>1.2443222913351657</v>
      </c>
      <c r="C6917" s="3">
        <v>1.1151453782728193</v>
      </c>
      <c r="D6917" s="3">
        <v>1.0895414436568784</v>
      </c>
      <c r="E6917" s="3">
        <v>1.0202516996962245</v>
      </c>
      <c r="F6917" s="3">
        <v>1.117315203240272</v>
      </c>
    </row>
    <row r="6918" spans="1:6" x14ac:dyDescent="0.25">
      <c r="A6918" s="2">
        <v>6914</v>
      </c>
      <c r="B6918" s="3">
        <v>0.92768296210587209</v>
      </c>
      <c r="C6918" s="3">
        <v>0.86968469771478163</v>
      </c>
      <c r="D6918" s="3">
        <v>1.0937228811107897</v>
      </c>
      <c r="E6918" s="3">
        <v>1.0844663002603414</v>
      </c>
      <c r="F6918" s="3">
        <v>0.99388921029794619</v>
      </c>
    </row>
    <row r="6919" spans="1:6" x14ac:dyDescent="0.25">
      <c r="A6919" s="2">
        <v>6915</v>
      </c>
      <c r="B6919" s="3">
        <v>0.83051337671728132</v>
      </c>
      <c r="C6919" s="3">
        <v>0.53608098336948662</v>
      </c>
      <c r="D6919" s="3">
        <v>0.94837310195227764</v>
      </c>
      <c r="E6919" s="3">
        <v>1.0206796818510484</v>
      </c>
      <c r="F6919" s="3">
        <v>0.83391178597252347</v>
      </c>
    </row>
    <row r="6920" spans="1:6" x14ac:dyDescent="0.25">
      <c r="A6920" s="2">
        <v>6916</v>
      </c>
      <c r="B6920" s="3">
        <v>1.3814343551185657</v>
      </c>
      <c r="C6920" s="3">
        <v>1.6085887796414111</v>
      </c>
      <c r="D6920" s="3">
        <v>0.97440717177559277</v>
      </c>
      <c r="E6920" s="3">
        <v>1.0508964719491036</v>
      </c>
      <c r="F6920" s="3">
        <v>1.2538316946211683</v>
      </c>
    </row>
    <row r="6921" spans="1:6" x14ac:dyDescent="0.25">
      <c r="A6921" s="2">
        <v>6917</v>
      </c>
      <c r="B6921" s="3">
        <v>0.33077923955472027</v>
      </c>
      <c r="C6921" s="3">
        <v>0.65924533757409276</v>
      </c>
      <c r="D6921" s="3">
        <v>1.0523348272372415</v>
      </c>
      <c r="E6921" s="3">
        <v>1.0349862657221338</v>
      </c>
      <c r="F6921" s="3">
        <v>0.76933641752204718</v>
      </c>
    </row>
    <row r="6922" spans="1:6" x14ac:dyDescent="0.25">
      <c r="A6922" s="2">
        <v>6918</v>
      </c>
      <c r="B6922" s="3">
        <v>0.89505637467476151</v>
      </c>
      <c r="C6922" s="3">
        <v>0.97788378143972243</v>
      </c>
      <c r="D6922" s="3">
        <v>1.1601618965018792</v>
      </c>
      <c r="E6922" s="3">
        <v>1.0238508239375541</v>
      </c>
      <c r="F6922" s="3">
        <v>1.0142382191384793</v>
      </c>
    </row>
    <row r="6923" spans="1:6" x14ac:dyDescent="0.25">
      <c r="A6923" s="2">
        <v>6919</v>
      </c>
      <c r="B6923" s="3">
        <v>1.2422315363491834</v>
      </c>
      <c r="C6923" s="3">
        <v>0.77005347593582885</v>
      </c>
      <c r="D6923" s="3">
        <v>0.85113455701690999</v>
      </c>
      <c r="E6923" s="3">
        <v>0.90229801994507874</v>
      </c>
      <c r="F6923" s="3">
        <v>0.94142939731175024</v>
      </c>
    </row>
    <row r="6924" spans="1:6" x14ac:dyDescent="0.25">
      <c r="A6924" s="2">
        <v>6920</v>
      </c>
      <c r="B6924" s="3">
        <v>0.49985549132947976</v>
      </c>
      <c r="C6924" s="3">
        <v>0.81069364161849711</v>
      </c>
      <c r="D6924" s="3">
        <v>1.0890173410404624</v>
      </c>
      <c r="E6924" s="3">
        <v>1.0407514450867053</v>
      </c>
      <c r="F6924" s="3">
        <v>0.86007947976878607</v>
      </c>
    </row>
    <row r="6925" spans="1:6" x14ac:dyDescent="0.25">
      <c r="A6925" s="2">
        <v>6921</v>
      </c>
      <c r="B6925" s="3">
        <v>1.0261522901314839</v>
      </c>
      <c r="C6925" s="3">
        <v>1.8332610894379424</v>
      </c>
      <c r="D6925" s="3">
        <v>1.012136974425661</v>
      </c>
      <c r="E6925" s="3">
        <v>1.0775899436497616</v>
      </c>
      <c r="F6925" s="3">
        <v>1.2372850744112123</v>
      </c>
    </row>
    <row r="6926" spans="1:6" x14ac:dyDescent="0.25">
      <c r="A6926" s="2">
        <v>6922</v>
      </c>
      <c r="B6926" s="3">
        <v>0.66440335163247621</v>
      </c>
      <c r="C6926" s="3">
        <v>0.82389482808436865</v>
      </c>
      <c r="D6926" s="3">
        <v>1.1108061253972841</v>
      </c>
      <c r="E6926" s="3">
        <v>1.0141577578734471</v>
      </c>
      <c r="F6926" s="3">
        <v>0.90331551574689406</v>
      </c>
    </row>
    <row r="6927" spans="1:6" x14ac:dyDescent="0.25">
      <c r="A6927" s="2">
        <v>6923</v>
      </c>
      <c r="B6927" s="3">
        <v>0.72251913910154553</v>
      </c>
      <c r="C6927" s="3">
        <v>0.78607540083778704</v>
      </c>
      <c r="D6927" s="3">
        <v>1.04737830420338</v>
      </c>
      <c r="E6927" s="3">
        <v>1.025278058645096</v>
      </c>
      <c r="F6927" s="3">
        <v>0.89531272569695219</v>
      </c>
    </row>
    <row r="6928" spans="1:6" x14ac:dyDescent="0.25">
      <c r="A6928" s="2">
        <v>6924</v>
      </c>
      <c r="B6928" s="3">
        <v>1.0782784517619872</v>
      </c>
      <c r="C6928" s="3">
        <v>1.1190063547082612</v>
      </c>
      <c r="D6928" s="3">
        <v>1.0309069901790873</v>
      </c>
      <c r="E6928" s="3">
        <v>1.0158867706528019</v>
      </c>
      <c r="F6928" s="3">
        <v>1.0610196418255344</v>
      </c>
    </row>
    <row r="6929" spans="1:6" x14ac:dyDescent="0.25">
      <c r="A6929" s="2">
        <v>6925</v>
      </c>
      <c r="B6929" s="3">
        <v>0.39379061371841156</v>
      </c>
      <c r="C6929" s="3">
        <v>0.95610108303249097</v>
      </c>
      <c r="D6929" s="3">
        <v>1.028447653429603</v>
      </c>
      <c r="E6929" s="3">
        <v>0.99826714801444039</v>
      </c>
      <c r="F6929" s="3">
        <v>0.84415162454873649</v>
      </c>
    </row>
    <row r="6930" spans="1:6" x14ac:dyDescent="0.25">
      <c r="A6930" s="2">
        <v>6926</v>
      </c>
      <c r="B6930" s="3">
        <v>0.93387236500144388</v>
      </c>
      <c r="C6930" s="3">
        <v>0.89012416979497544</v>
      </c>
      <c r="D6930" s="3">
        <v>1.1254692463182212</v>
      </c>
      <c r="E6930" s="3">
        <v>1.0756569448455098</v>
      </c>
      <c r="F6930" s="3">
        <v>1.0062806814900376</v>
      </c>
    </row>
    <row r="6931" spans="1:6" x14ac:dyDescent="0.25">
      <c r="A6931" s="2">
        <v>6927</v>
      </c>
      <c r="B6931" s="3">
        <v>0.57701746787931285</v>
      </c>
      <c r="C6931" s="3">
        <v>0.92074491121697699</v>
      </c>
      <c r="D6931" s="3">
        <v>0.92392088927385596</v>
      </c>
      <c r="E6931" s="3">
        <v>0.98209903277031907</v>
      </c>
      <c r="F6931" s="3">
        <v>0.85094557528511616</v>
      </c>
    </row>
    <row r="6932" spans="1:6" x14ac:dyDescent="0.25">
      <c r="A6932" s="2">
        <v>6928</v>
      </c>
      <c r="B6932" s="3">
        <v>0.92032332563510388</v>
      </c>
      <c r="C6932" s="3">
        <v>1.0243937644341801</v>
      </c>
      <c r="D6932" s="3">
        <v>1.2618360277136258</v>
      </c>
      <c r="E6932" s="3">
        <v>1.1576212471131639</v>
      </c>
      <c r="F6932" s="3">
        <v>1.0910435912240184</v>
      </c>
    </row>
    <row r="6933" spans="1:6" x14ac:dyDescent="0.25">
      <c r="A6933" s="2">
        <v>6929</v>
      </c>
      <c r="B6933" s="3">
        <v>0.84023668639053251</v>
      </c>
      <c r="C6933" s="3">
        <v>1.1613508442776737</v>
      </c>
      <c r="D6933" s="3">
        <v>0.84831866070139994</v>
      </c>
      <c r="E6933" s="3">
        <v>0.89868667917448408</v>
      </c>
      <c r="F6933" s="3">
        <v>0.93714821763602263</v>
      </c>
    </row>
    <row r="6934" spans="1:6" x14ac:dyDescent="0.25">
      <c r="A6934" s="2">
        <v>6930</v>
      </c>
      <c r="B6934" s="3">
        <v>1.3281385281385281</v>
      </c>
      <c r="C6934" s="3">
        <v>0.71717171717171713</v>
      </c>
      <c r="D6934" s="3">
        <v>0.87950937950937946</v>
      </c>
      <c r="E6934" s="3">
        <v>0.94285714285714284</v>
      </c>
      <c r="F6934" s="3">
        <v>0.96691919191919196</v>
      </c>
    </row>
    <row r="6935" spans="1:6" x14ac:dyDescent="0.25">
      <c r="A6935" s="2">
        <v>6931</v>
      </c>
      <c r="B6935" s="3">
        <v>0.62256528639445963</v>
      </c>
      <c r="C6935" s="3">
        <v>1.0165921223488674</v>
      </c>
      <c r="D6935" s="3">
        <v>1.1188861636127543</v>
      </c>
      <c r="E6935" s="3">
        <v>1.0473236185254653</v>
      </c>
      <c r="F6935" s="3">
        <v>0.95134179772038663</v>
      </c>
    </row>
    <row r="6936" spans="1:6" x14ac:dyDescent="0.25">
      <c r="A6936" s="2">
        <v>6932</v>
      </c>
      <c r="B6936" s="3">
        <v>1.0930467397576458</v>
      </c>
      <c r="C6936" s="3">
        <v>1.0504904789382574</v>
      </c>
      <c r="D6936" s="3">
        <v>1.1934506635891518</v>
      </c>
      <c r="E6936" s="3">
        <v>1.0686670513560299</v>
      </c>
      <c r="F6936" s="3">
        <v>1.1014137334102714</v>
      </c>
    </row>
    <row r="6937" spans="1:6" x14ac:dyDescent="0.25">
      <c r="A6937" s="2">
        <v>6933</v>
      </c>
      <c r="B6937" s="3">
        <v>3.4185778162411653</v>
      </c>
      <c r="C6937" s="3">
        <v>0.78652819847108035</v>
      </c>
      <c r="D6937" s="3">
        <v>0.97490263954997836</v>
      </c>
      <c r="E6937" s="3">
        <v>0.98413385258906683</v>
      </c>
      <c r="F6937" s="3">
        <v>1.5410356267128227</v>
      </c>
    </row>
    <row r="6938" spans="1:6" x14ac:dyDescent="0.25">
      <c r="A6938" s="2">
        <v>6934</v>
      </c>
      <c r="B6938" s="3">
        <v>0.59042399769252951</v>
      </c>
      <c r="C6938" s="3">
        <v>0.63123738102105564</v>
      </c>
      <c r="D6938" s="3">
        <v>1.1648399192385348</v>
      </c>
      <c r="E6938" s="3">
        <v>1.0686472454571676</v>
      </c>
      <c r="F6938" s="3">
        <v>0.86378713585232192</v>
      </c>
    </row>
    <row r="6939" spans="1:6" x14ac:dyDescent="0.25">
      <c r="A6939" s="2">
        <v>6935</v>
      </c>
      <c r="B6939" s="3">
        <v>0.47627974044700794</v>
      </c>
      <c r="C6939" s="3">
        <v>0.6135544340302812</v>
      </c>
      <c r="D6939" s="3">
        <v>0.92256669069935116</v>
      </c>
      <c r="E6939" s="3">
        <v>0.97000720980533528</v>
      </c>
      <c r="F6939" s="3">
        <v>0.74560201874549392</v>
      </c>
    </row>
    <row r="6940" spans="1:6" x14ac:dyDescent="0.25">
      <c r="A6940" s="2">
        <v>6936</v>
      </c>
      <c r="B6940" s="3">
        <v>0.32194348327566319</v>
      </c>
      <c r="C6940" s="3">
        <v>0.70371972318339104</v>
      </c>
      <c r="D6940" s="3">
        <v>1.0341695501730104</v>
      </c>
      <c r="E6940" s="3">
        <v>1.0155709342560553</v>
      </c>
      <c r="F6940" s="3">
        <v>0.76885092272202993</v>
      </c>
    </row>
    <row r="6941" spans="1:6" x14ac:dyDescent="0.25">
      <c r="A6941" s="2">
        <v>6937</v>
      </c>
      <c r="B6941" s="3">
        <v>0.65446158281677957</v>
      </c>
      <c r="C6941" s="3">
        <v>1.0089375810869252</v>
      </c>
      <c r="D6941" s="3">
        <v>0.91639037047715155</v>
      </c>
      <c r="E6941" s="3">
        <v>0.98529623756667151</v>
      </c>
      <c r="F6941" s="3">
        <v>0.89127144298688199</v>
      </c>
    </row>
    <row r="6942" spans="1:6" x14ac:dyDescent="0.25">
      <c r="A6942" s="2">
        <v>6938</v>
      </c>
      <c r="B6942" s="3">
        <v>0.74632458921879508</v>
      </c>
      <c r="C6942" s="3">
        <v>0.82358028250216198</v>
      </c>
      <c r="D6942" s="3">
        <v>1.0445373306428365</v>
      </c>
      <c r="E6942" s="3">
        <v>1.072643413087345</v>
      </c>
      <c r="F6942" s="3">
        <v>0.92177140386278467</v>
      </c>
    </row>
    <row r="6943" spans="1:6" x14ac:dyDescent="0.25">
      <c r="A6943" s="2">
        <v>6939</v>
      </c>
      <c r="B6943" s="3">
        <v>1.2949992794350771</v>
      </c>
      <c r="C6943" s="3">
        <v>0.94624585675169337</v>
      </c>
      <c r="D6943" s="3">
        <v>1.0438103473122928</v>
      </c>
      <c r="E6943" s="3">
        <v>0.94379593601383482</v>
      </c>
      <c r="F6943" s="3">
        <v>1.0572128548782245</v>
      </c>
    </row>
    <row r="6944" spans="1:6" x14ac:dyDescent="0.25">
      <c r="A6944" s="2">
        <v>6940</v>
      </c>
      <c r="B6944" s="3">
        <v>0.54438040345821326</v>
      </c>
      <c r="C6944" s="3">
        <v>0.89005763688760808</v>
      </c>
      <c r="D6944" s="3">
        <v>0.8690201729106628</v>
      </c>
      <c r="E6944" s="3">
        <v>0.97809798270893367</v>
      </c>
      <c r="F6944" s="3">
        <v>0.82038904899135456</v>
      </c>
    </row>
    <row r="6945" spans="1:6" x14ac:dyDescent="0.25">
      <c r="A6945" s="2">
        <v>6941</v>
      </c>
      <c r="B6945" s="3">
        <v>0.77251116553810695</v>
      </c>
      <c r="C6945" s="3">
        <v>1.2563031263506699</v>
      </c>
      <c r="D6945" s="3">
        <v>0.99149978389281079</v>
      </c>
      <c r="E6945" s="3">
        <v>0.98588099697449938</v>
      </c>
      <c r="F6945" s="3">
        <v>1.0015487681890218</v>
      </c>
    </row>
    <row r="6946" spans="1:6" x14ac:dyDescent="0.25">
      <c r="A6946" s="2">
        <v>6942</v>
      </c>
      <c r="B6946" s="3">
        <v>0.58354940939210598</v>
      </c>
      <c r="C6946" s="3">
        <v>0.92451743013540766</v>
      </c>
      <c r="D6946" s="3">
        <v>1.03831748775569</v>
      </c>
      <c r="E6946" s="3">
        <v>1.0025929127052722</v>
      </c>
      <c r="F6946" s="3">
        <v>0.88724430999711901</v>
      </c>
    </row>
    <row r="6947" spans="1:6" x14ac:dyDescent="0.25">
      <c r="A6947" s="2">
        <v>6943</v>
      </c>
      <c r="B6947" s="3">
        <v>2.4835085697825146</v>
      </c>
      <c r="C6947" s="3">
        <v>0.92596860146910553</v>
      </c>
      <c r="D6947" s="3">
        <v>1.0411925680541552</v>
      </c>
      <c r="E6947" s="3">
        <v>0.98401267463632436</v>
      </c>
      <c r="F6947" s="3">
        <v>1.3586706034855249</v>
      </c>
    </row>
    <row r="6948" spans="1:6" x14ac:dyDescent="0.25">
      <c r="A6948" s="2">
        <v>6944</v>
      </c>
      <c r="B6948" s="3">
        <v>0.53773041474654382</v>
      </c>
      <c r="C6948" s="3">
        <v>0.92597926267281105</v>
      </c>
      <c r="D6948" s="3">
        <v>0.89228110599078336</v>
      </c>
      <c r="E6948" s="3">
        <v>1.0077764976958525</v>
      </c>
      <c r="F6948" s="3">
        <v>0.84094182027649778</v>
      </c>
    </row>
    <row r="6949" spans="1:6" x14ac:dyDescent="0.25">
      <c r="A6949" s="2">
        <v>6945</v>
      </c>
      <c r="B6949" s="3">
        <v>0.36573074154067675</v>
      </c>
      <c r="C6949" s="3">
        <v>0.65817134629229657</v>
      </c>
      <c r="D6949" s="3">
        <v>1.0250539956803455</v>
      </c>
      <c r="E6949" s="3">
        <v>1.0420446364290856</v>
      </c>
      <c r="F6949" s="3">
        <v>0.77275017998560114</v>
      </c>
    </row>
    <row r="6950" spans="1:6" x14ac:dyDescent="0.25">
      <c r="A6950" s="2">
        <v>6946</v>
      </c>
      <c r="B6950" s="3">
        <v>0.52346674344946731</v>
      </c>
      <c r="C6950" s="3">
        <v>0.60524042614454365</v>
      </c>
      <c r="D6950" s="3">
        <v>0.90339763892887992</v>
      </c>
      <c r="E6950" s="3">
        <v>0.97451770803340054</v>
      </c>
      <c r="F6950" s="3">
        <v>0.7516556291390728</v>
      </c>
    </row>
    <row r="6951" spans="1:6" x14ac:dyDescent="0.25">
      <c r="A6951" s="2">
        <v>6947</v>
      </c>
      <c r="B6951" s="3">
        <v>0.29739455880236071</v>
      </c>
      <c r="C6951" s="3">
        <v>0.70174175903267599</v>
      </c>
      <c r="D6951" s="3">
        <v>0.88282711961997984</v>
      </c>
      <c r="E6951" s="3">
        <v>0.9774003166834605</v>
      </c>
      <c r="F6951" s="3">
        <v>0.71484093853461927</v>
      </c>
    </row>
    <row r="6952" spans="1:6" x14ac:dyDescent="0.25">
      <c r="A6952" s="2">
        <v>6948</v>
      </c>
      <c r="B6952" s="3">
        <v>0.492084052964882</v>
      </c>
      <c r="C6952" s="3">
        <v>1.116580310880829</v>
      </c>
      <c r="D6952" s="3">
        <v>1.0640472078295913</v>
      </c>
      <c r="E6952" s="3">
        <v>0.96776050662061019</v>
      </c>
      <c r="F6952" s="3">
        <v>0.91011801957397809</v>
      </c>
    </row>
    <row r="6953" spans="1:6" x14ac:dyDescent="0.25">
      <c r="A6953" s="2">
        <v>6949</v>
      </c>
      <c r="B6953" s="3">
        <v>0.42869477622679525</v>
      </c>
      <c r="C6953" s="3">
        <v>0.94200604403511301</v>
      </c>
      <c r="D6953" s="3">
        <v>0.95179162469420064</v>
      </c>
      <c r="E6953" s="3">
        <v>0.97280184199165343</v>
      </c>
      <c r="F6953" s="3">
        <v>0.82382357173694054</v>
      </c>
    </row>
    <row r="6954" spans="1:6" x14ac:dyDescent="0.25">
      <c r="A6954" s="2">
        <v>6950</v>
      </c>
      <c r="B6954" s="3">
        <v>1.3700719424460432</v>
      </c>
      <c r="C6954" s="3">
        <v>0.99928057553956839</v>
      </c>
      <c r="D6954" s="3">
        <v>0.94014388489208633</v>
      </c>
      <c r="E6954" s="3">
        <v>0.95913669064748197</v>
      </c>
      <c r="F6954" s="3">
        <v>1.067158273381295</v>
      </c>
    </row>
    <row r="6955" spans="1:6" x14ac:dyDescent="0.25">
      <c r="A6955" s="2">
        <v>6951</v>
      </c>
      <c r="B6955" s="3">
        <v>1.3780750971083298</v>
      </c>
      <c r="C6955" s="3">
        <v>1.718313911667386</v>
      </c>
      <c r="D6955" s="3">
        <v>0.95151776722773707</v>
      </c>
      <c r="E6955" s="3">
        <v>1.0264710113652711</v>
      </c>
      <c r="F6955" s="3">
        <v>1.268594446842181</v>
      </c>
    </row>
    <row r="6956" spans="1:6" x14ac:dyDescent="0.25">
      <c r="A6956" s="2">
        <v>6952</v>
      </c>
      <c r="B6956" s="3">
        <v>0.61191024165707708</v>
      </c>
      <c r="C6956" s="3">
        <v>0.66398158803222096</v>
      </c>
      <c r="D6956" s="3">
        <v>1.0179804372842347</v>
      </c>
      <c r="E6956" s="3">
        <v>1.0809838895281934</v>
      </c>
      <c r="F6956" s="3">
        <v>0.84371403912543141</v>
      </c>
    </row>
    <row r="6957" spans="1:6" x14ac:dyDescent="0.25">
      <c r="A6957" s="2">
        <v>6953</v>
      </c>
      <c r="B6957" s="3">
        <v>1.0772328491298719</v>
      </c>
      <c r="C6957" s="3">
        <v>0.76283618581907087</v>
      </c>
      <c r="D6957" s="3">
        <v>0.97655688192147272</v>
      </c>
      <c r="E6957" s="3">
        <v>0.92952682295412048</v>
      </c>
      <c r="F6957" s="3">
        <v>0.93653818495613395</v>
      </c>
    </row>
    <row r="6958" spans="1:6" x14ac:dyDescent="0.25">
      <c r="A6958" s="2">
        <v>6954</v>
      </c>
      <c r="B6958" s="3">
        <v>0.95081967213114749</v>
      </c>
      <c r="C6958" s="3">
        <v>1.0770779407535231</v>
      </c>
      <c r="D6958" s="3">
        <v>1.0708944492378487</v>
      </c>
      <c r="E6958" s="3">
        <v>1.0238711532930687</v>
      </c>
      <c r="F6958" s="3">
        <v>1.0306658038538969</v>
      </c>
    </row>
    <row r="6959" spans="1:6" x14ac:dyDescent="0.25">
      <c r="A6959" s="2">
        <v>6955</v>
      </c>
      <c r="B6959" s="3">
        <v>0.75053918044572254</v>
      </c>
      <c r="C6959" s="3">
        <v>0.96649892163910855</v>
      </c>
      <c r="D6959" s="3">
        <v>1.1781452192667146</v>
      </c>
      <c r="E6959" s="3">
        <v>1.1555715312724659</v>
      </c>
      <c r="F6959" s="3">
        <v>1.012688713156003</v>
      </c>
    </row>
    <row r="6960" spans="1:6" x14ac:dyDescent="0.25">
      <c r="A6960" s="2">
        <v>6956</v>
      </c>
      <c r="B6960" s="3">
        <v>2.4440770557791835</v>
      </c>
      <c r="C6960" s="3">
        <v>1.1945083381253594</v>
      </c>
      <c r="D6960" s="3">
        <v>1.1128522139160437</v>
      </c>
      <c r="E6960" s="3">
        <v>1.0516101207590569</v>
      </c>
      <c r="F6960" s="3">
        <v>1.4507619321449108</v>
      </c>
    </row>
    <row r="6961" spans="1:6" x14ac:dyDescent="0.25">
      <c r="A6961" s="2">
        <v>6957</v>
      </c>
      <c r="B6961" s="3">
        <v>3.0107805088400172</v>
      </c>
      <c r="C6961" s="3">
        <v>1.5794164151214605</v>
      </c>
      <c r="D6961" s="3">
        <v>1.1549518470605147</v>
      </c>
      <c r="E6961" s="3">
        <v>1.0171050740261607</v>
      </c>
      <c r="F6961" s="3">
        <v>1.6905634612620384</v>
      </c>
    </row>
    <row r="6962" spans="1:6" x14ac:dyDescent="0.25">
      <c r="A6962" s="2">
        <v>6958</v>
      </c>
      <c r="B6962" s="3">
        <v>0.71816613969531473</v>
      </c>
      <c r="C6962" s="3">
        <v>0.66225926990514516</v>
      </c>
      <c r="D6962" s="3">
        <v>0.78470824949698192</v>
      </c>
      <c r="E6962" s="3">
        <v>0.95947111238861738</v>
      </c>
      <c r="F6962" s="3">
        <v>0.7811511928715148</v>
      </c>
    </row>
    <row r="6963" spans="1:6" x14ac:dyDescent="0.25">
      <c r="A6963" s="2">
        <v>6959</v>
      </c>
      <c r="B6963" s="3">
        <v>2.5621497341572064</v>
      </c>
      <c r="C6963" s="3">
        <v>2.2494611294726252</v>
      </c>
      <c r="D6963" s="3">
        <v>1.0620778847535566</v>
      </c>
      <c r="E6963" s="3">
        <v>1.0880873688748383</v>
      </c>
      <c r="F6963" s="3">
        <v>1.7404440293145567</v>
      </c>
    </row>
    <row r="6964" spans="1:6" x14ac:dyDescent="0.25">
      <c r="A6964" s="2">
        <v>6960</v>
      </c>
      <c r="B6964" s="3">
        <v>0.3524425287356322</v>
      </c>
      <c r="C6964" s="3">
        <v>0.71091954022988502</v>
      </c>
      <c r="D6964" s="3">
        <v>0.94281609195402294</v>
      </c>
      <c r="E6964" s="3">
        <v>0.96896551724137936</v>
      </c>
      <c r="F6964" s="3">
        <v>0.74378591954022988</v>
      </c>
    </row>
    <row r="6965" spans="1:6" x14ac:dyDescent="0.25">
      <c r="A6965" s="2">
        <v>6961</v>
      </c>
      <c r="B6965" s="3">
        <v>0.95230570320356267</v>
      </c>
      <c r="C6965" s="3">
        <v>0.53929033184887232</v>
      </c>
      <c r="D6965" s="3">
        <v>0.97701479672460856</v>
      </c>
      <c r="E6965" s="3">
        <v>1.0101996839534551</v>
      </c>
      <c r="F6965" s="3">
        <v>0.86970262893262462</v>
      </c>
    </row>
    <row r="6966" spans="1:6" x14ac:dyDescent="0.25">
      <c r="A6966" s="2">
        <v>6962</v>
      </c>
      <c r="B6966" s="3">
        <v>0.59623671358804942</v>
      </c>
      <c r="C6966" s="3">
        <v>0.80867566791151968</v>
      </c>
      <c r="D6966" s="3">
        <v>1.0728239011778224</v>
      </c>
      <c r="E6966" s="3">
        <v>1.0106291295604712</v>
      </c>
      <c r="F6966" s="3">
        <v>0.87209135305946583</v>
      </c>
    </row>
    <row r="6967" spans="1:6" x14ac:dyDescent="0.25">
      <c r="A6967" s="2">
        <v>6963</v>
      </c>
      <c r="B6967" s="3">
        <v>1.4210828665804969</v>
      </c>
      <c r="C6967" s="3">
        <v>1.3748384317104696</v>
      </c>
      <c r="D6967" s="3">
        <v>0.90392072382593713</v>
      </c>
      <c r="E6967" s="3">
        <v>0.94556943846043373</v>
      </c>
      <c r="F6967" s="3">
        <v>1.1613528651443343</v>
      </c>
    </row>
    <row r="6968" spans="1:6" x14ac:dyDescent="0.25">
      <c r="A6968" s="2">
        <v>6964</v>
      </c>
      <c r="B6968" s="3">
        <v>0.64819069500287196</v>
      </c>
      <c r="C6968" s="3">
        <v>1.1194715680643308</v>
      </c>
      <c r="D6968" s="3">
        <v>1.1575244112578977</v>
      </c>
      <c r="E6968" s="3">
        <v>1.031160252728317</v>
      </c>
      <c r="F6968" s="3">
        <v>0.98908673176335449</v>
      </c>
    </row>
    <row r="6969" spans="1:6" x14ac:dyDescent="0.25">
      <c r="A6969" s="2">
        <v>6965</v>
      </c>
      <c r="B6969" s="3">
        <v>0.39727207465900932</v>
      </c>
      <c r="C6969" s="3">
        <v>1.2223977027997128</v>
      </c>
      <c r="D6969" s="3">
        <v>0.90768126346015798</v>
      </c>
      <c r="E6969" s="3">
        <v>0.98578607322325917</v>
      </c>
      <c r="F6969" s="3">
        <v>0.87828427853553481</v>
      </c>
    </row>
    <row r="6970" spans="1:6" x14ac:dyDescent="0.25">
      <c r="A6970" s="2">
        <v>6966</v>
      </c>
      <c r="B6970" s="3">
        <v>0.37683031869078382</v>
      </c>
      <c r="C6970" s="3">
        <v>0.56215905828308932</v>
      </c>
      <c r="D6970" s="3">
        <v>0.92090152167671546</v>
      </c>
      <c r="E6970" s="3">
        <v>1.0371805914441574</v>
      </c>
      <c r="F6970" s="3">
        <v>0.72426787252368652</v>
      </c>
    </row>
    <row r="6971" spans="1:6" x14ac:dyDescent="0.25">
      <c r="A6971" s="2">
        <v>6967</v>
      </c>
      <c r="B6971" s="3">
        <v>0.59121573130472227</v>
      </c>
      <c r="C6971" s="3">
        <v>0.76991531505669586</v>
      </c>
      <c r="D6971" s="3">
        <v>0.96454715085402609</v>
      </c>
      <c r="E6971" s="3">
        <v>0.95019377063298405</v>
      </c>
      <c r="F6971" s="3">
        <v>0.81896799196210712</v>
      </c>
    </row>
    <row r="6972" spans="1:6" x14ac:dyDescent="0.25">
      <c r="A6972" s="2">
        <v>6968</v>
      </c>
      <c r="B6972" s="3">
        <v>1.3260619977037889</v>
      </c>
      <c r="C6972" s="3">
        <v>0.87112514351320325</v>
      </c>
      <c r="D6972" s="3">
        <v>0.90312858783008032</v>
      </c>
      <c r="E6972" s="3">
        <v>0.91819747416762343</v>
      </c>
      <c r="F6972" s="3">
        <v>1.004628300803674</v>
      </c>
    </row>
    <row r="6973" spans="1:6" x14ac:dyDescent="0.25">
      <c r="A6973" s="2">
        <v>6969</v>
      </c>
      <c r="B6973" s="3">
        <v>0.40637107188979765</v>
      </c>
      <c r="C6973" s="3">
        <v>0.95910460611278514</v>
      </c>
      <c r="D6973" s="3">
        <v>1.0957095709570956</v>
      </c>
      <c r="E6973" s="3">
        <v>0.9415985076768546</v>
      </c>
      <c r="F6973" s="3">
        <v>0.85069593915913322</v>
      </c>
    </row>
    <row r="6974" spans="1:6" x14ac:dyDescent="0.25">
      <c r="A6974" s="2">
        <v>6970</v>
      </c>
      <c r="B6974" s="3">
        <v>1.1543758967001434</v>
      </c>
      <c r="C6974" s="3">
        <v>0.76068866571018656</v>
      </c>
      <c r="D6974" s="3">
        <v>0.89555236728837873</v>
      </c>
      <c r="E6974" s="3">
        <v>0.99253945480631278</v>
      </c>
      <c r="F6974" s="3">
        <v>0.9507890961262554</v>
      </c>
    </row>
    <row r="6975" spans="1:6" x14ac:dyDescent="0.25">
      <c r="A6975" s="2">
        <v>6971</v>
      </c>
      <c r="B6975" s="3">
        <v>0.48443551857696171</v>
      </c>
      <c r="C6975" s="3">
        <v>0.79873762731315445</v>
      </c>
      <c r="D6975" s="3">
        <v>0.95194376703485872</v>
      </c>
      <c r="E6975" s="3">
        <v>0.91565055228805048</v>
      </c>
      <c r="F6975" s="3">
        <v>0.78769186630325638</v>
      </c>
    </row>
    <row r="6976" spans="1:6" x14ac:dyDescent="0.25">
      <c r="A6976" s="2">
        <v>6972</v>
      </c>
      <c r="B6976" s="3">
        <v>1.179718875502008</v>
      </c>
      <c r="C6976" s="3">
        <v>1.703241537578887</v>
      </c>
      <c r="D6976" s="3">
        <v>1.1141709695926563</v>
      </c>
      <c r="E6976" s="3">
        <v>0.97303499713138264</v>
      </c>
      <c r="F6976" s="3">
        <v>1.2425415949512335</v>
      </c>
    </row>
    <row r="6977" spans="1:6" x14ac:dyDescent="0.25">
      <c r="A6977" s="2">
        <v>6973</v>
      </c>
      <c r="B6977" s="3">
        <v>0.7801520149146709</v>
      </c>
      <c r="C6977" s="3">
        <v>1.2502509680195038</v>
      </c>
      <c r="D6977" s="3">
        <v>1.1971891581815575</v>
      </c>
      <c r="E6977" s="3">
        <v>1.041445575792342</v>
      </c>
      <c r="F6977" s="3">
        <v>1.0672594292270186</v>
      </c>
    </row>
    <row r="6978" spans="1:6" x14ac:dyDescent="0.25">
      <c r="A6978" s="2">
        <v>6974</v>
      </c>
      <c r="B6978" s="3">
        <v>0.90220820189274453</v>
      </c>
      <c r="C6978" s="3">
        <v>1.1779466590192142</v>
      </c>
      <c r="D6978" s="3">
        <v>0.98566102667049038</v>
      </c>
      <c r="E6978" s="3">
        <v>1.0301118439919701</v>
      </c>
      <c r="F6978" s="3">
        <v>1.0239819328936048</v>
      </c>
    </row>
    <row r="6979" spans="1:6" x14ac:dyDescent="0.25">
      <c r="A6979" s="2">
        <v>6975</v>
      </c>
      <c r="B6979" s="3">
        <v>0.32917562724014338</v>
      </c>
      <c r="C6979" s="3">
        <v>0.8422939068100358</v>
      </c>
      <c r="D6979" s="3">
        <v>0.87784946236559136</v>
      </c>
      <c r="E6979" s="3">
        <v>0.98781362007168461</v>
      </c>
      <c r="F6979" s="3">
        <v>0.75928315412186387</v>
      </c>
    </row>
    <row r="6980" spans="1:6" x14ac:dyDescent="0.25">
      <c r="A6980" s="2">
        <v>6976</v>
      </c>
      <c r="B6980" s="3">
        <v>0.33815940366972475</v>
      </c>
      <c r="C6980" s="3">
        <v>0.72032683486238536</v>
      </c>
      <c r="D6980" s="3">
        <v>0.80834288990825687</v>
      </c>
      <c r="E6980" s="3">
        <v>0.91528096330275233</v>
      </c>
      <c r="F6980" s="3">
        <v>0.6955275229357798</v>
      </c>
    </row>
    <row r="6981" spans="1:6" x14ac:dyDescent="0.25">
      <c r="A6981" s="2">
        <v>6977</v>
      </c>
      <c r="B6981" s="3">
        <v>0.53117385695857822</v>
      </c>
      <c r="C6981" s="3">
        <v>0.69657445893650571</v>
      </c>
      <c r="D6981" s="3">
        <v>0.92331947828579619</v>
      </c>
      <c r="E6981" s="3">
        <v>0.93507238067937504</v>
      </c>
      <c r="F6981" s="3">
        <v>0.77153504371506376</v>
      </c>
    </row>
    <row r="6982" spans="1:6" x14ac:dyDescent="0.25">
      <c r="A6982" s="2">
        <v>6978</v>
      </c>
      <c r="B6982" s="3">
        <v>1.1632272857552308</v>
      </c>
      <c r="C6982" s="3">
        <v>0.95170535970192027</v>
      </c>
      <c r="D6982" s="3">
        <v>0.94955574663227282</v>
      </c>
      <c r="E6982" s="3">
        <v>0.99742046431642306</v>
      </c>
      <c r="F6982" s="3">
        <v>1.0154772141014616</v>
      </c>
    </row>
    <row r="6983" spans="1:6" x14ac:dyDescent="0.25">
      <c r="A6983" s="2">
        <v>6979</v>
      </c>
      <c r="B6983" s="3">
        <v>0.27267516836222955</v>
      </c>
      <c r="C6983" s="3">
        <v>0.53589339446912165</v>
      </c>
      <c r="D6983" s="3">
        <v>0.83622295457801976</v>
      </c>
      <c r="E6983" s="3">
        <v>0.89382433013325691</v>
      </c>
      <c r="F6983" s="3">
        <v>0.63465396188565704</v>
      </c>
    </row>
    <row r="6984" spans="1:6" x14ac:dyDescent="0.25">
      <c r="A6984" s="2">
        <v>6980</v>
      </c>
      <c r="B6984" s="3">
        <v>0.65587392550143264</v>
      </c>
      <c r="C6984" s="3">
        <v>0.73438395415472779</v>
      </c>
      <c r="D6984" s="3">
        <v>0.80415472779369623</v>
      </c>
      <c r="E6984" s="3">
        <v>1.0171919770773639</v>
      </c>
      <c r="F6984" s="3">
        <v>0.80290114613180508</v>
      </c>
    </row>
    <row r="6985" spans="1:6" x14ac:dyDescent="0.25">
      <c r="A6985" s="2">
        <v>6981</v>
      </c>
      <c r="B6985" s="3">
        <v>1.3732989543045409</v>
      </c>
      <c r="C6985" s="3">
        <v>1.1204698467268299</v>
      </c>
      <c r="D6985" s="3">
        <v>1.0945423291792007</v>
      </c>
      <c r="E6985" s="3">
        <v>1.0359547342787567</v>
      </c>
      <c r="F6985" s="3">
        <v>1.1560664661223319</v>
      </c>
    </row>
    <row r="6986" spans="1:6" x14ac:dyDescent="0.25">
      <c r="A6986" s="2">
        <v>6982</v>
      </c>
      <c r="B6986" s="3">
        <v>0.51804640504153543</v>
      </c>
      <c r="C6986" s="3">
        <v>0.78358636493841305</v>
      </c>
      <c r="D6986" s="3">
        <v>0.97593812661128621</v>
      </c>
      <c r="E6986" s="3">
        <v>0.97049556001145798</v>
      </c>
      <c r="F6986" s="3">
        <v>0.81201661415067306</v>
      </c>
    </row>
    <row r="6987" spans="1:6" x14ac:dyDescent="0.25">
      <c r="A6987" s="2">
        <v>6983</v>
      </c>
      <c r="B6987" s="3">
        <v>1.2693684662752398</v>
      </c>
      <c r="C6987" s="3">
        <v>1.5796935414578261</v>
      </c>
      <c r="D6987" s="3">
        <v>1.1167120148933123</v>
      </c>
      <c r="E6987" s="3">
        <v>0.97966490047257626</v>
      </c>
      <c r="F6987" s="3">
        <v>1.2363597307747385</v>
      </c>
    </row>
    <row r="6988" spans="1:6" x14ac:dyDescent="0.25">
      <c r="A6988" s="2">
        <v>6984</v>
      </c>
      <c r="B6988" s="3">
        <v>0.51732531500572743</v>
      </c>
      <c r="C6988" s="3">
        <v>1.0528350515463918</v>
      </c>
      <c r="D6988" s="3">
        <v>0.89719358533791527</v>
      </c>
      <c r="E6988" s="3">
        <v>1.0429553264604812</v>
      </c>
      <c r="F6988" s="3">
        <v>0.87757731958762886</v>
      </c>
    </row>
    <row r="6989" spans="1:6" x14ac:dyDescent="0.25">
      <c r="A6989" s="2">
        <v>6985</v>
      </c>
      <c r="B6989" s="3">
        <v>4.1251252684323552</v>
      </c>
      <c r="C6989" s="3">
        <v>1.1010737294201862</v>
      </c>
      <c r="D6989" s="3">
        <v>0.92584108804581244</v>
      </c>
      <c r="E6989" s="3">
        <v>1.0111667859699356</v>
      </c>
      <c r="F6989" s="3">
        <v>1.7908017179670723</v>
      </c>
    </row>
    <row r="6990" spans="1:6" x14ac:dyDescent="0.25">
      <c r="A6990" s="2">
        <v>6986</v>
      </c>
      <c r="B6990" s="3">
        <v>0.58288004580589747</v>
      </c>
      <c r="C6990" s="3">
        <v>0.8189235614085314</v>
      </c>
      <c r="D6990" s="3">
        <v>0.9589178356713427</v>
      </c>
      <c r="E6990" s="3">
        <v>1.050672774119668</v>
      </c>
      <c r="F6990" s="3">
        <v>0.85284855425135986</v>
      </c>
    </row>
    <row r="6991" spans="1:6" x14ac:dyDescent="0.25">
      <c r="A6991" s="2">
        <v>6987</v>
      </c>
      <c r="B6991" s="3">
        <v>1.0377844568484329</v>
      </c>
      <c r="C6991" s="3">
        <v>0.88836410476599403</v>
      </c>
      <c r="D6991" s="3">
        <v>1.1371117790181766</v>
      </c>
      <c r="E6991" s="3">
        <v>0.95234006011163586</v>
      </c>
      <c r="F6991" s="3">
        <v>1.0039001001860599</v>
      </c>
    </row>
    <row r="6992" spans="1:6" x14ac:dyDescent="0.25">
      <c r="A6992" s="2">
        <v>6988</v>
      </c>
      <c r="B6992" s="3">
        <v>0.85961648540354896</v>
      </c>
      <c r="C6992" s="3">
        <v>0.83614768174012588</v>
      </c>
      <c r="D6992" s="3">
        <v>0.97309673726388091</v>
      </c>
      <c r="E6992" s="3">
        <v>1.0124499141385233</v>
      </c>
      <c r="F6992" s="3">
        <v>0.92032770463651981</v>
      </c>
    </row>
    <row r="6993" spans="1:6" x14ac:dyDescent="0.25">
      <c r="A6993" s="2">
        <v>6989</v>
      </c>
      <c r="B6993" s="3">
        <v>1.1668335956503075</v>
      </c>
      <c r="C6993" s="3">
        <v>1.1722707111174704</v>
      </c>
      <c r="D6993" s="3">
        <v>1.2090427815138074</v>
      </c>
      <c r="E6993" s="3">
        <v>1.1266275575904994</v>
      </c>
      <c r="F6993" s="3">
        <v>1.1686936614680212</v>
      </c>
    </row>
    <row r="6994" spans="1:6" x14ac:dyDescent="0.25">
      <c r="A6994" s="2">
        <v>6990</v>
      </c>
      <c r="B6994" s="3">
        <v>0.84020028612303288</v>
      </c>
      <c r="C6994" s="3">
        <v>1.4071530758226036</v>
      </c>
      <c r="D6994" s="3">
        <v>0.92460658082975677</v>
      </c>
      <c r="E6994" s="3">
        <v>0.96165951359084412</v>
      </c>
      <c r="F6994" s="3">
        <v>1.0334048640915592</v>
      </c>
    </row>
    <row r="6995" spans="1:6" x14ac:dyDescent="0.25">
      <c r="A6995" s="2">
        <v>6991</v>
      </c>
      <c r="B6995" s="3">
        <v>0.9382062651981119</v>
      </c>
      <c r="C6995" s="3">
        <v>1.7355170934058075</v>
      </c>
      <c r="D6995" s="3">
        <v>0.99113145472750674</v>
      </c>
      <c r="E6995" s="3">
        <v>0.9977113431554856</v>
      </c>
      <c r="F6995" s="3">
        <v>1.1656415391217281</v>
      </c>
    </row>
    <row r="6996" spans="1:6" x14ac:dyDescent="0.25">
      <c r="A6996" s="2">
        <v>6992</v>
      </c>
      <c r="B6996" s="3">
        <v>1.3000572082379862</v>
      </c>
      <c r="C6996" s="3">
        <v>1.1168478260869565</v>
      </c>
      <c r="D6996" s="3">
        <v>1.1242848970251715</v>
      </c>
      <c r="E6996" s="3">
        <v>0.98112128146453093</v>
      </c>
      <c r="F6996" s="3">
        <v>1.1305778032036613</v>
      </c>
    </row>
    <row r="6997" spans="1:6" x14ac:dyDescent="0.25">
      <c r="A6997" s="2">
        <v>6993</v>
      </c>
      <c r="B6997" s="3">
        <v>1.4957814957814959</v>
      </c>
      <c r="C6997" s="3">
        <v>1.4661804661804663</v>
      </c>
      <c r="D6997" s="3">
        <v>1.0982410982410982</v>
      </c>
      <c r="E6997" s="3">
        <v>0.97039897039897038</v>
      </c>
      <c r="F6997" s="3">
        <v>1.2576505076505076</v>
      </c>
    </row>
    <row r="6998" spans="1:6" x14ac:dyDescent="0.25">
      <c r="A6998" s="2">
        <v>6994</v>
      </c>
      <c r="B6998" s="3">
        <v>0.31355447526451247</v>
      </c>
      <c r="C6998" s="3">
        <v>1.027023162710895</v>
      </c>
      <c r="D6998" s="3">
        <v>0.8467257649413783</v>
      </c>
      <c r="E6998" s="3">
        <v>0.90020017157563625</v>
      </c>
      <c r="F6998" s="3">
        <v>0.77187589362310549</v>
      </c>
    </row>
    <row r="6999" spans="1:6" x14ac:dyDescent="0.25">
      <c r="A6999" s="2">
        <v>6995</v>
      </c>
      <c r="B6999" s="3">
        <v>1.411722659042173</v>
      </c>
      <c r="C6999" s="3">
        <v>0.98456040028591851</v>
      </c>
      <c r="D6999" s="3">
        <v>1.1095067905646891</v>
      </c>
      <c r="E6999" s="3">
        <v>1.0290207290922087</v>
      </c>
      <c r="F6999" s="3">
        <v>1.1337026447462473</v>
      </c>
    </row>
    <row r="7000" spans="1:6" x14ac:dyDescent="0.25">
      <c r="A7000" s="2">
        <v>6996</v>
      </c>
      <c r="B7000" s="3">
        <v>0.45254431103487708</v>
      </c>
      <c r="C7000" s="3">
        <v>1.0165809033733562</v>
      </c>
      <c r="D7000" s="3">
        <v>0.92881646655231564</v>
      </c>
      <c r="E7000" s="3">
        <v>0.98356203544882792</v>
      </c>
      <c r="F7000" s="3">
        <v>0.84537592910234416</v>
      </c>
    </row>
    <row r="7001" spans="1:6" x14ac:dyDescent="0.25">
      <c r="A7001" s="2">
        <v>6997</v>
      </c>
      <c r="B7001" s="3">
        <v>0.91482063741603548</v>
      </c>
      <c r="C7001" s="3">
        <v>1.0415892525368016</v>
      </c>
      <c r="D7001" s="3">
        <v>0.89081034729169639</v>
      </c>
      <c r="E7001" s="3">
        <v>0.94812062312419609</v>
      </c>
      <c r="F7001" s="3">
        <v>0.94883521509218238</v>
      </c>
    </row>
    <row r="7002" spans="1:6" x14ac:dyDescent="0.25">
      <c r="A7002" s="2">
        <v>6998</v>
      </c>
      <c r="B7002" s="3">
        <v>0.82166333238068023</v>
      </c>
      <c r="C7002" s="3">
        <v>2.1993426693340954</v>
      </c>
      <c r="D7002" s="3">
        <v>0.90040011431837663</v>
      </c>
      <c r="E7002" s="3">
        <v>1.006859102600743</v>
      </c>
      <c r="F7002" s="3">
        <v>1.2320663046584737</v>
      </c>
    </row>
    <row r="7003" spans="1:6" x14ac:dyDescent="0.25">
      <c r="A7003" s="2">
        <v>6999</v>
      </c>
      <c r="B7003" s="3">
        <v>2.2740391484497784</v>
      </c>
      <c r="C7003" s="3">
        <v>1.0944420631518788</v>
      </c>
      <c r="D7003" s="3">
        <v>0.9668524074867838</v>
      </c>
      <c r="E7003" s="3">
        <v>0.98056865266466642</v>
      </c>
      <c r="F7003" s="3">
        <v>1.3289755679382769</v>
      </c>
    </row>
    <row r="7004" spans="1:6" x14ac:dyDescent="0.25">
      <c r="A7004" s="2">
        <v>7000</v>
      </c>
      <c r="B7004" s="3">
        <v>0.48214285714285715</v>
      </c>
      <c r="C7004" s="3">
        <v>0.60642857142857143</v>
      </c>
      <c r="D7004" s="3">
        <v>0.8481428571428572</v>
      </c>
      <c r="E7004" s="3">
        <v>0.93</v>
      </c>
      <c r="F7004" s="3">
        <v>0.7166785714285715</v>
      </c>
    </row>
    <row r="7005" spans="1:6" x14ac:dyDescent="0.25">
      <c r="A7005" s="2">
        <v>7001</v>
      </c>
      <c r="B7005" s="3">
        <v>0.82888158834452219</v>
      </c>
      <c r="C7005" s="3">
        <v>1.0835594915012141</v>
      </c>
      <c r="D7005" s="3">
        <v>0.93915154977860305</v>
      </c>
      <c r="E7005" s="3">
        <v>0.96571918297386083</v>
      </c>
      <c r="F7005" s="3">
        <v>0.9543279531495501</v>
      </c>
    </row>
    <row r="7006" spans="1:6" x14ac:dyDescent="0.25">
      <c r="A7006" s="2">
        <v>7002</v>
      </c>
      <c r="B7006" s="3">
        <v>0.63424735789774345</v>
      </c>
      <c r="C7006" s="3">
        <v>1.1282490716938018</v>
      </c>
      <c r="D7006" s="3">
        <v>1.1600971151099686</v>
      </c>
      <c r="E7006" s="3">
        <v>1.027420736932305</v>
      </c>
      <c r="F7006" s="3">
        <v>0.98750357040845471</v>
      </c>
    </row>
    <row r="7007" spans="1:6" x14ac:dyDescent="0.25">
      <c r="A7007" s="2">
        <v>7003</v>
      </c>
      <c r="B7007" s="3">
        <v>2.5297729544480938</v>
      </c>
      <c r="C7007" s="3">
        <v>0.82478937598172208</v>
      </c>
      <c r="D7007" s="3">
        <v>1.0059974296729972</v>
      </c>
      <c r="E7007" s="3">
        <v>0.96201627873768381</v>
      </c>
      <c r="F7007" s="3">
        <v>1.3306440097101242</v>
      </c>
    </row>
    <row r="7008" spans="1:6" x14ac:dyDescent="0.25">
      <c r="A7008" s="2">
        <v>7004</v>
      </c>
      <c r="B7008" s="3">
        <v>0.57467161621930329</v>
      </c>
      <c r="C7008" s="3">
        <v>0.75499714448886346</v>
      </c>
      <c r="D7008" s="3">
        <v>0.89505996573386637</v>
      </c>
      <c r="E7008" s="3">
        <v>1.0065676756139348</v>
      </c>
      <c r="F7008" s="3">
        <v>0.80782410051399189</v>
      </c>
    </row>
    <row r="7009" spans="1:6" x14ac:dyDescent="0.25">
      <c r="A7009" s="2">
        <v>7005</v>
      </c>
      <c r="B7009" s="3">
        <v>1.7187723054960742</v>
      </c>
      <c r="C7009" s="3">
        <v>1.233547466095646</v>
      </c>
      <c r="D7009" s="3">
        <v>1.1448965024982156</v>
      </c>
      <c r="E7009" s="3">
        <v>1.0344039971448964</v>
      </c>
      <c r="F7009" s="3">
        <v>1.2829050678087082</v>
      </c>
    </row>
    <row r="7010" spans="1:6" x14ac:dyDescent="0.25">
      <c r="A7010" s="2">
        <v>7006</v>
      </c>
      <c r="B7010" s="3">
        <v>1.5812161004852983</v>
      </c>
      <c r="C7010" s="3">
        <v>1.0147016842706251</v>
      </c>
      <c r="D7010" s="3">
        <v>1.0533828147302313</v>
      </c>
      <c r="E7010" s="3">
        <v>1.0254067941764202</v>
      </c>
      <c r="F7010" s="3">
        <v>1.1686768484156438</v>
      </c>
    </row>
    <row r="7011" spans="1:6" x14ac:dyDescent="0.25">
      <c r="A7011" s="2">
        <v>7007</v>
      </c>
      <c r="B7011" s="3">
        <v>0.54202939917225634</v>
      </c>
      <c r="C7011" s="3">
        <v>1.2464678178963893</v>
      </c>
      <c r="D7011" s="3">
        <v>0.9449122306265163</v>
      </c>
      <c r="E7011" s="3">
        <v>1</v>
      </c>
      <c r="F7011" s="3">
        <v>0.93335236192379045</v>
      </c>
    </row>
    <row r="7012" spans="1:6" x14ac:dyDescent="0.25">
      <c r="A7012" s="2">
        <v>7008</v>
      </c>
      <c r="B7012" s="3">
        <v>3.0229737442922375</v>
      </c>
      <c r="C7012" s="3">
        <v>2.0756278538812785</v>
      </c>
      <c r="D7012" s="3">
        <v>0.93635844748858443</v>
      </c>
      <c r="E7012" s="3">
        <v>0.95034246575342463</v>
      </c>
      <c r="F7012" s="3">
        <v>1.7463256278538812</v>
      </c>
    </row>
    <row r="7013" spans="1:6" x14ac:dyDescent="0.25">
      <c r="A7013" s="2">
        <v>7009</v>
      </c>
      <c r="B7013" s="3">
        <v>0.4380082750749037</v>
      </c>
      <c r="C7013" s="3">
        <v>0.84591239834498499</v>
      </c>
      <c r="D7013" s="3">
        <v>1.1226993865030674</v>
      </c>
      <c r="E7013" s="3">
        <v>1.0930232558139534</v>
      </c>
      <c r="F7013" s="3">
        <v>0.87491082893422734</v>
      </c>
    </row>
    <row r="7014" spans="1:6" x14ac:dyDescent="0.25">
      <c r="A7014" s="2">
        <v>7010</v>
      </c>
      <c r="B7014" s="3">
        <v>0.85991440798858776</v>
      </c>
      <c r="C7014" s="3">
        <v>1.4098430813124108</v>
      </c>
      <c r="D7014" s="3">
        <v>0.95292439372325255</v>
      </c>
      <c r="E7014" s="3">
        <v>0.94507845934379453</v>
      </c>
      <c r="F7014" s="3">
        <v>1.0419400855920113</v>
      </c>
    </row>
    <row r="7015" spans="1:6" x14ac:dyDescent="0.25">
      <c r="A7015" s="2">
        <v>7011</v>
      </c>
      <c r="B7015" s="3">
        <v>1.5880758807588076</v>
      </c>
      <c r="C7015" s="3">
        <v>1.3120810155469975</v>
      </c>
      <c r="D7015" s="3">
        <v>1.0369419483668521</v>
      </c>
      <c r="E7015" s="3">
        <v>0.99885893595778064</v>
      </c>
      <c r="F7015" s="3">
        <v>1.2339894451576094</v>
      </c>
    </row>
    <row r="7016" spans="1:6" x14ac:dyDescent="0.25">
      <c r="A7016" s="2">
        <v>7012</v>
      </c>
      <c r="B7016" s="3">
        <v>1.1675698802053622</v>
      </c>
      <c r="C7016" s="3">
        <v>1.7033656588705077</v>
      </c>
      <c r="D7016" s="3">
        <v>1.1454649172846549</v>
      </c>
      <c r="E7016" s="3">
        <v>1.0640330861380491</v>
      </c>
      <c r="F7016" s="3">
        <v>1.2701083856246436</v>
      </c>
    </row>
    <row r="7017" spans="1:6" x14ac:dyDescent="0.25">
      <c r="A7017" s="2">
        <v>7013</v>
      </c>
      <c r="B7017" s="3">
        <v>1.109938685298731</v>
      </c>
      <c r="C7017" s="3">
        <v>1.2305717952374162</v>
      </c>
      <c r="D7017" s="3">
        <v>0.95180379295593898</v>
      </c>
      <c r="E7017" s="3">
        <v>1.0477684300584629</v>
      </c>
      <c r="F7017" s="3">
        <v>1.0850206758876373</v>
      </c>
    </row>
    <row r="7018" spans="1:6" x14ac:dyDescent="0.25">
      <c r="A7018" s="2">
        <v>7014</v>
      </c>
      <c r="B7018" s="3">
        <v>0.77159965782720275</v>
      </c>
      <c r="C7018" s="3">
        <v>0.96991730824066158</v>
      </c>
      <c r="D7018" s="3">
        <v>0.98289136013686917</v>
      </c>
      <c r="E7018" s="3">
        <v>1.0099800399201597</v>
      </c>
      <c r="F7018" s="3">
        <v>0.93359709153122328</v>
      </c>
    </row>
    <row r="7019" spans="1:6" x14ac:dyDescent="0.25">
      <c r="A7019" s="2">
        <v>7015</v>
      </c>
      <c r="B7019" s="3">
        <v>1.1498218104062723</v>
      </c>
      <c r="C7019" s="3">
        <v>2.1898788310762654</v>
      </c>
      <c r="D7019" s="3">
        <v>1.1612259444048467</v>
      </c>
      <c r="E7019" s="3">
        <v>1.1187455452601569</v>
      </c>
      <c r="F7019" s="3">
        <v>1.4049180327868853</v>
      </c>
    </row>
    <row r="7020" spans="1:6" x14ac:dyDescent="0.25">
      <c r="A7020" s="2">
        <v>7016</v>
      </c>
      <c r="B7020" s="3">
        <v>1.1978335233751425</v>
      </c>
      <c r="C7020" s="3">
        <v>1.0263683010262257</v>
      </c>
      <c r="D7020" s="3">
        <v>0.99030786773090085</v>
      </c>
      <c r="E7020" s="3">
        <v>1.040478905359179</v>
      </c>
      <c r="F7020" s="3">
        <v>1.0637471493728621</v>
      </c>
    </row>
    <row r="7021" spans="1:6" x14ac:dyDescent="0.25">
      <c r="A7021" s="2">
        <v>7017</v>
      </c>
      <c r="B7021" s="3">
        <v>0.82000855066267631</v>
      </c>
      <c r="C7021" s="3">
        <v>1.470428958244264</v>
      </c>
      <c r="D7021" s="3">
        <v>1.1979478409576743</v>
      </c>
      <c r="E7021" s="3">
        <v>1.0974775545104745</v>
      </c>
      <c r="F7021" s="3">
        <v>1.1464657260937723</v>
      </c>
    </row>
    <row r="7022" spans="1:6" x14ac:dyDescent="0.25">
      <c r="A7022" s="2">
        <v>7018</v>
      </c>
      <c r="B7022" s="3">
        <v>0.82245654032487892</v>
      </c>
      <c r="C7022" s="3">
        <v>0.97093188942718722</v>
      </c>
      <c r="D7022" s="3">
        <v>1.0091194072385294</v>
      </c>
      <c r="E7022" s="3">
        <v>1.0376175548589341</v>
      </c>
      <c r="F7022" s="3">
        <v>0.96003134796238232</v>
      </c>
    </row>
    <row r="7023" spans="1:6" x14ac:dyDescent="0.25">
      <c r="A7023" s="2">
        <v>7019</v>
      </c>
      <c r="B7023" s="3">
        <v>3.8891579997150592</v>
      </c>
      <c r="C7023" s="3">
        <v>1.7270266419717908</v>
      </c>
      <c r="D7023" s="3">
        <v>0.97093603077361446</v>
      </c>
      <c r="E7023" s="3">
        <v>0.98062402051574293</v>
      </c>
      <c r="F7023" s="3">
        <v>1.8919361732440518</v>
      </c>
    </row>
    <row r="7024" spans="1:6" x14ac:dyDescent="0.25">
      <c r="A7024" s="2">
        <v>7020</v>
      </c>
      <c r="B7024" s="3">
        <v>0.54515669515669518</v>
      </c>
      <c r="C7024" s="3">
        <v>0.85811965811965807</v>
      </c>
      <c r="D7024" s="3">
        <v>0.88447293447293451</v>
      </c>
      <c r="E7024" s="3">
        <v>0.94843304843304843</v>
      </c>
      <c r="F7024" s="3">
        <v>0.80904558404558402</v>
      </c>
    </row>
    <row r="7025" spans="1:6" x14ac:dyDescent="0.25">
      <c r="A7025" s="2">
        <v>7021</v>
      </c>
      <c r="B7025" s="3">
        <v>2.3415467882068079</v>
      </c>
      <c r="C7025" s="3">
        <v>1.5459336276883635</v>
      </c>
      <c r="D7025" s="3">
        <v>0.86625836775388121</v>
      </c>
      <c r="E7025" s="3">
        <v>1.0064093433983763</v>
      </c>
      <c r="F7025" s="3">
        <v>1.4400370317618572</v>
      </c>
    </row>
    <row r="7026" spans="1:6" x14ac:dyDescent="0.25">
      <c r="A7026" s="2">
        <v>7022</v>
      </c>
      <c r="B7026" s="3">
        <v>0.30689262318427796</v>
      </c>
      <c r="C7026" s="3">
        <v>0.80974081458273994</v>
      </c>
      <c r="D7026" s="3">
        <v>0.95001424095699227</v>
      </c>
      <c r="E7026" s="3">
        <v>1.0150954144118485</v>
      </c>
      <c r="F7026" s="3">
        <v>0.77043577328396462</v>
      </c>
    </row>
    <row r="7027" spans="1:6" x14ac:dyDescent="0.25">
      <c r="A7027" s="2">
        <v>7023</v>
      </c>
      <c r="B7027" s="3">
        <v>0.84038160330343159</v>
      </c>
      <c r="C7027" s="3">
        <v>1.097679054535099</v>
      </c>
      <c r="D7027" s="3">
        <v>0.98974797095258438</v>
      </c>
      <c r="E7027" s="3">
        <v>0.97380037021216004</v>
      </c>
      <c r="F7027" s="3">
        <v>0.97540224975081879</v>
      </c>
    </row>
    <row r="7028" spans="1:6" x14ac:dyDescent="0.25">
      <c r="A7028" s="2">
        <v>7024</v>
      </c>
      <c r="B7028" s="3">
        <v>0.22907175398633256</v>
      </c>
      <c r="C7028" s="3">
        <v>0.59268223234624151</v>
      </c>
      <c r="D7028" s="3">
        <v>0.83599088838268798</v>
      </c>
      <c r="E7028" s="3">
        <v>0.88752847380410027</v>
      </c>
      <c r="F7028" s="3">
        <v>0.63631833712984065</v>
      </c>
    </row>
    <row r="7029" spans="1:6" x14ac:dyDescent="0.25">
      <c r="A7029" s="2">
        <v>7025</v>
      </c>
      <c r="B7029" s="3">
        <v>0.6419928825622776</v>
      </c>
      <c r="C7029" s="3">
        <v>1.6209252669039147</v>
      </c>
      <c r="D7029" s="3">
        <v>0.9537366548042705</v>
      </c>
      <c r="E7029" s="3">
        <v>0.88313167259786474</v>
      </c>
      <c r="F7029" s="3">
        <v>1.024946619217082</v>
      </c>
    </row>
    <row r="7030" spans="1:6" x14ac:dyDescent="0.25">
      <c r="A7030" s="2">
        <v>7026</v>
      </c>
      <c r="B7030" s="3">
        <v>1.955593509820666</v>
      </c>
      <c r="C7030" s="3">
        <v>0.85567890691716486</v>
      </c>
      <c r="D7030" s="3">
        <v>0.85667520637631656</v>
      </c>
      <c r="E7030" s="3">
        <v>0.93623683461428975</v>
      </c>
      <c r="F7030" s="3">
        <v>1.1510461144321091</v>
      </c>
    </row>
    <row r="7031" spans="1:6" x14ac:dyDescent="0.25">
      <c r="A7031" s="2">
        <v>7027</v>
      </c>
      <c r="B7031" s="3">
        <v>0.55315212750818277</v>
      </c>
      <c r="C7031" s="3">
        <v>0.93852284047246337</v>
      </c>
      <c r="D7031" s="3">
        <v>1.0371424505478868</v>
      </c>
      <c r="E7031" s="3">
        <v>1.0108154262131777</v>
      </c>
      <c r="F7031" s="3">
        <v>0.88490821118542762</v>
      </c>
    </row>
    <row r="7032" spans="1:6" x14ac:dyDescent="0.25">
      <c r="A7032" s="2">
        <v>7028</v>
      </c>
      <c r="B7032" s="3">
        <v>0.40495162208309621</v>
      </c>
      <c r="C7032" s="3">
        <v>1.1380193511667616</v>
      </c>
      <c r="D7032" s="3">
        <v>1.1620660216277747</v>
      </c>
      <c r="E7032" s="3">
        <v>1.130904951622083</v>
      </c>
      <c r="F7032" s="3">
        <v>0.95898548662492888</v>
      </c>
    </row>
    <row r="7033" spans="1:6" x14ac:dyDescent="0.25">
      <c r="A7033" s="2">
        <v>7029</v>
      </c>
      <c r="B7033" s="3">
        <v>0.96471759852041539</v>
      </c>
      <c r="C7033" s="3">
        <v>1.4174135723431498</v>
      </c>
      <c r="D7033" s="3">
        <v>1.0358514724711907</v>
      </c>
      <c r="E7033" s="3">
        <v>1.0216246976810357</v>
      </c>
      <c r="F7033" s="3">
        <v>1.109901835253948</v>
      </c>
    </row>
    <row r="7034" spans="1:6" x14ac:dyDescent="0.25">
      <c r="A7034" s="2">
        <v>7030</v>
      </c>
      <c r="B7034" s="3">
        <v>0.60455192034139404</v>
      </c>
      <c r="C7034" s="3">
        <v>1.0694167852062588</v>
      </c>
      <c r="D7034" s="3">
        <v>1.0238975817923186</v>
      </c>
      <c r="E7034" s="3">
        <v>0.94310099573257467</v>
      </c>
      <c r="F7034" s="3">
        <v>0.91024182076813664</v>
      </c>
    </row>
    <row r="7035" spans="1:6" x14ac:dyDescent="0.25">
      <c r="A7035" s="2">
        <v>7031</v>
      </c>
      <c r="B7035" s="3">
        <v>0.54202816100128004</v>
      </c>
      <c r="C7035" s="3">
        <v>0.84582562935571037</v>
      </c>
      <c r="D7035" s="3">
        <v>0.93798890627222298</v>
      </c>
      <c r="E7035" s="3">
        <v>0.9337220878964585</v>
      </c>
      <c r="F7035" s="3">
        <v>0.81489119613141792</v>
      </c>
    </row>
    <row r="7036" spans="1:6" x14ac:dyDescent="0.25">
      <c r="A7036" s="2">
        <v>7032</v>
      </c>
      <c r="B7036" s="3">
        <v>0.4702787258248009</v>
      </c>
      <c r="C7036" s="3">
        <v>0.85082480091012513</v>
      </c>
      <c r="D7036" s="3">
        <v>0.93486916951080778</v>
      </c>
      <c r="E7036" s="3">
        <v>0.99900455062571103</v>
      </c>
      <c r="F7036" s="3">
        <v>0.81374431171786121</v>
      </c>
    </row>
    <row r="7037" spans="1:6" x14ac:dyDescent="0.25">
      <c r="A7037" s="2">
        <v>7033</v>
      </c>
      <c r="B7037" s="3">
        <v>0.29517986634437648</v>
      </c>
      <c r="C7037" s="3">
        <v>0.59604720602872174</v>
      </c>
      <c r="D7037" s="3">
        <v>1.0052609128394712</v>
      </c>
      <c r="E7037" s="3">
        <v>1.0436513578842599</v>
      </c>
      <c r="F7037" s="3">
        <v>0.73503483577420736</v>
      </c>
    </row>
    <row r="7038" spans="1:6" x14ac:dyDescent="0.25">
      <c r="A7038" s="2">
        <v>7034</v>
      </c>
      <c r="B7038" s="3">
        <v>0.54890531703156098</v>
      </c>
      <c r="C7038" s="3">
        <v>0.88285470571509805</v>
      </c>
      <c r="D7038" s="3">
        <v>1.0914131361956212</v>
      </c>
      <c r="E7038" s="3">
        <v>1.0386693204435598</v>
      </c>
      <c r="F7038" s="3">
        <v>0.89046061984645997</v>
      </c>
    </row>
    <row r="7039" spans="1:6" x14ac:dyDescent="0.25">
      <c r="A7039" s="2">
        <v>7035</v>
      </c>
      <c r="B7039" s="3">
        <v>1.6918265813788202</v>
      </c>
      <c r="C7039" s="3">
        <v>0.7793887704335466</v>
      </c>
      <c r="D7039" s="3">
        <v>0.948542999289268</v>
      </c>
      <c r="E7039" s="3">
        <v>1.0098081023454157</v>
      </c>
      <c r="F7039" s="3">
        <v>1.1073916133617625</v>
      </c>
    </row>
    <row r="7040" spans="1:6" x14ac:dyDescent="0.25">
      <c r="A7040" s="2">
        <v>7036</v>
      </c>
      <c r="B7040" s="3">
        <v>4.3170835702103467</v>
      </c>
      <c r="C7040" s="3">
        <v>0.96816372939169981</v>
      </c>
      <c r="D7040" s="3">
        <v>1.0004263786242182</v>
      </c>
      <c r="E7040" s="3">
        <v>0.98365548607163156</v>
      </c>
      <c r="F7040" s="3">
        <v>1.817332291074474</v>
      </c>
    </row>
    <row r="7041" spans="1:6" x14ac:dyDescent="0.25">
      <c r="A7041" s="2">
        <v>7037</v>
      </c>
      <c r="B7041" s="3">
        <v>0.55208185306238455</v>
      </c>
      <c r="C7041" s="3">
        <v>0.80673582492539431</v>
      </c>
      <c r="D7041" s="3">
        <v>0.87423618019042204</v>
      </c>
      <c r="E7041" s="3">
        <v>0.97314196390507324</v>
      </c>
      <c r="F7041" s="3">
        <v>0.80154895552081851</v>
      </c>
    </row>
    <row r="7042" spans="1:6" x14ac:dyDescent="0.25">
      <c r="A7042" s="2">
        <v>7038</v>
      </c>
      <c r="B7042" s="3">
        <v>0.6947996589940324</v>
      </c>
      <c r="C7042" s="3">
        <v>0.87539073600454675</v>
      </c>
      <c r="D7042" s="3">
        <v>0.96064222790565501</v>
      </c>
      <c r="E7042" s="3">
        <v>0.97371412333049157</v>
      </c>
      <c r="F7042" s="3">
        <v>0.87613668655868149</v>
      </c>
    </row>
    <row r="7043" spans="1:6" x14ac:dyDescent="0.25">
      <c r="A7043" s="2">
        <v>7039</v>
      </c>
      <c r="B7043" s="3">
        <v>0.38925983804517689</v>
      </c>
      <c r="C7043" s="3">
        <v>1.096888762608325</v>
      </c>
      <c r="D7043" s="3">
        <v>1.0896434152578491</v>
      </c>
      <c r="E7043" s="3">
        <v>0.97485438272481884</v>
      </c>
      <c r="F7043" s="3">
        <v>0.88766159965904246</v>
      </c>
    </row>
    <row r="7044" spans="1:6" x14ac:dyDescent="0.25">
      <c r="A7044" s="2">
        <v>7040</v>
      </c>
      <c r="B7044" s="3">
        <v>0.48678977272727275</v>
      </c>
      <c r="C7044" s="3">
        <v>0.875</v>
      </c>
      <c r="D7044" s="3">
        <v>0.93352272727272723</v>
      </c>
      <c r="E7044" s="3">
        <v>1.0211647727272728</v>
      </c>
      <c r="F7044" s="3">
        <v>0.82911931818181817</v>
      </c>
    </row>
    <row r="7045" spans="1:6" x14ac:dyDescent="0.25">
      <c r="A7045" s="2">
        <v>7041</v>
      </c>
      <c r="B7045" s="3">
        <v>0.45732140320977133</v>
      </c>
      <c r="C7045" s="3">
        <v>0.48572645930975716</v>
      </c>
      <c r="D7045" s="3">
        <v>0.92330634853003835</v>
      </c>
      <c r="E7045" s="3">
        <v>1.0069592387444966</v>
      </c>
      <c r="F7045" s="3">
        <v>0.71832836244851583</v>
      </c>
    </row>
    <row r="7046" spans="1:6" x14ac:dyDescent="0.25">
      <c r="A7046" s="2">
        <v>7042</v>
      </c>
      <c r="B7046" s="3">
        <v>0.49176370349332577</v>
      </c>
      <c r="C7046" s="3">
        <v>1.1347628514626527</v>
      </c>
      <c r="D7046" s="3">
        <v>1.2127236580516898</v>
      </c>
      <c r="E7046" s="3">
        <v>1.0235728486225504</v>
      </c>
      <c r="F7046" s="3">
        <v>0.96570576540755471</v>
      </c>
    </row>
    <row r="7047" spans="1:6" x14ac:dyDescent="0.25">
      <c r="A7047" s="2">
        <v>7043</v>
      </c>
      <c r="B7047" s="3">
        <v>0.9748686639216243</v>
      </c>
      <c r="C7047" s="3">
        <v>0.64219792701973588</v>
      </c>
      <c r="D7047" s="3">
        <v>1.0051114581854323</v>
      </c>
      <c r="E7047" s="3">
        <v>1.0039755785886697</v>
      </c>
      <c r="F7047" s="3">
        <v>0.90653840692886556</v>
      </c>
    </row>
    <row r="7048" spans="1:6" x14ac:dyDescent="0.25">
      <c r="A7048" s="2">
        <v>7044</v>
      </c>
      <c r="B7048" s="3">
        <v>0.39182282793867124</v>
      </c>
      <c r="C7048" s="3">
        <v>0.87024417944349797</v>
      </c>
      <c r="D7048" s="3">
        <v>0.92021578648495173</v>
      </c>
      <c r="E7048" s="3">
        <v>0.96124361158432714</v>
      </c>
      <c r="F7048" s="3">
        <v>0.785881601362862</v>
      </c>
    </row>
    <row r="7049" spans="1:6" x14ac:dyDescent="0.25">
      <c r="A7049" s="2">
        <v>7045</v>
      </c>
      <c r="B7049" s="3">
        <v>0.55784244144783535</v>
      </c>
      <c r="C7049" s="3">
        <v>0.6759403832505323</v>
      </c>
      <c r="D7049" s="3">
        <v>1.0502484031227821</v>
      </c>
      <c r="E7049" s="3">
        <v>1.0106458481192335</v>
      </c>
      <c r="F7049" s="3">
        <v>0.82366926898509574</v>
      </c>
    </row>
    <row r="7050" spans="1:6" x14ac:dyDescent="0.25">
      <c r="A7050" s="2">
        <v>7046</v>
      </c>
      <c r="B7050" s="3">
        <v>0.63724098779449334</v>
      </c>
      <c r="C7050" s="3">
        <v>0.98594947487936413</v>
      </c>
      <c r="D7050" s="3">
        <v>1.032926483110985</v>
      </c>
      <c r="E7050" s="3">
        <v>1.0009934714731763</v>
      </c>
      <c r="F7050" s="3">
        <v>0.91427760431450467</v>
      </c>
    </row>
    <row r="7051" spans="1:6" x14ac:dyDescent="0.25">
      <c r="A7051" s="2">
        <v>7047</v>
      </c>
      <c r="B7051" s="3">
        <v>1.6710657017170427</v>
      </c>
      <c r="C7051" s="3">
        <v>1.2471973889598411</v>
      </c>
      <c r="D7051" s="3">
        <v>1.1644671491414786</v>
      </c>
      <c r="E7051" s="3">
        <v>1.1007520930892578</v>
      </c>
      <c r="F7051" s="3">
        <v>1.2958705832269051</v>
      </c>
    </row>
    <row r="7052" spans="1:6" x14ac:dyDescent="0.25">
      <c r="A7052" s="2">
        <v>7048</v>
      </c>
      <c r="B7052" s="3">
        <v>0.9003972758229285</v>
      </c>
      <c r="C7052" s="3">
        <v>1.0920828603859252</v>
      </c>
      <c r="D7052" s="3">
        <v>0.90720771850170256</v>
      </c>
      <c r="E7052" s="3">
        <v>0.9350170261066969</v>
      </c>
      <c r="F7052" s="3">
        <v>0.95867622020431331</v>
      </c>
    </row>
    <row r="7053" spans="1:6" x14ac:dyDescent="0.25">
      <c r="A7053" s="2">
        <v>7049</v>
      </c>
      <c r="B7053" s="3">
        <v>0.97148531706625052</v>
      </c>
      <c r="C7053" s="3">
        <v>1.2345013477088949</v>
      </c>
      <c r="D7053" s="3">
        <v>0.99191374663072773</v>
      </c>
      <c r="E7053" s="3">
        <v>1.0217052064122571</v>
      </c>
      <c r="F7053" s="3">
        <v>1.0549014044545326</v>
      </c>
    </row>
    <row r="7054" spans="1:6" x14ac:dyDescent="0.25">
      <c r="A7054" s="2">
        <v>7050</v>
      </c>
      <c r="B7054" s="3">
        <v>0.39390070921985815</v>
      </c>
      <c r="C7054" s="3">
        <v>0.81007092198581565</v>
      </c>
      <c r="D7054" s="3">
        <v>0.89120567375886528</v>
      </c>
      <c r="E7054" s="3">
        <v>1.0163120567375887</v>
      </c>
      <c r="F7054" s="3">
        <v>0.77787234042553188</v>
      </c>
    </row>
    <row r="7055" spans="1:6" x14ac:dyDescent="0.25">
      <c r="A7055" s="2">
        <v>7051</v>
      </c>
      <c r="B7055" s="3">
        <v>0.92738618635654513</v>
      </c>
      <c r="C7055" s="3">
        <v>1.205077294000851</v>
      </c>
      <c r="D7055" s="3">
        <v>1.0089349028506596</v>
      </c>
      <c r="E7055" s="3">
        <v>0.98269748971777049</v>
      </c>
      <c r="F7055" s="3">
        <v>1.0310239682314566</v>
      </c>
    </row>
    <row r="7056" spans="1:6" x14ac:dyDescent="0.25">
      <c r="A7056" s="2">
        <v>7052</v>
      </c>
      <c r="B7056" s="3">
        <v>0.37393647192285878</v>
      </c>
      <c r="C7056" s="3">
        <v>0.74914917753828703</v>
      </c>
      <c r="D7056" s="3">
        <v>0.8806012478729438</v>
      </c>
      <c r="E7056" s="3">
        <v>1.0224049914917754</v>
      </c>
      <c r="F7056" s="3">
        <v>0.75652297220646636</v>
      </c>
    </row>
    <row r="7057" spans="1:6" x14ac:dyDescent="0.25">
      <c r="A7057" s="2">
        <v>7053</v>
      </c>
      <c r="B7057" s="3">
        <v>0.84701545441656034</v>
      </c>
      <c r="C7057" s="3">
        <v>1.0774138664398127</v>
      </c>
      <c r="D7057" s="3">
        <v>1.1318587834963845</v>
      </c>
      <c r="E7057" s="3">
        <v>0.99319438536792859</v>
      </c>
      <c r="F7057" s="3">
        <v>1.0123706224301716</v>
      </c>
    </row>
    <row r="7058" spans="1:6" x14ac:dyDescent="0.25">
      <c r="A7058" s="2">
        <v>7054</v>
      </c>
      <c r="B7058" s="3">
        <v>1.0039693790757018</v>
      </c>
      <c r="C7058" s="3">
        <v>1.0439466969095548</v>
      </c>
      <c r="D7058" s="3">
        <v>0.92245534448539834</v>
      </c>
      <c r="E7058" s="3">
        <v>1.0245250921463001</v>
      </c>
      <c r="F7058" s="3">
        <v>0.99872412815423872</v>
      </c>
    </row>
    <row r="7059" spans="1:6" x14ac:dyDescent="0.25">
      <c r="A7059" s="2">
        <v>7055</v>
      </c>
      <c r="B7059" s="3">
        <v>0.52941176470588236</v>
      </c>
      <c r="C7059" s="3">
        <v>0.81885187810063786</v>
      </c>
      <c r="D7059" s="3">
        <v>1.0378454996456414</v>
      </c>
      <c r="E7059" s="3">
        <v>1.0318922749822821</v>
      </c>
      <c r="F7059" s="3">
        <v>0.85450035435861094</v>
      </c>
    </row>
    <row r="7060" spans="1:6" x14ac:dyDescent="0.25">
      <c r="A7060" s="2">
        <v>7056</v>
      </c>
      <c r="B7060" s="3">
        <v>2.0762471655328798</v>
      </c>
      <c r="C7060" s="3">
        <v>0.94657029478458055</v>
      </c>
      <c r="D7060" s="3">
        <v>0.94047619047619047</v>
      </c>
      <c r="E7060" s="3">
        <v>1.0138888888888888</v>
      </c>
      <c r="F7060" s="3">
        <v>1.2442956349206349</v>
      </c>
    </row>
    <row r="7061" spans="1:6" x14ac:dyDescent="0.25">
      <c r="A7061" s="2">
        <v>7057</v>
      </c>
      <c r="B7061" s="3">
        <v>0.81720277738415759</v>
      </c>
      <c r="C7061" s="3">
        <v>0.73600680175712063</v>
      </c>
      <c r="D7061" s="3">
        <v>0.94445231684851916</v>
      </c>
      <c r="E7061" s="3">
        <v>0.99787445089981575</v>
      </c>
      <c r="F7061" s="3">
        <v>0.87388408672240325</v>
      </c>
    </row>
    <row r="7062" spans="1:6" x14ac:dyDescent="0.25">
      <c r="A7062" s="2">
        <v>7058</v>
      </c>
      <c r="B7062" s="3">
        <v>2.5634740719750639</v>
      </c>
      <c r="C7062" s="3">
        <v>0.9015301785208274</v>
      </c>
      <c r="D7062" s="3">
        <v>0.89076225559648625</v>
      </c>
      <c r="E7062" s="3">
        <v>0.94998583168036266</v>
      </c>
      <c r="F7062" s="3">
        <v>1.3264380844431851</v>
      </c>
    </row>
    <row r="7063" spans="1:6" x14ac:dyDescent="0.25">
      <c r="A7063" s="2">
        <v>7059</v>
      </c>
      <c r="B7063" s="3">
        <v>2.6992491854370306</v>
      </c>
      <c r="C7063" s="3">
        <v>1.2511687207819804</v>
      </c>
      <c r="D7063" s="3">
        <v>1.1405298200878311</v>
      </c>
      <c r="E7063" s="3">
        <v>0.98186711998866694</v>
      </c>
      <c r="F7063" s="3">
        <v>1.5182037115738773</v>
      </c>
    </row>
    <row r="7064" spans="1:6" x14ac:dyDescent="0.25">
      <c r="A7064" s="2">
        <v>7060</v>
      </c>
      <c r="B7064" s="3">
        <v>1.8281869688385268</v>
      </c>
      <c r="C7064" s="3">
        <v>1.0143059490084987</v>
      </c>
      <c r="D7064" s="3">
        <v>0.96118980169971668</v>
      </c>
      <c r="E7064" s="3">
        <v>0.96841359773371105</v>
      </c>
      <c r="F7064" s="3">
        <v>1.1930240793201135</v>
      </c>
    </row>
    <row r="7065" spans="1:6" x14ac:dyDescent="0.25">
      <c r="A7065" s="2">
        <v>7061</v>
      </c>
      <c r="B7065" s="3">
        <v>0.9541141481376576</v>
      </c>
      <c r="C7065" s="3">
        <v>0.96062880611811363</v>
      </c>
      <c r="D7065" s="3">
        <v>1.2224897323325308</v>
      </c>
      <c r="E7065" s="3">
        <v>1.1026766746919701</v>
      </c>
      <c r="F7065" s="3">
        <v>1.0599773403200681</v>
      </c>
    </row>
    <row r="7066" spans="1:6" x14ac:dyDescent="0.25">
      <c r="A7066" s="2">
        <v>7062</v>
      </c>
      <c r="B7066" s="3">
        <v>0.97875955819881055</v>
      </c>
      <c r="C7066" s="3">
        <v>1.1597281223449447</v>
      </c>
      <c r="D7066" s="3">
        <v>1.0438969130557916</v>
      </c>
      <c r="E7066" s="3">
        <v>1.0160011328235627</v>
      </c>
      <c r="F7066" s="3">
        <v>1.0495964316057773</v>
      </c>
    </row>
    <row r="7067" spans="1:6" x14ac:dyDescent="0.25">
      <c r="A7067" s="2">
        <v>7063</v>
      </c>
      <c r="B7067" s="3">
        <v>1.2681580065128133</v>
      </c>
      <c r="C7067" s="3">
        <v>1.2677332578224549</v>
      </c>
      <c r="D7067" s="3">
        <v>1.0897635565623673</v>
      </c>
      <c r="E7067" s="3">
        <v>1</v>
      </c>
      <c r="F7067" s="3">
        <v>1.1564137052244088</v>
      </c>
    </row>
    <row r="7068" spans="1:6" x14ac:dyDescent="0.25">
      <c r="A7068" s="2">
        <v>7064</v>
      </c>
      <c r="B7068" s="3">
        <v>0.86041902604756515</v>
      </c>
      <c r="C7068" s="3">
        <v>1.3268686296715742</v>
      </c>
      <c r="D7068" s="3">
        <v>1.0182616081540203</v>
      </c>
      <c r="E7068" s="3">
        <v>0.96092865232163083</v>
      </c>
      <c r="F7068" s="3">
        <v>1.0416194790486977</v>
      </c>
    </row>
    <row r="7069" spans="1:6" x14ac:dyDescent="0.25">
      <c r="A7069" s="2">
        <v>7065</v>
      </c>
      <c r="B7069" s="3">
        <v>0.55244161358811039</v>
      </c>
      <c r="C7069" s="3">
        <v>0.62604387827317765</v>
      </c>
      <c r="D7069" s="3">
        <v>0.84755838641188963</v>
      </c>
      <c r="E7069" s="3">
        <v>0.96829440905874031</v>
      </c>
      <c r="F7069" s="3">
        <v>0.74858457183297944</v>
      </c>
    </row>
    <row r="7070" spans="1:6" x14ac:dyDescent="0.25">
      <c r="A7070" s="2">
        <v>7066</v>
      </c>
      <c r="B7070" s="3">
        <v>0.39244268327200682</v>
      </c>
      <c r="C7070" s="3">
        <v>0.81290687800735917</v>
      </c>
      <c r="D7070" s="3">
        <v>0.97579960373620156</v>
      </c>
      <c r="E7070" s="3">
        <v>1.0110387772431362</v>
      </c>
      <c r="F7070" s="3">
        <v>0.79804698556467601</v>
      </c>
    </row>
    <row r="7071" spans="1:6" x14ac:dyDescent="0.25">
      <c r="A7071" s="2">
        <v>7067</v>
      </c>
      <c r="B7071" s="3">
        <v>0.43936606763831892</v>
      </c>
      <c r="C7071" s="3">
        <v>0.79821706523277203</v>
      </c>
      <c r="D7071" s="3">
        <v>0.96943540399037786</v>
      </c>
      <c r="E7071" s="3">
        <v>0.98698174614404977</v>
      </c>
      <c r="F7071" s="3">
        <v>0.79850007075137963</v>
      </c>
    </row>
    <row r="7072" spans="1:6" x14ac:dyDescent="0.25">
      <c r="A7072" s="2">
        <v>7068</v>
      </c>
      <c r="B7072" s="3">
        <v>0.26655348047538202</v>
      </c>
      <c r="C7072" s="3">
        <v>0.65449915110356538</v>
      </c>
      <c r="D7072" s="3">
        <v>0.84946236559139787</v>
      </c>
      <c r="E7072" s="3">
        <v>0.96434634974533107</v>
      </c>
      <c r="F7072" s="3">
        <v>0.68371533672891904</v>
      </c>
    </row>
    <row r="7073" spans="1:6" x14ac:dyDescent="0.25">
      <c r="A7073" s="2">
        <v>7069</v>
      </c>
      <c r="B7073" s="3">
        <v>0.48323666713820906</v>
      </c>
      <c r="C7073" s="3">
        <v>0.52666572358183616</v>
      </c>
      <c r="D7073" s="3">
        <v>1.0157023624275003</v>
      </c>
      <c r="E7073" s="3">
        <v>0.93690762484085444</v>
      </c>
      <c r="F7073" s="3">
        <v>0.74062809449709999</v>
      </c>
    </row>
    <row r="7074" spans="1:6" x14ac:dyDescent="0.25">
      <c r="A7074" s="2">
        <v>7070</v>
      </c>
      <c r="B7074" s="3">
        <v>1.2179632248939181</v>
      </c>
      <c r="C7074" s="3">
        <v>1.0506364922206506</v>
      </c>
      <c r="D7074" s="3">
        <v>0.91994342291371989</v>
      </c>
      <c r="E7074" s="3">
        <v>0.96944837340876944</v>
      </c>
      <c r="F7074" s="3">
        <v>1.0394978783592645</v>
      </c>
    </row>
    <row r="7075" spans="1:6" x14ac:dyDescent="0.25">
      <c r="A7075" s="2">
        <v>7071</v>
      </c>
      <c r="B7075" s="3">
        <v>3.1716871729599774</v>
      </c>
      <c r="C7075" s="3">
        <v>1.2344788573044831</v>
      </c>
      <c r="D7075" s="3">
        <v>0.93494555225569231</v>
      </c>
      <c r="E7075" s="3">
        <v>1.0186677980483665</v>
      </c>
      <c r="F7075" s="3">
        <v>1.5899448451421299</v>
      </c>
    </row>
    <row r="7076" spans="1:6" x14ac:dyDescent="0.25">
      <c r="A7076" s="2">
        <v>7072</v>
      </c>
      <c r="B7076" s="3">
        <v>1.9377828054298643</v>
      </c>
      <c r="C7076" s="3">
        <v>1.1175056561085972</v>
      </c>
      <c r="D7076" s="3">
        <v>0.97129524886877827</v>
      </c>
      <c r="E7076" s="3">
        <v>0.9261877828054299</v>
      </c>
      <c r="F7076" s="3">
        <v>1.2381928733031675</v>
      </c>
    </row>
    <row r="7077" spans="1:6" x14ac:dyDescent="0.25">
      <c r="A7077" s="2">
        <v>7073</v>
      </c>
      <c r="B7077" s="3">
        <v>0.54799943446910793</v>
      </c>
      <c r="C7077" s="3">
        <v>1.6148734624628871</v>
      </c>
      <c r="D7077" s="3">
        <v>0.83444083133041147</v>
      </c>
      <c r="E7077" s="3">
        <v>0.9278948112540647</v>
      </c>
      <c r="F7077" s="3">
        <v>0.98130213487911777</v>
      </c>
    </row>
    <row r="7078" spans="1:6" x14ac:dyDescent="0.25">
      <c r="A7078" s="2">
        <v>7074</v>
      </c>
      <c r="B7078" s="3">
        <v>0.58792762227876727</v>
      </c>
      <c r="C7078" s="3">
        <v>1.1498445009895391</v>
      </c>
      <c r="D7078" s="3">
        <v>0.97257562906417871</v>
      </c>
      <c r="E7078" s="3">
        <v>1.0278484591461692</v>
      </c>
      <c r="F7078" s="3">
        <v>0.9345490528696635</v>
      </c>
    </row>
    <row r="7079" spans="1:6" x14ac:dyDescent="0.25">
      <c r="A7079" s="2">
        <v>7075</v>
      </c>
      <c r="B7079" s="3">
        <v>1.0973851590106007</v>
      </c>
      <c r="C7079" s="3">
        <v>1.6802826855123676</v>
      </c>
      <c r="D7079" s="3">
        <v>1.1392226148409894</v>
      </c>
      <c r="E7079" s="3">
        <v>1.0296819787985865</v>
      </c>
      <c r="F7079" s="3">
        <v>1.2366431095406361</v>
      </c>
    </row>
    <row r="7080" spans="1:6" x14ac:dyDescent="0.25">
      <c r="A7080" s="2">
        <v>7076</v>
      </c>
      <c r="B7080" s="3">
        <v>0.8588185415488977</v>
      </c>
      <c r="C7080" s="3">
        <v>0.65347654041831538</v>
      </c>
      <c r="D7080" s="3">
        <v>0.93089315997738831</v>
      </c>
      <c r="E7080" s="3">
        <v>0.99123798756359527</v>
      </c>
      <c r="F7080" s="3">
        <v>0.85860655737704916</v>
      </c>
    </row>
    <row r="7081" spans="1:6" x14ac:dyDescent="0.25">
      <c r="A7081" s="2">
        <v>7077</v>
      </c>
      <c r="B7081" s="3">
        <v>0.74692666384061046</v>
      </c>
      <c r="C7081" s="3">
        <v>0.94347887522961704</v>
      </c>
      <c r="D7081" s="3">
        <v>0.99279355659177615</v>
      </c>
      <c r="E7081" s="3">
        <v>0.99321746502755404</v>
      </c>
      <c r="F7081" s="3">
        <v>0.91910414017238939</v>
      </c>
    </row>
    <row r="7082" spans="1:6" x14ac:dyDescent="0.25">
      <c r="A7082" s="2">
        <v>7078</v>
      </c>
      <c r="B7082" s="3">
        <v>1.922718282000565</v>
      </c>
      <c r="C7082" s="3">
        <v>1.4494207403221249</v>
      </c>
      <c r="D7082" s="3">
        <v>0.92822831308279175</v>
      </c>
      <c r="E7082" s="3">
        <v>0.94927945747386266</v>
      </c>
      <c r="F7082" s="3">
        <v>1.3124116982198362</v>
      </c>
    </row>
    <row r="7083" spans="1:6" x14ac:dyDescent="0.25">
      <c r="A7083" s="2">
        <v>7079</v>
      </c>
      <c r="B7083" s="3">
        <v>0.59711823703912981</v>
      </c>
      <c r="C7083" s="3">
        <v>0.49823421387201583</v>
      </c>
      <c r="D7083" s="3">
        <v>1.0884305692894476</v>
      </c>
      <c r="E7083" s="3">
        <v>0.96030512784291566</v>
      </c>
      <c r="F7083" s="3">
        <v>0.78602203701087725</v>
      </c>
    </row>
    <row r="7084" spans="1:6" x14ac:dyDescent="0.25">
      <c r="A7084" s="2">
        <v>7080</v>
      </c>
      <c r="B7084" s="3">
        <v>0.67471751412429382</v>
      </c>
      <c r="C7084" s="3">
        <v>0.76539548022598869</v>
      </c>
      <c r="D7084" s="3">
        <v>0.92782485875706211</v>
      </c>
      <c r="E7084" s="3">
        <v>0.95593220338983054</v>
      </c>
      <c r="F7084" s="3">
        <v>0.83096751412429382</v>
      </c>
    </row>
    <row r="7085" spans="1:6" x14ac:dyDescent="0.25">
      <c r="A7085" s="2">
        <v>7081</v>
      </c>
      <c r="B7085" s="3">
        <v>0.44216918514334136</v>
      </c>
      <c r="C7085" s="3">
        <v>0.91187685355175818</v>
      </c>
      <c r="D7085" s="3">
        <v>0.85143341335969491</v>
      </c>
      <c r="E7085" s="3">
        <v>0.87784211269594692</v>
      </c>
      <c r="F7085" s="3">
        <v>0.77083039118768537</v>
      </c>
    </row>
    <row r="7086" spans="1:6" x14ac:dyDescent="0.25">
      <c r="A7086" s="2">
        <v>7082</v>
      </c>
      <c r="B7086" s="3">
        <v>1.2233832250776617</v>
      </c>
      <c r="C7086" s="3">
        <v>0.71801750917819829</v>
      </c>
      <c r="D7086" s="3">
        <v>0.81205874046879412</v>
      </c>
      <c r="E7086" s="3">
        <v>0.96187517650381249</v>
      </c>
      <c r="F7086" s="3">
        <v>0.92883366280711666</v>
      </c>
    </row>
    <row r="7087" spans="1:6" x14ac:dyDescent="0.25">
      <c r="A7087" s="2">
        <v>7083</v>
      </c>
      <c r="B7087" s="3">
        <v>1.1664548919949174</v>
      </c>
      <c r="C7087" s="3">
        <v>0.87604122546943386</v>
      </c>
      <c r="D7087" s="3">
        <v>1.1176055343780884</v>
      </c>
      <c r="E7087" s="3">
        <v>0.95425667090216015</v>
      </c>
      <c r="F7087" s="3">
        <v>1.02858958068615</v>
      </c>
    </row>
    <row r="7088" spans="1:6" x14ac:dyDescent="0.25">
      <c r="A7088" s="2">
        <v>7084</v>
      </c>
      <c r="B7088" s="3">
        <v>0.31818181818181818</v>
      </c>
      <c r="C7088" s="3">
        <v>0.75663466967814796</v>
      </c>
      <c r="D7088" s="3">
        <v>0.89751552795031053</v>
      </c>
      <c r="E7088" s="3">
        <v>0.96753246753246758</v>
      </c>
      <c r="F7088" s="3">
        <v>0.73496612083568613</v>
      </c>
    </row>
    <row r="7089" spans="1:6" x14ac:dyDescent="0.25">
      <c r="A7089" s="2">
        <v>7085</v>
      </c>
      <c r="B7089" s="3">
        <v>1.1628793225123499</v>
      </c>
      <c r="C7089" s="3">
        <v>0.86266760762173611</v>
      </c>
      <c r="D7089" s="3">
        <v>0.93507410021171489</v>
      </c>
      <c r="E7089" s="3">
        <v>1.0407904022582921</v>
      </c>
      <c r="F7089" s="3">
        <v>1.0003528581510233</v>
      </c>
    </row>
    <row r="7090" spans="1:6" x14ac:dyDescent="0.25">
      <c r="A7090" s="2">
        <v>7086</v>
      </c>
      <c r="B7090" s="3">
        <v>2.2109793959920969</v>
      </c>
      <c r="C7090" s="3">
        <v>0.73130115721140276</v>
      </c>
      <c r="D7090" s="3">
        <v>0.83530906011854356</v>
      </c>
      <c r="E7090" s="3">
        <v>0.91335026813434939</v>
      </c>
      <c r="F7090" s="3">
        <v>1.1727349703640981</v>
      </c>
    </row>
    <row r="7091" spans="1:6" x14ac:dyDescent="0.25">
      <c r="A7091" s="2">
        <v>7087</v>
      </c>
      <c r="B7091" s="3">
        <v>1.263581205023282</v>
      </c>
      <c r="C7091" s="3">
        <v>1.8845773952307041</v>
      </c>
      <c r="D7091" s="3">
        <v>0.9242274587272471</v>
      </c>
      <c r="E7091" s="3">
        <v>0.92662621701707348</v>
      </c>
      <c r="F7091" s="3">
        <v>1.2497530689995766</v>
      </c>
    </row>
    <row r="7092" spans="1:6" x14ac:dyDescent="0.25">
      <c r="A7092" s="2">
        <v>7088</v>
      </c>
      <c r="B7092" s="3">
        <v>0.62909142212189617</v>
      </c>
      <c r="C7092" s="3">
        <v>1.5158013544018059</v>
      </c>
      <c r="D7092" s="3">
        <v>0.911117381489842</v>
      </c>
      <c r="E7092" s="3">
        <v>0.94328442437923254</v>
      </c>
      <c r="F7092" s="3">
        <v>0.99982364559819403</v>
      </c>
    </row>
    <row r="7093" spans="1:6" x14ac:dyDescent="0.25">
      <c r="A7093" s="2">
        <v>7089</v>
      </c>
      <c r="B7093" s="3">
        <v>0.56058682465792076</v>
      </c>
      <c r="C7093" s="3">
        <v>1.0297644237551136</v>
      </c>
      <c r="D7093" s="3">
        <v>1.079983072365637</v>
      </c>
      <c r="E7093" s="3">
        <v>1.0162223162646353</v>
      </c>
      <c r="F7093" s="3">
        <v>0.92163915926082662</v>
      </c>
    </row>
    <row r="7094" spans="1:6" x14ac:dyDescent="0.25">
      <c r="A7094" s="2">
        <v>7090</v>
      </c>
      <c r="B7094" s="3">
        <v>0.50126939351198874</v>
      </c>
      <c r="C7094" s="3">
        <v>0.75952045133991541</v>
      </c>
      <c r="D7094" s="3">
        <v>0.85627644569816641</v>
      </c>
      <c r="E7094" s="3">
        <v>0.94950634696755998</v>
      </c>
      <c r="F7094" s="3">
        <v>0.76664315937940763</v>
      </c>
    </row>
    <row r="7095" spans="1:6" x14ac:dyDescent="0.25">
      <c r="A7095" s="2">
        <v>7091</v>
      </c>
      <c r="B7095" s="3">
        <v>1.0627556056973628</v>
      </c>
      <c r="C7095" s="3">
        <v>1.4467635030320125</v>
      </c>
      <c r="D7095" s="3">
        <v>1.1858694119306163</v>
      </c>
      <c r="E7095" s="3">
        <v>0.96798758990269351</v>
      </c>
      <c r="F7095" s="3">
        <v>1.1658440276406714</v>
      </c>
    </row>
    <row r="7096" spans="1:6" x14ac:dyDescent="0.25">
      <c r="A7096" s="2">
        <v>7092</v>
      </c>
      <c r="B7096" s="3">
        <v>0.94726452340665535</v>
      </c>
      <c r="C7096" s="3">
        <v>1.6562323745064862</v>
      </c>
      <c r="D7096" s="3">
        <v>1.1281725888324874</v>
      </c>
      <c r="E7096" s="3">
        <v>0.99830795262267347</v>
      </c>
      <c r="F7096" s="3">
        <v>1.1824943598420756</v>
      </c>
    </row>
    <row r="7097" spans="1:6" x14ac:dyDescent="0.25">
      <c r="A7097" s="2">
        <v>7093</v>
      </c>
      <c r="B7097" s="3">
        <v>0.60510362329056822</v>
      </c>
      <c r="C7097" s="3">
        <v>0.83504863950373609</v>
      </c>
      <c r="D7097" s="3">
        <v>1.0437050613280698</v>
      </c>
      <c r="E7097" s="3">
        <v>1.0421542365712675</v>
      </c>
      <c r="F7097" s="3">
        <v>0.88150289017341044</v>
      </c>
    </row>
    <row r="7098" spans="1:6" x14ac:dyDescent="0.25">
      <c r="A7098" s="2">
        <v>7094</v>
      </c>
      <c r="B7098" s="3">
        <v>0.41161544967578234</v>
      </c>
      <c r="C7098" s="3">
        <v>0.81308147730476454</v>
      </c>
      <c r="D7098" s="3">
        <v>1.0253735551170002</v>
      </c>
      <c r="E7098" s="3">
        <v>0.98674936566112204</v>
      </c>
      <c r="F7098" s="3">
        <v>0.80920496193966718</v>
      </c>
    </row>
    <row r="7099" spans="1:6" x14ac:dyDescent="0.25">
      <c r="A7099" s="2">
        <v>7095</v>
      </c>
      <c r="B7099" s="3">
        <v>1.9453136011275547</v>
      </c>
      <c r="C7099" s="3">
        <v>1.9330514446793516</v>
      </c>
      <c r="D7099" s="3">
        <v>0.95348837209302328</v>
      </c>
      <c r="E7099" s="3">
        <v>0.95193798449612399</v>
      </c>
      <c r="F7099" s="3">
        <v>1.4459478505990133</v>
      </c>
    </row>
    <row r="7100" spans="1:6" x14ac:dyDescent="0.25">
      <c r="A7100" s="2">
        <v>7096</v>
      </c>
      <c r="B7100" s="3">
        <v>1.9949267192784668</v>
      </c>
      <c r="C7100" s="3">
        <v>0.85625704622322441</v>
      </c>
      <c r="D7100" s="3">
        <v>0.85893461104847801</v>
      </c>
      <c r="E7100" s="3">
        <v>0.96617812852311158</v>
      </c>
      <c r="F7100" s="3">
        <v>1.1690741262683202</v>
      </c>
    </row>
    <row r="7101" spans="1:6" x14ac:dyDescent="0.25">
      <c r="A7101" s="2">
        <v>7097</v>
      </c>
      <c r="B7101" s="3">
        <v>0.95110610116950822</v>
      </c>
      <c r="C7101" s="3">
        <v>1.1251232915316332</v>
      </c>
      <c r="D7101" s="3">
        <v>1.0147949837959702</v>
      </c>
      <c r="E7101" s="3">
        <v>0.96294208820628435</v>
      </c>
      <c r="F7101" s="3">
        <v>1.0134916161758489</v>
      </c>
    </row>
    <row r="7102" spans="1:6" x14ac:dyDescent="0.25">
      <c r="A7102" s="2">
        <v>7098</v>
      </c>
      <c r="B7102" s="3">
        <v>0.65483234714003946</v>
      </c>
      <c r="C7102" s="3">
        <v>0.74654832347140043</v>
      </c>
      <c r="D7102" s="3">
        <v>0.88320653705269092</v>
      </c>
      <c r="E7102" s="3">
        <v>0.91927303465765009</v>
      </c>
      <c r="F7102" s="3">
        <v>0.80096506058044514</v>
      </c>
    </row>
    <row r="7103" spans="1:6" x14ac:dyDescent="0.25">
      <c r="A7103" s="2">
        <v>7099</v>
      </c>
      <c r="B7103" s="3">
        <v>1.2269333708973096</v>
      </c>
      <c r="C7103" s="3">
        <v>1.087758839273137</v>
      </c>
      <c r="D7103" s="3">
        <v>0.85828989998591354</v>
      </c>
      <c r="E7103" s="3">
        <v>0.98506831948161711</v>
      </c>
      <c r="F7103" s="3">
        <v>1.0395126074094942</v>
      </c>
    </row>
    <row r="7104" spans="1:6" x14ac:dyDescent="0.25">
      <c r="A7104" s="2">
        <v>7100</v>
      </c>
      <c r="B7104" s="3">
        <v>0.75380281690140849</v>
      </c>
      <c r="C7104" s="3">
        <v>0.83507042253521124</v>
      </c>
      <c r="D7104" s="3">
        <v>1.1161971830985915</v>
      </c>
      <c r="E7104" s="3">
        <v>1.0033802816901409</v>
      </c>
      <c r="F7104" s="3">
        <v>0.92711267605633807</v>
      </c>
    </row>
    <row r="7105" spans="1:6" x14ac:dyDescent="0.25">
      <c r="A7105" s="2">
        <v>7101</v>
      </c>
      <c r="B7105" s="3">
        <v>1.8831150542177157</v>
      </c>
      <c r="C7105" s="3">
        <v>1.2581326573722011</v>
      </c>
      <c r="D7105" s="3">
        <v>0.94043092522179972</v>
      </c>
      <c r="E7105" s="3">
        <v>1.0126742712294043</v>
      </c>
      <c r="F7105" s="3">
        <v>1.2735882270102801</v>
      </c>
    </row>
    <row r="7106" spans="1:6" x14ac:dyDescent="0.25">
      <c r="A7106" s="2">
        <v>7102</v>
      </c>
      <c r="B7106" s="3">
        <v>0.19712756969867642</v>
      </c>
      <c r="C7106" s="3">
        <v>0.65164742326105318</v>
      </c>
      <c r="D7106" s="3">
        <v>0.98141368628555337</v>
      </c>
      <c r="E7106" s="3">
        <v>0.99619825401295414</v>
      </c>
      <c r="F7106" s="3">
        <v>0.7065967333145593</v>
      </c>
    </row>
    <row r="7107" spans="1:6" x14ac:dyDescent="0.25">
      <c r="A7107" s="2">
        <v>7103</v>
      </c>
      <c r="B7107" s="3">
        <v>1.1647191327608053</v>
      </c>
      <c r="C7107" s="3">
        <v>0.91890750387160358</v>
      </c>
      <c r="D7107" s="3">
        <v>0.94467126566239612</v>
      </c>
      <c r="E7107" s="3">
        <v>1.108545684921864</v>
      </c>
      <c r="F7107" s="3">
        <v>1.0342108968041672</v>
      </c>
    </row>
    <row r="7108" spans="1:6" x14ac:dyDescent="0.25">
      <c r="A7108" s="2">
        <v>7104</v>
      </c>
      <c r="B7108" s="3">
        <v>3.0001407657657659</v>
      </c>
      <c r="C7108" s="3">
        <v>1.1064189189189189</v>
      </c>
      <c r="D7108" s="3">
        <v>0.98564189189189189</v>
      </c>
      <c r="E7108" s="3">
        <v>0.89864864864864868</v>
      </c>
      <c r="F7108" s="3">
        <v>1.4977125563063063</v>
      </c>
    </row>
    <row r="7109" spans="1:6" x14ac:dyDescent="0.25">
      <c r="A7109" s="2">
        <v>7105</v>
      </c>
      <c r="B7109" s="3">
        <v>1.2388458831808586</v>
      </c>
      <c r="C7109" s="3">
        <v>0.99057002111189307</v>
      </c>
      <c r="D7109" s="3">
        <v>0.98564391273750884</v>
      </c>
      <c r="E7109" s="3">
        <v>0.9346938775510204</v>
      </c>
      <c r="F7109" s="3">
        <v>1.0374384236453202</v>
      </c>
    </row>
    <row r="7110" spans="1:6" x14ac:dyDescent="0.25">
      <c r="A7110" s="2">
        <v>7106</v>
      </c>
      <c r="B7110" s="3">
        <v>0.58753166338305662</v>
      </c>
      <c r="C7110" s="3">
        <v>0.93202927103855893</v>
      </c>
      <c r="D7110" s="3">
        <v>1.1180692372642838</v>
      </c>
      <c r="E7110" s="3">
        <v>0.94286518435125244</v>
      </c>
      <c r="F7110" s="3">
        <v>0.89512383900928782</v>
      </c>
    </row>
    <row r="7111" spans="1:6" x14ac:dyDescent="0.25">
      <c r="A7111" s="2">
        <v>7107</v>
      </c>
      <c r="B7111" s="3">
        <v>1.051920641620937</v>
      </c>
      <c r="C7111" s="3">
        <v>1.0474180385535388</v>
      </c>
      <c r="D7111" s="3">
        <v>0.98564795272266781</v>
      </c>
      <c r="E7111" s="3">
        <v>1.0467145068242578</v>
      </c>
      <c r="F7111" s="3">
        <v>1.0329252849303503</v>
      </c>
    </row>
    <row r="7112" spans="1:6" x14ac:dyDescent="0.25">
      <c r="A7112" s="2">
        <v>7108</v>
      </c>
      <c r="B7112" s="3">
        <v>0.36451885199774903</v>
      </c>
      <c r="C7112" s="3">
        <v>0.77447945976364663</v>
      </c>
      <c r="D7112" s="3">
        <v>1.0970737197523917</v>
      </c>
      <c r="E7112" s="3">
        <v>1.0050647158131683</v>
      </c>
      <c r="F7112" s="3">
        <v>0.81028418683173886</v>
      </c>
    </row>
    <row r="7113" spans="1:6" x14ac:dyDescent="0.25">
      <c r="A7113" s="2">
        <v>7109</v>
      </c>
      <c r="B7113" s="3">
        <v>2.23533549022366</v>
      </c>
      <c r="C7113" s="3">
        <v>1.3982275988183992</v>
      </c>
      <c r="D7113" s="3">
        <v>1.0587987058658039</v>
      </c>
      <c r="E7113" s="3">
        <v>1.0021100014066675</v>
      </c>
      <c r="F7113" s="3">
        <v>1.4236179490786327</v>
      </c>
    </row>
    <row r="7114" spans="1:6" x14ac:dyDescent="0.25">
      <c r="A7114" s="2">
        <v>7110</v>
      </c>
      <c r="B7114" s="3">
        <v>1.0763713080168777</v>
      </c>
      <c r="C7114" s="3">
        <v>1.3572433192686357</v>
      </c>
      <c r="D7114" s="3">
        <v>0.95822784810126582</v>
      </c>
      <c r="E7114" s="3">
        <v>1.1172995780590718</v>
      </c>
      <c r="F7114" s="3">
        <v>1.1272855133614628</v>
      </c>
    </row>
    <row r="7115" spans="1:6" x14ac:dyDescent="0.25">
      <c r="A7115" s="2">
        <v>7111</v>
      </c>
      <c r="B7115" s="3">
        <v>0.42778793418647165</v>
      </c>
      <c r="C7115" s="3">
        <v>0.6505414147096048</v>
      </c>
      <c r="D7115" s="3">
        <v>0.88651385177893405</v>
      </c>
      <c r="E7115" s="3">
        <v>1.0535789621712839</v>
      </c>
      <c r="F7115" s="3">
        <v>0.7546055407115736</v>
      </c>
    </row>
    <row r="7116" spans="1:6" x14ac:dyDescent="0.25">
      <c r="A7116" s="2">
        <v>7112</v>
      </c>
      <c r="B7116" s="3">
        <v>1.8612204724409449</v>
      </c>
      <c r="C7116" s="3">
        <v>1.9571147356580427</v>
      </c>
      <c r="D7116" s="3">
        <v>0.97033183352080987</v>
      </c>
      <c r="E7116" s="3">
        <v>1.0454161979752532</v>
      </c>
      <c r="F7116" s="3">
        <v>1.4585208098987628</v>
      </c>
    </row>
    <row r="7117" spans="1:6" x14ac:dyDescent="0.25">
      <c r="A7117" s="2">
        <v>7113</v>
      </c>
      <c r="B7117" s="3">
        <v>0.67538310136370028</v>
      </c>
      <c r="C7117" s="3">
        <v>1.7206523267257134</v>
      </c>
      <c r="D7117" s="3">
        <v>0.93069028539294252</v>
      </c>
      <c r="E7117" s="3">
        <v>0.94966961900745117</v>
      </c>
      <c r="F7117" s="3">
        <v>1.0690988331224518</v>
      </c>
    </row>
    <row r="7118" spans="1:6" x14ac:dyDescent="0.25">
      <c r="A7118" s="2">
        <v>7114</v>
      </c>
      <c r="B7118" s="3">
        <v>0.37939274669665446</v>
      </c>
      <c r="C7118" s="3">
        <v>0.79926904694967671</v>
      </c>
      <c r="D7118" s="3">
        <v>1.0174304188923249</v>
      </c>
      <c r="E7118" s="3">
        <v>0.99508012369974697</v>
      </c>
      <c r="F7118" s="3">
        <v>0.79779308405960081</v>
      </c>
    </row>
    <row r="7119" spans="1:6" x14ac:dyDescent="0.25">
      <c r="A7119" s="2">
        <v>7115</v>
      </c>
      <c r="B7119" s="3">
        <v>0.33450456781447646</v>
      </c>
      <c r="C7119" s="3">
        <v>0.72649332396345745</v>
      </c>
      <c r="D7119" s="3">
        <v>0.90231904427266341</v>
      </c>
      <c r="E7119" s="3">
        <v>0.95390021082220655</v>
      </c>
      <c r="F7119" s="3">
        <v>0.72930428671820091</v>
      </c>
    </row>
    <row r="7120" spans="1:6" x14ac:dyDescent="0.25">
      <c r="A7120" s="2">
        <v>7116</v>
      </c>
      <c r="B7120" s="3">
        <v>0.47400224845418776</v>
      </c>
      <c r="C7120" s="3">
        <v>1.12141652613828</v>
      </c>
      <c r="D7120" s="3">
        <v>1.0959808881394042</v>
      </c>
      <c r="E7120" s="3">
        <v>1.0073074761101743</v>
      </c>
      <c r="F7120" s="3">
        <v>0.92467678471051151</v>
      </c>
    </row>
    <row r="7121" spans="1:6" x14ac:dyDescent="0.25">
      <c r="A7121" s="2">
        <v>7117</v>
      </c>
      <c r="B7121" s="3">
        <v>0.44906561753547841</v>
      </c>
      <c r="C7121" s="3">
        <v>0.80637909231417737</v>
      </c>
      <c r="D7121" s="3">
        <v>0.95770689897428696</v>
      </c>
      <c r="E7121" s="3">
        <v>0.94674722495433472</v>
      </c>
      <c r="F7121" s="3">
        <v>0.78997470844456941</v>
      </c>
    </row>
    <row r="7122" spans="1:6" x14ac:dyDescent="0.25">
      <c r="A7122" s="2">
        <v>7118</v>
      </c>
      <c r="B7122" s="3">
        <v>1.6416128125878056</v>
      </c>
      <c r="C7122" s="3">
        <v>0.8212981174487215</v>
      </c>
      <c r="D7122" s="3">
        <v>1.0297836470918798</v>
      </c>
      <c r="E7122" s="3">
        <v>1.0245855577409384</v>
      </c>
      <c r="F7122" s="3">
        <v>1.1293200337173364</v>
      </c>
    </row>
    <row r="7123" spans="1:6" x14ac:dyDescent="0.25">
      <c r="A7123" s="2">
        <v>7119</v>
      </c>
      <c r="B7123" s="3">
        <v>0.53322095799971903</v>
      </c>
      <c r="C7123" s="3">
        <v>0.78058716111813453</v>
      </c>
      <c r="D7123" s="3">
        <v>0.96614693074870062</v>
      </c>
      <c r="E7123" s="3">
        <v>0.9817390082876809</v>
      </c>
      <c r="F7123" s="3">
        <v>0.81542351453855877</v>
      </c>
    </row>
    <row r="7124" spans="1:6" x14ac:dyDescent="0.25">
      <c r="A7124" s="2">
        <v>7120</v>
      </c>
      <c r="B7124" s="3">
        <v>0.82036516853932584</v>
      </c>
      <c r="C7124" s="3">
        <v>0.84887640449438206</v>
      </c>
      <c r="D7124" s="3">
        <v>1.0273876404494382</v>
      </c>
      <c r="E7124" s="3">
        <v>1.0223314606741574</v>
      </c>
      <c r="F7124" s="3">
        <v>0.92974016853932595</v>
      </c>
    </row>
    <row r="7125" spans="1:6" x14ac:dyDescent="0.25">
      <c r="A7125" s="2">
        <v>7121</v>
      </c>
      <c r="B7125" s="3">
        <v>0.51650049150400223</v>
      </c>
      <c r="C7125" s="3">
        <v>0.87726442915320879</v>
      </c>
      <c r="D7125" s="3">
        <v>0.98427187192809995</v>
      </c>
      <c r="E7125" s="3">
        <v>0.94916444319618032</v>
      </c>
      <c r="F7125" s="3">
        <v>0.83180030894537282</v>
      </c>
    </row>
    <row r="7126" spans="1:6" x14ac:dyDescent="0.25">
      <c r="A7126" s="2">
        <v>7122</v>
      </c>
      <c r="B7126" s="3">
        <v>0.60151642796967142</v>
      </c>
      <c r="C7126" s="3">
        <v>0.55447907891041848</v>
      </c>
      <c r="D7126" s="3">
        <v>1.0282224094355519</v>
      </c>
      <c r="E7126" s="3">
        <v>1.0679584386408312</v>
      </c>
      <c r="F7126" s="3">
        <v>0.81304408873911815</v>
      </c>
    </row>
    <row r="7127" spans="1:6" x14ac:dyDescent="0.25">
      <c r="A7127" s="2">
        <v>7123</v>
      </c>
      <c r="B7127" s="3">
        <v>1.0874631475501895</v>
      </c>
      <c r="C7127" s="3">
        <v>0.81033272497543174</v>
      </c>
      <c r="D7127" s="3">
        <v>1.0113716130843746</v>
      </c>
      <c r="E7127" s="3">
        <v>0.99269970518040151</v>
      </c>
      <c r="F7127" s="3">
        <v>0.97546679769759936</v>
      </c>
    </row>
    <row r="7128" spans="1:6" x14ac:dyDescent="0.25">
      <c r="A7128" s="2">
        <v>7124</v>
      </c>
      <c r="B7128" s="3">
        <v>1.520634475014037</v>
      </c>
      <c r="C7128" s="3">
        <v>2.3782987085906795</v>
      </c>
      <c r="D7128" s="3">
        <v>0.95760808534531161</v>
      </c>
      <c r="E7128" s="3">
        <v>0.92897248736664795</v>
      </c>
      <c r="F7128" s="3">
        <v>1.4463784390791692</v>
      </c>
    </row>
    <row r="7129" spans="1:6" x14ac:dyDescent="0.25">
      <c r="A7129" s="2">
        <v>7125</v>
      </c>
      <c r="B7129" s="3">
        <v>2.5604210526315789</v>
      </c>
      <c r="C7129" s="3">
        <v>1.1838596491228071</v>
      </c>
      <c r="D7129" s="3">
        <v>1.103859649122807</v>
      </c>
      <c r="E7129" s="3">
        <v>1.0263859649122806</v>
      </c>
      <c r="F7129" s="3">
        <v>1.4686315789473685</v>
      </c>
    </row>
    <row r="7130" spans="1:6" x14ac:dyDescent="0.25">
      <c r="A7130" s="2">
        <v>7126</v>
      </c>
      <c r="B7130" s="3">
        <v>0.43825428010103845</v>
      </c>
      <c r="C7130" s="3">
        <v>0.95495369071007574</v>
      </c>
      <c r="D7130" s="3">
        <v>0.93614931237721022</v>
      </c>
      <c r="E7130" s="3">
        <v>1.038310412573674</v>
      </c>
      <c r="F7130" s="3">
        <v>0.84191692394049955</v>
      </c>
    </row>
    <row r="7131" spans="1:6" x14ac:dyDescent="0.25">
      <c r="A7131" s="2">
        <v>7127</v>
      </c>
      <c r="B7131" s="3">
        <v>0.52041532201487306</v>
      </c>
      <c r="C7131" s="3">
        <v>0.45222393714045178</v>
      </c>
      <c r="D7131" s="3">
        <v>0.8121229128665638</v>
      </c>
      <c r="E7131" s="3">
        <v>0.9304055002104672</v>
      </c>
      <c r="F7131" s="3">
        <v>0.67879191805808892</v>
      </c>
    </row>
    <row r="7132" spans="1:6" x14ac:dyDescent="0.25">
      <c r="A7132" s="2">
        <v>7128</v>
      </c>
      <c r="B7132" s="3">
        <v>0.71843434343434343</v>
      </c>
      <c r="C7132" s="3">
        <v>1.1544612794612794</v>
      </c>
      <c r="D7132" s="3">
        <v>0.99775533108866443</v>
      </c>
      <c r="E7132" s="3">
        <v>1.0711279461279462</v>
      </c>
      <c r="F7132" s="3">
        <v>0.98544472502805847</v>
      </c>
    </row>
    <row r="7133" spans="1:6" x14ac:dyDescent="0.25">
      <c r="A7133" s="2">
        <v>7129</v>
      </c>
      <c r="B7133" s="3">
        <v>0.81694487305372421</v>
      </c>
      <c r="C7133" s="3">
        <v>0.52770374526581565</v>
      </c>
      <c r="D7133" s="3">
        <v>1.0339458549586198</v>
      </c>
      <c r="E7133" s="3">
        <v>1.0095385046991163</v>
      </c>
      <c r="F7133" s="3">
        <v>0.84703324449431894</v>
      </c>
    </row>
    <row r="7134" spans="1:6" x14ac:dyDescent="0.25">
      <c r="A7134" s="2">
        <v>7130</v>
      </c>
      <c r="B7134" s="3">
        <v>0.86928471248246841</v>
      </c>
      <c r="C7134" s="3">
        <v>0.96984572230014021</v>
      </c>
      <c r="D7134" s="3">
        <v>0.97657784011220194</v>
      </c>
      <c r="E7134" s="3">
        <v>0.95722300140252459</v>
      </c>
      <c r="F7134" s="3">
        <v>0.94323281907433376</v>
      </c>
    </row>
    <row r="7135" spans="1:6" x14ac:dyDescent="0.25">
      <c r="A7135" s="2">
        <v>7131</v>
      </c>
      <c r="B7135" s="3">
        <v>0.48758939840134624</v>
      </c>
      <c r="C7135" s="3">
        <v>0.86425466274014862</v>
      </c>
      <c r="D7135" s="3">
        <v>0.97139251156920492</v>
      </c>
      <c r="E7135" s="3">
        <v>1.0035058196606366</v>
      </c>
      <c r="F7135" s="3">
        <v>0.83168559809283416</v>
      </c>
    </row>
    <row r="7136" spans="1:6" x14ac:dyDescent="0.25">
      <c r="A7136" s="2">
        <v>7132</v>
      </c>
      <c r="B7136" s="3">
        <v>1.3379136287156477</v>
      </c>
      <c r="C7136" s="3">
        <v>0.89750420639371842</v>
      </c>
      <c r="D7136" s="3">
        <v>1.0354739203589456</v>
      </c>
      <c r="E7136" s="3">
        <v>1.0524397083567021</v>
      </c>
      <c r="F7136" s="3">
        <v>1.0808328659562534</v>
      </c>
    </row>
    <row r="7137" spans="1:6" x14ac:dyDescent="0.25">
      <c r="A7137" s="2">
        <v>7133</v>
      </c>
      <c r="B7137" s="3">
        <v>0.5219402775830646</v>
      </c>
      <c r="C7137" s="3">
        <v>1.5931585588111594</v>
      </c>
      <c r="D7137" s="3">
        <v>1.0242534697883079</v>
      </c>
      <c r="E7137" s="3">
        <v>0.99831767839618679</v>
      </c>
      <c r="F7137" s="3">
        <v>1.0344174961446795</v>
      </c>
    </row>
    <row r="7138" spans="1:6" x14ac:dyDescent="0.25">
      <c r="A7138" s="2">
        <v>7134</v>
      </c>
      <c r="B7138" s="3">
        <v>1.127838519764508</v>
      </c>
      <c r="C7138" s="3">
        <v>1.3610877488085225</v>
      </c>
      <c r="D7138" s="3">
        <v>1.176058312307261</v>
      </c>
      <c r="E7138" s="3">
        <v>0.99943930473787501</v>
      </c>
      <c r="F7138" s="3">
        <v>1.1661059714045416</v>
      </c>
    </row>
    <row r="7139" spans="1:6" x14ac:dyDescent="0.25">
      <c r="A7139" s="2">
        <v>7135</v>
      </c>
      <c r="B7139" s="3">
        <v>1.1187105816398037</v>
      </c>
      <c r="C7139" s="3">
        <v>1.1857042747021724</v>
      </c>
      <c r="D7139" s="3">
        <v>0.97547302032235461</v>
      </c>
      <c r="E7139" s="3">
        <v>1.046531184302733</v>
      </c>
      <c r="F7139" s="3">
        <v>1.081604765241766</v>
      </c>
    </row>
    <row r="7140" spans="1:6" x14ac:dyDescent="0.25">
      <c r="A7140" s="2">
        <v>7136</v>
      </c>
      <c r="B7140" s="3">
        <v>1.0287275784753362</v>
      </c>
      <c r="C7140" s="3">
        <v>1.0019618834080717</v>
      </c>
      <c r="D7140" s="3">
        <v>1.0133127802690582</v>
      </c>
      <c r="E7140" s="3">
        <v>1.0525504484304933</v>
      </c>
      <c r="F7140" s="3">
        <v>1.0241381726457397</v>
      </c>
    </row>
    <row r="7141" spans="1:6" x14ac:dyDescent="0.25">
      <c r="A7141" s="2">
        <v>7137</v>
      </c>
      <c r="B7141" s="3">
        <v>0.62869553033487457</v>
      </c>
      <c r="C7141" s="3">
        <v>0.9449348465741908</v>
      </c>
      <c r="D7141" s="3">
        <v>1.106627434496287</v>
      </c>
      <c r="E7141" s="3">
        <v>1.0582877959927139</v>
      </c>
      <c r="F7141" s="3">
        <v>0.93463640184951657</v>
      </c>
    </row>
    <row r="7142" spans="1:6" x14ac:dyDescent="0.25">
      <c r="A7142" s="2">
        <v>7138</v>
      </c>
      <c r="B7142" s="3">
        <v>0.73269823479966378</v>
      </c>
      <c r="C7142" s="3">
        <v>1.0261978145138695</v>
      </c>
      <c r="D7142" s="3">
        <v>1.0927430652843935</v>
      </c>
      <c r="E7142" s="3">
        <v>1.0214345755113476</v>
      </c>
      <c r="F7142" s="3">
        <v>0.9682684225273186</v>
      </c>
    </row>
    <row r="7143" spans="1:6" x14ac:dyDescent="0.25">
      <c r="A7143" s="2">
        <v>7139</v>
      </c>
      <c r="B7143" s="3">
        <v>0.46897324555259839</v>
      </c>
      <c r="C7143" s="3">
        <v>0.73161507213895505</v>
      </c>
      <c r="D7143" s="3">
        <v>0.97688751926040063</v>
      </c>
      <c r="E7143" s="3">
        <v>1.056590558901807</v>
      </c>
      <c r="F7143" s="3">
        <v>0.8085165989634403</v>
      </c>
    </row>
    <row r="7144" spans="1:6" x14ac:dyDescent="0.25">
      <c r="A7144" s="2">
        <v>7140</v>
      </c>
      <c r="B7144" s="3">
        <v>0.43067226890756305</v>
      </c>
      <c r="C7144" s="3">
        <v>0.64495798319327735</v>
      </c>
      <c r="D7144" s="3">
        <v>0.84313725490196079</v>
      </c>
      <c r="E7144" s="3">
        <v>1.0801120448179271</v>
      </c>
      <c r="F7144" s="3">
        <v>0.74971988795518207</v>
      </c>
    </row>
    <row r="7145" spans="1:6" x14ac:dyDescent="0.25">
      <c r="A7145" s="2">
        <v>7141</v>
      </c>
      <c r="B7145" s="3">
        <v>2.947206273631144</v>
      </c>
      <c r="C7145" s="3">
        <v>0.8496008962330206</v>
      </c>
      <c r="D7145" s="3">
        <v>0.90491527797227278</v>
      </c>
      <c r="E7145" s="3">
        <v>0.95840918638846095</v>
      </c>
      <c r="F7145" s="3">
        <v>1.4150329085562245</v>
      </c>
    </row>
    <row r="7146" spans="1:6" x14ac:dyDescent="0.25">
      <c r="A7146" s="2">
        <v>7142</v>
      </c>
      <c r="B7146" s="3">
        <v>0.51932231867824141</v>
      </c>
      <c r="C7146" s="3">
        <v>0.67726127135256231</v>
      </c>
      <c r="D7146" s="3">
        <v>0.89904788574628958</v>
      </c>
      <c r="E7146" s="3">
        <v>0.93265191823018767</v>
      </c>
      <c r="F7146" s="3">
        <v>0.75707084850182027</v>
      </c>
    </row>
    <row r="7147" spans="1:6" x14ac:dyDescent="0.25">
      <c r="A7147" s="2">
        <v>7143</v>
      </c>
      <c r="B7147" s="3">
        <v>2.1238975220495591</v>
      </c>
      <c r="C7147" s="3">
        <v>0.74492510149797009</v>
      </c>
      <c r="D7147" s="3">
        <v>1.0004199916001679</v>
      </c>
      <c r="E7147" s="3">
        <v>1.003779924401512</v>
      </c>
      <c r="F7147" s="3">
        <v>1.2182556348873024</v>
      </c>
    </row>
    <row r="7148" spans="1:6" x14ac:dyDescent="0.25">
      <c r="A7148" s="2">
        <v>7144</v>
      </c>
      <c r="B7148" s="3">
        <v>0.45912653975363943</v>
      </c>
      <c r="C7148" s="3">
        <v>0.85036394176931696</v>
      </c>
      <c r="D7148" s="3">
        <v>0.99510078387458012</v>
      </c>
      <c r="E7148" s="3">
        <v>1.0393337066069428</v>
      </c>
      <c r="F7148" s="3">
        <v>0.83598124300111987</v>
      </c>
    </row>
    <row r="7149" spans="1:6" x14ac:dyDescent="0.25">
      <c r="A7149" s="2">
        <v>7145</v>
      </c>
      <c r="B7149" s="3">
        <v>0.57620713785864242</v>
      </c>
      <c r="C7149" s="3">
        <v>1.0738978306508047</v>
      </c>
      <c r="D7149" s="3">
        <v>1.0527641707487754</v>
      </c>
      <c r="E7149" s="3">
        <v>1.0825752274317704</v>
      </c>
      <c r="F7149" s="3">
        <v>0.94636109167249827</v>
      </c>
    </row>
    <row r="7150" spans="1:6" x14ac:dyDescent="0.25">
      <c r="A7150" s="2">
        <v>7146</v>
      </c>
      <c r="B7150" s="3">
        <v>0.4357682619647355</v>
      </c>
      <c r="C7150" s="3">
        <v>0.46333613210187519</v>
      </c>
      <c r="D7150" s="3">
        <v>0.85698292751189475</v>
      </c>
      <c r="E7150" s="3">
        <v>0.94206549118387906</v>
      </c>
      <c r="F7150" s="3">
        <v>0.67453820319059621</v>
      </c>
    </row>
    <row r="7151" spans="1:6" x14ac:dyDescent="0.25">
      <c r="A7151" s="2">
        <v>7147</v>
      </c>
      <c r="B7151" s="3">
        <v>0.65048272002238705</v>
      </c>
      <c r="C7151" s="3">
        <v>0.79711767175038473</v>
      </c>
      <c r="D7151" s="3">
        <v>1.065761858122289</v>
      </c>
      <c r="E7151" s="3">
        <v>0.99734154190569468</v>
      </c>
      <c r="F7151" s="3">
        <v>0.87767594795018888</v>
      </c>
    </row>
    <row r="7152" spans="1:6" x14ac:dyDescent="0.25">
      <c r="A7152" s="2">
        <v>7148</v>
      </c>
      <c r="B7152" s="3">
        <v>1.2013150531617236</v>
      </c>
      <c r="C7152" s="3">
        <v>0.95928931169557918</v>
      </c>
      <c r="D7152" s="3">
        <v>0.95579182988248457</v>
      </c>
      <c r="E7152" s="3">
        <v>0.9634862898712927</v>
      </c>
      <c r="F7152" s="3">
        <v>1.0199706211527699</v>
      </c>
    </row>
    <row r="7153" spans="1:6" x14ac:dyDescent="0.25">
      <c r="A7153" s="2">
        <v>7149</v>
      </c>
      <c r="B7153" s="3">
        <v>0.55574206182682895</v>
      </c>
      <c r="C7153" s="3">
        <v>0.8299062805986851</v>
      </c>
      <c r="D7153" s="3">
        <v>1.0808504685970066</v>
      </c>
      <c r="E7153" s="3">
        <v>1.0643446635893132</v>
      </c>
      <c r="F7153" s="3">
        <v>0.88271086865295856</v>
      </c>
    </row>
    <row r="7154" spans="1:6" x14ac:dyDescent="0.25">
      <c r="A7154" s="2">
        <v>7150</v>
      </c>
      <c r="B7154" s="3">
        <v>1.0074125874125874</v>
      </c>
      <c r="C7154" s="3">
        <v>0.83286713286713288</v>
      </c>
      <c r="D7154" s="3">
        <v>0.95692307692307688</v>
      </c>
      <c r="E7154" s="3">
        <v>0.96181818181818179</v>
      </c>
      <c r="F7154" s="3">
        <v>0.93975524475524475</v>
      </c>
    </row>
    <row r="7155" spans="1:6" x14ac:dyDescent="0.25">
      <c r="A7155" s="2">
        <v>7151</v>
      </c>
      <c r="B7155" s="3">
        <v>1.2273807859040693</v>
      </c>
      <c r="C7155" s="3">
        <v>1.0833449867151448</v>
      </c>
      <c r="D7155" s="3">
        <v>0.93371556425674729</v>
      </c>
      <c r="E7155" s="3">
        <v>0.99496573905747443</v>
      </c>
      <c r="F7155" s="3">
        <v>1.0598517689833589</v>
      </c>
    </row>
    <row r="7156" spans="1:6" x14ac:dyDescent="0.25">
      <c r="A7156" s="2">
        <v>7152</v>
      </c>
      <c r="B7156" s="3">
        <v>1.0385906040268456</v>
      </c>
      <c r="C7156" s="3">
        <v>1.8892617449664431</v>
      </c>
      <c r="D7156" s="3">
        <v>0.9563758389261745</v>
      </c>
      <c r="E7156" s="3">
        <v>0.9741331096196868</v>
      </c>
      <c r="F7156" s="3">
        <v>1.2145903243847875</v>
      </c>
    </row>
    <row r="7157" spans="1:6" x14ac:dyDescent="0.25">
      <c r="A7157" s="2">
        <v>7153</v>
      </c>
      <c r="B7157" s="3">
        <v>0.47322801621697191</v>
      </c>
      <c r="C7157" s="3">
        <v>0.69215713686565072</v>
      </c>
      <c r="D7157" s="3">
        <v>0.95819935691318325</v>
      </c>
      <c r="E7157" s="3">
        <v>0.9182161330910108</v>
      </c>
      <c r="F7157" s="3">
        <v>0.76045016077170413</v>
      </c>
    </row>
    <row r="7158" spans="1:6" x14ac:dyDescent="0.25">
      <c r="A7158" s="2">
        <v>7154</v>
      </c>
      <c r="B7158" s="3">
        <v>0.95303326810176126</v>
      </c>
      <c r="C7158" s="3">
        <v>1.1491473301649426</v>
      </c>
      <c r="D7158" s="3">
        <v>0.97791445345261396</v>
      </c>
      <c r="E7158" s="3">
        <v>0.96980710092256084</v>
      </c>
      <c r="F7158" s="3">
        <v>1.0124755381604698</v>
      </c>
    </row>
    <row r="7159" spans="1:6" x14ac:dyDescent="0.25">
      <c r="A7159" s="2">
        <v>7155</v>
      </c>
      <c r="B7159" s="3">
        <v>1.4328441649196366</v>
      </c>
      <c r="C7159" s="3">
        <v>1.8778476589797344</v>
      </c>
      <c r="D7159" s="3">
        <v>1.0202655485674355</v>
      </c>
      <c r="E7159" s="3">
        <v>1.0378756114605172</v>
      </c>
      <c r="F7159" s="3">
        <v>1.342208245981831</v>
      </c>
    </row>
    <row r="7160" spans="1:6" x14ac:dyDescent="0.25">
      <c r="A7160" s="2">
        <v>7156</v>
      </c>
      <c r="B7160" s="3">
        <v>1.2761319172722192</v>
      </c>
      <c r="C7160" s="3">
        <v>0.56749580771380659</v>
      </c>
      <c r="D7160" s="3">
        <v>0.91294019005030747</v>
      </c>
      <c r="E7160" s="3">
        <v>1.009782001117943</v>
      </c>
      <c r="F7160" s="3">
        <v>0.9415874790385691</v>
      </c>
    </row>
    <row r="7161" spans="1:6" x14ac:dyDescent="0.25">
      <c r="A7161" s="2">
        <v>7157</v>
      </c>
      <c r="B7161" s="3">
        <v>0.43789297191560711</v>
      </c>
      <c r="C7161" s="3">
        <v>0.71817800754506078</v>
      </c>
      <c r="D7161" s="3">
        <v>0.84672348749476034</v>
      </c>
      <c r="E7161" s="3">
        <v>0.96213497275394722</v>
      </c>
      <c r="F7161" s="3">
        <v>0.74123235992734382</v>
      </c>
    </row>
    <row r="7162" spans="1:6" x14ac:dyDescent="0.25">
      <c r="A7162" s="2">
        <v>7158</v>
      </c>
      <c r="B7162" s="3">
        <v>1.1010058675607712</v>
      </c>
      <c r="C7162" s="3">
        <v>0.9840737636211232</v>
      </c>
      <c r="D7162" s="3">
        <v>0.9203688181056161</v>
      </c>
      <c r="E7162" s="3">
        <v>0.97820620284995807</v>
      </c>
      <c r="F7162" s="3">
        <v>0.99591366303436724</v>
      </c>
    </row>
    <row r="7163" spans="1:6" x14ac:dyDescent="0.25">
      <c r="A7163" s="2">
        <v>7159</v>
      </c>
      <c r="B7163" s="3">
        <v>1.6749546025981283</v>
      </c>
      <c r="C7163" s="3">
        <v>1.6292778320994552</v>
      </c>
      <c r="D7163" s="3">
        <v>1.1250174605391814</v>
      </c>
      <c r="E7163" s="3">
        <v>1.0357591842436094</v>
      </c>
      <c r="F7163" s="3">
        <v>1.3662522698700936</v>
      </c>
    </row>
    <row r="7164" spans="1:6" x14ac:dyDescent="0.25">
      <c r="A7164" s="2">
        <v>7160</v>
      </c>
      <c r="B7164" s="3">
        <v>0.47765363128491622</v>
      </c>
      <c r="C7164" s="3">
        <v>0.71187150837988822</v>
      </c>
      <c r="D7164" s="3">
        <v>0.93212290502793294</v>
      </c>
      <c r="E7164" s="3">
        <v>0.96801675977653634</v>
      </c>
      <c r="F7164" s="3">
        <v>0.77241620111731835</v>
      </c>
    </row>
    <row r="7165" spans="1:6" x14ac:dyDescent="0.25">
      <c r="A7165" s="2">
        <v>7161</v>
      </c>
      <c r="B7165" s="3">
        <v>0.53972908811618492</v>
      </c>
      <c r="C7165" s="3">
        <v>0.96229576874738165</v>
      </c>
      <c r="D7165" s="3">
        <v>1.1949448401061304</v>
      </c>
      <c r="E7165" s="3">
        <v>1.0136852394916911</v>
      </c>
      <c r="F7165" s="3">
        <v>0.92766373411534708</v>
      </c>
    </row>
    <row r="7166" spans="1:6" x14ac:dyDescent="0.25">
      <c r="A7166" s="2">
        <v>7162</v>
      </c>
      <c r="B7166" s="3">
        <v>0.91762077631946382</v>
      </c>
      <c r="C7166" s="3">
        <v>0.90589220888020106</v>
      </c>
      <c r="D7166" s="3">
        <v>0.91426975705110303</v>
      </c>
      <c r="E7166" s="3">
        <v>0.94931583356604299</v>
      </c>
      <c r="F7166" s="3">
        <v>0.92177464395420272</v>
      </c>
    </row>
    <row r="7167" spans="1:6" x14ac:dyDescent="0.25">
      <c r="A7167" s="2">
        <v>7163</v>
      </c>
      <c r="B7167" s="3">
        <v>0.79226581041463073</v>
      </c>
      <c r="C7167" s="3">
        <v>0.697193913164875</v>
      </c>
      <c r="D7167" s="3">
        <v>0.92656708083205364</v>
      </c>
      <c r="E7167" s="3">
        <v>1.0097724417143654</v>
      </c>
      <c r="F7167" s="3">
        <v>0.85644981153148114</v>
      </c>
    </row>
    <row r="7168" spans="1:6" x14ac:dyDescent="0.25">
      <c r="A7168" s="2">
        <v>7164</v>
      </c>
      <c r="B7168" s="3">
        <v>2.2303182579564491</v>
      </c>
      <c r="C7168" s="3">
        <v>1.6993299832495812</v>
      </c>
      <c r="D7168" s="3">
        <v>1.2144053601340032</v>
      </c>
      <c r="E7168" s="3">
        <v>1.0376884422110553</v>
      </c>
      <c r="F7168" s="3">
        <v>1.5454355108877722</v>
      </c>
    </row>
    <row r="7169" spans="1:6" x14ac:dyDescent="0.25">
      <c r="A7169" s="2">
        <v>7165</v>
      </c>
      <c r="B7169" s="3">
        <v>0.40516399162595951</v>
      </c>
      <c r="C7169" s="3">
        <v>0.60907187718073974</v>
      </c>
      <c r="D7169" s="3">
        <v>0.97557571528262388</v>
      </c>
      <c r="E7169" s="3">
        <v>0.94654570830425677</v>
      </c>
      <c r="F7169" s="3">
        <v>0.73408932309839492</v>
      </c>
    </row>
    <row r="7170" spans="1:6" x14ac:dyDescent="0.25">
      <c r="A7170" s="2">
        <v>7166</v>
      </c>
      <c r="B7170" s="3">
        <v>0.99106893664526929</v>
      </c>
      <c r="C7170" s="3">
        <v>0.89575774490650295</v>
      </c>
      <c r="D7170" s="3">
        <v>0.93190064192017863</v>
      </c>
      <c r="E7170" s="3">
        <v>0.98506837845380968</v>
      </c>
      <c r="F7170" s="3">
        <v>0.95094892548144017</v>
      </c>
    </row>
    <row r="7171" spans="1:6" x14ac:dyDescent="0.25">
      <c r="A7171" s="2">
        <v>7167</v>
      </c>
      <c r="B7171" s="3">
        <v>1.7826147621040882</v>
      </c>
      <c r="C7171" s="3">
        <v>0.84428631226454587</v>
      </c>
      <c r="D7171" s="3">
        <v>1.0499511650620901</v>
      </c>
      <c r="E7171" s="3">
        <v>1.0983675177898702</v>
      </c>
      <c r="F7171" s="3">
        <v>1.1938049393051486</v>
      </c>
    </row>
    <row r="7172" spans="1:6" x14ac:dyDescent="0.25">
      <c r="A7172" s="2">
        <v>7168</v>
      </c>
      <c r="B7172" s="3">
        <v>1.1471819196428572</v>
      </c>
      <c r="C7172" s="3">
        <v>1.1099330357142858</v>
      </c>
      <c r="D7172" s="3">
        <v>1.0638950892857142</v>
      </c>
      <c r="E7172" s="3">
        <v>1.0157645089285714</v>
      </c>
      <c r="F7172" s="3">
        <v>1.0841936383928572</v>
      </c>
    </row>
    <row r="7173" spans="1:6" x14ac:dyDescent="0.25">
      <c r="A7173" s="2">
        <v>7169</v>
      </c>
      <c r="B7173" s="3">
        <v>0.20504951876133351</v>
      </c>
      <c r="C7173" s="3">
        <v>0.53856883805272704</v>
      </c>
      <c r="D7173" s="3">
        <v>0.79481099177012138</v>
      </c>
      <c r="E7173" s="3">
        <v>0.95787418049937234</v>
      </c>
      <c r="F7173" s="3">
        <v>0.6240758822708885</v>
      </c>
    </row>
    <row r="7174" spans="1:6" x14ac:dyDescent="0.25">
      <c r="A7174" s="2">
        <v>7170</v>
      </c>
      <c r="B7174" s="3">
        <v>1.691073919107392</v>
      </c>
      <c r="C7174" s="3">
        <v>1.1481171548117155</v>
      </c>
      <c r="D7174" s="3">
        <v>0.97168758716875869</v>
      </c>
      <c r="E7174" s="3">
        <v>1.0454672245467225</v>
      </c>
      <c r="F7174" s="3">
        <v>1.2140864714086472</v>
      </c>
    </row>
    <row r="7175" spans="1:6" x14ac:dyDescent="0.25">
      <c r="A7175" s="2">
        <v>7171</v>
      </c>
      <c r="B7175" s="3">
        <v>2.0613582485009063</v>
      </c>
      <c r="C7175" s="3">
        <v>1.2763910193836285</v>
      </c>
      <c r="D7175" s="3">
        <v>0.94561427973783296</v>
      </c>
      <c r="E7175" s="3">
        <v>1.074745502719286</v>
      </c>
      <c r="F7175" s="3">
        <v>1.3395272625854133</v>
      </c>
    </row>
    <row r="7176" spans="1:6" x14ac:dyDescent="0.25">
      <c r="A7176" s="2">
        <v>7172</v>
      </c>
      <c r="B7176" s="3">
        <v>0.71737311767986611</v>
      </c>
      <c r="C7176" s="3">
        <v>1.1076408254322365</v>
      </c>
      <c r="D7176" s="3">
        <v>1.0577244841048523</v>
      </c>
      <c r="E7176" s="3">
        <v>0.92861126603457889</v>
      </c>
      <c r="F7176" s="3">
        <v>0.95283742331288346</v>
      </c>
    </row>
    <row r="7177" spans="1:6" x14ac:dyDescent="0.25">
      <c r="A7177" s="2">
        <v>7173</v>
      </c>
      <c r="B7177" s="3">
        <v>4.6634601979645893</v>
      </c>
      <c r="C7177" s="3">
        <v>1.3330545099679354</v>
      </c>
      <c r="D7177" s="3">
        <v>0.93154886379478596</v>
      </c>
      <c r="E7177" s="3">
        <v>1.0018123518750872</v>
      </c>
      <c r="F7177" s="3">
        <v>1.9824689809005995</v>
      </c>
    </row>
    <row r="7178" spans="1:6" x14ac:dyDescent="0.25">
      <c r="A7178" s="2">
        <v>7174</v>
      </c>
      <c r="B7178" s="3">
        <v>0.48355171452467244</v>
      </c>
      <c r="C7178" s="3">
        <v>0.85098968497351546</v>
      </c>
      <c r="D7178" s="3">
        <v>0.90228603289657094</v>
      </c>
      <c r="E7178" s="3">
        <v>0.96459436855310843</v>
      </c>
      <c r="F7178" s="3">
        <v>0.80035545023696686</v>
      </c>
    </row>
    <row r="7179" spans="1:6" x14ac:dyDescent="0.25">
      <c r="A7179" s="2">
        <v>7175</v>
      </c>
      <c r="B7179" s="3">
        <v>1.2185365853658536</v>
      </c>
      <c r="C7179" s="3">
        <v>0.99344947735191635</v>
      </c>
      <c r="D7179" s="3">
        <v>1.1983275261324042</v>
      </c>
      <c r="E7179" s="3">
        <v>1.0387456445993031</v>
      </c>
      <c r="F7179" s="3">
        <v>1.1122648083623694</v>
      </c>
    </row>
    <row r="7180" spans="1:6" x14ac:dyDescent="0.25">
      <c r="A7180" s="2">
        <v>7176</v>
      </c>
      <c r="B7180" s="3">
        <v>2.2490245261984394</v>
      </c>
      <c r="C7180" s="3">
        <v>0.94746376811594202</v>
      </c>
      <c r="D7180" s="3">
        <v>1.1043756967670011</v>
      </c>
      <c r="E7180" s="3">
        <v>1.0278706800445931</v>
      </c>
      <c r="F7180" s="3">
        <v>1.3321836677814938</v>
      </c>
    </row>
    <row r="7181" spans="1:6" x14ac:dyDescent="0.25">
      <c r="A7181" s="2">
        <v>7177</v>
      </c>
      <c r="B7181" s="3">
        <v>2.3853977985230599</v>
      </c>
      <c r="C7181" s="3">
        <v>1.2385397798523059</v>
      </c>
      <c r="D7181" s="3">
        <v>1.0261947889090148</v>
      </c>
      <c r="E7181" s="3">
        <v>1.0748223491709628</v>
      </c>
      <c r="F7181" s="3">
        <v>1.4312386791138358</v>
      </c>
    </row>
    <row r="7182" spans="1:6" x14ac:dyDescent="0.25">
      <c r="A7182" s="2">
        <v>7178</v>
      </c>
      <c r="B7182" s="3">
        <v>1.2159375870716076</v>
      </c>
      <c r="C7182" s="3">
        <v>0.98091390359431596</v>
      </c>
      <c r="D7182" s="3">
        <v>0.99066592365561434</v>
      </c>
      <c r="E7182" s="3">
        <v>1.0030649205906939</v>
      </c>
      <c r="F7182" s="3">
        <v>1.0476455837280578</v>
      </c>
    </row>
    <row r="7183" spans="1:6" x14ac:dyDescent="0.25">
      <c r="A7183" s="2">
        <v>7179</v>
      </c>
      <c r="B7183" s="3">
        <v>0.52221757905000699</v>
      </c>
      <c r="C7183" s="3">
        <v>0.69591865162278865</v>
      </c>
      <c r="D7183" s="3">
        <v>1.0178297813065886</v>
      </c>
      <c r="E7183" s="3">
        <v>0.98676695918651625</v>
      </c>
      <c r="F7183" s="3">
        <v>0.80568324279147507</v>
      </c>
    </row>
    <row r="7184" spans="1:6" x14ac:dyDescent="0.25">
      <c r="A7184" s="2">
        <v>7180</v>
      </c>
      <c r="B7184" s="3">
        <v>0.43760445682451254</v>
      </c>
      <c r="C7184" s="3">
        <v>0.88064066852367684</v>
      </c>
      <c r="D7184" s="3">
        <v>1.1030640668523677</v>
      </c>
      <c r="E7184" s="3">
        <v>0.97520891364902507</v>
      </c>
      <c r="F7184" s="3">
        <v>0.84912952646239548</v>
      </c>
    </row>
    <row r="7185" spans="1:6" x14ac:dyDescent="0.25">
      <c r="A7185" s="2">
        <v>7181</v>
      </c>
      <c r="B7185" s="3">
        <v>0.36568723019078125</v>
      </c>
      <c r="C7185" s="3">
        <v>0.68319175602283799</v>
      </c>
      <c r="D7185" s="3">
        <v>0.89945690015318203</v>
      </c>
      <c r="E7185" s="3">
        <v>1.0472079097618716</v>
      </c>
      <c r="F7185" s="3">
        <v>0.74888594903216821</v>
      </c>
    </row>
    <row r="7186" spans="1:6" x14ac:dyDescent="0.25">
      <c r="A7186" s="2">
        <v>7182</v>
      </c>
      <c r="B7186" s="3">
        <v>0.57101086048454475</v>
      </c>
      <c r="C7186" s="3">
        <v>1.210108604845447</v>
      </c>
      <c r="D7186" s="3">
        <v>0.92801448064605963</v>
      </c>
      <c r="E7186" s="3">
        <v>1.0537454747981063</v>
      </c>
      <c r="F7186" s="3">
        <v>0.9407198551935394</v>
      </c>
    </row>
    <row r="7187" spans="1:6" x14ac:dyDescent="0.25">
      <c r="A7187" s="2">
        <v>7183</v>
      </c>
      <c r="B7187" s="3">
        <v>0.37895029931783375</v>
      </c>
      <c r="C7187" s="3">
        <v>0.67729360991229293</v>
      </c>
      <c r="D7187" s="3">
        <v>0.97688987888069057</v>
      </c>
      <c r="E7187" s="3">
        <v>1.0559654740359181</v>
      </c>
      <c r="F7187" s="3">
        <v>0.77227481553668376</v>
      </c>
    </row>
    <row r="7188" spans="1:6" x14ac:dyDescent="0.25">
      <c r="A7188" s="2">
        <v>7184</v>
      </c>
      <c r="B7188" s="3">
        <v>0.33630289532293989</v>
      </c>
      <c r="C7188" s="3">
        <v>0.64156458797327398</v>
      </c>
      <c r="D7188" s="3">
        <v>0.9791202672605791</v>
      </c>
      <c r="E7188" s="3">
        <v>1.0366091314031181</v>
      </c>
      <c r="F7188" s="3">
        <v>0.74839922048997776</v>
      </c>
    </row>
    <row r="7189" spans="1:6" x14ac:dyDescent="0.25">
      <c r="A7189" s="2">
        <v>7185</v>
      </c>
      <c r="B7189" s="3">
        <v>0.2221294363256785</v>
      </c>
      <c r="C7189" s="3">
        <v>0.65427974947807932</v>
      </c>
      <c r="D7189" s="3">
        <v>0.88643006263048019</v>
      </c>
      <c r="E7189" s="3">
        <v>0.94043145441892828</v>
      </c>
      <c r="F7189" s="3">
        <v>0.67581767571329165</v>
      </c>
    </row>
    <row r="7190" spans="1:6" x14ac:dyDescent="0.25">
      <c r="A7190" s="2">
        <v>7186</v>
      </c>
      <c r="B7190" s="3">
        <v>0.37392151405510715</v>
      </c>
      <c r="C7190" s="3">
        <v>0.67172279432229332</v>
      </c>
      <c r="D7190" s="3">
        <v>1.0171166156415252</v>
      </c>
      <c r="E7190" s="3">
        <v>1.0061230169774562</v>
      </c>
      <c r="F7190" s="3">
        <v>0.76722098524909543</v>
      </c>
    </row>
    <row r="7191" spans="1:6" x14ac:dyDescent="0.25">
      <c r="A7191" s="2">
        <v>7187</v>
      </c>
      <c r="B7191" s="3">
        <v>0.73173786002504526</v>
      </c>
      <c r="C7191" s="3">
        <v>1.3542507304855991</v>
      </c>
      <c r="D7191" s="3">
        <v>1.0350633087519132</v>
      </c>
      <c r="E7191" s="3">
        <v>0.98149436482537911</v>
      </c>
      <c r="F7191" s="3">
        <v>1.0256365660219842</v>
      </c>
    </row>
    <row r="7192" spans="1:6" x14ac:dyDescent="0.25">
      <c r="A7192" s="2">
        <v>7188</v>
      </c>
      <c r="B7192" s="3">
        <v>0.37757373400111299</v>
      </c>
      <c r="C7192" s="3">
        <v>0.82498608792431827</v>
      </c>
      <c r="D7192" s="3">
        <v>1.3131608235948804</v>
      </c>
      <c r="E7192" s="3">
        <v>1.0292153589315527</v>
      </c>
      <c r="F7192" s="3">
        <v>0.88623400111296613</v>
      </c>
    </row>
    <row r="7193" spans="1:6" x14ac:dyDescent="0.25">
      <c r="A7193" s="2">
        <v>7189</v>
      </c>
      <c r="B7193" s="3">
        <v>0.57268048407288918</v>
      </c>
      <c r="C7193" s="3">
        <v>1.0109890109890109</v>
      </c>
      <c r="D7193" s="3">
        <v>0.96397273612463485</v>
      </c>
      <c r="E7193" s="3">
        <v>0.9995826957852274</v>
      </c>
      <c r="F7193" s="3">
        <v>0.8868062317429406</v>
      </c>
    </row>
    <row r="7194" spans="1:6" x14ac:dyDescent="0.25">
      <c r="A7194" s="2">
        <v>7190</v>
      </c>
      <c r="B7194" s="3">
        <v>0.460778859527121</v>
      </c>
      <c r="C7194" s="3">
        <v>1.2061196105702365</v>
      </c>
      <c r="D7194" s="3">
        <v>0.97941585535465925</v>
      </c>
      <c r="E7194" s="3">
        <v>1.105980528511822</v>
      </c>
      <c r="F7194" s="3">
        <v>0.93807371349095969</v>
      </c>
    </row>
    <row r="7195" spans="1:6" x14ac:dyDescent="0.25">
      <c r="A7195" s="2">
        <v>7191</v>
      </c>
      <c r="B7195" s="3">
        <v>0.74954804616882209</v>
      </c>
      <c r="C7195" s="3">
        <v>1.1838409122514253</v>
      </c>
      <c r="D7195" s="3">
        <v>1.0514532053956334</v>
      </c>
      <c r="E7195" s="3">
        <v>0.98359059936031146</v>
      </c>
      <c r="F7195" s="3">
        <v>0.99210819079404811</v>
      </c>
    </row>
    <row r="7196" spans="1:6" x14ac:dyDescent="0.25">
      <c r="A7196" s="2">
        <v>7192</v>
      </c>
      <c r="B7196" s="3">
        <v>1.2406840934371524</v>
      </c>
      <c r="C7196" s="3">
        <v>0.85831479421579537</v>
      </c>
      <c r="D7196" s="3">
        <v>1.1657397107897665</v>
      </c>
      <c r="E7196" s="3">
        <v>1.0496384872080089</v>
      </c>
      <c r="F7196" s="3">
        <v>1.0785942714126806</v>
      </c>
    </row>
    <row r="7197" spans="1:6" x14ac:dyDescent="0.25">
      <c r="A7197" s="2">
        <v>7193</v>
      </c>
      <c r="B7197" s="3">
        <v>0.33254553037675516</v>
      </c>
      <c r="C7197" s="3">
        <v>0.49297928541637703</v>
      </c>
      <c r="D7197" s="3">
        <v>0.91589044904768524</v>
      </c>
      <c r="E7197" s="3">
        <v>0.97497567079104686</v>
      </c>
      <c r="F7197" s="3">
        <v>0.67909773390796602</v>
      </c>
    </row>
    <row r="7198" spans="1:6" x14ac:dyDescent="0.25">
      <c r="A7198" s="2">
        <v>7194</v>
      </c>
      <c r="B7198" s="3">
        <v>0.72199054767862103</v>
      </c>
      <c r="C7198" s="3">
        <v>1.1138448707256046</v>
      </c>
      <c r="D7198" s="3">
        <v>0.92646649986099527</v>
      </c>
      <c r="E7198" s="3">
        <v>0.9951348345843759</v>
      </c>
      <c r="F7198" s="3">
        <v>0.93935918821239928</v>
      </c>
    </row>
    <row r="7199" spans="1:6" x14ac:dyDescent="0.25">
      <c r="A7199" s="2">
        <v>7195</v>
      </c>
      <c r="B7199" s="3">
        <v>0.49214732453092425</v>
      </c>
      <c r="C7199" s="3">
        <v>0.87102154273801247</v>
      </c>
      <c r="D7199" s="3">
        <v>0.90674079221681725</v>
      </c>
      <c r="E7199" s="3">
        <v>0.96025017373175814</v>
      </c>
      <c r="F7199" s="3">
        <v>0.80753995830437797</v>
      </c>
    </row>
    <row r="7200" spans="1:6" x14ac:dyDescent="0.25">
      <c r="A7200" s="2">
        <v>7196</v>
      </c>
      <c r="B7200" s="3">
        <v>3.5102834908282379</v>
      </c>
      <c r="C7200" s="3">
        <v>0.69302390216787102</v>
      </c>
      <c r="D7200" s="3">
        <v>0.89355197331851033</v>
      </c>
      <c r="E7200" s="3">
        <v>0.95400222345747643</v>
      </c>
      <c r="F7200" s="3">
        <v>1.5127153974430241</v>
      </c>
    </row>
    <row r="7201" spans="1:6" x14ac:dyDescent="0.25">
      <c r="A7201" s="2">
        <v>7197</v>
      </c>
      <c r="B7201" s="3">
        <v>0.31749340002778936</v>
      </c>
      <c r="C7201" s="3">
        <v>0.70904543559816591</v>
      </c>
      <c r="D7201" s="3">
        <v>1.1502014728359038</v>
      </c>
      <c r="E7201" s="3">
        <v>0.97068222870640541</v>
      </c>
      <c r="F7201" s="3">
        <v>0.78685563429206618</v>
      </c>
    </row>
    <row r="7202" spans="1:6" x14ac:dyDescent="0.25">
      <c r="A7202" s="2">
        <v>7198</v>
      </c>
      <c r="B7202" s="3">
        <v>1.8250903028619061</v>
      </c>
      <c r="C7202" s="3">
        <v>1.1793553764934703</v>
      </c>
      <c r="D7202" s="3">
        <v>1.0812725757154764</v>
      </c>
      <c r="E7202" s="3">
        <v>1.0147263128646846</v>
      </c>
      <c r="F7202" s="3">
        <v>1.2751111419838845</v>
      </c>
    </row>
    <row r="7203" spans="1:6" x14ac:dyDescent="0.25">
      <c r="A7203" s="2">
        <v>7199</v>
      </c>
      <c r="B7203" s="3">
        <v>0.81983608834560351</v>
      </c>
      <c r="C7203" s="3">
        <v>0.62550354215863313</v>
      </c>
      <c r="D7203" s="3">
        <v>1.0030559799972218</v>
      </c>
      <c r="E7203" s="3">
        <v>0.92040561189054038</v>
      </c>
      <c r="F7203" s="3">
        <v>0.84220030559799963</v>
      </c>
    </row>
    <row r="7204" spans="1:6" x14ac:dyDescent="0.25">
      <c r="A7204" s="2">
        <v>7200</v>
      </c>
      <c r="B7204" s="3">
        <v>1.9105555555555556</v>
      </c>
      <c r="C7204" s="3">
        <v>1.1033333333333333</v>
      </c>
      <c r="D7204" s="3">
        <v>0.98763888888888884</v>
      </c>
      <c r="E7204" s="3">
        <v>1.0262500000000001</v>
      </c>
      <c r="F7204" s="3">
        <v>1.2569444444444444</v>
      </c>
    </row>
    <row r="7205" spans="1:6" x14ac:dyDescent="0.25">
      <c r="A7205" s="2">
        <v>7201</v>
      </c>
      <c r="B7205" s="3">
        <v>0.77017080960977646</v>
      </c>
      <c r="C7205" s="3">
        <v>0.75017358700180525</v>
      </c>
      <c r="D7205" s="3">
        <v>0.9008471045688099</v>
      </c>
      <c r="E7205" s="3">
        <v>0.97889182058047497</v>
      </c>
      <c r="F7205" s="3">
        <v>0.8500208304402167</v>
      </c>
    </row>
    <row r="7206" spans="1:6" x14ac:dyDescent="0.25">
      <c r="A7206" s="2">
        <v>7202</v>
      </c>
      <c r="B7206" s="3">
        <v>0.28505970563732297</v>
      </c>
      <c r="C7206" s="3">
        <v>0.74534851430158289</v>
      </c>
      <c r="D7206" s="3">
        <v>0.90933074146070536</v>
      </c>
      <c r="E7206" s="3">
        <v>1.0020827547903359</v>
      </c>
      <c r="F7206" s="3">
        <v>0.73545542904748684</v>
      </c>
    </row>
    <row r="7207" spans="1:6" x14ac:dyDescent="0.25">
      <c r="A7207" s="2">
        <v>7203</v>
      </c>
      <c r="B7207" s="3">
        <v>1.5022907122032487</v>
      </c>
      <c r="C7207" s="3">
        <v>1.2954324586977648</v>
      </c>
      <c r="D7207" s="3">
        <v>1.0565042343467999</v>
      </c>
      <c r="E7207" s="3">
        <v>0.97278911564625847</v>
      </c>
      <c r="F7207" s="3">
        <v>1.2067541302235181</v>
      </c>
    </row>
    <row r="7208" spans="1:6" x14ac:dyDescent="0.25">
      <c r="A7208" s="2">
        <v>7204</v>
      </c>
      <c r="B7208" s="3">
        <v>0.8425874514158801</v>
      </c>
      <c r="C7208" s="3">
        <v>1.5746807329261521</v>
      </c>
      <c r="D7208" s="3">
        <v>0.9836202109938923</v>
      </c>
      <c r="E7208" s="3">
        <v>1.0018045530260966</v>
      </c>
      <c r="F7208" s="3">
        <v>1.1006732370905052</v>
      </c>
    </row>
    <row r="7209" spans="1:6" x14ac:dyDescent="0.25">
      <c r="A7209" s="2">
        <v>7205</v>
      </c>
      <c r="B7209" s="3">
        <v>1.0709229701596115</v>
      </c>
      <c r="C7209" s="3">
        <v>1.6609299097848715</v>
      </c>
      <c r="D7209" s="3">
        <v>1.0967383761276892</v>
      </c>
      <c r="E7209" s="3">
        <v>1.0811936155447606</v>
      </c>
      <c r="F7209" s="3">
        <v>1.2274462179042331</v>
      </c>
    </row>
    <row r="7210" spans="1:6" x14ac:dyDescent="0.25">
      <c r="A7210" s="2">
        <v>7206</v>
      </c>
      <c r="B7210" s="3">
        <v>0.33957812933666387</v>
      </c>
      <c r="C7210" s="3">
        <v>0.76519567027477098</v>
      </c>
      <c r="D7210" s="3">
        <v>1.0982514571190674</v>
      </c>
      <c r="E7210" s="3">
        <v>0.99139605883985571</v>
      </c>
      <c r="F7210" s="3">
        <v>0.79860532889258939</v>
      </c>
    </row>
    <row r="7211" spans="1:6" x14ac:dyDescent="0.25">
      <c r="A7211" s="2">
        <v>7207</v>
      </c>
      <c r="B7211" s="3">
        <v>2.8144859164700984</v>
      </c>
      <c r="C7211" s="3">
        <v>1.2600249757180519</v>
      </c>
      <c r="D7211" s="3">
        <v>1.0319134175107534</v>
      </c>
      <c r="E7211" s="3">
        <v>1.0224781462467045</v>
      </c>
      <c r="F7211" s="3">
        <v>1.5322256139864021</v>
      </c>
    </row>
    <row r="7212" spans="1:6" x14ac:dyDescent="0.25">
      <c r="A7212" s="2">
        <v>7208</v>
      </c>
      <c r="B7212" s="3">
        <v>0.41842397336293008</v>
      </c>
      <c r="C7212" s="3">
        <v>0.57380688124306323</v>
      </c>
      <c r="D7212" s="3">
        <v>0.9662874583795783</v>
      </c>
      <c r="E7212" s="3">
        <v>1.0420366259711431</v>
      </c>
      <c r="F7212" s="3">
        <v>0.75013873473917858</v>
      </c>
    </row>
    <row r="7213" spans="1:6" x14ac:dyDescent="0.25">
      <c r="A7213" s="2">
        <v>7209</v>
      </c>
      <c r="B7213" s="3">
        <v>0.31654875849632402</v>
      </c>
      <c r="C7213" s="3">
        <v>0.73103065612428908</v>
      </c>
      <c r="D7213" s="3">
        <v>0.89859897350534057</v>
      </c>
      <c r="E7213" s="3">
        <v>1.0061034817589125</v>
      </c>
      <c r="F7213" s="3">
        <v>0.73807046747121663</v>
      </c>
    </row>
    <row r="7214" spans="1:6" x14ac:dyDescent="0.25">
      <c r="A7214" s="2">
        <v>7210</v>
      </c>
      <c r="B7214" s="3">
        <v>0.56699029126213596</v>
      </c>
      <c r="C7214" s="3">
        <v>1.0945908460471567</v>
      </c>
      <c r="D7214" s="3">
        <v>0.96588072122052704</v>
      </c>
      <c r="E7214" s="3">
        <v>0.97434119278779474</v>
      </c>
      <c r="F7214" s="3">
        <v>0.90045076282940362</v>
      </c>
    </row>
    <row r="7215" spans="1:6" x14ac:dyDescent="0.25">
      <c r="A7215" s="2">
        <v>7211</v>
      </c>
      <c r="B7215" s="3">
        <v>0.49590902787408125</v>
      </c>
      <c r="C7215" s="3">
        <v>0.9976424906393011</v>
      </c>
      <c r="D7215" s="3">
        <v>0.93995284981278604</v>
      </c>
      <c r="E7215" s="3">
        <v>0.98141727915684374</v>
      </c>
      <c r="F7215" s="3">
        <v>0.85373041187075305</v>
      </c>
    </row>
    <row r="7216" spans="1:6" x14ac:dyDescent="0.25">
      <c r="A7216" s="2">
        <v>7212</v>
      </c>
      <c r="B7216" s="3">
        <v>0.34581253466444817</v>
      </c>
      <c r="C7216" s="3">
        <v>0.9378813089295619</v>
      </c>
      <c r="D7216" s="3">
        <v>1.122434830837493</v>
      </c>
      <c r="E7216" s="3">
        <v>1.1486411536328343</v>
      </c>
      <c r="F7216" s="3">
        <v>0.88869245701608435</v>
      </c>
    </row>
    <row r="7217" spans="1:6" x14ac:dyDescent="0.25">
      <c r="A7217" s="2">
        <v>7213</v>
      </c>
      <c r="B7217" s="3">
        <v>0.46790517121863301</v>
      </c>
      <c r="C7217" s="3">
        <v>0.94232635519201446</v>
      </c>
      <c r="D7217" s="3">
        <v>0.88784139747677804</v>
      </c>
      <c r="E7217" s="3">
        <v>1.0207957853874947</v>
      </c>
      <c r="F7217" s="3">
        <v>0.82971717731873007</v>
      </c>
    </row>
    <row r="7218" spans="1:6" x14ac:dyDescent="0.25">
      <c r="A7218" s="2">
        <v>7214</v>
      </c>
      <c r="B7218" s="3">
        <v>1.0636262822289992</v>
      </c>
      <c r="C7218" s="3">
        <v>0.79858608261713337</v>
      </c>
      <c r="D7218" s="3">
        <v>0.923066260049903</v>
      </c>
      <c r="E7218" s="3">
        <v>1.011782644857222</v>
      </c>
      <c r="F7218" s="3">
        <v>0.94926531743831444</v>
      </c>
    </row>
    <row r="7219" spans="1:6" x14ac:dyDescent="0.25">
      <c r="A7219" s="2">
        <v>7215</v>
      </c>
      <c r="B7219" s="3">
        <v>1.8593208593208592</v>
      </c>
      <c r="C7219" s="3">
        <v>1.5009009009009009</v>
      </c>
      <c r="D7219" s="3">
        <v>1.0704088704088703</v>
      </c>
      <c r="E7219" s="3">
        <v>1.017047817047817</v>
      </c>
      <c r="F7219" s="3">
        <v>1.361919611919612</v>
      </c>
    </row>
    <row r="7220" spans="1:6" x14ac:dyDescent="0.25">
      <c r="A7220" s="2">
        <v>7216</v>
      </c>
      <c r="B7220" s="3">
        <v>0.34963968957871394</v>
      </c>
      <c r="C7220" s="3">
        <v>0.47602549889135254</v>
      </c>
      <c r="D7220" s="3">
        <v>0.85643015521064303</v>
      </c>
      <c r="E7220" s="3">
        <v>0.91893015521064303</v>
      </c>
      <c r="F7220" s="3">
        <v>0.65025637472283815</v>
      </c>
    </row>
    <row r="7221" spans="1:6" x14ac:dyDescent="0.25">
      <c r="A7221" s="2">
        <v>7217</v>
      </c>
      <c r="B7221" s="3">
        <v>1.0040182901482611</v>
      </c>
      <c r="C7221" s="3">
        <v>1.034224747124844</v>
      </c>
      <c r="D7221" s="3">
        <v>0.99043924068172373</v>
      </c>
      <c r="E7221" s="3">
        <v>0.93238187612581402</v>
      </c>
      <c r="F7221" s="3">
        <v>0.99026603852016071</v>
      </c>
    </row>
    <row r="7222" spans="1:6" x14ac:dyDescent="0.25">
      <c r="A7222" s="2">
        <v>7218</v>
      </c>
      <c r="B7222" s="3">
        <v>2.7582432806871711</v>
      </c>
      <c r="C7222" s="3">
        <v>1.0224438902743143</v>
      </c>
      <c r="D7222" s="3">
        <v>0.87143252978664454</v>
      </c>
      <c r="E7222" s="3">
        <v>1.027708506511499</v>
      </c>
      <c r="F7222" s="3">
        <v>1.4199570518149072</v>
      </c>
    </row>
    <row r="7223" spans="1:6" x14ac:dyDescent="0.25">
      <c r="A7223" s="2">
        <v>7219</v>
      </c>
      <c r="B7223" s="3">
        <v>1.052084776284804</v>
      </c>
      <c r="C7223" s="3">
        <v>1.7689430669067738</v>
      </c>
      <c r="D7223" s="3">
        <v>1.1935171076326361</v>
      </c>
      <c r="E7223" s="3">
        <v>1.0113589139770052</v>
      </c>
      <c r="F7223" s="3">
        <v>1.2564759662003047</v>
      </c>
    </row>
    <row r="7224" spans="1:6" x14ac:dyDescent="0.25">
      <c r="A7224" s="2">
        <v>7220</v>
      </c>
      <c r="B7224" s="3">
        <v>1.2178670360110804</v>
      </c>
      <c r="C7224" s="3">
        <v>1.0372576177285318</v>
      </c>
      <c r="D7224" s="3">
        <v>1.1885041551246538</v>
      </c>
      <c r="E7224" s="3">
        <v>1.1013850415512465</v>
      </c>
      <c r="F7224" s="3">
        <v>1.1362534626038781</v>
      </c>
    </row>
    <row r="7225" spans="1:6" x14ac:dyDescent="0.25">
      <c r="A7225" s="2">
        <v>7221</v>
      </c>
      <c r="B7225" s="3">
        <v>1.2615981166043484</v>
      </c>
      <c r="C7225" s="3">
        <v>0.85292895720814288</v>
      </c>
      <c r="D7225" s="3">
        <v>1.0713197618058441</v>
      </c>
      <c r="E7225" s="3">
        <v>1.0067857637446338</v>
      </c>
      <c r="F7225" s="3">
        <v>1.0481581498407422</v>
      </c>
    </row>
    <row r="7226" spans="1:6" x14ac:dyDescent="0.25">
      <c r="A7226" s="2">
        <v>7222</v>
      </c>
      <c r="B7226" s="3">
        <v>0.9094433674882304</v>
      </c>
      <c r="C7226" s="3">
        <v>0.76820825256161729</v>
      </c>
      <c r="D7226" s="3">
        <v>0.89365826640819712</v>
      </c>
      <c r="E7226" s="3">
        <v>0.98518415951260041</v>
      </c>
      <c r="F7226" s="3">
        <v>0.88912351149266133</v>
      </c>
    </row>
    <row r="7227" spans="1:6" x14ac:dyDescent="0.25">
      <c r="A7227" s="2">
        <v>7223</v>
      </c>
      <c r="B7227" s="3">
        <v>0.29502976602519726</v>
      </c>
      <c r="C7227" s="3">
        <v>0.47210300429184548</v>
      </c>
      <c r="D7227" s="3">
        <v>0.87733628686141496</v>
      </c>
      <c r="E7227" s="3">
        <v>1.0031842724629656</v>
      </c>
      <c r="F7227" s="3">
        <v>0.66191333241035588</v>
      </c>
    </row>
    <row r="7228" spans="1:6" x14ac:dyDescent="0.25">
      <c r="A7228" s="2">
        <v>7224</v>
      </c>
      <c r="B7228" s="3">
        <v>0.60838870431893688</v>
      </c>
      <c r="C7228" s="3">
        <v>0.75166112956810627</v>
      </c>
      <c r="D7228" s="3">
        <v>1.0861018826135105</v>
      </c>
      <c r="E7228" s="3">
        <v>0.94629014396456257</v>
      </c>
      <c r="F7228" s="3">
        <v>0.84811046511627897</v>
      </c>
    </row>
    <row r="7229" spans="1:6" x14ac:dyDescent="0.25">
      <c r="A7229" s="2">
        <v>7225</v>
      </c>
      <c r="B7229" s="3">
        <v>0.9695501730103806</v>
      </c>
      <c r="C7229" s="3">
        <v>1.4802768166089966</v>
      </c>
      <c r="D7229" s="3">
        <v>1.0570242214532872</v>
      </c>
      <c r="E7229" s="3">
        <v>0.92429065743944638</v>
      </c>
      <c r="F7229" s="3">
        <v>1.1077854671280276</v>
      </c>
    </row>
    <row r="7230" spans="1:6" x14ac:dyDescent="0.25">
      <c r="A7230" s="2">
        <v>7226</v>
      </c>
      <c r="B7230" s="3">
        <v>0.42789925269858842</v>
      </c>
      <c r="C7230" s="3">
        <v>0.63313036257957378</v>
      </c>
      <c r="D7230" s="3">
        <v>0.9205646277331857</v>
      </c>
      <c r="E7230" s="3">
        <v>1.0339053418212012</v>
      </c>
      <c r="F7230" s="3">
        <v>0.75387489620813719</v>
      </c>
    </row>
    <row r="7231" spans="1:6" x14ac:dyDescent="0.25">
      <c r="A7231" s="2">
        <v>7227</v>
      </c>
      <c r="B7231" s="3">
        <v>0.29182233291822335</v>
      </c>
      <c r="C7231" s="3">
        <v>0.66818873668188739</v>
      </c>
      <c r="D7231" s="3">
        <v>0.92292790922927914</v>
      </c>
      <c r="E7231" s="3">
        <v>1.0139753701397538</v>
      </c>
      <c r="F7231" s="3">
        <v>0.72422858724228589</v>
      </c>
    </row>
    <row r="7232" spans="1:6" x14ac:dyDescent="0.25">
      <c r="A7232" s="2">
        <v>7228</v>
      </c>
      <c r="B7232" s="3">
        <v>0.32111234089651358</v>
      </c>
      <c r="C7232" s="3">
        <v>0.74640287769784175</v>
      </c>
      <c r="D7232" s="3">
        <v>0.86095738793580523</v>
      </c>
      <c r="E7232" s="3">
        <v>1.0408135030437189</v>
      </c>
      <c r="F7232" s="3">
        <v>0.74232152739346979</v>
      </c>
    </row>
    <row r="7233" spans="1:6" x14ac:dyDescent="0.25">
      <c r="A7233" s="2">
        <v>7229</v>
      </c>
      <c r="B7233" s="3">
        <v>0.74823627057684328</v>
      </c>
      <c r="C7233" s="3">
        <v>0.51251902061142618</v>
      </c>
      <c r="D7233" s="3">
        <v>0.85074007469912849</v>
      </c>
      <c r="E7233" s="3">
        <v>0.9773135980080232</v>
      </c>
      <c r="F7233" s="3">
        <v>0.77220224097385537</v>
      </c>
    </row>
    <row r="7234" spans="1:6" x14ac:dyDescent="0.25">
      <c r="A7234" s="2">
        <v>7230</v>
      </c>
      <c r="B7234" s="3">
        <v>0.54951590594744126</v>
      </c>
      <c r="C7234" s="3">
        <v>0.71659751037344399</v>
      </c>
      <c r="D7234" s="3">
        <v>1.0460580912863071</v>
      </c>
      <c r="E7234" s="3">
        <v>1.0612724757952974</v>
      </c>
      <c r="F7234" s="3">
        <v>0.8433609958506223</v>
      </c>
    </row>
    <row r="7235" spans="1:6" x14ac:dyDescent="0.25">
      <c r="A7235" s="2">
        <v>7231</v>
      </c>
      <c r="B7235" s="3">
        <v>1.3995298022403539</v>
      </c>
      <c r="C7235" s="3">
        <v>1.2360669340340202</v>
      </c>
      <c r="D7235" s="3">
        <v>1.0094039551929195</v>
      </c>
      <c r="E7235" s="3">
        <v>1.0204674318904716</v>
      </c>
      <c r="F7235" s="3">
        <v>1.1663670308394414</v>
      </c>
    </row>
    <row r="7236" spans="1:6" x14ac:dyDescent="0.25">
      <c r="A7236" s="2">
        <v>7232</v>
      </c>
      <c r="B7236" s="3">
        <v>0.46639933628318586</v>
      </c>
      <c r="C7236" s="3">
        <v>0.85453539823008851</v>
      </c>
      <c r="D7236" s="3">
        <v>0.9404037610619469</v>
      </c>
      <c r="E7236" s="3">
        <v>0.98990597345132747</v>
      </c>
      <c r="F7236" s="3">
        <v>0.81281111725663713</v>
      </c>
    </row>
    <row r="7237" spans="1:6" x14ac:dyDescent="0.25">
      <c r="A7237" s="2">
        <v>7233</v>
      </c>
      <c r="B7237" s="3">
        <v>0.40315221899626713</v>
      </c>
      <c r="C7237" s="3">
        <v>0.70178349232683535</v>
      </c>
      <c r="D7237" s="3">
        <v>0.89160790819853453</v>
      </c>
      <c r="E7237" s="3">
        <v>0.98313286326558824</v>
      </c>
      <c r="F7237" s="3">
        <v>0.74491912069680633</v>
      </c>
    </row>
    <row r="7238" spans="1:6" x14ac:dyDescent="0.25">
      <c r="A7238" s="2">
        <v>7234</v>
      </c>
      <c r="B7238" s="3">
        <v>1.2032070776886923</v>
      </c>
      <c r="C7238" s="3">
        <v>1.3805640033176665</v>
      </c>
      <c r="D7238" s="3">
        <v>1.0067735692562898</v>
      </c>
      <c r="E7238" s="3">
        <v>1.0038706110035942</v>
      </c>
      <c r="F7238" s="3">
        <v>1.1486038153165608</v>
      </c>
    </row>
    <row r="7239" spans="1:6" x14ac:dyDescent="0.25">
      <c r="A7239" s="2">
        <v>7235</v>
      </c>
      <c r="B7239" s="3">
        <v>0.79640635798203174</v>
      </c>
      <c r="C7239" s="3">
        <v>1.102557014512785</v>
      </c>
      <c r="D7239" s="3">
        <v>0.94291637871458189</v>
      </c>
      <c r="E7239" s="3">
        <v>1.0013821700069108</v>
      </c>
      <c r="F7239" s="3">
        <v>0.96081548030407737</v>
      </c>
    </row>
    <row r="7240" spans="1:6" x14ac:dyDescent="0.25">
      <c r="A7240" s="2">
        <v>7236</v>
      </c>
      <c r="B7240" s="3">
        <v>1.1254836926478717</v>
      </c>
      <c r="C7240" s="3">
        <v>0.76672194582642339</v>
      </c>
      <c r="D7240" s="3">
        <v>1.056661138750691</v>
      </c>
      <c r="E7240" s="3">
        <v>0.96268656716417911</v>
      </c>
      <c r="F7240" s="3">
        <v>0.97788833609729142</v>
      </c>
    </row>
    <row r="7241" spans="1:6" x14ac:dyDescent="0.25">
      <c r="A7241" s="2">
        <v>7237</v>
      </c>
      <c r="B7241" s="3">
        <v>0.66090921652618484</v>
      </c>
      <c r="C7241" s="3">
        <v>0.85836672654414814</v>
      </c>
      <c r="D7241" s="3">
        <v>0.88227165952742848</v>
      </c>
      <c r="E7241" s="3">
        <v>1.0222467873428216</v>
      </c>
      <c r="F7241" s="3">
        <v>0.85594859748514573</v>
      </c>
    </row>
    <row r="7242" spans="1:6" x14ac:dyDescent="0.25">
      <c r="A7242" s="2">
        <v>7238</v>
      </c>
      <c r="B7242" s="3">
        <v>0.72022658192870959</v>
      </c>
      <c r="C7242" s="3">
        <v>1.1015473887814313</v>
      </c>
      <c r="D7242" s="3">
        <v>1.0866261398176291</v>
      </c>
      <c r="E7242" s="3">
        <v>1.0757115225200331</v>
      </c>
      <c r="F7242" s="3">
        <v>0.99602790826195087</v>
      </c>
    </row>
    <row r="7243" spans="1:6" x14ac:dyDescent="0.25">
      <c r="A7243" s="2">
        <v>7239</v>
      </c>
      <c r="B7243" s="3">
        <v>0.41967122530736289</v>
      </c>
      <c r="C7243" s="3">
        <v>0.73255974582124606</v>
      </c>
      <c r="D7243" s="3">
        <v>1.0051112032048626</v>
      </c>
      <c r="E7243" s="3">
        <v>1.0053874844591795</v>
      </c>
      <c r="F7243" s="3">
        <v>0.79068241469816281</v>
      </c>
    </row>
    <row r="7244" spans="1:6" x14ac:dyDescent="0.25">
      <c r="A7244" s="2">
        <v>7240</v>
      </c>
      <c r="B7244" s="3">
        <v>0.38411602209944751</v>
      </c>
      <c r="C7244" s="3">
        <v>0.60814917127071821</v>
      </c>
      <c r="D7244" s="3">
        <v>1.0034530386740332</v>
      </c>
      <c r="E7244" s="3">
        <v>1.0857734806629835</v>
      </c>
      <c r="F7244" s="3">
        <v>0.7703729281767957</v>
      </c>
    </row>
    <row r="7245" spans="1:6" x14ac:dyDescent="0.25">
      <c r="A7245" s="2">
        <v>7241</v>
      </c>
      <c r="B7245" s="3">
        <v>0.74326750448833034</v>
      </c>
      <c r="C7245" s="3">
        <v>0.63789531832619806</v>
      </c>
      <c r="D7245" s="3">
        <v>0.99640933572710955</v>
      </c>
      <c r="E7245" s="3">
        <v>1.0334207982322883</v>
      </c>
      <c r="F7245" s="3">
        <v>0.85274823919348153</v>
      </c>
    </row>
    <row r="7246" spans="1:6" x14ac:dyDescent="0.25">
      <c r="A7246" s="2">
        <v>7242</v>
      </c>
      <c r="B7246" s="3">
        <v>0.69304059652029826</v>
      </c>
      <c r="C7246" s="3">
        <v>0.97680198840099419</v>
      </c>
      <c r="D7246" s="3">
        <v>0.81662524164595418</v>
      </c>
      <c r="E7246" s="3">
        <v>0.88718586025959678</v>
      </c>
      <c r="F7246" s="3">
        <v>0.84341342170671085</v>
      </c>
    </row>
    <row r="7247" spans="1:6" x14ac:dyDescent="0.25">
      <c r="A7247" s="2">
        <v>7243</v>
      </c>
      <c r="B7247" s="3">
        <v>0.4219246168714621</v>
      </c>
      <c r="C7247" s="3">
        <v>0.82162087532790284</v>
      </c>
      <c r="D7247" s="3">
        <v>0.85089051497998069</v>
      </c>
      <c r="E7247" s="3">
        <v>0.96134198536518023</v>
      </c>
      <c r="F7247" s="3">
        <v>0.76394449813613141</v>
      </c>
    </row>
    <row r="7248" spans="1:6" x14ac:dyDescent="0.25">
      <c r="A7248" s="2">
        <v>7244</v>
      </c>
      <c r="B7248" s="3">
        <v>3.2861678630590836</v>
      </c>
      <c r="C7248" s="3">
        <v>1.1344561016013253</v>
      </c>
      <c r="D7248" s="3">
        <v>1.0770292655991165</v>
      </c>
      <c r="E7248" s="3">
        <v>1.0309221424627277</v>
      </c>
      <c r="F7248" s="3">
        <v>1.6321438431805633</v>
      </c>
    </row>
    <row r="7249" spans="1:6" x14ac:dyDescent="0.25">
      <c r="A7249" s="2">
        <v>7245</v>
      </c>
      <c r="B7249" s="3">
        <v>0.40151828847481019</v>
      </c>
      <c r="C7249" s="3">
        <v>0.83326432022084196</v>
      </c>
      <c r="D7249" s="3">
        <v>1.0757763975155279</v>
      </c>
      <c r="E7249" s="3">
        <v>0.97280883367839888</v>
      </c>
      <c r="F7249" s="3">
        <v>0.82084195997239473</v>
      </c>
    </row>
    <row r="7250" spans="1:6" x14ac:dyDescent="0.25">
      <c r="A7250" s="2">
        <v>7246</v>
      </c>
      <c r="B7250" s="3">
        <v>0.77256417333701355</v>
      </c>
      <c r="C7250" s="3">
        <v>1.5063483301131659</v>
      </c>
      <c r="D7250" s="3">
        <v>0.85288434998619933</v>
      </c>
      <c r="E7250" s="3">
        <v>0.96591222743582661</v>
      </c>
      <c r="F7250" s="3">
        <v>1.0244272702180515</v>
      </c>
    </row>
    <row r="7251" spans="1:6" x14ac:dyDescent="0.25">
      <c r="A7251" s="2">
        <v>7247</v>
      </c>
      <c r="B7251" s="3">
        <v>1.0845867255416035</v>
      </c>
      <c r="C7251" s="3">
        <v>0.84586725541603425</v>
      </c>
      <c r="D7251" s="3">
        <v>0.91555126259141717</v>
      </c>
      <c r="E7251" s="3">
        <v>0.99862011866979439</v>
      </c>
      <c r="F7251" s="3">
        <v>0.96115634055471233</v>
      </c>
    </row>
    <row r="7252" spans="1:6" x14ac:dyDescent="0.25">
      <c r="A7252" s="2">
        <v>7248</v>
      </c>
      <c r="B7252" s="3">
        <v>0.51089955849889623</v>
      </c>
      <c r="C7252" s="3">
        <v>0.97875275938189843</v>
      </c>
      <c r="D7252" s="3">
        <v>0.88451986754966883</v>
      </c>
      <c r="E7252" s="3">
        <v>0.92866997792494477</v>
      </c>
      <c r="F7252" s="3">
        <v>0.82571054083885209</v>
      </c>
    </row>
    <row r="7253" spans="1:6" x14ac:dyDescent="0.25">
      <c r="A7253" s="2">
        <v>7249</v>
      </c>
      <c r="B7253" s="3">
        <v>0.65664229548903297</v>
      </c>
      <c r="C7253" s="3">
        <v>0.96316733342530003</v>
      </c>
      <c r="D7253" s="3">
        <v>0.99779279900675955</v>
      </c>
      <c r="E7253" s="3">
        <v>0.98937784522003036</v>
      </c>
      <c r="F7253" s="3">
        <v>0.90174506828528078</v>
      </c>
    </row>
    <row r="7254" spans="1:6" x14ac:dyDescent="0.25">
      <c r="A7254" s="2">
        <v>7250</v>
      </c>
      <c r="B7254" s="3">
        <v>5.945379310344828</v>
      </c>
      <c r="C7254" s="3">
        <v>0.73613793103448277</v>
      </c>
      <c r="D7254" s="3">
        <v>1.3560000000000001</v>
      </c>
      <c r="E7254" s="3">
        <v>1.0780689655172413</v>
      </c>
      <c r="F7254" s="3">
        <v>2.278896551724138</v>
      </c>
    </row>
    <row r="7255" spans="1:6" x14ac:dyDescent="0.25">
      <c r="A7255" s="2">
        <v>7251</v>
      </c>
      <c r="B7255" s="3">
        <v>0.65301337746517718</v>
      </c>
      <c r="C7255" s="3">
        <v>1.045097227968556</v>
      </c>
      <c r="D7255" s="3">
        <v>1.0215142738932561</v>
      </c>
      <c r="E7255" s="3">
        <v>1.0359950351675631</v>
      </c>
      <c r="F7255" s="3">
        <v>0.93890497862363809</v>
      </c>
    </row>
    <row r="7256" spans="1:6" x14ac:dyDescent="0.25">
      <c r="A7256" s="2">
        <v>7252</v>
      </c>
      <c r="B7256" s="3">
        <v>1.0843905129619416</v>
      </c>
      <c r="C7256" s="3">
        <v>1.1068670711527855</v>
      </c>
      <c r="D7256" s="3">
        <v>1.1205184776613348</v>
      </c>
      <c r="E7256" s="3">
        <v>1.0831494760066189</v>
      </c>
      <c r="F7256" s="3">
        <v>1.0987313844456701</v>
      </c>
    </row>
    <row r="7257" spans="1:6" x14ac:dyDescent="0.25">
      <c r="A7257" s="2">
        <v>7253</v>
      </c>
      <c r="B7257" s="3">
        <v>1.5674893147663036</v>
      </c>
      <c r="C7257" s="3">
        <v>1.5749345098579899</v>
      </c>
      <c r="D7257" s="3">
        <v>1.0801047842272162</v>
      </c>
      <c r="E7257" s="3">
        <v>0.99214118295877562</v>
      </c>
      <c r="F7257" s="3">
        <v>1.3036674479525712</v>
      </c>
    </row>
    <row r="7258" spans="1:6" x14ac:dyDescent="0.25">
      <c r="A7258" s="2">
        <v>7254</v>
      </c>
      <c r="B7258" s="3">
        <v>1.0452164323132065</v>
      </c>
      <c r="C7258" s="3">
        <v>1.822718500137855</v>
      </c>
      <c r="D7258" s="3">
        <v>1.0734767025089607</v>
      </c>
      <c r="E7258" s="3">
        <v>0.9786324786324786</v>
      </c>
      <c r="F7258" s="3">
        <v>1.2300110283981252</v>
      </c>
    </row>
    <row r="7259" spans="1:6" x14ac:dyDescent="0.25">
      <c r="A7259" s="2">
        <v>7255</v>
      </c>
      <c r="B7259" s="3">
        <v>1.1889731219848381</v>
      </c>
      <c r="C7259" s="3">
        <v>1.3190902825637492</v>
      </c>
      <c r="D7259" s="3">
        <v>1.1961405926946933</v>
      </c>
      <c r="E7259" s="3">
        <v>1.0468642315644383</v>
      </c>
      <c r="F7259" s="3">
        <v>1.1877670572019297</v>
      </c>
    </row>
    <row r="7260" spans="1:6" x14ac:dyDescent="0.25">
      <c r="A7260" s="2">
        <v>7256</v>
      </c>
      <c r="B7260" s="3">
        <v>0.30939911797133407</v>
      </c>
      <c r="C7260" s="3">
        <v>0.79065600882028664</v>
      </c>
      <c r="D7260" s="3">
        <v>1.0944046306504962</v>
      </c>
      <c r="E7260" s="3">
        <v>0.98111907386990083</v>
      </c>
      <c r="F7260" s="3">
        <v>0.79389470782800453</v>
      </c>
    </row>
    <row r="7261" spans="1:6" x14ac:dyDescent="0.25">
      <c r="A7261" s="2">
        <v>7257</v>
      </c>
      <c r="B7261" s="3">
        <v>1.9034036103072896</v>
      </c>
      <c r="C7261" s="3">
        <v>1.1095494005787516</v>
      </c>
      <c r="D7261" s="3">
        <v>1.1267741490974232</v>
      </c>
      <c r="E7261" s="3">
        <v>1.1023839051949842</v>
      </c>
      <c r="F7261" s="3">
        <v>1.3105277662946122</v>
      </c>
    </row>
    <row r="7262" spans="1:6" x14ac:dyDescent="0.25">
      <c r="A7262" s="2">
        <v>7258</v>
      </c>
      <c r="B7262" s="3">
        <v>2.2310553871589969</v>
      </c>
      <c r="C7262" s="3">
        <v>0.94888399007991187</v>
      </c>
      <c r="D7262" s="3">
        <v>0.99655552493799948</v>
      </c>
      <c r="E7262" s="3">
        <v>1.0074400661339211</v>
      </c>
      <c r="F7262" s="3">
        <v>1.2959837420777074</v>
      </c>
    </row>
    <row r="7263" spans="1:6" x14ac:dyDescent="0.25">
      <c r="A7263" s="2">
        <v>7259</v>
      </c>
      <c r="B7263" s="3">
        <v>0.48133351701336274</v>
      </c>
      <c r="C7263" s="3">
        <v>0.80837580934012954</v>
      </c>
      <c r="D7263" s="3">
        <v>0.93580382972861276</v>
      </c>
      <c r="E7263" s="3">
        <v>0.98043807687009232</v>
      </c>
      <c r="F7263" s="3">
        <v>0.80148780823804933</v>
      </c>
    </row>
    <row r="7264" spans="1:6" x14ac:dyDescent="0.25">
      <c r="A7264" s="2">
        <v>7260</v>
      </c>
      <c r="B7264" s="3">
        <v>0.61280991735537194</v>
      </c>
      <c r="C7264" s="3">
        <v>1.1786501377410468</v>
      </c>
      <c r="D7264" s="3">
        <v>1.0512396694214876</v>
      </c>
      <c r="E7264" s="3">
        <v>1.0276859504132232</v>
      </c>
      <c r="F7264" s="3">
        <v>0.96759641873278246</v>
      </c>
    </row>
    <row r="7265" spans="1:6" x14ac:dyDescent="0.25">
      <c r="A7265" s="2">
        <v>7261</v>
      </c>
      <c r="B7265" s="3">
        <v>0.79024927695909652</v>
      </c>
      <c r="C7265" s="3">
        <v>1.1724280402148464</v>
      </c>
      <c r="D7265" s="3">
        <v>1.0150117063765323</v>
      </c>
      <c r="E7265" s="3">
        <v>1.0422806775926181</v>
      </c>
      <c r="F7265" s="3">
        <v>1.0049924252857734</v>
      </c>
    </row>
    <row r="7266" spans="1:6" x14ac:dyDescent="0.25">
      <c r="A7266" s="2">
        <v>7262</v>
      </c>
      <c r="B7266" s="3">
        <v>2.9918755163866702</v>
      </c>
      <c r="C7266" s="3">
        <v>1.5749104929771414</v>
      </c>
      <c r="D7266" s="3">
        <v>0.96584962820159737</v>
      </c>
      <c r="E7266" s="3">
        <v>1.0356651060313964</v>
      </c>
      <c r="F7266" s="3">
        <v>1.6420751858992015</v>
      </c>
    </row>
    <row r="7267" spans="1:6" x14ac:dyDescent="0.25">
      <c r="A7267" s="2">
        <v>7263</v>
      </c>
      <c r="B7267" s="3">
        <v>0.69076139336362385</v>
      </c>
      <c r="C7267" s="3">
        <v>1.0323557758501996</v>
      </c>
      <c r="D7267" s="3">
        <v>1.2229106429849925</v>
      </c>
      <c r="E7267" s="3">
        <v>0.97714443067602919</v>
      </c>
      <c r="F7267" s="3">
        <v>0.9807930607187112</v>
      </c>
    </row>
    <row r="7268" spans="1:6" x14ac:dyDescent="0.25">
      <c r="A7268" s="2">
        <v>7264</v>
      </c>
      <c r="B7268" s="3">
        <v>1.6862610132158591</v>
      </c>
      <c r="C7268" s="3">
        <v>1.1148127753303965</v>
      </c>
      <c r="D7268" s="3">
        <v>0.99394273127753308</v>
      </c>
      <c r="E7268" s="3">
        <v>0.96696035242290745</v>
      </c>
      <c r="F7268" s="3">
        <v>1.190494218061674</v>
      </c>
    </row>
    <row r="7269" spans="1:6" x14ac:dyDescent="0.25">
      <c r="A7269" s="2">
        <v>7265</v>
      </c>
      <c r="B7269" s="3">
        <v>0.65010323468685483</v>
      </c>
      <c r="C7269" s="3">
        <v>0.86909841706813484</v>
      </c>
      <c r="D7269" s="3">
        <v>1.0114246386785961</v>
      </c>
      <c r="E7269" s="3">
        <v>1.064280798348245</v>
      </c>
      <c r="F7269" s="3">
        <v>0.89872677219545771</v>
      </c>
    </row>
    <row r="7270" spans="1:6" x14ac:dyDescent="0.25">
      <c r="A7270" s="2">
        <v>7266</v>
      </c>
      <c r="B7270" s="3">
        <v>0.43393889347646575</v>
      </c>
      <c r="C7270" s="3">
        <v>0.73135150013762729</v>
      </c>
      <c r="D7270" s="3">
        <v>0.96696944673823282</v>
      </c>
      <c r="E7270" s="3">
        <v>0.95472061657032758</v>
      </c>
      <c r="F7270" s="3">
        <v>0.77174511423066339</v>
      </c>
    </row>
    <row r="7271" spans="1:6" x14ac:dyDescent="0.25">
      <c r="A7271" s="2">
        <v>7267</v>
      </c>
      <c r="B7271" s="3">
        <v>0.71693958992706752</v>
      </c>
      <c r="C7271" s="3">
        <v>1.0283473235172698</v>
      </c>
      <c r="D7271" s="3">
        <v>0.91605889638089999</v>
      </c>
      <c r="E7271" s="3">
        <v>1.0520159625705243</v>
      </c>
      <c r="F7271" s="3">
        <v>0.92834044309894037</v>
      </c>
    </row>
    <row r="7272" spans="1:6" x14ac:dyDescent="0.25">
      <c r="A7272" s="2">
        <v>7268</v>
      </c>
      <c r="B7272" s="3">
        <v>0.29196477710511831</v>
      </c>
      <c r="C7272" s="3">
        <v>0.71395156851953767</v>
      </c>
      <c r="D7272" s="3">
        <v>0.91799669785360483</v>
      </c>
      <c r="E7272" s="3">
        <v>0.9738580077050083</v>
      </c>
      <c r="F7272" s="3">
        <v>0.72444276279581721</v>
      </c>
    </row>
    <row r="7273" spans="1:6" x14ac:dyDescent="0.25">
      <c r="A7273" s="2">
        <v>7269</v>
      </c>
      <c r="B7273" s="3">
        <v>0.78456458935204287</v>
      </c>
      <c r="C7273" s="3">
        <v>0.79501994772320816</v>
      </c>
      <c r="D7273" s="3">
        <v>0.96739579034255052</v>
      </c>
      <c r="E7273" s="3">
        <v>0.96258082267161915</v>
      </c>
      <c r="F7273" s="3">
        <v>0.87739028752235526</v>
      </c>
    </row>
    <row r="7274" spans="1:6" x14ac:dyDescent="0.25">
      <c r="A7274" s="2">
        <v>7270</v>
      </c>
      <c r="B7274" s="3">
        <v>1.871939477303989</v>
      </c>
      <c r="C7274" s="3">
        <v>1.5011004126547456</v>
      </c>
      <c r="D7274" s="3">
        <v>0.96863823933975246</v>
      </c>
      <c r="E7274" s="3">
        <v>0.94607977991746905</v>
      </c>
      <c r="F7274" s="3">
        <v>1.3219394773039892</v>
      </c>
    </row>
    <row r="7275" spans="1:6" x14ac:dyDescent="0.25">
      <c r="A7275" s="2">
        <v>7271</v>
      </c>
      <c r="B7275" s="3">
        <v>0.61312061614633473</v>
      </c>
      <c r="C7275" s="3">
        <v>0.65383028469261451</v>
      </c>
      <c r="D7275" s="3">
        <v>0.86700591390455228</v>
      </c>
      <c r="E7275" s="3">
        <v>0.93425938660431851</v>
      </c>
      <c r="F7275" s="3">
        <v>0.76705405033695495</v>
      </c>
    </row>
    <row r="7276" spans="1:6" x14ac:dyDescent="0.25">
      <c r="A7276" s="2">
        <v>7272</v>
      </c>
      <c r="B7276" s="3">
        <v>1.8353960396039604</v>
      </c>
      <c r="C7276" s="3">
        <v>1.1117986798679869</v>
      </c>
      <c r="D7276" s="3">
        <v>0.84804730473047307</v>
      </c>
      <c r="E7276" s="3">
        <v>0.93578107810781075</v>
      </c>
      <c r="F7276" s="3">
        <v>1.1827557755775577</v>
      </c>
    </row>
    <row r="7277" spans="1:6" x14ac:dyDescent="0.25">
      <c r="A7277" s="2">
        <v>7273</v>
      </c>
      <c r="B7277" s="3">
        <v>0.61116458132820017</v>
      </c>
      <c r="C7277" s="3">
        <v>1.1927677712085796</v>
      </c>
      <c r="D7277" s="3">
        <v>0.99147531967551217</v>
      </c>
      <c r="E7277" s="3">
        <v>0.95586415509418399</v>
      </c>
      <c r="F7277" s="3">
        <v>0.93781795682661895</v>
      </c>
    </row>
    <row r="7278" spans="1:6" x14ac:dyDescent="0.25">
      <c r="A7278" s="2">
        <v>7274</v>
      </c>
      <c r="B7278" s="3">
        <v>0.32073137200989826</v>
      </c>
      <c r="C7278" s="3">
        <v>0.61218036843552381</v>
      </c>
      <c r="D7278" s="3">
        <v>1.1084685180093483</v>
      </c>
      <c r="E7278" s="3">
        <v>1.0050866098432774</v>
      </c>
      <c r="F7278" s="3">
        <v>0.76161671707451206</v>
      </c>
    </row>
    <row r="7279" spans="1:6" x14ac:dyDescent="0.25">
      <c r="A7279" s="2">
        <v>7275</v>
      </c>
      <c r="B7279" s="3">
        <v>0.70474226804123707</v>
      </c>
      <c r="C7279" s="3">
        <v>0.96522336769759454</v>
      </c>
      <c r="D7279" s="3">
        <v>0.9102405498281787</v>
      </c>
      <c r="E7279" s="3">
        <v>0.94900343642611684</v>
      </c>
      <c r="F7279" s="3">
        <v>0.88230240549828176</v>
      </c>
    </row>
    <row r="7280" spans="1:6" x14ac:dyDescent="0.25">
      <c r="A7280" s="2">
        <v>7276</v>
      </c>
      <c r="B7280" s="3">
        <v>1.1841671247938428</v>
      </c>
      <c r="C7280" s="3">
        <v>1.1768829026937877</v>
      </c>
      <c r="D7280" s="3">
        <v>1.0166300164925783</v>
      </c>
      <c r="E7280" s="3">
        <v>1.0217152281473336</v>
      </c>
      <c r="F7280" s="3">
        <v>1.0998488180318855</v>
      </c>
    </row>
    <row r="7281" spans="1:6" x14ac:dyDescent="0.25">
      <c r="A7281" s="2">
        <v>7277</v>
      </c>
      <c r="B7281" s="3">
        <v>0.43122165727635015</v>
      </c>
      <c r="C7281" s="3">
        <v>0.8820942696166002</v>
      </c>
      <c r="D7281" s="3">
        <v>0.91012779991754844</v>
      </c>
      <c r="E7281" s="3">
        <v>1.0199257935962622</v>
      </c>
      <c r="F7281" s="3">
        <v>0.8108423801016903</v>
      </c>
    </row>
    <row r="7282" spans="1:6" x14ac:dyDescent="0.25">
      <c r="A7282" s="2">
        <v>7278</v>
      </c>
      <c r="B7282" s="3">
        <v>1.7499312998076395</v>
      </c>
      <c r="C7282" s="3">
        <v>1.0553723550425942</v>
      </c>
      <c r="D7282" s="3">
        <v>1.1626820555097555</v>
      </c>
      <c r="E7282" s="3">
        <v>1.008656224237428</v>
      </c>
      <c r="F7282" s="3">
        <v>1.2441604836493543</v>
      </c>
    </row>
    <row r="7283" spans="1:6" x14ac:dyDescent="0.25">
      <c r="A7283" s="2">
        <v>7279</v>
      </c>
      <c r="B7283" s="3">
        <v>0.60901222695425195</v>
      </c>
      <c r="C7283" s="3">
        <v>1.406099738975134</v>
      </c>
      <c r="D7283" s="3">
        <v>1.0399780189586483</v>
      </c>
      <c r="E7283" s="3">
        <v>0.96414342629482075</v>
      </c>
      <c r="F7283" s="3">
        <v>1.0048083527957137</v>
      </c>
    </row>
    <row r="7284" spans="1:6" x14ac:dyDescent="0.25">
      <c r="A7284" s="2">
        <v>7280</v>
      </c>
      <c r="B7284" s="3">
        <v>1.360989010989011</v>
      </c>
      <c r="C7284" s="3">
        <v>1.6934065934065934</v>
      </c>
      <c r="D7284" s="3">
        <v>0.9773351648351648</v>
      </c>
      <c r="E7284" s="3">
        <v>0.94189560439560438</v>
      </c>
      <c r="F7284" s="3">
        <v>1.2434065934065934</v>
      </c>
    </row>
    <row r="7285" spans="1:6" x14ac:dyDescent="0.25">
      <c r="A7285" s="2">
        <v>7281</v>
      </c>
      <c r="B7285" s="3">
        <v>0.8509820079659387</v>
      </c>
      <c r="C7285" s="3">
        <v>0.97843702788078557</v>
      </c>
      <c r="D7285" s="3">
        <v>0.95440186787529191</v>
      </c>
      <c r="E7285" s="3">
        <v>1.011948908117017</v>
      </c>
      <c r="F7285" s="3">
        <v>0.94894245295975832</v>
      </c>
    </row>
    <row r="7286" spans="1:6" x14ac:dyDescent="0.25">
      <c r="A7286" s="2">
        <v>7282</v>
      </c>
      <c r="B7286" s="3">
        <v>0.44410876132930516</v>
      </c>
      <c r="C7286" s="3">
        <v>0.56468003295797853</v>
      </c>
      <c r="D7286" s="3">
        <v>0.9833836858006042</v>
      </c>
      <c r="E7286" s="3">
        <v>0.90744301016204343</v>
      </c>
      <c r="F7286" s="3">
        <v>0.72490387256248279</v>
      </c>
    </row>
    <row r="7287" spans="1:6" x14ac:dyDescent="0.25">
      <c r="A7287" s="2">
        <v>7283</v>
      </c>
      <c r="B7287" s="3">
        <v>0.72799670465467525</v>
      </c>
      <c r="C7287" s="3">
        <v>0.72964437731703968</v>
      </c>
      <c r="D7287" s="3">
        <v>1.1673760812851848</v>
      </c>
      <c r="E7287" s="3">
        <v>1.0164767266236441</v>
      </c>
      <c r="F7287" s="3">
        <v>0.910373472470136</v>
      </c>
    </row>
    <row r="7288" spans="1:6" x14ac:dyDescent="0.25">
      <c r="A7288" s="2">
        <v>7284</v>
      </c>
      <c r="B7288" s="3">
        <v>0.59060955518945635</v>
      </c>
      <c r="C7288" s="3">
        <v>0.73091707852828114</v>
      </c>
      <c r="D7288" s="3">
        <v>1.1205381658429434</v>
      </c>
      <c r="E7288" s="3">
        <v>0.92257001647446457</v>
      </c>
      <c r="F7288" s="3">
        <v>0.84115870400878645</v>
      </c>
    </row>
    <row r="7289" spans="1:6" x14ac:dyDescent="0.25">
      <c r="A7289" s="2">
        <v>7285</v>
      </c>
      <c r="B7289" s="3">
        <v>1.9438572409059711</v>
      </c>
      <c r="C7289" s="3">
        <v>1.6404941660947152</v>
      </c>
      <c r="D7289" s="3">
        <v>1.0759094028826355</v>
      </c>
      <c r="E7289" s="3">
        <v>1.0811256005490735</v>
      </c>
      <c r="F7289" s="3">
        <v>1.435346602608099</v>
      </c>
    </row>
    <row r="7290" spans="1:6" x14ac:dyDescent="0.25">
      <c r="A7290" s="2">
        <v>7286</v>
      </c>
      <c r="B7290" s="3">
        <v>0.81471314850398024</v>
      </c>
      <c r="C7290" s="3">
        <v>0.70203129289047483</v>
      </c>
      <c r="D7290" s="3">
        <v>1.0208619269832555</v>
      </c>
      <c r="E7290" s="3">
        <v>1.0506450727422454</v>
      </c>
      <c r="F7290" s="3">
        <v>0.89706286027998905</v>
      </c>
    </row>
    <row r="7291" spans="1:6" x14ac:dyDescent="0.25">
      <c r="A7291" s="2">
        <v>7287</v>
      </c>
      <c r="B7291" s="3">
        <v>2.7345958556333194</v>
      </c>
      <c r="C7291" s="3">
        <v>2.4060655962673252</v>
      </c>
      <c r="D7291" s="3">
        <v>1.0100178399890216</v>
      </c>
      <c r="E7291" s="3">
        <v>0.96335940716344171</v>
      </c>
      <c r="F7291" s="3">
        <v>1.7785096747632769</v>
      </c>
    </row>
    <row r="7292" spans="1:6" x14ac:dyDescent="0.25">
      <c r="A7292" s="2">
        <v>7288</v>
      </c>
      <c r="B7292" s="3">
        <v>1.4798298572996706</v>
      </c>
      <c r="C7292" s="3">
        <v>0.95499451152579584</v>
      </c>
      <c r="D7292" s="3">
        <v>0.96007135016465428</v>
      </c>
      <c r="E7292" s="3">
        <v>0.97928100987925359</v>
      </c>
      <c r="F7292" s="3">
        <v>1.0935441822173435</v>
      </c>
    </row>
    <row r="7293" spans="1:6" x14ac:dyDescent="0.25">
      <c r="A7293" s="2">
        <v>7289</v>
      </c>
      <c r="B7293" s="3">
        <v>0.53093702839895729</v>
      </c>
      <c r="C7293" s="3">
        <v>0.58032651941281388</v>
      </c>
      <c r="D7293" s="3">
        <v>1.0680477431746467</v>
      </c>
      <c r="E7293" s="3">
        <v>1.0024694745506928</v>
      </c>
      <c r="F7293" s="3">
        <v>0.79544519138427772</v>
      </c>
    </row>
    <row r="7294" spans="1:6" x14ac:dyDescent="0.25">
      <c r="A7294" s="2">
        <v>7290</v>
      </c>
      <c r="B7294" s="3">
        <v>0.72702331961591216</v>
      </c>
      <c r="C7294" s="3">
        <v>1.3281207133058985</v>
      </c>
      <c r="D7294" s="3">
        <v>0.96213991769547325</v>
      </c>
      <c r="E7294" s="3">
        <v>0.99122085048010977</v>
      </c>
      <c r="F7294" s="3">
        <v>1.0021262002743483</v>
      </c>
    </row>
    <row r="7295" spans="1:6" x14ac:dyDescent="0.25">
      <c r="A7295" s="2">
        <v>7291</v>
      </c>
      <c r="B7295" s="3">
        <v>0.71101357838430945</v>
      </c>
      <c r="C7295" s="3">
        <v>1.1095871622548348</v>
      </c>
      <c r="D7295" s="3">
        <v>0.94266904402688245</v>
      </c>
      <c r="E7295" s="3">
        <v>1.0475929227815115</v>
      </c>
      <c r="F7295" s="3">
        <v>0.95271567686188452</v>
      </c>
    </row>
    <row r="7296" spans="1:6" x14ac:dyDescent="0.25">
      <c r="A7296" s="2">
        <v>7292</v>
      </c>
      <c r="B7296" s="3">
        <v>0.80307185957213389</v>
      </c>
      <c r="C7296" s="3">
        <v>0.79882062534284148</v>
      </c>
      <c r="D7296" s="3">
        <v>0.94185408667032366</v>
      </c>
      <c r="E7296" s="3">
        <v>0.9591332967635765</v>
      </c>
      <c r="F7296" s="3">
        <v>0.87571996708721889</v>
      </c>
    </row>
    <row r="7297" spans="1:6" x14ac:dyDescent="0.25">
      <c r="A7297" s="2">
        <v>7293</v>
      </c>
      <c r="B7297" s="3">
        <v>0.3687097216508981</v>
      </c>
      <c r="C7297" s="3">
        <v>0.56396544631838752</v>
      </c>
      <c r="D7297" s="3">
        <v>1.0187851364321951</v>
      </c>
      <c r="E7297" s="3">
        <v>1.0253667900726724</v>
      </c>
      <c r="F7297" s="3">
        <v>0.74420677361853826</v>
      </c>
    </row>
    <row r="7298" spans="1:6" x14ac:dyDescent="0.25">
      <c r="A7298" s="2">
        <v>7294</v>
      </c>
      <c r="B7298" s="3">
        <v>1.6220180970660818</v>
      </c>
      <c r="C7298" s="3">
        <v>1.5730737592541815</v>
      </c>
      <c r="D7298" s="3">
        <v>1.009734027968193</v>
      </c>
      <c r="E7298" s="3">
        <v>0.99835481217438993</v>
      </c>
      <c r="F7298" s="3">
        <v>1.3007951741157115</v>
      </c>
    </row>
    <row r="7299" spans="1:6" x14ac:dyDescent="0.25">
      <c r="A7299" s="2">
        <v>7295</v>
      </c>
      <c r="B7299" s="3">
        <v>0.54283755997258398</v>
      </c>
      <c r="C7299" s="3">
        <v>0.90226182316655246</v>
      </c>
      <c r="D7299" s="3">
        <v>0.88827964359150102</v>
      </c>
      <c r="E7299" s="3">
        <v>0.96326250856751194</v>
      </c>
      <c r="F7299" s="3">
        <v>0.82416038382453727</v>
      </c>
    </row>
    <row r="7300" spans="1:6" x14ac:dyDescent="0.25">
      <c r="A7300" s="2">
        <v>7296</v>
      </c>
      <c r="B7300" s="3">
        <v>2.8353892543859649</v>
      </c>
      <c r="C7300" s="3">
        <v>1.6141721491228069</v>
      </c>
      <c r="D7300" s="3">
        <v>0.98259320175438591</v>
      </c>
      <c r="E7300" s="3">
        <v>1.0568804824561404</v>
      </c>
      <c r="F7300" s="3">
        <v>1.6222587719298247</v>
      </c>
    </row>
    <row r="7301" spans="1:6" x14ac:dyDescent="0.25">
      <c r="A7301" s="2">
        <v>7297</v>
      </c>
      <c r="B7301" s="3">
        <v>0.36672605180211043</v>
      </c>
      <c r="C7301" s="3">
        <v>0.83623406879539541</v>
      </c>
      <c r="D7301" s="3">
        <v>1.0827737426339592</v>
      </c>
      <c r="E7301" s="3">
        <v>1.0132931341647253</v>
      </c>
      <c r="F7301" s="3">
        <v>0.82475674934904752</v>
      </c>
    </row>
    <row r="7302" spans="1:6" x14ac:dyDescent="0.25">
      <c r="A7302" s="2">
        <v>7298</v>
      </c>
      <c r="B7302" s="3">
        <v>1.1859413537955605</v>
      </c>
      <c r="C7302" s="3">
        <v>1.3938065223348863</v>
      </c>
      <c r="D7302" s="3">
        <v>1.0101397643189916</v>
      </c>
      <c r="E7302" s="3">
        <v>1.0082214305289121</v>
      </c>
      <c r="F7302" s="3">
        <v>1.1495272677445876</v>
      </c>
    </row>
    <row r="7303" spans="1:6" x14ac:dyDescent="0.25">
      <c r="A7303" s="2">
        <v>7299</v>
      </c>
      <c r="B7303" s="3">
        <v>1.7225647348951911</v>
      </c>
      <c r="C7303" s="3">
        <v>1.4407453075763803</v>
      </c>
      <c r="D7303" s="3">
        <v>0.9812303055213043</v>
      </c>
      <c r="E7303" s="3">
        <v>0.99479380737087275</v>
      </c>
      <c r="F7303" s="3">
        <v>1.2848335388409371</v>
      </c>
    </row>
    <row r="7304" spans="1:6" x14ac:dyDescent="0.25">
      <c r="A7304" s="2">
        <v>7300</v>
      </c>
      <c r="B7304" s="3">
        <v>0.40082191780821919</v>
      </c>
      <c r="C7304" s="3">
        <v>0.83753424657534248</v>
      </c>
      <c r="D7304" s="3">
        <v>0.80602739726027395</v>
      </c>
      <c r="E7304" s="3">
        <v>0.91328767123287669</v>
      </c>
      <c r="F7304" s="3">
        <v>0.73941780821917813</v>
      </c>
    </row>
    <row r="7305" spans="1:6" x14ac:dyDescent="0.25">
      <c r="A7305" s="2">
        <v>7301</v>
      </c>
      <c r="B7305" s="3">
        <v>1.2003835091083412</v>
      </c>
      <c r="C7305" s="3">
        <v>0.7883851527188056</v>
      </c>
      <c r="D7305" s="3">
        <v>0.96836049856184081</v>
      </c>
      <c r="E7305" s="3">
        <v>1.0075332146281331</v>
      </c>
      <c r="F7305" s="3">
        <v>0.99116559375428015</v>
      </c>
    </row>
    <row r="7306" spans="1:6" x14ac:dyDescent="0.25">
      <c r="A7306" s="2">
        <v>7302</v>
      </c>
      <c r="B7306" s="3">
        <v>1.0456039441248972</v>
      </c>
      <c r="C7306" s="3">
        <v>1.0975075321829635</v>
      </c>
      <c r="D7306" s="3">
        <v>1.1255820323199124</v>
      </c>
      <c r="E7306" s="3">
        <v>1.0505341002465078</v>
      </c>
      <c r="F7306" s="3">
        <v>1.0798069022185703</v>
      </c>
    </row>
    <row r="7307" spans="1:6" x14ac:dyDescent="0.25">
      <c r="A7307" s="2">
        <v>7303</v>
      </c>
      <c r="B7307" s="3">
        <v>0.34273586197453104</v>
      </c>
      <c r="C7307" s="3">
        <v>0.6441188552649596</v>
      </c>
      <c r="D7307" s="3">
        <v>0.93714911680131452</v>
      </c>
      <c r="E7307" s="3">
        <v>0.96864302341503494</v>
      </c>
      <c r="F7307" s="3">
        <v>0.72316171436396004</v>
      </c>
    </row>
    <row r="7308" spans="1:6" x14ac:dyDescent="0.25">
      <c r="A7308" s="2">
        <v>7304</v>
      </c>
      <c r="B7308" s="3">
        <v>0.49479737130339541</v>
      </c>
      <c r="C7308" s="3">
        <v>0.82064622124863085</v>
      </c>
      <c r="D7308" s="3">
        <v>0.96056955093099672</v>
      </c>
      <c r="E7308" s="3">
        <v>0.95084884994523544</v>
      </c>
      <c r="F7308" s="3">
        <v>0.80671549835706458</v>
      </c>
    </row>
    <row r="7309" spans="1:6" x14ac:dyDescent="0.25">
      <c r="A7309" s="2">
        <v>7305</v>
      </c>
      <c r="B7309" s="3">
        <v>1.4640657084188913</v>
      </c>
      <c r="C7309" s="3">
        <v>1.3953456536618754</v>
      </c>
      <c r="D7309" s="3">
        <v>1.0462696783025325</v>
      </c>
      <c r="E7309" s="3">
        <v>1.1363449691991787</v>
      </c>
      <c r="F7309" s="3">
        <v>1.2605065023956195</v>
      </c>
    </row>
    <row r="7310" spans="1:6" x14ac:dyDescent="0.25">
      <c r="A7310" s="2">
        <v>7306</v>
      </c>
      <c r="B7310" s="3">
        <v>0.38146728716123735</v>
      </c>
      <c r="C7310" s="3">
        <v>0.8731179852176294</v>
      </c>
      <c r="D7310" s="3">
        <v>0.86257870243635371</v>
      </c>
      <c r="E7310" s="3">
        <v>0.92143443744867237</v>
      </c>
      <c r="F7310" s="3">
        <v>0.75964960306597318</v>
      </c>
    </row>
    <row r="7311" spans="1:6" x14ac:dyDescent="0.25">
      <c r="A7311" s="2">
        <v>7307</v>
      </c>
      <c r="B7311" s="3">
        <v>0.66648419323935948</v>
      </c>
      <c r="C7311" s="3">
        <v>1.195429040645956</v>
      </c>
      <c r="D7311" s="3">
        <v>1.003421376762009</v>
      </c>
      <c r="E7311" s="3">
        <v>0.98316682633091557</v>
      </c>
      <c r="F7311" s="3">
        <v>0.96212535924456</v>
      </c>
    </row>
    <row r="7312" spans="1:6" x14ac:dyDescent="0.25">
      <c r="A7312" s="2">
        <v>7308</v>
      </c>
      <c r="B7312" s="3">
        <v>1.9512862616310893</v>
      </c>
      <c r="C7312" s="3">
        <v>1.8485221674876848</v>
      </c>
      <c r="D7312" s="3">
        <v>1.0644499178981937</v>
      </c>
      <c r="E7312" s="3">
        <v>1.0242200328407225</v>
      </c>
      <c r="F7312" s="3">
        <v>1.4721195949644226</v>
      </c>
    </row>
    <row r="7313" spans="1:6" x14ac:dyDescent="0.25">
      <c r="A7313" s="2">
        <v>7309</v>
      </c>
      <c r="B7313" s="3">
        <v>2.2568066766999588</v>
      </c>
      <c r="C7313" s="3">
        <v>1.0766178683814476</v>
      </c>
      <c r="D7313" s="3">
        <v>1.0023258995758653</v>
      </c>
      <c r="E7313" s="3">
        <v>1.0123135859898755</v>
      </c>
      <c r="F7313" s="3">
        <v>1.337016007661787</v>
      </c>
    </row>
    <row r="7314" spans="1:6" x14ac:dyDescent="0.25">
      <c r="A7314" s="2">
        <v>7310</v>
      </c>
      <c r="B7314" s="3">
        <v>0.66976744186046511</v>
      </c>
      <c r="C7314" s="3">
        <v>1.1015047879616964</v>
      </c>
      <c r="D7314" s="3">
        <v>1.0400820793433652</v>
      </c>
      <c r="E7314" s="3">
        <v>0.94897400820793432</v>
      </c>
      <c r="F7314" s="3">
        <v>0.9400820793433653</v>
      </c>
    </row>
    <row r="7315" spans="1:6" x14ac:dyDescent="0.25">
      <c r="A7315" s="2">
        <v>7311</v>
      </c>
      <c r="B7315" s="3">
        <v>1.0147722609766106</v>
      </c>
      <c r="C7315" s="3">
        <v>1.2035289290110791</v>
      </c>
      <c r="D7315" s="3">
        <v>1.176172890165504</v>
      </c>
      <c r="E7315" s="3">
        <v>1.0404869374914512</v>
      </c>
      <c r="F7315" s="3">
        <v>1.1087402544111613</v>
      </c>
    </row>
    <row r="7316" spans="1:6" x14ac:dyDescent="0.25">
      <c r="A7316" s="2">
        <v>7312</v>
      </c>
      <c r="B7316" s="3">
        <v>1.8260393873085339</v>
      </c>
      <c r="C7316" s="3">
        <v>1.2398796498905909</v>
      </c>
      <c r="D7316" s="3">
        <v>0.79431072210065645</v>
      </c>
      <c r="E7316" s="3">
        <v>0.9636214442013129</v>
      </c>
      <c r="F7316" s="3">
        <v>1.2059628008752736</v>
      </c>
    </row>
    <row r="7317" spans="1:6" x14ac:dyDescent="0.25">
      <c r="A7317" s="2">
        <v>7313</v>
      </c>
      <c r="B7317" s="3">
        <v>0.60002734855736362</v>
      </c>
      <c r="C7317" s="3">
        <v>0.99945302885272802</v>
      </c>
      <c r="D7317" s="3">
        <v>1.0380144947354026</v>
      </c>
      <c r="E7317" s="3">
        <v>1.0113496513058937</v>
      </c>
      <c r="F7317" s="3">
        <v>0.912211130862847</v>
      </c>
    </row>
    <row r="7318" spans="1:6" x14ac:dyDescent="0.25">
      <c r="A7318" s="2">
        <v>7314</v>
      </c>
      <c r="B7318" s="3">
        <v>0.27522559474979491</v>
      </c>
      <c r="C7318" s="3">
        <v>0.66570959803117313</v>
      </c>
      <c r="D7318" s="3">
        <v>1.1044572053595842</v>
      </c>
      <c r="E7318" s="3">
        <v>1.1517637407711239</v>
      </c>
      <c r="F7318" s="3">
        <v>0.79928903472791901</v>
      </c>
    </row>
    <row r="7319" spans="1:6" x14ac:dyDescent="0.25">
      <c r="A7319" s="2">
        <v>7315</v>
      </c>
      <c r="B7319" s="3">
        <v>0.98879015721120989</v>
      </c>
      <c r="C7319" s="3">
        <v>0.86671223513328777</v>
      </c>
      <c r="D7319" s="3">
        <v>1.1354750512645249</v>
      </c>
      <c r="E7319" s="3">
        <v>1.0311688311688312</v>
      </c>
      <c r="F7319" s="3">
        <v>1.0055365686944633</v>
      </c>
    </row>
    <row r="7320" spans="1:6" x14ac:dyDescent="0.25">
      <c r="A7320" s="2">
        <v>7316</v>
      </c>
      <c r="B7320" s="3">
        <v>0.67140513942044833</v>
      </c>
      <c r="C7320" s="3">
        <v>1.231273920174959</v>
      </c>
      <c r="D7320" s="3">
        <v>1.0749043193001639</v>
      </c>
      <c r="E7320" s="3">
        <v>0.98537452159650085</v>
      </c>
      <c r="F7320" s="3">
        <v>0.99073947512301797</v>
      </c>
    </row>
    <row r="7321" spans="1:6" x14ac:dyDescent="0.25">
      <c r="A7321" s="2">
        <v>7317</v>
      </c>
      <c r="B7321" s="3">
        <v>0.37050703840371735</v>
      </c>
      <c r="C7321" s="3">
        <v>0.8298482984829848</v>
      </c>
      <c r="D7321" s="3">
        <v>1.0616372830394971</v>
      </c>
      <c r="E7321" s="3">
        <v>1.0121634549678831</v>
      </c>
      <c r="F7321" s="3">
        <v>0.81853901872352064</v>
      </c>
    </row>
    <row r="7322" spans="1:6" x14ac:dyDescent="0.25">
      <c r="A7322" s="2">
        <v>7318</v>
      </c>
      <c r="B7322" s="3">
        <v>0.49070784367313475</v>
      </c>
      <c r="C7322" s="3">
        <v>0.78559715769335881</v>
      </c>
      <c r="D7322" s="3">
        <v>0.78819349549057116</v>
      </c>
      <c r="E7322" s="3">
        <v>0.99508062312107137</v>
      </c>
      <c r="F7322" s="3">
        <v>0.76489477999453404</v>
      </c>
    </row>
    <row r="7323" spans="1:6" x14ac:dyDescent="0.25">
      <c r="A7323" s="2">
        <v>7319</v>
      </c>
      <c r="B7323" s="3">
        <v>0.25467960103839321</v>
      </c>
      <c r="C7323" s="3">
        <v>0.52261237874026512</v>
      </c>
      <c r="D7323" s="3">
        <v>0.89943981418226537</v>
      </c>
      <c r="E7323" s="3">
        <v>0.9439814182265337</v>
      </c>
      <c r="F7323" s="3">
        <v>0.65517830304686442</v>
      </c>
    </row>
    <row r="7324" spans="1:6" x14ac:dyDescent="0.25">
      <c r="A7324" s="2">
        <v>7320</v>
      </c>
      <c r="B7324" s="3">
        <v>0.73183060109289622</v>
      </c>
      <c r="C7324" s="3">
        <v>0.91133879781420768</v>
      </c>
      <c r="D7324" s="3">
        <v>0.82008196721311477</v>
      </c>
      <c r="E7324" s="3">
        <v>1.0543715846994535</v>
      </c>
      <c r="F7324" s="3">
        <v>0.87940573770491803</v>
      </c>
    </row>
    <row r="7325" spans="1:6" x14ac:dyDescent="0.25">
      <c r="A7325" s="2">
        <v>7321</v>
      </c>
      <c r="B7325" s="3">
        <v>1.7802212812457314</v>
      </c>
      <c r="C7325" s="3">
        <v>1.0691162409506898</v>
      </c>
      <c r="D7325" s="3">
        <v>0.99685835268405953</v>
      </c>
      <c r="E7325" s="3">
        <v>1.0229476847425216</v>
      </c>
      <c r="F7325" s="3">
        <v>1.2172858899057506</v>
      </c>
    </row>
    <row r="7326" spans="1:6" x14ac:dyDescent="0.25">
      <c r="A7326" s="2">
        <v>7322</v>
      </c>
      <c r="B7326" s="3">
        <v>0.5420650095602294</v>
      </c>
      <c r="C7326" s="3">
        <v>1.2338158972958209</v>
      </c>
      <c r="D7326" s="3">
        <v>1.1093963397978694</v>
      </c>
      <c r="E7326" s="3">
        <v>0.96571974870254029</v>
      </c>
      <c r="F7326" s="3">
        <v>0.96274924883911506</v>
      </c>
    </row>
    <row r="7327" spans="1:6" x14ac:dyDescent="0.25">
      <c r="A7327" s="2">
        <v>7323</v>
      </c>
      <c r="B7327" s="3">
        <v>1.1749283080704629</v>
      </c>
      <c r="C7327" s="3">
        <v>0.80158405025262869</v>
      </c>
      <c r="D7327" s="3">
        <v>0.87286631162092043</v>
      </c>
      <c r="E7327" s="3">
        <v>1.0210296326642088</v>
      </c>
      <c r="F7327" s="3">
        <v>0.96760207565205514</v>
      </c>
    </row>
    <row r="7328" spans="1:6" x14ac:dyDescent="0.25">
      <c r="A7328" s="2">
        <v>7324</v>
      </c>
      <c r="B7328" s="3">
        <v>1.1690333151283452</v>
      </c>
      <c r="C7328" s="3">
        <v>1.1301201529219007</v>
      </c>
      <c r="D7328" s="3">
        <v>1.0072364827962861</v>
      </c>
      <c r="E7328" s="3">
        <v>1.0694975423265976</v>
      </c>
      <c r="F7328" s="3">
        <v>1.0939718732932824</v>
      </c>
    </row>
    <row r="7329" spans="1:6" x14ac:dyDescent="0.25">
      <c r="A7329" s="2">
        <v>7325</v>
      </c>
      <c r="B7329" s="3">
        <v>0.27931740614334472</v>
      </c>
      <c r="C7329" s="3">
        <v>0.67836177474402726</v>
      </c>
      <c r="D7329" s="3">
        <v>0.97378839590443689</v>
      </c>
      <c r="E7329" s="3">
        <v>0.95276450511945388</v>
      </c>
      <c r="F7329" s="3">
        <v>0.72105802047781564</v>
      </c>
    </row>
    <row r="7330" spans="1:6" x14ac:dyDescent="0.25">
      <c r="A7330" s="2">
        <v>7326</v>
      </c>
      <c r="B7330" s="3">
        <v>2.1984711984711987</v>
      </c>
      <c r="C7330" s="3">
        <v>1.1631176631176632</v>
      </c>
      <c r="D7330" s="3">
        <v>1.0013650013650013</v>
      </c>
      <c r="E7330" s="3">
        <v>0.98539448539448538</v>
      </c>
      <c r="F7330" s="3">
        <v>1.3370870870870872</v>
      </c>
    </row>
    <row r="7331" spans="1:6" x14ac:dyDescent="0.25">
      <c r="A7331" s="2">
        <v>7327</v>
      </c>
      <c r="B7331" s="3">
        <v>1.1138255766343661</v>
      </c>
      <c r="C7331" s="3">
        <v>1.1948955916473318</v>
      </c>
      <c r="D7331" s="3">
        <v>0.98307629316227652</v>
      </c>
      <c r="E7331" s="3">
        <v>1.0178790773850144</v>
      </c>
      <c r="F7331" s="3">
        <v>1.0774191347072473</v>
      </c>
    </row>
    <row r="7332" spans="1:6" x14ac:dyDescent="0.25">
      <c r="A7332" s="2">
        <v>7328</v>
      </c>
      <c r="B7332" s="3">
        <v>1.0599072052401746</v>
      </c>
      <c r="C7332" s="3">
        <v>0.73321506550218341</v>
      </c>
      <c r="D7332" s="3">
        <v>0.93777292576419213</v>
      </c>
      <c r="E7332" s="3">
        <v>0.97052401746724892</v>
      </c>
      <c r="F7332" s="3">
        <v>0.92535480349344978</v>
      </c>
    </row>
    <row r="7333" spans="1:6" x14ac:dyDescent="0.25">
      <c r="A7333" s="2">
        <v>7329</v>
      </c>
      <c r="B7333" s="3">
        <v>1.1562286805839814</v>
      </c>
      <c r="C7333" s="3">
        <v>1.0420248328557784</v>
      </c>
      <c r="D7333" s="3">
        <v>0.97516714422158546</v>
      </c>
      <c r="E7333" s="3">
        <v>0.96438804748260332</v>
      </c>
      <c r="F7333" s="3">
        <v>1.0344521762859871</v>
      </c>
    </row>
    <row r="7334" spans="1:6" x14ac:dyDescent="0.25">
      <c r="A7334" s="2">
        <v>7330</v>
      </c>
      <c r="B7334" s="3">
        <v>1.514324693042292</v>
      </c>
      <c r="C7334" s="3">
        <v>1.7263301500682129</v>
      </c>
      <c r="D7334" s="3">
        <v>1.0577080491132334</v>
      </c>
      <c r="E7334" s="3">
        <v>1.0319236016371078</v>
      </c>
      <c r="F7334" s="3">
        <v>1.3325716234652116</v>
      </c>
    </row>
    <row r="7335" spans="1:6" x14ac:dyDescent="0.25">
      <c r="A7335" s="2">
        <v>7331</v>
      </c>
      <c r="B7335" s="3">
        <v>0.58886918564997959</v>
      </c>
      <c r="C7335" s="3">
        <v>1.0657481926067385</v>
      </c>
      <c r="D7335" s="3">
        <v>1.0538807802482608</v>
      </c>
      <c r="E7335" s="3">
        <v>1.0456963579320693</v>
      </c>
      <c r="F7335" s="3">
        <v>0.93854862910926196</v>
      </c>
    </row>
    <row r="7336" spans="1:6" x14ac:dyDescent="0.25">
      <c r="A7336" s="2">
        <v>7332</v>
      </c>
      <c r="B7336" s="3">
        <v>0.91230223677032185</v>
      </c>
      <c r="C7336" s="3">
        <v>0.71958537915984722</v>
      </c>
      <c r="D7336" s="3">
        <v>1.1616202945990179</v>
      </c>
      <c r="E7336" s="3">
        <v>0.99822695035460995</v>
      </c>
      <c r="F7336" s="3">
        <v>0.94793371522094927</v>
      </c>
    </row>
    <row r="7337" spans="1:6" x14ac:dyDescent="0.25">
      <c r="A7337" s="2">
        <v>7333</v>
      </c>
      <c r="B7337" s="3">
        <v>1.4903859266330288</v>
      </c>
      <c r="C7337" s="3">
        <v>1.8069003136506205</v>
      </c>
      <c r="D7337" s="3">
        <v>1.0995499795445247</v>
      </c>
      <c r="E7337" s="3">
        <v>1.0244102004636575</v>
      </c>
      <c r="F7337" s="3">
        <v>1.3553116050729579</v>
      </c>
    </row>
    <row r="7338" spans="1:6" x14ac:dyDescent="0.25">
      <c r="A7338" s="2">
        <v>7334</v>
      </c>
      <c r="B7338" s="3">
        <v>0.7563403326970275</v>
      </c>
      <c r="C7338" s="3">
        <v>0.99904554131442591</v>
      </c>
      <c r="D7338" s="3">
        <v>0.98622852467957456</v>
      </c>
      <c r="E7338" s="3">
        <v>1.0557676574856831</v>
      </c>
      <c r="F7338" s="3">
        <v>0.94934551404417777</v>
      </c>
    </row>
    <row r="7339" spans="1:6" x14ac:dyDescent="0.25">
      <c r="A7339" s="2">
        <v>7335</v>
      </c>
      <c r="B7339" s="3">
        <v>0.55719154737559651</v>
      </c>
      <c r="C7339" s="3">
        <v>0.76019086571233807</v>
      </c>
      <c r="D7339" s="3">
        <v>0.87784594410361283</v>
      </c>
      <c r="E7339" s="3">
        <v>0.99072937968643493</v>
      </c>
      <c r="F7339" s="3">
        <v>0.7964894342194957</v>
      </c>
    </row>
    <row r="7340" spans="1:6" x14ac:dyDescent="0.25">
      <c r="A7340" s="2">
        <v>7336</v>
      </c>
      <c r="B7340" s="3">
        <v>0.69506543075245364</v>
      </c>
      <c r="C7340" s="3">
        <v>0.55275354416575795</v>
      </c>
      <c r="D7340" s="3">
        <v>0.9606052344601963</v>
      </c>
      <c r="E7340" s="3">
        <v>0.99509269356597596</v>
      </c>
      <c r="F7340" s="3">
        <v>0.80087922573609593</v>
      </c>
    </row>
    <row r="7341" spans="1:6" x14ac:dyDescent="0.25">
      <c r="A7341" s="2">
        <v>7337</v>
      </c>
      <c r="B7341" s="3">
        <v>0.8379446640316206</v>
      </c>
      <c r="C7341" s="3">
        <v>1.0463404661305711</v>
      </c>
      <c r="D7341" s="3">
        <v>1.0786424969333515</v>
      </c>
      <c r="E7341" s="3">
        <v>1.084230611966744</v>
      </c>
      <c r="F7341" s="3">
        <v>1.0117895597655717</v>
      </c>
    </row>
    <row r="7342" spans="1:6" x14ac:dyDescent="0.25">
      <c r="A7342" s="2">
        <v>7338</v>
      </c>
      <c r="B7342" s="3">
        <v>1.0059961842463887</v>
      </c>
      <c r="C7342" s="3">
        <v>1.5645952575633688</v>
      </c>
      <c r="D7342" s="3">
        <v>1.0666394112837285</v>
      </c>
      <c r="E7342" s="3">
        <v>0.95870809484873265</v>
      </c>
      <c r="F7342" s="3">
        <v>1.1489847369855548</v>
      </c>
    </row>
    <row r="7343" spans="1:6" x14ac:dyDescent="0.25">
      <c r="A7343" s="2">
        <v>7339</v>
      </c>
      <c r="B7343" s="3">
        <v>0.96498160512331377</v>
      </c>
      <c r="C7343" s="3">
        <v>0.91988009265567516</v>
      </c>
      <c r="D7343" s="3">
        <v>1.0472816460008176</v>
      </c>
      <c r="E7343" s="3">
        <v>1.0335195530726258</v>
      </c>
      <c r="F7343" s="3">
        <v>0.99141572421310808</v>
      </c>
    </row>
    <row r="7344" spans="1:6" x14ac:dyDescent="0.25">
      <c r="A7344" s="2">
        <v>7340</v>
      </c>
      <c r="B7344" s="3">
        <v>0.81907356948228882</v>
      </c>
      <c r="C7344" s="3">
        <v>0.82016348773841963</v>
      </c>
      <c r="D7344" s="3">
        <v>0.94332425068119896</v>
      </c>
      <c r="E7344" s="3">
        <v>0.94945504087193455</v>
      </c>
      <c r="F7344" s="3">
        <v>0.88300408719346057</v>
      </c>
    </row>
    <row r="7345" spans="1:6" x14ac:dyDescent="0.25">
      <c r="A7345" s="2">
        <v>7341</v>
      </c>
      <c r="B7345" s="3">
        <v>0.96744312763928619</v>
      </c>
      <c r="C7345" s="3">
        <v>0.79103664350905867</v>
      </c>
      <c r="D7345" s="3">
        <v>0.87358670480860923</v>
      </c>
      <c r="E7345" s="3">
        <v>0.94006266176270259</v>
      </c>
      <c r="F7345" s="3">
        <v>0.89303228442991411</v>
      </c>
    </row>
    <row r="7346" spans="1:6" x14ac:dyDescent="0.25">
      <c r="A7346" s="2">
        <v>7342</v>
      </c>
      <c r="B7346" s="3">
        <v>0.45518932171070553</v>
      </c>
      <c r="C7346" s="3">
        <v>0.84786161808771454</v>
      </c>
      <c r="D7346" s="3">
        <v>0.88327431217651864</v>
      </c>
      <c r="E7346" s="3">
        <v>0.95123944429310814</v>
      </c>
      <c r="F7346" s="3">
        <v>0.78439117406701175</v>
      </c>
    </row>
    <row r="7347" spans="1:6" x14ac:dyDescent="0.25">
      <c r="A7347" s="2">
        <v>7343</v>
      </c>
      <c r="B7347" s="3">
        <v>1.3396431976031595</v>
      </c>
      <c r="C7347" s="3">
        <v>1.0721775840936947</v>
      </c>
      <c r="D7347" s="3">
        <v>0.8617731172545281</v>
      </c>
      <c r="E7347" s="3">
        <v>1.0390848427073403</v>
      </c>
      <c r="F7347" s="3">
        <v>1.0781696854146807</v>
      </c>
    </row>
    <row r="7348" spans="1:6" x14ac:dyDescent="0.25">
      <c r="A7348" s="2">
        <v>7344</v>
      </c>
      <c r="B7348" s="3">
        <v>1.1036220043572984</v>
      </c>
      <c r="C7348" s="3">
        <v>0.87826797385620914</v>
      </c>
      <c r="D7348" s="3">
        <v>0.99046840958605664</v>
      </c>
      <c r="E7348" s="3">
        <v>0.99972766884531594</v>
      </c>
      <c r="F7348" s="3">
        <v>0.99302151416122009</v>
      </c>
    </row>
    <row r="7349" spans="1:6" x14ac:dyDescent="0.25">
      <c r="A7349" s="2">
        <v>7345</v>
      </c>
      <c r="B7349" s="3">
        <v>0.78815520762423419</v>
      </c>
      <c r="C7349" s="3">
        <v>0.91940095302927161</v>
      </c>
      <c r="D7349" s="3">
        <v>1.1533015656909462</v>
      </c>
      <c r="E7349" s="3">
        <v>1.0503744043567051</v>
      </c>
      <c r="F7349" s="3">
        <v>0.97780803267528937</v>
      </c>
    </row>
    <row r="7350" spans="1:6" x14ac:dyDescent="0.25">
      <c r="A7350" s="2">
        <v>7346</v>
      </c>
      <c r="B7350" s="3">
        <v>0.76844541246937104</v>
      </c>
      <c r="C7350" s="3">
        <v>1.0127960794990472</v>
      </c>
      <c r="D7350" s="3">
        <v>0.92689899264906073</v>
      </c>
      <c r="E7350" s="3">
        <v>1.0294037571467465</v>
      </c>
      <c r="F7350" s="3">
        <v>0.93438606044105632</v>
      </c>
    </row>
    <row r="7351" spans="1:6" x14ac:dyDescent="0.25">
      <c r="A7351" s="2">
        <v>7347</v>
      </c>
      <c r="B7351" s="3">
        <v>1.0172859670613856</v>
      </c>
      <c r="C7351" s="3">
        <v>1.6684360963658635</v>
      </c>
      <c r="D7351" s="3">
        <v>1.2286647611269905</v>
      </c>
      <c r="E7351" s="3">
        <v>1.0138832176398529</v>
      </c>
      <c r="F7351" s="3">
        <v>1.2320675105485233</v>
      </c>
    </row>
    <row r="7352" spans="1:6" x14ac:dyDescent="0.25">
      <c r="A7352" s="2">
        <v>7348</v>
      </c>
      <c r="B7352" s="3">
        <v>0.70508982035928147</v>
      </c>
      <c r="C7352" s="3">
        <v>1.6654872074033751</v>
      </c>
      <c r="D7352" s="3">
        <v>1.1277898747958628</v>
      </c>
      <c r="E7352" s="3">
        <v>1.0247686445291235</v>
      </c>
      <c r="F7352" s="3">
        <v>1.1307838867719107</v>
      </c>
    </row>
    <row r="7353" spans="1:6" x14ac:dyDescent="0.25">
      <c r="A7353" s="2">
        <v>7349</v>
      </c>
      <c r="B7353" s="3">
        <v>0.76105592597632332</v>
      </c>
      <c r="C7353" s="3">
        <v>0.62552728262348622</v>
      </c>
      <c r="D7353" s="3">
        <v>0.95237447271737652</v>
      </c>
      <c r="E7353" s="3">
        <v>0.93604572050619128</v>
      </c>
      <c r="F7353" s="3">
        <v>0.81875085045584428</v>
      </c>
    </row>
    <row r="7354" spans="1:6" x14ac:dyDescent="0.25">
      <c r="A7354" s="2">
        <v>7350</v>
      </c>
      <c r="B7354" s="3">
        <v>0.62693877551020405</v>
      </c>
      <c r="C7354" s="3">
        <v>0.74693877551020404</v>
      </c>
      <c r="D7354" s="3">
        <v>1.0718367346938775</v>
      </c>
      <c r="E7354" s="3">
        <v>1.052517006802721</v>
      </c>
      <c r="F7354" s="3">
        <v>0.87455782312925168</v>
      </c>
    </row>
    <row r="7355" spans="1:6" x14ac:dyDescent="0.25">
      <c r="A7355" s="2">
        <v>7351</v>
      </c>
      <c r="B7355" s="3">
        <v>3.5340769963270304</v>
      </c>
      <c r="C7355" s="3">
        <v>1.8620595837301048</v>
      </c>
      <c r="D7355" s="3">
        <v>1.1115494490545503</v>
      </c>
      <c r="E7355" s="3">
        <v>1.03169636784111</v>
      </c>
      <c r="F7355" s="3">
        <v>1.8848455992381987</v>
      </c>
    </row>
    <row r="7356" spans="1:6" x14ac:dyDescent="0.25">
      <c r="A7356" s="2">
        <v>7352</v>
      </c>
      <c r="B7356" s="3">
        <v>0.74959194776931448</v>
      </c>
      <c r="C7356" s="3">
        <v>0.70797062023939061</v>
      </c>
      <c r="D7356" s="3">
        <v>1</v>
      </c>
      <c r="E7356" s="3">
        <v>1.072361262241567</v>
      </c>
      <c r="F7356" s="3">
        <v>0.88248095756256806</v>
      </c>
    </row>
    <row r="7357" spans="1:6" x14ac:dyDescent="0.25">
      <c r="A7357" s="2">
        <v>7353</v>
      </c>
      <c r="B7357" s="3">
        <v>0.35930912552699579</v>
      </c>
      <c r="C7357" s="3">
        <v>0.87474500203998373</v>
      </c>
      <c r="D7357" s="3">
        <v>0.9798721610227118</v>
      </c>
      <c r="E7357" s="3">
        <v>1.0696314429484564</v>
      </c>
      <c r="F7357" s="3">
        <v>0.82088943288453697</v>
      </c>
    </row>
    <row r="7358" spans="1:6" x14ac:dyDescent="0.25">
      <c r="A7358" s="2">
        <v>7354</v>
      </c>
      <c r="B7358" s="3">
        <v>0.92453086755507208</v>
      </c>
      <c r="C7358" s="3">
        <v>0.78705466412836556</v>
      </c>
      <c r="D7358" s="3">
        <v>0.81098721784063099</v>
      </c>
      <c r="E7358" s="3">
        <v>0.91650802284471033</v>
      </c>
      <c r="F7358" s="3">
        <v>0.85977019309219482</v>
      </c>
    </row>
    <row r="7359" spans="1:6" x14ac:dyDescent="0.25">
      <c r="A7359" s="2">
        <v>7355</v>
      </c>
      <c r="B7359" s="3">
        <v>0.5144799456152277</v>
      </c>
      <c r="C7359" s="3">
        <v>0.66104690686607748</v>
      </c>
      <c r="D7359" s="3">
        <v>0.93256288239292995</v>
      </c>
      <c r="E7359" s="3">
        <v>0.97185588035350101</v>
      </c>
      <c r="F7359" s="3">
        <v>0.76998640380693395</v>
      </c>
    </row>
    <row r="7360" spans="1:6" x14ac:dyDescent="0.25">
      <c r="A7360" s="2">
        <v>7356</v>
      </c>
      <c r="B7360" s="3">
        <v>0.64260467645459485</v>
      </c>
      <c r="C7360" s="3">
        <v>1.2160141381185428</v>
      </c>
      <c r="D7360" s="3">
        <v>1.227705274605764</v>
      </c>
      <c r="E7360" s="3">
        <v>0.98939641109298537</v>
      </c>
      <c r="F7360" s="3">
        <v>1.0189301250679719</v>
      </c>
    </row>
    <row r="7361" spans="1:6" x14ac:dyDescent="0.25">
      <c r="A7361" s="2">
        <v>7357</v>
      </c>
      <c r="B7361" s="3">
        <v>0.44026097594128039</v>
      </c>
      <c r="C7361" s="3">
        <v>0.85170585836618184</v>
      </c>
      <c r="D7361" s="3">
        <v>0.89696887318200358</v>
      </c>
      <c r="E7361" s="3">
        <v>0.8249286393910561</v>
      </c>
      <c r="F7361" s="3">
        <v>0.75346608672013049</v>
      </c>
    </row>
    <row r="7362" spans="1:6" x14ac:dyDescent="0.25">
      <c r="A7362" s="2">
        <v>7358</v>
      </c>
      <c r="B7362" s="3">
        <v>0.87034520250067948</v>
      </c>
      <c r="C7362" s="3">
        <v>1.0873878771405274</v>
      </c>
      <c r="D7362" s="3">
        <v>1.0209296004349009</v>
      </c>
      <c r="E7362" s="3">
        <v>1.0584397934221257</v>
      </c>
      <c r="F7362" s="3">
        <v>1.0092756183745584</v>
      </c>
    </row>
    <row r="7363" spans="1:6" x14ac:dyDescent="0.25">
      <c r="A7363" s="2">
        <v>7359</v>
      </c>
      <c r="B7363" s="3">
        <v>2.1492050550346513</v>
      </c>
      <c r="C7363" s="3">
        <v>1.0008153281695882</v>
      </c>
      <c r="D7363" s="3">
        <v>1.0430765049599131</v>
      </c>
      <c r="E7363" s="3">
        <v>0.99211849436064681</v>
      </c>
      <c r="F7363" s="3">
        <v>1.2963038456311999</v>
      </c>
    </row>
    <row r="7364" spans="1:6" x14ac:dyDescent="0.25">
      <c r="A7364" s="2">
        <v>7360</v>
      </c>
      <c r="B7364" s="3">
        <v>0.9192934782608696</v>
      </c>
      <c r="C7364" s="3">
        <v>0.89565217391304353</v>
      </c>
      <c r="D7364" s="3">
        <v>1.0953804347826086</v>
      </c>
      <c r="E7364" s="3">
        <v>0.95502717391304348</v>
      </c>
      <c r="F7364" s="3">
        <v>0.96633831521739122</v>
      </c>
    </row>
    <row r="7365" spans="1:6" x14ac:dyDescent="0.25">
      <c r="A7365" s="2">
        <v>7361</v>
      </c>
      <c r="B7365" s="3">
        <v>0.32169542181768779</v>
      </c>
      <c r="C7365" s="3">
        <v>0.79296291264773811</v>
      </c>
      <c r="D7365" s="3">
        <v>1.0929221573155821</v>
      </c>
      <c r="E7365" s="3">
        <v>1.1520173889417198</v>
      </c>
      <c r="F7365" s="3">
        <v>0.8398994701806819</v>
      </c>
    </row>
    <row r="7366" spans="1:6" x14ac:dyDescent="0.25">
      <c r="A7366" s="2">
        <v>7362</v>
      </c>
      <c r="B7366" s="3">
        <v>0.71013311600108664</v>
      </c>
      <c r="C7366" s="3">
        <v>0.6251018744906276</v>
      </c>
      <c r="D7366" s="3">
        <v>0.81907090464547683</v>
      </c>
      <c r="E7366" s="3">
        <v>0.93724531377343112</v>
      </c>
      <c r="F7366" s="3">
        <v>0.77288780222765552</v>
      </c>
    </row>
    <row r="7367" spans="1:6" x14ac:dyDescent="0.25">
      <c r="A7367" s="2">
        <v>7363</v>
      </c>
      <c r="B7367" s="3">
        <v>3.5429851962515277</v>
      </c>
      <c r="C7367" s="3">
        <v>1.4165421703110146</v>
      </c>
      <c r="D7367" s="3">
        <v>0.99932092896917013</v>
      </c>
      <c r="E7367" s="3">
        <v>1.0103218796686133</v>
      </c>
      <c r="F7367" s="3">
        <v>1.7422925438000814</v>
      </c>
    </row>
    <row r="7368" spans="1:6" x14ac:dyDescent="0.25">
      <c r="A7368" s="2">
        <v>7364</v>
      </c>
      <c r="B7368" s="3">
        <v>0.63484519282998375</v>
      </c>
      <c r="C7368" s="3">
        <v>0.91825095057034223</v>
      </c>
      <c r="D7368" s="3">
        <v>1.0196903856599675</v>
      </c>
      <c r="E7368" s="3">
        <v>0.97650733297121128</v>
      </c>
      <c r="F7368" s="3">
        <v>0.88732346550787611</v>
      </c>
    </row>
    <row r="7369" spans="1:6" x14ac:dyDescent="0.25">
      <c r="A7369" s="2">
        <v>7365</v>
      </c>
      <c r="B7369" s="3">
        <v>0.60610997963340119</v>
      </c>
      <c r="C7369" s="3">
        <v>1.1189409368635437</v>
      </c>
      <c r="D7369" s="3">
        <v>0.90332654446707394</v>
      </c>
      <c r="E7369" s="3">
        <v>0.97352342158859473</v>
      </c>
      <c r="F7369" s="3">
        <v>0.90047522063815344</v>
      </c>
    </row>
    <row r="7370" spans="1:6" x14ac:dyDescent="0.25">
      <c r="A7370" s="2">
        <v>7366</v>
      </c>
      <c r="B7370" s="3">
        <v>1.7816997013304372</v>
      </c>
      <c r="C7370" s="3">
        <v>0.84496334509910398</v>
      </c>
      <c r="D7370" s="3">
        <v>0.91596524572359495</v>
      </c>
      <c r="E7370" s="3">
        <v>0.92777626934564217</v>
      </c>
      <c r="F7370" s="3">
        <v>1.1176011403746946</v>
      </c>
    </row>
    <row r="7371" spans="1:6" x14ac:dyDescent="0.25">
      <c r="A7371" s="2">
        <v>7367</v>
      </c>
      <c r="B7371" s="3">
        <v>1.8229944346409666</v>
      </c>
      <c r="C7371" s="3">
        <v>1.1464639609067464</v>
      </c>
      <c r="D7371" s="3">
        <v>0.9595493416587485</v>
      </c>
      <c r="E7371" s="3">
        <v>0.93755938645310166</v>
      </c>
      <c r="F7371" s="3">
        <v>1.2166417809148908</v>
      </c>
    </row>
    <row r="7372" spans="1:6" x14ac:dyDescent="0.25">
      <c r="A7372" s="2">
        <v>7368</v>
      </c>
      <c r="B7372" s="3">
        <v>1.9942996742671011</v>
      </c>
      <c r="C7372" s="3">
        <v>1.9037730727470141</v>
      </c>
      <c r="D7372" s="3">
        <v>1.2989956568946797</v>
      </c>
      <c r="E7372" s="3">
        <v>1.0336590662323561</v>
      </c>
      <c r="F7372" s="3">
        <v>1.5576818675352877</v>
      </c>
    </row>
    <row r="7373" spans="1:6" x14ac:dyDescent="0.25">
      <c r="A7373" s="2">
        <v>7369</v>
      </c>
      <c r="B7373" s="3">
        <v>1.2404668204641065</v>
      </c>
      <c r="C7373" s="3">
        <v>1.1796715972316461</v>
      </c>
      <c r="D7373" s="3">
        <v>0.94422581082914914</v>
      </c>
      <c r="E7373" s="3">
        <v>0.98697245216447282</v>
      </c>
      <c r="F7373" s="3">
        <v>1.0878341701723435</v>
      </c>
    </row>
    <row r="7374" spans="1:6" x14ac:dyDescent="0.25">
      <c r="A7374" s="2">
        <v>7370</v>
      </c>
      <c r="B7374" s="3">
        <v>1.8834464043419268</v>
      </c>
      <c r="C7374" s="3">
        <v>1.9023066485753053</v>
      </c>
      <c r="D7374" s="3">
        <v>1.0223880597014925</v>
      </c>
      <c r="E7374" s="3">
        <v>0.99742198100407053</v>
      </c>
      <c r="F7374" s="3">
        <v>1.4513907734056986</v>
      </c>
    </row>
    <row r="7375" spans="1:6" x14ac:dyDescent="0.25">
      <c r="A7375" s="2">
        <v>7371</v>
      </c>
      <c r="B7375" s="3">
        <v>0.48107448107448109</v>
      </c>
      <c r="C7375" s="3">
        <v>0.79229412562745893</v>
      </c>
      <c r="D7375" s="3">
        <v>1.144078144078144</v>
      </c>
      <c r="E7375" s="3">
        <v>0.99077465744132409</v>
      </c>
      <c r="F7375" s="3">
        <v>0.8520553520553521</v>
      </c>
    </row>
    <row r="7376" spans="1:6" x14ac:dyDescent="0.25">
      <c r="A7376" s="2">
        <v>7372</v>
      </c>
      <c r="B7376" s="3">
        <v>1.0872219207813347</v>
      </c>
      <c r="C7376" s="3">
        <v>0.76275094953879541</v>
      </c>
      <c r="D7376" s="3">
        <v>1.0392023874118286</v>
      </c>
      <c r="E7376" s="3">
        <v>1.0687737384698861</v>
      </c>
      <c r="F7376" s="3">
        <v>0.98948724905046115</v>
      </c>
    </row>
    <row r="7377" spans="1:6" x14ac:dyDescent="0.25">
      <c r="A7377" s="2">
        <v>7373</v>
      </c>
      <c r="B7377" s="3">
        <v>0.62796690627966911</v>
      </c>
      <c r="C7377" s="3">
        <v>1.1833717618337176</v>
      </c>
      <c r="D7377" s="3">
        <v>1.0454360504543605</v>
      </c>
      <c r="E7377" s="3">
        <v>0.99864369998643698</v>
      </c>
      <c r="F7377" s="3">
        <v>0.96385460463854611</v>
      </c>
    </row>
    <row r="7378" spans="1:6" x14ac:dyDescent="0.25">
      <c r="A7378" s="2">
        <v>7374</v>
      </c>
      <c r="B7378" s="3">
        <v>0.84418226200162738</v>
      </c>
      <c r="C7378" s="3">
        <v>0.98887984811499863</v>
      </c>
      <c r="D7378" s="3">
        <v>0.7682397613235693</v>
      </c>
      <c r="E7378" s="3">
        <v>0.93870355302413888</v>
      </c>
      <c r="F7378" s="3">
        <v>0.88500135611608355</v>
      </c>
    </row>
    <row r="7379" spans="1:6" x14ac:dyDescent="0.25">
      <c r="A7379" s="2">
        <v>7375</v>
      </c>
      <c r="B7379" s="3">
        <v>0.53640677966101691</v>
      </c>
      <c r="C7379" s="3">
        <v>1.1160677966101695</v>
      </c>
      <c r="D7379" s="3">
        <v>0.99796610169491529</v>
      </c>
      <c r="E7379" s="3">
        <v>0.9957966101694915</v>
      </c>
      <c r="F7379" s="3">
        <v>0.91155932203389822</v>
      </c>
    </row>
    <row r="7380" spans="1:6" x14ac:dyDescent="0.25">
      <c r="A7380" s="2">
        <v>7376</v>
      </c>
      <c r="B7380" s="3">
        <v>0.71895336225596529</v>
      </c>
      <c r="C7380" s="3">
        <v>1.0169468546637743</v>
      </c>
      <c r="D7380" s="3">
        <v>1.1176789587852494</v>
      </c>
      <c r="E7380" s="3">
        <v>0.98508676789587857</v>
      </c>
      <c r="F7380" s="3">
        <v>0.95966648590021686</v>
      </c>
    </row>
    <row r="7381" spans="1:6" x14ac:dyDescent="0.25">
      <c r="A7381" s="2">
        <v>7377</v>
      </c>
      <c r="B7381" s="3">
        <v>0.15466992002168903</v>
      </c>
      <c r="C7381" s="3">
        <v>0.39013148976548734</v>
      </c>
      <c r="D7381" s="3">
        <v>0.73186932357326828</v>
      </c>
      <c r="E7381" s="3">
        <v>0.89223261488409922</v>
      </c>
      <c r="F7381" s="3">
        <v>0.54222583706113592</v>
      </c>
    </row>
    <row r="7382" spans="1:6" x14ac:dyDescent="0.25">
      <c r="A7382" s="2">
        <v>7378</v>
      </c>
      <c r="B7382" s="3">
        <v>0.32163187855787478</v>
      </c>
      <c r="C7382" s="3">
        <v>0.51423149905123344</v>
      </c>
      <c r="D7382" s="3">
        <v>1.0638384386012469</v>
      </c>
      <c r="E7382" s="3">
        <v>0.98888587693141772</v>
      </c>
      <c r="F7382" s="3">
        <v>0.72214692328544317</v>
      </c>
    </row>
    <row r="7383" spans="1:6" x14ac:dyDescent="0.25">
      <c r="A7383" s="2">
        <v>7379</v>
      </c>
      <c r="B7383" s="3">
        <v>0.4476216289470118</v>
      </c>
      <c r="C7383" s="3">
        <v>1.0014907168993088</v>
      </c>
      <c r="D7383" s="3">
        <v>1.0567827618918553</v>
      </c>
      <c r="E7383" s="3">
        <v>0.95121290147716497</v>
      </c>
      <c r="F7383" s="3">
        <v>0.8642770023038352</v>
      </c>
    </row>
    <row r="7384" spans="1:6" x14ac:dyDescent="0.25">
      <c r="A7384" s="2">
        <v>7380</v>
      </c>
      <c r="B7384" s="3">
        <v>0.98102981029810299</v>
      </c>
      <c r="C7384" s="3">
        <v>2.7819783197831978</v>
      </c>
      <c r="D7384" s="3">
        <v>0.91084010840108398</v>
      </c>
      <c r="E7384" s="3">
        <v>1.0294037940379404</v>
      </c>
      <c r="F7384" s="3">
        <v>1.4258130081300813</v>
      </c>
    </row>
    <row r="7385" spans="1:6" x14ac:dyDescent="0.25">
      <c r="A7385" s="2">
        <v>7381</v>
      </c>
      <c r="B7385" s="3">
        <v>0.37921690827801113</v>
      </c>
      <c r="C7385" s="3">
        <v>0.65438287494919389</v>
      </c>
      <c r="D7385" s="3">
        <v>0.84622679853678362</v>
      </c>
      <c r="E7385" s="3">
        <v>1.0070451158379623</v>
      </c>
      <c r="F7385" s="3">
        <v>0.72171792440048765</v>
      </c>
    </row>
    <row r="7386" spans="1:6" x14ac:dyDescent="0.25">
      <c r="A7386" s="2">
        <v>7382</v>
      </c>
      <c r="B7386" s="3">
        <v>1.3373069628826877</v>
      </c>
      <c r="C7386" s="3">
        <v>0.8889189921430507</v>
      </c>
      <c r="D7386" s="3">
        <v>0.99078840422649683</v>
      </c>
      <c r="E7386" s="3">
        <v>1.0533730696288268</v>
      </c>
      <c r="F7386" s="3">
        <v>1.0675968572202654</v>
      </c>
    </row>
    <row r="7387" spans="1:6" x14ac:dyDescent="0.25">
      <c r="A7387" s="2">
        <v>7383</v>
      </c>
      <c r="B7387" s="3">
        <v>0.82947311391033451</v>
      </c>
      <c r="C7387" s="3">
        <v>0.45103616416091019</v>
      </c>
      <c r="D7387" s="3">
        <v>0.94284166328050922</v>
      </c>
      <c r="E7387" s="3">
        <v>0.96559664093187048</v>
      </c>
      <c r="F7387" s="3">
        <v>0.79723689557090605</v>
      </c>
    </row>
    <row r="7388" spans="1:6" x14ac:dyDescent="0.25">
      <c r="A7388" s="2">
        <v>7384</v>
      </c>
      <c r="B7388" s="3">
        <v>0.33978873239436619</v>
      </c>
      <c r="C7388" s="3">
        <v>0.38854279523293606</v>
      </c>
      <c r="D7388" s="3">
        <v>0.85590465872156019</v>
      </c>
      <c r="E7388" s="3">
        <v>0.93567172264355358</v>
      </c>
      <c r="F7388" s="3">
        <v>0.62997697724810398</v>
      </c>
    </row>
    <row r="7389" spans="1:6" x14ac:dyDescent="0.25">
      <c r="A7389" s="2">
        <v>7385</v>
      </c>
      <c r="B7389" s="3">
        <v>0.46283006093432633</v>
      </c>
      <c r="C7389" s="3">
        <v>0.89587000677048068</v>
      </c>
      <c r="D7389" s="3">
        <v>0.96425186188219358</v>
      </c>
      <c r="E7389" s="3">
        <v>0.97386594448205821</v>
      </c>
      <c r="F7389" s="3">
        <v>0.8242044685172647</v>
      </c>
    </row>
    <row r="7390" spans="1:6" x14ac:dyDescent="0.25">
      <c r="A7390" s="2">
        <v>7386</v>
      </c>
      <c r="B7390" s="3">
        <v>1.0536149471974006</v>
      </c>
      <c r="C7390" s="3">
        <v>0.95220687787706471</v>
      </c>
      <c r="D7390" s="3">
        <v>1.0142160844841592</v>
      </c>
      <c r="E7390" s="3">
        <v>0.94895748713782835</v>
      </c>
      <c r="F7390" s="3">
        <v>0.99224884917411316</v>
      </c>
    </row>
    <row r="7391" spans="1:6" x14ac:dyDescent="0.25">
      <c r="A7391" s="2">
        <v>7387</v>
      </c>
      <c r="B7391" s="3">
        <v>0.73155543522404221</v>
      </c>
      <c r="C7391" s="3">
        <v>1.116962230946257</v>
      </c>
      <c r="D7391" s="3">
        <v>1.02017056992013</v>
      </c>
      <c r="E7391" s="3">
        <v>0.97170705293082438</v>
      </c>
      <c r="F7391" s="3">
        <v>0.9600988222553134</v>
      </c>
    </row>
    <row r="7392" spans="1:6" x14ac:dyDescent="0.25">
      <c r="A7392" s="2">
        <v>7388</v>
      </c>
      <c r="B7392" s="3">
        <v>1.9631835408770979</v>
      </c>
      <c r="C7392" s="3">
        <v>0.95546832701678397</v>
      </c>
      <c r="D7392" s="3">
        <v>1.0883865728207904</v>
      </c>
      <c r="E7392" s="3">
        <v>0.96399566865186792</v>
      </c>
      <c r="F7392" s="3">
        <v>1.2427585273416351</v>
      </c>
    </row>
    <row r="7393" spans="1:6" x14ac:dyDescent="0.25">
      <c r="A7393" s="2">
        <v>7389</v>
      </c>
      <c r="B7393" s="3">
        <v>0.47787251319529028</v>
      </c>
      <c r="C7393" s="3">
        <v>0.91933955880362705</v>
      </c>
      <c r="D7393" s="3">
        <v>0.92367032074705646</v>
      </c>
      <c r="E7393" s="3">
        <v>1.0194884287454324</v>
      </c>
      <c r="F7393" s="3">
        <v>0.83509270537285152</v>
      </c>
    </row>
    <row r="7394" spans="1:6" x14ac:dyDescent="0.25">
      <c r="A7394" s="2">
        <v>7390</v>
      </c>
      <c r="B7394" s="3">
        <v>0.93477672530446554</v>
      </c>
      <c r="C7394" s="3">
        <v>0.97848443843031119</v>
      </c>
      <c r="D7394" s="3">
        <v>1.1588633288227335</v>
      </c>
      <c r="E7394" s="3">
        <v>0.95263870094722602</v>
      </c>
      <c r="F7394" s="3">
        <v>1.006190798376184</v>
      </c>
    </row>
    <row r="7395" spans="1:6" x14ac:dyDescent="0.25">
      <c r="A7395" s="2">
        <v>7391</v>
      </c>
      <c r="B7395" s="3">
        <v>0.78609119199025845</v>
      </c>
      <c r="C7395" s="3">
        <v>1.4249763225544581</v>
      </c>
      <c r="D7395" s="3">
        <v>0.99567040995805711</v>
      </c>
      <c r="E7395" s="3">
        <v>1.0408605060208362</v>
      </c>
      <c r="F7395" s="3">
        <v>1.0618996076309024</v>
      </c>
    </row>
    <row r="7396" spans="1:6" x14ac:dyDescent="0.25">
      <c r="A7396" s="2">
        <v>7392</v>
      </c>
      <c r="B7396" s="3">
        <v>0.76122835497835495</v>
      </c>
      <c r="C7396" s="3">
        <v>0.9066558441558441</v>
      </c>
      <c r="D7396" s="3">
        <v>0.88893398268398272</v>
      </c>
      <c r="E7396" s="3">
        <v>0.96942640692640691</v>
      </c>
      <c r="F7396" s="3">
        <v>0.88156114718614709</v>
      </c>
    </row>
    <row r="7397" spans="1:6" x14ac:dyDescent="0.25">
      <c r="A7397" s="2">
        <v>7393</v>
      </c>
      <c r="B7397" s="3">
        <v>1.0729068037332612</v>
      </c>
      <c r="C7397" s="3">
        <v>1.3722440146084134</v>
      </c>
      <c r="D7397" s="3">
        <v>1.041931556878128</v>
      </c>
      <c r="E7397" s="3">
        <v>1.0109563100229948</v>
      </c>
      <c r="F7397" s="3">
        <v>1.1245096713106992</v>
      </c>
    </row>
    <row r="7398" spans="1:6" x14ac:dyDescent="0.25">
      <c r="A7398" s="2">
        <v>7394</v>
      </c>
      <c r="B7398" s="3">
        <v>0.56126589126318638</v>
      </c>
      <c r="C7398" s="3">
        <v>0.94454963483905874</v>
      </c>
      <c r="D7398" s="3">
        <v>0.92047606167162566</v>
      </c>
      <c r="E7398" s="3">
        <v>0.9555044630781715</v>
      </c>
      <c r="F7398" s="3">
        <v>0.84544901271301054</v>
      </c>
    </row>
    <row r="7399" spans="1:6" x14ac:dyDescent="0.25">
      <c r="A7399" s="2">
        <v>7395</v>
      </c>
      <c r="B7399" s="3">
        <v>0.8420554428668019</v>
      </c>
      <c r="C7399" s="3">
        <v>1.413657876943881</v>
      </c>
      <c r="D7399" s="3">
        <v>1.0540906017579446</v>
      </c>
      <c r="E7399" s="3">
        <v>1.0066260987153481</v>
      </c>
      <c r="F7399" s="3">
        <v>1.079107505070994</v>
      </c>
    </row>
    <row r="7400" spans="1:6" x14ac:dyDescent="0.25">
      <c r="A7400" s="2">
        <v>7396</v>
      </c>
      <c r="B7400" s="3">
        <v>1.1183071930773392</v>
      </c>
      <c r="C7400" s="3">
        <v>1.1741481882098432</v>
      </c>
      <c r="D7400" s="3">
        <v>1.1718496484586263</v>
      </c>
      <c r="E7400" s="3">
        <v>1.0185235262303949</v>
      </c>
      <c r="F7400" s="3">
        <v>1.1207071389940508</v>
      </c>
    </row>
    <row r="7401" spans="1:6" x14ac:dyDescent="0.25">
      <c r="A7401" s="2">
        <v>7397</v>
      </c>
      <c r="B7401" s="3">
        <v>0.54833040421792623</v>
      </c>
      <c r="C7401" s="3">
        <v>0.92496958226307968</v>
      </c>
      <c r="D7401" s="3">
        <v>0.86075435987562521</v>
      </c>
      <c r="E7401" s="3">
        <v>1.0087873462214412</v>
      </c>
      <c r="F7401" s="3">
        <v>0.83571042314451804</v>
      </c>
    </row>
    <row r="7402" spans="1:6" x14ac:dyDescent="0.25">
      <c r="A7402" s="2">
        <v>7398</v>
      </c>
      <c r="B7402" s="3">
        <v>0.73682076236820759</v>
      </c>
      <c r="C7402" s="3">
        <v>0.86158421194917545</v>
      </c>
      <c r="D7402" s="3">
        <v>1.0463638821303054</v>
      </c>
      <c r="E7402" s="3">
        <v>1.0183833468505001</v>
      </c>
      <c r="F7402" s="3">
        <v>0.91578805082454728</v>
      </c>
    </row>
    <row r="7403" spans="1:6" x14ac:dyDescent="0.25">
      <c r="A7403" s="2">
        <v>7399</v>
      </c>
      <c r="B7403" s="3">
        <v>0.45627787538856601</v>
      </c>
      <c r="C7403" s="3">
        <v>0.62724692526017034</v>
      </c>
      <c r="D7403" s="3">
        <v>1.1544803351804298</v>
      </c>
      <c r="E7403" s="3">
        <v>1.0527098256521152</v>
      </c>
      <c r="F7403" s="3">
        <v>0.82267874037032029</v>
      </c>
    </row>
    <row r="7404" spans="1:6" x14ac:dyDescent="0.25">
      <c r="A7404" s="2">
        <v>7400</v>
      </c>
      <c r="B7404" s="3">
        <v>0.66378378378378378</v>
      </c>
      <c r="C7404" s="3">
        <v>0.59810810810810811</v>
      </c>
      <c r="D7404" s="3">
        <v>0.99175675675675679</v>
      </c>
      <c r="E7404" s="3">
        <v>0.97783783783783784</v>
      </c>
      <c r="F7404" s="3">
        <v>0.80787162162162163</v>
      </c>
    </row>
    <row r="7405" spans="1:6" x14ac:dyDescent="0.25">
      <c r="A7405" s="2">
        <v>7401</v>
      </c>
      <c r="B7405" s="3">
        <v>0.38102959059586544</v>
      </c>
      <c r="C7405" s="3">
        <v>0.90055397919200109</v>
      </c>
      <c r="D7405" s="3">
        <v>0.88906904472368598</v>
      </c>
      <c r="E7405" s="3">
        <v>0.93082015943791374</v>
      </c>
      <c r="F7405" s="3">
        <v>0.77536819348736652</v>
      </c>
    </row>
    <row r="7406" spans="1:6" x14ac:dyDescent="0.25">
      <c r="A7406" s="2">
        <v>7402</v>
      </c>
      <c r="B7406" s="3">
        <v>1.0091867062955957</v>
      </c>
      <c r="C7406" s="3">
        <v>1.7908673331532019</v>
      </c>
      <c r="D7406" s="3">
        <v>0.92056201026749529</v>
      </c>
      <c r="E7406" s="3">
        <v>0.98689543366657662</v>
      </c>
      <c r="F7406" s="3">
        <v>1.1768778708457173</v>
      </c>
    </row>
    <row r="7407" spans="1:6" x14ac:dyDescent="0.25">
      <c r="A7407" s="2">
        <v>7403</v>
      </c>
      <c r="B7407" s="3">
        <v>0.71943806564906121</v>
      </c>
      <c r="C7407" s="3">
        <v>0.80697014723760641</v>
      </c>
      <c r="D7407" s="3">
        <v>1.0674051060380927</v>
      </c>
      <c r="E7407" s="3">
        <v>0.97473997028231796</v>
      </c>
      <c r="F7407" s="3">
        <v>0.89213832230176959</v>
      </c>
    </row>
    <row r="7408" spans="1:6" x14ac:dyDescent="0.25">
      <c r="A7408" s="2">
        <v>7404</v>
      </c>
      <c r="B7408" s="3">
        <v>0.5995407887628309</v>
      </c>
      <c r="C7408" s="3">
        <v>0.57590491626148033</v>
      </c>
      <c r="D7408" s="3">
        <v>0.87223122636412753</v>
      </c>
      <c r="E7408" s="3">
        <v>0.93287412209616427</v>
      </c>
      <c r="F7408" s="3">
        <v>0.74513776337115079</v>
      </c>
    </row>
    <row r="7409" spans="1:6" x14ac:dyDescent="0.25">
      <c r="A7409" s="2">
        <v>7405</v>
      </c>
      <c r="B7409" s="3">
        <v>1.4220121539500337</v>
      </c>
      <c r="C7409" s="3">
        <v>1.5153274814314652</v>
      </c>
      <c r="D7409" s="3">
        <v>1.0357866306549628</v>
      </c>
      <c r="E7409" s="3">
        <v>1.051451721809588</v>
      </c>
      <c r="F7409" s="3">
        <v>1.2561444969615125</v>
      </c>
    </row>
    <row r="7410" spans="1:6" x14ac:dyDescent="0.25">
      <c r="A7410" s="2">
        <v>7406</v>
      </c>
      <c r="B7410" s="3">
        <v>0.72130704833918446</v>
      </c>
      <c r="C7410" s="3">
        <v>0.90656224682689712</v>
      </c>
      <c r="D7410" s="3">
        <v>1.1359708344585471</v>
      </c>
      <c r="E7410" s="3">
        <v>1.0275452335943829</v>
      </c>
      <c r="F7410" s="3">
        <v>0.94784634080475283</v>
      </c>
    </row>
    <row r="7411" spans="1:6" x14ac:dyDescent="0.25">
      <c r="A7411" s="2">
        <v>7407</v>
      </c>
      <c r="B7411" s="3">
        <v>0.18388011340623733</v>
      </c>
      <c r="C7411" s="3">
        <v>0.54272985014175779</v>
      </c>
      <c r="D7411" s="3">
        <v>1.0562980963953017</v>
      </c>
      <c r="E7411" s="3">
        <v>0.93884163628999595</v>
      </c>
      <c r="F7411" s="3">
        <v>0.68043742405832319</v>
      </c>
    </row>
    <row r="7412" spans="1:6" x14ac:dyDescent="0.25">
      <c r="A7412" s="2">
        <v>7408</v>
      </c>
      <c r="B7412" s="3">
        <v>0.78023758099352047</v>
      </c>
      <c r="C7412" s="3">
        <v>1.0032397408207343</v>
      </c>
      <c r="D7412" s="3">
        <v>0.93520518358531313</v>
      </c>
      <c r="E7412" s="3">
        <v>0.9643628509719222</v>
      </c>
      <c r="F7412" s="3">
        <v>0.9207613390928725</v>
      </c>
    </row>
    <row r="7413" spans="1:6" x14ac:dyDescent="0.25">
      <c r="A7413" s="2">
        <v>7409</v>
      </c>
      <c r="B7413" s="3">
        <v>0.49628829801592655</v>
      </c>
      <c r="C7413" s="3">
        <v>0.70333378323660412</v>
      </c>
      <c r="D7413" s="3">
        <v>1.0153866918612497</v>
      </c>
      <c r="E7413" s="3">
        <v>1.0718045620191659</v>
      </c>
      <c r="F7413" s="3">
        <v>0.82170333378323646</v>
      </c>
    </row>
    <row r="7414" spans="1:6" x14ac:dyDescent="0.25">
      <c r="A7414" s="2">
        <v>7410</v>
      </c>
      <c r="B7414" s="3">
        <v>0.87260458839406208</v>
      </c>
      <c r="C7414" s="3">
        <v>0.69757085020242915</v>
      </c>
      <c r="D7414" s="3">
        <v>0.99271255060728747</v>
      </c>
      <c r="E7414" s="3">
        <v>1.0129554655870445</v>
      </c>
      <c r="F7414" s="3">
        <v>0.89396086369770589</v>
      </c>
    </row>
    <row r="7415" spans="1:6" x14ac:dyDescent="0.25">
      <c r="A7415" s="2">
        <v>7411</v>
      </c>
      <c r="B7415" s="3">
        <v>0.85386587505060041</v>
      </c>
      <c r="C7415" s="3">
        <v>1.6483605451356091</v>
      </c>
      <c r="D7415" s="3">
        <v>1.0389960868978545</v>
      </c>
      <c r="E7415" s="3">
        <v>0.97112400485764405</v>
      </c>
      <c r="F7415" s="3">
        <v>1.1280866279854269</v>
      </c>
    </row>
    <row r="7416" spans="1:6" x14ac:dyDescent="0.25">
      <c r="A7416" s="2">
        <v>7412</v>
      </c>
      <c r="B7416" s="3">
        <v>0.59228278467350248</v>
      </c>
      <c r="C7416" s="3">
        <v>0.97261198057204534</v>
      </c>
      <c r="D7416" s="3">
        <v>0.93321640582838639</v>
      </c>
      <c r="E7416" s="3">
        <v>1.0342687533729087</v>
      </c>
      <c r="F7416" s="3">
        <v>0.88309498111171081</v>
      </c>
    </row>
    <row r="7417" spans="1:6" x14ac:dyDescent="0.25">
      <c r="A7417" s="2">
        <v>7413</v>
      </c>
      <c r="B7417" s="3">
        <v>2.7395116686901391</v>
      </c>
      <c r="C7417" s="3">
        <v>0.99905571293673279</v>
      </c>
      <c r="D7417" s="3">
        <v>0.94239848914069879</v>
      </c>
      <c r="E7417" s="3">
        <v>0.98300283286118983</v>
      </c>
      <c r="F7417" s="3">
        <v>1.4159921759071901</v>
      </c>
    </row>
    <row r="7418" spans="1:6" x14ac:dyDescent="0.25">
      <c r="A7418" s="2">
        <v>7414</v>
      </c>
      <c r="B7418" s="3">
        <v>0.39803075263015913</v>
      </c>
      <c r="C7418" s="3">
        <v>0.83976261127596441</v>
      </c>
      <c r="D7418" s="3">
        <v>0.89857027245751286</v>
      </c>
      <c r="E7418" s="3">
        <v>0.94227137847315889</v>
      </c>
      <c r="F7418" s="3">
        <v>0.7696587537091989</v>
      </c>
    </row>
    <row r="7419" spans="1:6" x14ac:dyDescent="0.25">
      <c r="A7419" s="2">
        <v>7415</v>
      </c>
      <c r="B7419" s="3">
        <v>1.9697909642616318</v>
      </c>
      <c r="C7419" s="3">
        <v>1.0323668240053945</v>
      </c>
      <c r="D7419" s="3">
        <v>1.1004720161834121</v>
      </c>
      <c r="E7419" s="3">
        <v>0.95724881995954147</v>
      </c>
      <c r="F7419" s="3">
        <v>1.2649696561024948</v>
      </c>
    </row>
    <row r="7420" spans="1:6" x14ac:dyDescent="0.25">
      <c r="A7420" s="2">
        <v>7416</v>
      </c>
      <c r="B7420" s="3">
        <v>1.1531823085221145</v>
      </c>
      <c r="C7420" s="3">
        <v>0.69943365695792881</v>
      </c>
      <c r="D7420" s="3">
        <v>0.96103020496224378</v>
      </c>
      <c r="E7420" s="3">
        <v>1.0338457389428264</v>
      </c>
      <c r="F7420" s="3">
        <v>0.9618729773462783</v>
      </c>
    </row>
    <row r="7421" spans="1:6" x14ac:dyDescent="0.25">
      <c r="A7421" s="2">
        <v>7417</v>
      </c>
      <c r="B7421" s="3">
        <v>0.78751516785762443</v>
      </c>
      <c r="C7421" s="3">
        <v>1.0516381286234326</v>
      </c>
      <c r="D7421" s="3">
        <v>0.97748415801537014</v>
      </c>
      <c r="E7421" s="3">
        <v>1.0386948901172981</v>
      </c>
      <c r="F7421" s="3">
        <v>0.96383308615343133</v>
      </c>
    </row>
    <row r="7422" spans="1:6" x14ac:dyDescent="0.25">
      <c r="A7422" s="2">
        <v>7418</v>
      </c>
      <c r="B7422" s="3">
        <v>1.1548935022917228</v>
      </c>
      <c r="C7422" s="3">
        <v>0.96832030196818553</v>
      </c>
      <c r="D7422" s="3">
        <v>1.0771097330816932</v>
      </c>
      <c r="E7422" s="3">
        <v>0.92747371259099487</v>
      </c>
      <c r="F7422" s="3">
        <v>1.0319493124831491</v>
      </c>
    </row>
    <row r="7423" spans="1:6" x14ac:dyDescent="0.25">
      <c r="A7423" s="2">
        <v>7419</v>
      </c>
      <c r="B7423" s="3">
        <v>1.2078447230084917</v>
      </c>
      <c r="C7423" s="3">
        <v>1.2480118614368514</v>
      </c>
      <c r="D7423" s="3">
        <v>0.9304488475535786</v>
      </c>
      <c r="E7423" s="3">
        <v>1.0113222806308129</v>
      </c>
      <c r="F7423" s="3">
        <v>1.0994069281574337</v>
      </c>
    </row>
    <row r="7424" spans="1:6" x14ac:dyDescent="0.25">
      <c r="A7424" s="2">
        <v>7420</v>
      </c>
      <c r="B7424" s="3">
        <v>0.67951482479784364</v>
      </c>
      <c r="C7424" s="3">
        <v>1.0570080862533693</v>
      </c>
      <c r="D7424" s="3">
        <v>1.0237196765498653</v>
      </c>
      <c r="E7424" s="3">
        <v>1.015633423180593</v>
      </c>
      <c r="F7424" s="3">
        <v>0.94396900269541784</v>
      </c>
    </row>
    <row r="7425" spans="1:6" x14ac:dyDescent="0.25">
      <c r="A7425" s="2">
        <v>7421</v>
      </c>
      <c r="B7425" s="3">
        <v>0.8510982347392535</v>
      </c>
      <c r="C7425" s="3">
        <v>0.98787225441315185</v>
      </c>
      <c r="D7425" s="3">
        <v>0.98167362889098508</v>
      </c>
      <c r="E7425" s="3">
        <v>0.99690068723891656</v>
      </c>
      <c r="F7425" s="3">
        <v>0.95438620132057683</v>
      </c>
    </row>
    <row r="7426" spans="1:6" x14ac:dyDescent="0.25">
      <c r="A7426" s="2">
        <v>7422</v>
      </c>
      <c r="B7426" s="3">
        <v>0.70021557531662626</v>
      </c>
      <c r="C7426" s="3">
        <v>0.76030719482619236</v>
      </c>
      <c r="D7426" s="3">
        <v>0.98679601185664245</v>
      </c>
      <c r="E7426" s="3">
        <v>1.0401509027216385</v>
      </c>
      <c r="F7426" s="3">
        <v>0.87186742118027483</v>
      </c>
    </row>
    <row r="7427" spans="1:6" x14ac:dyDescent="0.25">
      <c r="A7427" s="2">
        <v>7423</v>
      </c>
      <c r="B7427" s="3">
        <v>1.01616597063182</v>
      </c>
      <c r="C7427" s="3">
        <v>0.87525259329112215</v>
      </c>
      <c r="D7427" s="3">
        <v>1.2909874713727603</v>
      </c>
      <c r="E7427" s="3">
        <v>1.0992860029637612</v>
      </c>
      <c r="F7427" s="3">
        <v>1.0704230095648659</v>
      </c>
    </row>
    <row r="7428" spans="1:6" x14ac:dyDescent="0.25">
      <c r="A7428" s="2">
        <v>7424</v>
      </c>
      <c r="B7428" s="3">
        <v>0.83001077586206895</v>
      </c>
      <c r="C7428" s="3">
        <v>0.73383620689655171</v>
      </c>
      <c r="D7428" s="3">
        <v>0.98168103448275867</v>
      </c>
      <c r="E7428" s="3">
        <v>1.0082165948275863</v>
      </c>
      <c r="F7428" s="3">
        <v>0.88843615301724133</v>
      </c>
    </row>
    <row r="7429" spans="1:6" x14ac:dyDescent="0.25">
      <c r="A7429" s="2">
        <v>7425</v>
      </c>
      <c r="B7429" s="3">
        <v>0.57872053872053875</v>
      </c>
      <c r="C7429" s="3">
        <v>0.69696969696969702</v>
      </c>
      <c r="D7429" s="3">
        <v>0.85239057239057237</v>
      </c>
      <c r="E7429" s="3">
        <v>0.87313131313131309</v>
      </c>
      <c r="F7429" s="3">
        <v>0.75030303030303036</v>
      </c>
    </row>
    <row r="7430" spans="1:6" x14ac:dyDescent="0.25">
      <c r="A7430" s="2">
        <v>7426</v>
      </c>
      <c r="B7430" s="3">
        <v>2.6640183140317801</v>
      </c>
      <c r="C7430" s="3">
        <v>1.2019929975760841</v>
      </c>
      <c r="D7430" s="3">
        <v>1.0977646108268246</v>
      </c>
      <c r="E7430" s="3">
        <v>1.1014004847831942</v>
      </c>
      <c r="F7430" s="3">
        <v>1.5162941018044707</v>
      </c>
    </row>
    <row r="7431" spans="1:6" x14ac:dyDescent="0.25">
      <c r="A7431" s="2">
        <v>7427</v>
      </c>
      <c r="B7431" s="3">
        <v>0.48337148242897537</v>
      </c>
      <c r="C7431" s="3">
        <v>0.93375521744984513</v>
      </c>
      <c r="D7431" s="3">
        <v>0.96822404739464119</v>
      </c>
      <c r="E7431" s="3">
        <v>0.96553117005520395</v>
      </c>
      <c r="F7431" s="3">
        <v>0.83772047933216642</v>
      </c>
    </row>
    <row r="7432" spans="1:6" x14ac:dyDescent="0.25">
      <c r="A7432" s="2">
        <v>7428</v>
      </c>
      <c r="B7432" s="3">
        <v>0.79483037156704361</v>
      </c>
      <c r="C7432" s="3">
        <v>0.70126548196015082</v>
      </c>
      <c r="D7432" s="3">
        <v>1.0057889068389876</v>
      </c>
      <c r="E7432" s="3">
        <v>1.1311254711900915</v>
      </c>
      <c r="F7432" s="3">
        <v>0.90825255788906833</v>
      </c>
    </row>
    <row r="7433" spans="1:6" x14ac:dyDescent="0.25">
      <c r="A7433" s="2">
        <v>7429</v>
      </c>
      <c r="B7433" s="3">
        <v>1.3397496298290483</v>
      </c>
      <c r="C7433" s="3">
        <v>0.67182662538699689</v>
      </c>
      <c r="D7433" s="3">
        <v>0.95194508009153322</v>
      </c>
      <c r="E7433" s="3">
        <v>1.0160183066361557</v>
      </c>
      <c r="F7433" s="3">
        <v>0.99488491048593364</v>
      </c>
    </row>
    <row r="7434" spans="1:6" x14ac:dyDescent="0.25">
      <c r="A7434" s="2">
        <v>7430</v>
      </c>
      <c r="B7434" s="3">
        <v>0.3810228802153432</v>
      </c>
      <c r="C7434" s="3">
        <v>1.3180349932705249</v>
      </c>
      <c r="D7434" s="3">
        <v>0.94064602960969046</v>
      </c>
      <c r="E7434" s="3">
        <v>0.99125168236877526</v>
      </c>
      <c r="F7434" s="3">
        <v>0.90773889636608351</v>
      </c>
    </row>
    <row r="7435" spans="1:6" x14ac:dyDescent="0.25">
      <c r="A7435" s="2">
        <v>7431</v>
      </c>
      <c r="B7435" s="3">
        <v>0.39577445835015473</v>
      </c>
      <c r="C7435" s="3">
        <v>0.79181805948055439</v>
      </c>
      <c r="D7435" s="3">
        <v>1.0503296999058001</v>
      </c>
      <c r="E7435" s="3">
        <v>1.0771094065401696</v>
      </c>
      <c r="F7435" s="3">
        <v>0.82875790606916966</v>
      </c>
    </row>
    <row r="7436" spans="1:6" x14ac:dyDescent="0.25">
      <c r="A7436" s="2">
        <v>7432</v>
      </c>
      <c r="B7436" s="3">
        <v>1.0203175457481162</v>
      </c>
      <c r="C7436" s="3">
        <v>0.7879440258342304</v>
      </c>
      <c r="D7436" s="3">
        <v>1.0182992465016147</v>
      </c>
      <c r="E7436" s="3">
        <v>0.97201291711517757</v>
      </c>
      <c r="F7436" s="3">
        <v>0.94964343379978466</v>
      </c>
    </row>
    <row r="7437" spans="1:6" x14ac:dyDescent="0.25">
      <c r="A7437" s="2">
        <v>7433</v>
      </c>
      <c r="B7437" s="3">
        <v>0.41813534239203554</v>
      </c>
      <c r="C7437" s="3">
        <v>0.43037804385846901</v>
      </c>
      <c r="D7437" s="3">
        <v>0.88389613884030671</v>
      </c>
      <c r="E7437" s="3">
        <v>0.92237320059195482</v>
      </c>
      <c r="F7437" s="3">
        <v>0.66369568142069157</v>
      </c>
    </row>
    <row r="7438" spans="1:6" x14ac:dyDescent="0.25">
      <c r="A7438" s="2">
        <v>7434</v>
      </c>
      <c r="B7438" s="3">
        <v>0.73500134517083671</v>
      </c>
      <c r="C7438" s="3">
        <v>0.74710788270110307</v>
      </c>
      <c r="D7438" s="3">
        <v>0.92789884315308047</v>
      </c>
      <c r="E7438" s="3">
        <v>0.97914985203120797</v>
      </c>
      <c r="F7438" s="3">
        <v>0.84728948076405708</v>
      </c>
    </row>
    <row r="7439" spans="1:6" x14ac:dyDescent="0.25">
      <c r="A7439" s="2">
        <v>7435</v>
      </c>
      <c r="B7439" s="3">
        <v>0.56624075319435108</v>
      </c>
      <c r="C7439" s="3">
        <v>0.80591795561533286</v>
      </c>
      <c r="D7439" s="3">
        <v>0.89818426361802284</v>
      </c>
      <c r="E7439" s="3">
        <v>0.92521856086079357</v>
      </c>
      <c r="F7439" s="3">
        <v>0.79889038332212503</v>
      </c>
    </row>
    <row r="7440" spans="1:6" x14ac:dyDescent="0.25">
      <c r="A7440" s="2">
        <v>7436</v>
      </c>
      <c r="B7440" s="3">
        <v>0.93033889187735341</v>
      </c>
      <c r="C7440" s="3">
        <v>2.2538999462076386</v>
      </c>
      <c r="D7440" s="3">
        <v>1.0918504572350727</v>
      </c>
      <c r="E7440" s="3">
        <v>1.0346960731576116</v>
      </c>
      <c r="F7440" s="3">
        <v>1.3276963421194192</v>
      </c>
    </row>
    <row r="7441" spans="1:6" x14ac:dyDescent="0.25">
      <c r="A7441" s="2">
        <v>7437</v>
      </c>
      <c r="B7441" s="3">
        <v>0.27134597283851014</v>
      </c>
      <c r="C7441" s="3">
        <v>0.68226435390614493</v>
      </c>
      <c r="D7441" s="3">
        <v>0.90278338039532069</v>
      </c>
      <c r="E7441" s="3">
        <v>0.93626462283178702</v>
      </c>
      <c r="F7441" s="3">
        <v>0.69816458249294067</v>
      </c>
    </row>
    <row r="7442" spans="1:6" x14ac:dyDescent="0.25">
      <c r="A7442" s="2">
        <v>7438</v>
      </c>
      <c r="B7442" s="3">
        <v>2.5131755848346331</v>
      </c>
      <c r="C7442" s="3">
        <v>1.1242269427265394</v>
      </c>
      <c r="D7442" s="3">
        <v>0.97795106211347138</v>
      </c>
      <c r="E7442" s="3">
        <v>1.0112933584296855</v>
      </c>
      <c r="F7442" s="3">
        <v>1.4066617370260823</v>
      </c>
    </row>
    <row r="7443" spans="1:6" x14ac:dyDescent="0.25">
      <c r="A7443" s="2">
        <v>7439</v>
      </c>
      <c r="B7443" s="3">
        <v>0.68342519155800507</v>
      </c>
      <c r="C7443" s="3">
        <v>0.87175695658018548</v>
      </c>
      <c r="D7443" s="3">
        <v>1.1164134964376933</v>
      </c>
      <c r="E7443" s="3">
        <v>0.9525473854012636</v>
      </c>
      <c r="F7443" s="3">
        <v>0.90603575749428678</v>
      </c>
    </row>
    <row r="7444" spans="1:6" x14ac:dyDescent="0.25">
      <c r="A7444" s="2">
        <v>7440</v>
      </c>
      <c r="B7444" s="3">
        <v>0.81841397849462361</v>
      </c>
      <c r="C7444" s="3">
        <v>0.71397849462365592</v>
      </c>
      <c r="D7444" s="3">
        <v>0.99637096774193545</v>
      </c>
      <c r="E7444" s="3">
        <v>1.006989247311828</v>
      </c>
      <c r="F7444" s="3">
        <v>0.88393817204301062</v>
      </c>
    </row>
    <row r="7445" spans="1:6" x14ac:dyDescent="0.25">
      <c r="A7445" s="2">
        <v>7441</v>
      </c>
      <c r="B7445" s="3">
        <v>0.4139228598306679</v>
      </c>
      <c r="C7445" s="3">
        <v>0.68351028087622634</v>
      </c>
      <c r="D7445" s="3">
        <v>0.97379384491331811</v>
      </c>
      <c r="E7445" s="3">
        <v>1.0938045961564307</v>
      </c>
      <c r="F7445" s="3">
        <v>0.7912578954441607</v>
      </c>
    </row>
    <row r="7446" spans="1:6" x14ac:dyDescent="0.25">
      <c r="A7446" s="2">
        <v>7442</v>
      </c>
      <c r="B7446" s="3">
        <v>0.36603063692555765</v>
      </c>
      <c r="C7446" s="3">
        <v>1.0119591507659231</v>
      </c>
      <c r="D7446" s="3">
        <v>0.87153990862671327</v>
      </c>
      <c r="E7446" s="3">
        <v>0.95928513840365492</v>
      </c>
      <c r="F7446" s="3">
        <v>0.80220370868046231</v>
      </c>
    </row>
    <row r="7447" spans="1:6" x14ac:dyDescent="0.25">
      <c r="A7447" s="2">
        <v>7443</v>
      </c>
      <c r="B7447" s="3">
        <v>0.29504232164449817</v>
      </c>
      <c r="C7447" s="3">
        <v>0.75305656321375791</v>
      </c>
      <c r="D7447" s="3">
        <v>1.0995566303909714</v>
      </c>
      <c r="E7447" s="3">
        <v>1.0395002015316406</v>
      </c>
      <c r="F7447" s="3">
        <v>0.79678892919521704</v>
      </c>
    </row>
    <row r="7448" spans="1:6" x14ac:dyDescent="0.25">
      <c r="A7448" s="2">
        <v>7444</v>
      </c>
      <c r="B7448" s="3">
        <v>2.0080601826974744</v>
      </c>
      <c r="C7448" s="3">
        <v>1.2225953788285868</v>
      </c>
      <c r="D7448" s="3">
        <v>0.97904352498656633</v>
      </c>
      <c r="E7448" s="3">
        <v>0.90421816227834495</v>
      </c>
      <c r="F7448" s="3">
        <v>1.2784793121977431</v>
      </c>
    </row>
    <row r="7449" spans="1:6" x14ac:dyDescent="0.25">
      <c r="A7449" s="2">
        <v>7445</v>
      </c>
      <c r="B7449" s="3">
        <v>0.71806581598388175</v>
      </c>
      <c r="C7449" s="3">
        <v>1.2852921423774346</v>
      </c>
      <c r="D7449" s="3">
        <v>1.0865010073875083</v>
      </c>
      <c r="E7449" s="3">
        <v>1.0388179986568167</v>
      </c>
      <c r="F7449" s="3">
        <v>1.0321692411014103</v>
      </c>
    </row>
    <row r="7450" spans="1:6" x14ac:dyDescent="0.25">
      <c r="A7450" s="2">
        <v>7446</v>
      </c>
      <c r="B7450" s="3">
        <v>1.5816545796400752</v>
      </c>
      <c r="C7450" s="3">
        <v>1.2148804727370399</v>
      </c>
      <c r="D7450" s="3">
        <v>1.1036798280956217</v>
      </c>
      <c r="E7450" s="3">
        <v>1.0624496373892023</v>
      </c>
      <c r="F7450" s="3">
        <v>1.2406661294654846</v>
      </c>
    </row>
    <row r="7451" spans="1:6" x14ac:dyDescent="0.25">
      <c r="A7451" s="2">
        <v>7447</v>
      </c>
      <c r="B7451" s="3">
        <v>0.64912045118839801</v>
      </c>
      <c r="C7451" s="3">
        <v>1.462468107962938</v>
      </c>
      <c r="D7451" s="3">
        <v>1.0529072109574324</v>
      </c>
      <c r="E7451" s="3">
        <v>1.0369276218611521</v>
      </c>
      <c r="F7451" s="3">
        <v>1.0503558479924802</v>
      </c>
    </row>
    <row r="7452" spans="1:6" x14ac:dyDescent="0.25">
      <c r="A7452" s="2">
        <v>7448</v>
      </c>
      <c r="B7452" s="3">
        <v>0.7857142857142857</v>
      </c>
      <c r="C7452" s="3">
        <v>1.7024704618689581</v>
      </c>
      <c r="D7452" s="3">
        <v>1.0206766917293233</v>
      </c>
      <c r="E7452" s="3">
        <v>0.99825456498388832</v>
      </c>
      <c r="F7452" s="3">
        <v>1.1267790010741139</v>
      </c>
    </row>
    <row r="7453" spans="1:6" x14ac:dyDescent="0.25">
      <c r="A7453" s="2">
        <v>7449</v>
      </c>
      <c r="B7453" s="3">
        <v>0.41670022821855285</v>
      </c>
      <c r="C7453" s="3">
        <v>0.58920660491341115</v>
      </c>
      <c r="D7453" s="3">
        <v>0.90616190092629878</v>
      </c>
      <c r="E7453" s="3">
        <v>0.97852060679285813</v>
      </c>
      <c r="F7453" s="3">
        <v>0.72264733521278024</v>
      </c>
    </row>
    <row r="7454" spans="1:6" x14ac:dyDescent="0.25">
      <c r="A7454" s="2">
        <v>7450</v>
      </c>
      <c r="B7454" s="3">
        <v>0.59154362416107387</v>
      </c>
      <c r="C7454" s="3">
        <v>0.87208053691275167</v>
      </c>
      <c r="D7454" s="3">
        <v>1.0046979865771812</v>
      </c>
      <c r="E7454" s="3">
        <v>1.0249664429530201</v>
      </c>
      <c r="F7454" s="3">
        <v>0.87332214765100669</v>
      </c>
    </row>
    <row r="7455" spans="1:6" x14ac:dyDescent="0.25">
      <c r="A7455" s="2">
        <v>7451</v>
      </c>
      <c r="B7455" s="3">
        <v>1.2335257012481546</v>
      </c>
      <c r="C7455" s="3">
        <v>1.6562877466111932</v>
      </c>
      <c r="D7455" s="3">
        <v>0.89343712253388807</v>
      </c>
      <c r="E7455" s="3">
        <v>0.97879479264528246</v>
      </c>
      <c r="F7455" s="3">
        <v>1.1905113407596297</v>
      </c>
    </row>
    <row r="7456" spans="1:6" x14ac:dyDescent="0.25">
      <c r="A7456" s="2">
        <v>7452</v>
      </c>
      <c r="B7456" s="3">
        <v>1.9359903381642511</v>
      </c>
      <c r="C7456" s="3">
        <v>1.1686795491143318</v>
      </c>
      <c r="D7456" s="3">
        <v>1.0232152442297371</v>
      </c>
      <c r="E7456" s="3">
        <v>1.0743424584004295</v>
      </c>
      <c r="F7456" s="3">
        <v>1.3005568974771873</v>
      </c>
    </row>
    <row r="7457" spans="1:6" x14ac:dyDescent="0.25">
      <c r="A7457" s="2">
        <v>7453</v>
      </c>
      <c r="B7457" s="3">
        <v>0.56782503689789343</v>
      </c>
      <c r="C7457" s="3">
        <v>0.95196565141553735</v>
      </c>
      <c r="D7457" s="3">
        <v>1.1321615456863008</v>
      </c>
      <c r="E7457" s="3">
        <v>1.0787602307795519</v>
      </c>
      <c r="F7457" s="3">
        <v>0.93267811619482077</v>
      </c>
    </row>
    <row r="7458" spans="1:6" x14ac:dyDescent="0.25">
      <c r="A7458" s="2">
        <v>7454</v>
      </c>
      <c r="B7458" s="3">
        <v>1.0709686074590823</v>
      </c>
      <c r="C7458" s="3">
        <v>1.5246847330292461</v>
      </c>
      <c r="D7458" s="3">
        <v>0.94352025757982294</v>
      </c>
      <c r="E7458" s="3">
        <v>1.0036222162597264</v>
      </c>
      <c r="F7458" s="3">
        <v>1.1356989535819695</v>
      </c>
    </row>
    <row r="7459" spans="1:6" x14ac:dyDescent="0.25">
      <c r="A7459" s="2">
        <v>7455</v>
      </c>
      <c r="B7459" s="3">
        <v>0.39476861167002014</v>
      </c>
      <c r="C7459" s="3">
        <v>1.2516431924882629</v>
      </c>
      <c r="D7459" s="3">
        <v>1.1651240778001342</v>
      </c>
      <c r="E7459" s="3">
        <v>1.1012743125419182</v>
      </c>
      <c r="F7459" s="3">
        <v>0.97820254862508393</v>
      </c>
    </row>
    <row r="7460" spans="1:6" x14ac:dyDescent="0.25">
      <c r="A7460" s="2">
        <v>7456</v>
      </c>
      <c r="B7460" s="3">
        <v>0.35085836909871243</v>
      </c>
      <c r="C7460" s="3">
        <v>0.81746244635193133</v>
      </c>
      <c r="D7460" s="3">
        <v>0.92542918454935619</v>
      </c>
      <c r="E7460" s="3">
        <v>1.0367489270386265</v>
      </c>
      <c r="F7460" s="3">
        <v>0.78262473175965663</v>
      </c>
    </row>
    <row r="7461" spans="1:6" x14ac:dyDescent="0.25">
      <c r="A7461" s="2">
        <v>7457</v>
      </c>
      <c r="B7461" s="3">
        <v>0.91940458629475663</v>
      </c>
      <c r="C7461" s="3">
        <v>0.88976800321845251</v>
      </c>
      <c r="D7461" s="3">
        <v>0.89231594474989939</v>
      </c>
      <c r="E7461" s="3">
        <v>0.97425238031379913</v>
      </c>
      <c r="F7461" s="3">
        <v>0.91893522864422694</v>
      </c>
    </row>
    <row r="7462" spans="1:6" x14ac:dyDescent="0.25">
      <c r="A7462" s="2">
        <v>7458</v>
      </c>
      <c r="B7462" s="3">
        <v>0.52775543041029771</v>
      </c>
      <c r="C7462" s="3">
        <v>1.0150174309466344</v>
      </c>
      <c r="D7462" s="3">
        <v>0.9341646554035935</v>
      </c>
      <c r="E7462" s="3">
        <v>0.91137034057388044</v>
      </c>
      <c r="F7462" s="3">
        <v>0.84707696433360158</v>
      </c>
    </row>
    <row r="7463" spans="1:6" x14ac:dyDescent="0.25">
      <c r="A7463" s="2">
        <v>7459</v>
      </c>
      <c r="B7463" s="3">
        <v>0.63668052017696741</v>
      </c>
      <c r="C7463" s="3">
        <v>0.87947446038342947</v>
      </c>
      <c r="D7463" s="3">
        <v>1.0904947043839657</v>
      </c>
      <c r="E7463" s="3">
        <v>1.0166242123609064</v>
      </c>
      <c r="F7463" s="3">
        <v>0.90581847432631724</v>
      </c>
    </row>
    <row r="7464" spans="1:6" x14ac:dyDescent="0.25">
      <c r="A7464" s="2">
        <v>7460</v>
      </c>
      <c r="B7464" s="3">
        <v>0.68672922252010726</v>
      </c>
      <c r="C7464" s="3">
        <v>1.227882037533512</v>
      </c>
      <c r="D7464" s="3">
        <v>1.1327077747989276</v>
      </c>
      <c r="E7464" s="3">
        <v>1.0296246648793566</v>
      </c>
      <c r="F7464" s="3">
        <v>1.0192359249329759</v>
      </c>
    </row>
    <row r="7465" spans="1:6" x14ac:dyDescent="0.25">
      <c r="A7465" s="2">
        <v>7461</v>
      </c>
      <c r="B7465" s="3">
        <v>0.55984452486261893</v>
      </c>
      <c r="C7465" s="3">
        <v>0.9404905508644954</v>
      </c>
      <c r="D7465" s="3">
        <v>0.97868918375552871</v>
      </c>
      <c r="E7465" s="3">
        <v>0.95081088325961671</v>
      </c>
      <c r="F7465" s="3">
        <v>0.85745878568556499</v>
      </c>
    </row>
    <row r="7466" spans="1:6" x14ac:dyDescent="0.25">
      <c r="A7466" s="2">
        <v>7462</v>
      </c>
      <c r="B7466" s="3">
        <v>3.2618600911283839</v>
      </c>
      <c r="C7466" s="3">
        <v>1.0660680782632002</v>
      </c>
      <c r="D7466" s="3">
        <v>1.0801393728222997</v>
      </c>
      <c r="E7466" s="3">
        <v>0.99798981506298579</v>
      </c>
      <c r="F7466" s="3">
        <v>1.6015143393192173</v>
      </c>
    </row>
    <row r="7467" spans="1:6" x14ac:dyDescent="0.25">
      <c r="A7467" s="2">
        <v>7463</v>
      </c>
      <c r="B7467" s="3">
        <v>0.59681093394077445</v>
      </c>
      <c r="C7467" s="3">
        <v>0.74326678279512259</v>
      </c>
      <c r="D7467" s="3">
        <v>0.89146455848854345</v>
      </c>
      <c r="E7467" s="3">
        <v>0.97239715931930859</v>
      </c>
      <c r="F7467" s="3">
        <v>0.80098485863593738</v>
      </c>
    </row>
    <row r="7468" spans="1:6" x14ac:dyDescent="0.25">
      <c r="A7468" s="2">
        <v>7464</v>
      </c>
      <c r="B7468" s="3">
        <v>1.3941586280814577</v>
      </c>
      <c r="C7468" s="3">
        <v>1.2144962486602358</v>
      </c>
      <c r="D7468" s="3">
        <v>1.1619774919614148</v>
      </c>
      <c r="E7468" s="3">
        <v>1.0489013933547695</v>
      </c>
      <c r="F7468" s="3">
        <v>1.2048834405144695</v>
      </c>
    </row>
    <row r="7469" spans="1:6" x14ac:dyDescent="0.25">
      <c r="A7469" s="2">
        <v>7465</v>
      </c>
      <c r="B7469" s="3">
        <v>0.3685197588747488</v>
      </c>
      <c r="C7469" s="3">
        <v>0.70649698593436039</v>
      </c>
      <c r="D7469" s="3">
        <v>1.0065639651707972</v>
      </c>
      <c r="E7469" s="3">
        <v>1.0255860683188212</v>
      </c>
      <c r="F7469" s="3">
        <v>0.776791694574682</v>
      </c>
    </row>
    <row r="7470" spans="1:6" x14ac:dyDescent="0.25">
      <c r="A7470" s="2">
        <v>7466</v>
      </c>
      <c r="B7470" s="3">
        <v>0.58116796142512728</v>
      </c>
      <c r="C7470" s="3">
        <v>1.3167693544066434</v>
      </c>
      <c r="D7470" s="3">
        <v>1.2427002410929546</v>
      </c>
      <c r="E7470" s="3">
        <v>1.1296544334315564</v>
      </c>
      <c r="F7470" s="3">
        <v>1.0675729975890704</v>
      </c>
    </row>
    <row r="7471" spans="1:6" x14ac:dyDescent="0.25">
      <c r="A7471" s="2">
        <v>7467</v>
      </c>
      <c r="B7471" s="3">
        <v>3.2320878532208384</v>
      </c>
      <c r="C7471" s="3">
        <v>0.78612561939199144</v>
      </c>
      <c r="D7471" s="3">
        <v>1.0121869559394669</v>
      </c>
      <c r="E7471" s="3">
        <v>0.9570108477300121</v>
      </c>
      <c r="F7471" s="3">
        <v>1.4968528190705772</v>
      </c>
    </row>
    <row r="7472" spans="1:6" x14ac:dyDescent="0.25">
      <c r="A7472" s="2">
        <v>7468</v>
      </c>
      <c r="B7472" s="3">
        <v>1.173942153186931</v>
      </c>
      <c r="C7472" s="3">
        <v>0.72522763792179967</v>
      </c>
      <c r="D7472" s="3">
        <v>1.0543652919121584</v>
      </c>
      <c r="E7472" s="3">
        <v>1.0356186395286555</v>
      </c>
      <c r="F7472" s="3">
        <v>0.99728843063738615</v>
      </c>
    </row>
    <row r="7473" spans="1:6" x14ac:dyDescent="0.25">
      <c r="A7473" s="2">
        <v>7469</v>
      </c>
      <c r="B7473" s="3">
        <v>0.37568616950060246</v>
      </c>
      <c r="C7473" s="3">
        <v>0.87187039764359353</v>
      </c>
      <c r="D7473" s="3">
        <v>1.0552952202436738</v>
      </c>
      <c r="E7473" s="3">
        <v>1.0077654304458428</v>
      </c>
      <c r="F7473" s="3">
        <v>0.82765430445842814</v>
      </c>
    </row>
    <row r="7474" spans="1:6" x14ac:dyDescent="0.25">
      <c r="A7474" s="2">
        <v>7470</v>
      </c>
      <c r="B7474" s="3">
        <v>0.42610441767068274</v>
      </c>
      <c r="C7474" s="3">
        <v>0.42985274431057563</v>
      </c>
      <c r="D7474" s="3">
        <v>0.88875502008032126</v>
      </c>
      <c r="E7474" s="3">
        <v>0.9481927710843373</v>
      </c>
      <c r="F7474" s="3">
        <v>0.67322623828647921</v>
      </c>
    </row>
    <row r="7475" spans="1:6" x14ac:dyDescent="0.25">
      <c r="A7475" s="2">
        <v>7471</v>
      </c>
      <c r="B7475" s="3">
        <v>1.168250568866283</v>
      </c>
      <c r="C7475" s="3">
        <v>0.96104939097844999</v>
      </c>
      <c r="D7475" s="3">
        <v>1.1600856645696693</v>
      </c>
      <c r="E7475" s="3">
        <v>0.99585062240663902</v>
      </c>
      <c r="F7475" s="3">
        <v>1.0713090617052603</v>
      </c>
    </row>
    <row r="7476" spans="1:6" x14ac:dyDescent="0.25">
      <c r="A7476" s="2">
        <v>7472</v>
      </c>
      <c r="B7476" s="3">
        <v>0.53359207708779444</v>
      </c>
      <c r="C7476" s="3">
        <v>1.0081638115631693</v>
      </c>
      <c r="D7476" s="3">
        <v>1.1790685224839401</v>
      </c>
      <c r="E7476" s="3">
        <v>0.9896948608137045</v>
      </c>
      <c r="F7476" s="3">
        <v>0.92762981798715205</v>
      </c>
    </row>
    <row r="7477" spans="1:6" x14ac:dyDescent="0.25">
      <c r="A7477" s="2">
        <v>7473</v>
      </c>
      <c r="B7477" s="3">
        <v>0.68085106382978722</v>
      </c>
      <c r="C7477" s="3">
        <v>1.0271644587180517</v>
      </c>
      <c r="D7477" s="3">
        <v>1.1664659440653018</v>
      </c>
      <c r="E7477" s="3">
        <v>0.98875953432356478</v>
      </c>
      <c r="F7477" s="3">
        <v>0.96581025023417633</v>
      </c>
    </row>
    <row r="7478" spans="1:6" x14ac:dyDescent="0.25">
      <c r="A7478" s="2">
        <v>7474</v>
      </c>
      <c r="B7478" s="3">
        <v>0.81027562215681026</v>
      </c>
      <c r="C7478" s="3">
        <v>1.1804923735616806</v>
      </c>
      <c r="D7478" s="3">
        <v>0.96735349210596733</v>
      </c>
      <c r="E7478" s="3">
        <v>0.94822049772544825</v>
      </c>
      <c r="F7478" s="3">
        <v>0.97658549638747649</v>
      </c>
    </row>
    <row r="7479" spans="1:6" x14ac:dyDescent="0.25">
      <c r="A7479" s="2">
        <v>7475</v>
      </c>
      <c r="B7479" s="3">
        <v>1.4125752508361205</v>
      </c>
      <c r="C7479" s="3">
        <v>1.2840133779264213</v>
      </c>
      <c r="D7479" s="3">
        <v>1.1250836120401337</v>
      </c>
      <c r="E7479" s="3">
        <v>1.0469565217391303</v>
      </c>
      <c r="F7479" s="3">
        <v>1.2171571906354515</v>
      </c>
    </row>
    <row r="7480" spans="1:6" x14ac:dyDescent="0.25">
      <c r="A7480" s="2">
        <v>7476</v>
      </c>
      <c r="B7480" s="3">
        <v>0.35714285714285715</v>
      </c>
      <c r="C7480" s="3">
        <v>0.84978598180845377</v>
      </c>
      <c r="D7480" s="3">
        <v>1.0050829320492243</v>
      </c>
      <c r="E7480" s="3">
        <v>1.0214018191546281</v>
      </c>
      <c r="F7480" s="3">
        <v>0.80835339753879076</v>
      </c>
    </row>
    <row r="7481" spans="1:6" x14ac:dyDescent="0.25">
      <c r="A7481" s="2">
        <v>7477</v>
      </c>
      <c r="B7481" s="3">
        <v>0.65668048682626723</v>
      </c>
      <c r="C7481" s="3">
        <v>1.0944228968837768</v>
      </c>
      <c r="D7481" s="3">
        <v>1.1333422495653336</v>
      </c>
      <c r="E7481" s="3">
        <v>0.99344656947973786</v>
      </c>
      <c r="F7481" s="3">
        <v>0.96947305068877876</v>
      </c>
    </row>
    <row r="7482" spans="1:6" x14ac:dyDescent="0.25">
      <c r="A7482" s="2">
        <v>7478</v>
      </c>
      <c r="B7482" s="3">
        <v>0.61433538379245789</v>
      </c>
      <c r="C7482" s="3">
        <v>1.2909868948916823</v>
      </c>
      <c r="D7482" s="3">
        <v>1.1178122492645093</v>
      </c>
      <c r="E7482" s="3">
        <v>0.988232147633057</v>
      </c>
      <c r="F7482" s="3">
        <v>1.0028416688954267</v>
      </c>
    </row>
    <row r="7483" spans="1:6" x14ac:dyDescent="0.25">
      <c r="A7483" s="2">
        <v>7479</v>
      </c>
      <c r="B7483" s="3">
        <v>1.0255381735526139</v>
      </c>
      <c r="C7483" s="3">
        <v>1.852787805856398</v>
      </c>
      <c r="D7483" s="3">
        <v>0.90787538440968041</v>
      </c>
      <c r="E7483" s="3">
        <v>0.92512367963631503</v>
      </c>
      <c r="F7483" s="3">
        <v>1.1778312608637518</v>
      </c>
    </row>
    <row r="7484" spans="1:6" x14ac:dyDescent="0.25">
      <c r="A7484" s="2">
        <v>7480</v>
      </c>
      <c r="B7484" s="3">
        <v>0.30294117647058821</v>
      </c>
      <c r="C7484" s="3">
        <v>0.72847593582887704</v>
      </c>
      <c r="D7484" s="3">
        <v>0.93836898395721924</v>
      </c>
      <c r="E7484" s="3">
        <v>0.97874331550802141</v>
      </c>
      <c r="F7484" s="3">
        <v>0.73713235294117641</v>
      </c>
    </row>
    <row r="7485" spans="1:6" x14ac:dyDescent="0.25">
      <c r="A7485" s="2">
        <v>7481</v>
      </c>
      <c r="B7485" s="3">
        <v>0.4814864322951477</v>
      </c>
      <c r="C7485" s="3">
        <v>0.76981686940248628</v>
      </c>
      <c r="D7485" s="3">
        <v>0.90896938911910174</v>
      </c>
      <c r="E7485" s="3">
        <v>0.93757519048255578</v>
      </c>
      <c r="F7485" s="3">
        <v>0.77446197032482289</v>
      </c>
    </row>
    <row r="7486" spans="1:6" x14ac:dyDescent="0.25">
      <c r="A7486" s="2">
        <v>7482</v>
      </c>
      <c r="B7486" s="3">
        <v>2.8326650628174286</v>
      </c>
      <c r="C7486" s="3">
        <v>0.84549585672280136</v>
      </c>
      <c r="D7486" s="3">
        <v>1.1623897353648758</v>
      </c>
      <c r="E7486" s="3">
        <v>1.0707030205827319</v>
      </c>
      <c r="F7486" s="3">
        <v>1.4778134188719594</v>
      </c>
    </row>
    <row r="7487" spans="1:6" x14ac:dyDescent="0.25">
      <c r="A7487" s="2">
        <v>7483</v>
      </c>
      <c r="B7487" s="3">
        <v>0.9228918882801016</v>
      </c>
      <c r="C7487" s="3">
        <v>0.84271014299077907</v>
      </c>
      <c r="D7487" s="3">
        <v>0.96619003073633569</v>
      </c>
      <c r="E7487" s="3">
        <v>0.9458773219297073</v>
      </c>
      <c r="F7487" s="3">
        <v>0.91941734598423086</v>
      </c>
    </row>
    <row r="7488" spans="1:6" x14ac:dyDescent="0.25">
      <c r="A7488" s="2">
        <v>7484</v>
      </c>
      <c r="B7488" s="3">
        <v>0.30224478888295031</v>
      </c>
      <c r="C7488" s="3">
        <v>0.55825761624799575</v>
      </c>
      <c r="D7488" s="3">
        <v>1.1318813468733298</v>
      </c>
      <c r="E7488" s="3">
        <v>1.0032068412613575</v>
      </c>
      <c r="F7488" s="3">
        <v>0.74889764831640826</v>
      </c>
    </row>
    <row r="7489" spans="1:6" x14ac:dyDescent="0.25">
      <c r="A7489" s="2">
        <v>7485</v>
      </c>
      <c r="B7489" s="3">
        <v>0.89873079492317964</v>
      </c>
      <c r="C7489" s="3">
        <v>0.76780227120908484</v>
      </c>
      <c r="D7489" s="3">
        <v>0.92732130928523715</v>
      </c>
      <c r="E7489" s="3">
        <v>0.99505678022712096</v>
      </c>
      <c r="F7489" s="3">
        <v>0.89722778891115562</v>
      </c>
    </row>
    <row r="7490" spans="1:6" x14ac:dyDescent="0.25">
      <c r="A7490" s="2">
        <v>7486</v>
      </c>
      <c r="B7490" s="3">
        <v>0.1965001335826877</v>
      </c>
      <c r="C7490" s="3">
        <v>0.50454181138124499</v>
      </c>
      <c r="D7490" s="3">
        <v>0.98998129842372429</v>
      </c>
      <c r="E7490" s="3">
        <v>1.0889660699973283</v>
      </c>
      <c r="F7490" s="3">
        <v>0.69499732834624628</v>
      </c>
    </row>
    <row r="7491" spans="1:6" x14ac:dyDescent="0.25">
      <c r="A7491" s="2">
        <v>7487</v>
      </c>
      <c r="B7491" s="3">
        <v>0.60398023240283161</v>
      </c>
      <c r="C7491" s="3">
        <v>0.70174969947909716</v>
      </c>
      <c r="D7491" s="3">
        <v>0.91331641511954054</v>
      </c>
      <c r="E7491" s="3">
        <v>0.99091759049018302</v>
      </c>
      <c r="F7491" s="3">
        <v>0.80249098437291311</v>
      </c>
    </row>
    <row r="7492" spans="1:6" x14ac:dyDescent="0.25">
      <c r="A7492" s="2">
        <v>7488</v>
      </c>
      <c r="B7492" s="3">
        <v>0.73116987179487181</v>
      </c>
      <c r="C7492" s="3">
        <v>1.030715811965812</v>
      </c>
      <c r="D7492" s="3">
        <v>1.0558226495726495</v>
      </c>
      <c r="E7492" s="3">
        <v>1.0799946581196582</v>
      </c>
      <c r="F7492" s="3">
        <v>0.97442574786324787</v>
      </c>
    </row>
    <row r="7493" spans="1:6" x14ac:dyDescent="0.25">
      <c r="A7493" s="2">
        <v>7489</v>
      </c>
      <c r="B7493" s="3">
        <v>1.0664975297102417</v>
      </c>
      <c r="C7493" s="3">
        <v>0.76779276271865404</v>
      </c>
      <c r="D7493" s="3">
        <v>0.90292428895713717</v>
      </c>
      <c r="E7493" s="3">
        <v>0.93590599546000797</v>
      </c>
      <c r="F7493" s="3">
        <v>0.91828014421151027</v>
      </c>
    </row>
    <row r="7494" spans="1:6" x14ac:dyDescent="0.25">
      <c r="A7494" s="2">
        <v>7490</v>
      </c>
      <c r="B7494" s="3">
        <v>1.4893190921228305</v>
      </c>
      <c r="C7494" s="3">
        <v>1.1226969292389852</v>
      </c>
      <c r="D7494" s="3">
        <v>0.88598130841121492</v>
      </c>
      <c r="E7494" s="3">
        <v>0.98064085447263016</v>
      </c>
      <c r="F7494" s="3">
        <v>1.1196595460614152</v>
      </c>
    </row>
    <row r="7495" spans="1:6" x14ac:dyDescent="0.25">
      <c r="A7495" s="2">
        <v>7491</v>
      </c>
      <c r="B7495" s="3">
        <v>0.68348685088773198</v>
      </c>
      <c r="C7495" s="3">
        <v>1.2672540381791484</v>
      </c>
      <c r="D7495" s="3">
        <v>0.9688960085435856</v>
      </c>
      <c r="E7495" s="3">
        <v>0.99466025897743959</v>
      </c>
      <c r="F7495" s="3">
        <v>0.97857428914697631</v>
      </c>
    </row>
    <row r="7496" spans="1:6" x14ac:dyDescent="0.25">
      <c r="A7496" s="2">
        <v>7492</v>
      </c>
      <c r="B7496" s="3">
        <v>1.8164709022957821</v>
      </c>
      <c r="C7496" s="3">
        <v>2.7765616657768288</v>
      </c>
      <c r="D7496" s="3">
        <v>1.1284036305392418</v>
      </c>
      <c r="E7496" s="3">
        <v>1.0655365723438335</v>
      </c>
      <c r="F7496" s="3">
        <v>1.6967431927389216</v>
      </c>
    </row>
    <row r="7497" spans="1:6" x14ac:dyDescent="0.25">
      <c r="A7497" s="2">
        <v>7493</v>
      </c>
      <c r="B7497" s="3">
        <v>0.3583344454824503</v>
      </c>
      <c r="C7497" s="3">
        <v>0.72107300146803688</v>
      </c>
      <c r="D7497" s="3">
        <v>0.9624983317763246</v>
      </c>
      <c r="E7497" s="3">
        <v>0.94568263712798617</v>
      </c>
      <c r="F7497" s="3">
        <v>0.74689710396369946</v>
      </c>
    </row>
    <row r="7498" spans="1:6" x14ac:dyDescent="0.25">
      <c r="A7498" s="2">
        <v>7494</v>
      </c>
      <c r="B7498" s="3">
        <v>0.34921270349613026</v>
      </c>
      <c r="C7498" s="3">
        <v>0.82772884974646388</v>
      </c>
      <c r="D7498" s="3">
        <v>1.089271417133707</v>
      </c>
      <c r="E7498" s="3">
        <v>0.98678943154523624</v>
      </c>
      <c r="F7498" s="3">
        <v>0.81325060048038444</v>
      </c>
    </row>
    <row r="7499" spans="1:6" x14ac:dyDescent="0.25">
      <c r="A7499" s="2">
        <v>7495</v>
      </c>
      <c r="B7499" s="3">
        <v>0.79679786524349572</v>
      </c>
      <c r="C7499" s="3">
        <v>0.82988659106070717</v>
      </c>
      <c r="D7499" s="3">
        <v>1.0004002668445631</v>
      </c>
      <c r="E7499" s="3">
        <v>1.0301534356237492</v>
      </c>
      <c r="F7499" s="3">
        <v>0.91430953969312867</v>
      </c>
    </row>
    <row r="7500" spans="1:6" x14ac:dyDescent="0.25">
      <c r="A7500" s="2">
        <v>7496</v>
      </c>
      <c r="B7500" s="3">
        <v>1.3475186766275347</v>
      </c>
      <c r="C7500" s="3">
        <v>1.1679562433297759</v>
      </c>
      <c r="D7500" s="3">
        <v>1.0214781216648881</v>
      </c>
      <c r="E7500" s="3">
        <v>0.99613127001067236</v>
      </c>
      <c r="F7500" s="3">
        <v>1.1332710779082178</v>
      </c>
    </row>
    <row r="7501" spans="1:6" x14ac:dyDescent="0.25">
      <c r="A7501" s="2">
        <v>7497</v>
      </c>
      <c r="B7501" s="3">
        <v>2.4851273842870483</v>
      </c>
      <c r="C7501" s="3">
        <v>1.2334267040149394</v>
      </c>
      <c r="D7501" s="3">
        <v>0.91690009337068157</v>
      </c>
      <c r="E7501" s="3">
        <v>1.0313458716820061</v>
      </c>
      <c r="F7501" s="3">
        <v>1.4167000133386689</v>
      </c>
    </row>
    <row r="7502" spans="1:6" x14ac:dyDescent="0.25">
      <c r="A7502" s="2">
        <v>7498</v>
      </c>
      <c r="B7502" s="3">
        <v>0.68311549746599098</v>
      </c>
      <c r="C7502" s="3">
        <v>1.0741531074953321</v>
      </c>
      <c r="D7502" s="3">
        <v>0.93224859962656703</v>
      </c>
      <c r="E7502" s="3">
        <v>0.99239797279274478</v>
      </c>
      <c r="F7502" s="3">
        <v>0.92047879434515867</v>
      </c>
    </row>
    <row r="7503" spans="1:6" x14ac:dyDescent="0.25">
      <c r="A7503" s="2">
        <v>7499</v>
      </c>
      <c r="B7503" s="3">
        <v>0.77250300040005337</v>
      </c>
      <c r="C7503" s="3">
        <v>0.87798373116415518</v>
      </c>
      <c r="D7503" s="3">
        <v>0.8953193759167889</v>
      </c>
      <c r="E7503" s="3">
        <v>0.91172156287505002</v>
      </c>
      <c r="F7503" s="3">
        <v>0.86438191758901195</v>
      </c>
    </row>
    <row r="7504" spans="1:6" x14ac:dyDescent="0.25">
      <c r="A7504" s="2">
        <v>7500</v>
      </c>
      <c r="B7504" s="3">
        <v>0.86813333333333331</v>
      </c>
      <c r="C7504" s="3">
        <v>0.76546666666666663</v>
      </c>
      <c r="D7504" s="3">
        <v>0.87226666666666663</v>
      </c>
      <c r="E7504" s="3">
        <v>0.93813333333333337</v>
      </c>
      <c r="F7504" s="3">
        <v>0.86099999999999999</v>
      </c>
    </row>
    <row r="7505" spans="1:6" x14ac:dyDescent="0.25">
      <c r="A7505" s="2">
        <v>7501</v>
      </c>
      <c r="B7505" s="3">
        <v>0.40381282495667242</v>
      </c>
      <c r="C7505" s="3">
        <v>0.64724703372883619</v>
      </c>
      <c r="D7505" s="3">
        <v>1.0019997333688841</v>
      </c>
      <c r="E7505" s="3">
        <v>1.044794027463005</v>
      </c>
      <c r="F7505" s="3">
        <v>0.7744634048793495</v>
      </c>
    </row>
    <row r="7506" spans="1:6" x14ac:dyDescent="0.25">
      <c r="A7506" s="2">
        <v>7502</v>
      </c>
      <c r="B7506" s="3">
        <v>0.73127166089042916</v>
      </c>
      <c r="C7506" s="3">
        <v>1.1037056784857371</v>
      </c>
      <c r="D7506" s="3">
        <v>0.86816848840309246</v>
      </c>
      <c r="E7506" s="3">
        <v>0.91135697147427353</v>
      </c>
      <c r="F7506" s="3">
        <v>0.90362569981338303</v>
      </c>
    </row>
    <row r="7507" spans="1:6" x14ac:dyDescent="0.25">
      <c r="A7507" s="2">
        <v>7503</v>
      </c>
      <c r="B7507" s="3">
        <v>1.0658403305344528</v>
      </c>
      <c r="C7507" s="3">
        <v>0.93322670931627349</v>
      </c>
      <c r="D7507" s="3">
        <v>0.99786751965880316</v>
      </c>
      <c r="E7507" s="3">
        <v>0.95468479274956686</v>
      </c>
      <c r="F7507" s="3">
        <v>0.98790483806477414</v>
      </c>
    </row>
    <row r="7508" spans="1:6" x14ac:dyDescent="0.25">
      <c r="A7508" s="2">
        <v>7504</v>
      </c>
      <c r="B7508" s="3">
        <v>0.85434434968017059</v>
      </c>
      <c r="C7508" s="3">
        <v>0.82116204690831551</v>
      </c>
      <c r="D7508" s="3">
        <v>1.017457356076759</v>
      </c>
      <c r="E7508" s="3">
        <v>1.0406449893390193</v>
      </c>
      <c r="F7508" s="3">
        <v>0.93340218550106613</v>
      </c>
    </row>
    <row r="7509" spans="1:6" x14ac:dyDescent="0.25">
      <c r="A7509" s="2">
        <v>7505</v>
      </c>
      <c r="B7509" s="3">
        <v>0.38254497001998666</v>
      </c>
      <c r="C7509" s="3">
        <v>0.67994670219853426</v>
      </c>
      <c r="D7509" s="3">
        <v>1.0097268487674884</v>
      </c>
      <c r="E7509" s="3">
        <v>0.89420386409060626</v>
      </c>
      <c r="F7509" s="3">
        <v>0.7416055962691539</v>
      </c>
    </row>
    <row r="7510" spans="1:6" x14ac:dyDescent="0.25">
      <c r="A7510" s="2">
        <v>7506</v>
      </c>
      <c r="B7510" s="3">
        <v>0.53810285105249134</v>
      </c>
      <c r="C7510" s="3">
        <v>0.85011990407673865</v>
      </c>
      <c r="D7510" s="3">
        <v>0.98281374900079932</v>
      </c>
      <c r="E7510" s="3">
        <v>0.96482813749000795</v>
      </c>
      <c r="F7510" s="3">
        <v>0.83396616040500937</v>
      </c>
    </row>
    <row r="7511" spans="1:6" x14ac:dyDescent="0.25">
      <c r="A7511" s="2">
        <v>7507</v>
      </c>
      <c r="B7511" s="3">
        <v>0.31463966964166779</v>
      </c>
      <c r="C7511" s="3">
        <v>0.66271479952044754</v>
      </c>
      <c r="D7511" s="3">
        <v>0.99640335686692416</v>
      </c>
      <c r="E7511" s="3">
        <v>1.0303716531237512</v>
      </c>
      <c r="F7511" s="3">
        <v>0.75103236978819765</v>
      </c>
    </row>
    <row r="7512" spans="1:6" x14ac:dyDescent="0.25">
      <c r="A7512" s="2">
        <v>7508</v>
      </c>
      <c r="B7512" s="3">
        <v>3.263985082578583</v>
      </c>
      <c r="C7512" s="3">
        <v>0.93620138518913154</v>
      </c>
      <c r="D7512" s="3">
        <v>1.0331646244006394</v>
      </c>
      <c r="E7512" s="3">
        <v>0.95831113478955776</v>
      </c>
      <c r="F7512" s="3">
        <v>1.5479155567394778</v>
      </c>
    </row>
    <row r="7513" spans="1:6" x14ac:dyDescent="0.25">
      <c r="A7513" s="2">
        <v>7509</v>
      </c>
      <c r="B7513" s="3">
        <v>1.0597949127713411</v>
      </c>
      <c r="C7513" s="3">
        <v>1.6152616859768278</v>
      </c>
      <c r="D7513" s="3">
        <v>0.86895725129844192</v>
      </c>
      <c r="E7513" s="3">
        <v>0.94193634305500062</v>
      </c>
      <c r="F7513" s="3">
        <v>1.121487548275403</v>
      </c>
    </row>
    <row r="7514" spans="1:6" x14ac:dyDescent="0.25">
      <c r="A7514" s="2">
        <v>7510</v>
      </c>
      <c r="B7514" s="3">
        <v>1.7869507323568574</v>
      </c>
      <c r="C7514" s="3">
        <v>0.88561917443408789</v>
      </c>
      <c r="D7514" s="3">
        <v>0.92117177097203728</v>
      </c>
      <c r="E7514" s="3">
        <v>1.0061251664447404</v>
      </c>
      <c r="F7514" s="3">
        <v>1.1499667110519307</v>
      </c>
    </row>
    <row r="7515" spans="1:6" x14ac:dyDescent="0.25">
      <c r="A7515" s="2">
        <v>7511</v>
      </c>
      <c r="B7515" s="3">
        <v>0.41232858474237782</v>
      </c>
      <c r="C7515" s="3">
        <v>0.5125815470643057</v>
      </c>
      <c r="D7515" s="3">
        <v>0.92051657568898948</v>
      </c>
      <c r="E7515" s="3">
        <v>1.0923978165357475</v>
      </c>
      <c r="F7515" s="3">
        <v>0.73445613100785512</v>
      </c>
    </row>
    <row r="7516" spans="1:6" x14ac:dyDescent="0.25">
      <c r="A7516" s="2">
        <v>7512</v>
      </c>
      <c r="B7516" s="3">
        <v>1.6560170394036209</v>
      </c>
      <c r="C7516" s="3">
        <v>0.51011714589989354</v>
      </c>
      <c r="D7516" s="3">
        <v>0.98588924387646437</v>
      </c>
      <c r="E7516" s="3">
        <v>0.99281150159744413</v>
      </c>
      <c r="F7516" s="3">
        <v>1.0362087326943556</v>
      </c>
    </row>
    <row r="7517" spans="1:6" x14ac:dyDescent="0.25">
      <c r="A7517" s="2">
        <v>7513</v>
      </c>
      <c r="B7517" s="3">
        <v>0.64807666711034206</v>
      </c>
      <c r="C7517" s="3">
        <v>0.66165313456675101</v>
      </c>
      <c r="D7517" s="3">
        <v>0.98522560894449618</v>
      </c>
      <c r="E7517" s="3">
        <v>1.0163716225209636</v>
      </c>
      <c r="F7517" s="3">
        <v>0.82783175828563815</v>
      </c>
    </row>
    <row r="7518" spans="1:6" x14ac:dyDescent="0.25">
      <c r="A7518" s="2">
        <v>7514</v>
      </c>
      <c r="B7518" s="3">
        <v>0.90138408304498274</v>
      </c>
      <c r="C7518" s="3">
        <v>1.3340431195102476</v>
      </c>
      <c r="D7518" s="3">
        <v>1.092094756454618</v>
      </c>
      <c r="E7518" s="3">
        <v>1.0855735959542188</v>
      </c>
      <c r="F7518" s="3">
        <v>1.1032738887410167</v>
      </c>
    </row>
    <row r="7519" spans="1:6" x14ac:dyDescent="0.25">
      <c r="A7519" s="2">
        <v>7515</v>
      </c>
      <c r="B7519" s="3">
        <v>1.1446440452428477</v>
      </c>
      <c r="C7519" s="3">
        <v>1.3124417831004658</v>
      </c>
      <c r="D7519" s="3">
        <v>1.1598137059214904</v>
      </c>
      <c r="E7519" s="3">
        <v>1.0835662009314704</v>
      </c>
      <c r="F7519" s="3">
        <v>1.1751164337990685</v>
      </c>
    </row>
    <row r="7520" spans="1:6" x14ac:dyDescent="0.25">
      <c r="A7520" s="2">
        <v>7516</v>
      </c>
      <c r="B7520" s="3">
        <v>0.62240553485896755</v>
      </c>
      <c r="C7520" s="3">
        <v>1.192788717402874</v>
      </c>
      <c r="D7520" s="3">
        <v>0.84686003193187864</v>
      </c>
      <c r="E7520" s="3">
        <v>1.0159659393294305</v>
      </c>
      <c r="F7520" s="3">
        <v>0.91950505588078779</v>
      </c>
    </row>
    <row r="7521" spans="1:6" x14ac:dyDescent="0.25">
      <c r="A7521" s="2">
        <v>7517</v>
      </c>
      <c r="B7521" s="3">
        <v>2.1344951443394971</v>
      </c>
      <c r="C7521" s="3">
        <v>0.99627510975123057</v>
      </c>
      <c r="D7521" s="3">
        <v>0.93587867500332578</v>
      </c>
      <c r="E7521" s="3">
        <v>0.94745244113343086</v>
      </c>
      <c r="F7521" s="3">
        <v>1.2535253425568711</v>
      </c>
    </row>
    <row r="7522" spans="1:6" x14ac:dyDescent="0.25">
      <c r="A7522" s="2">
        <v>7518</v>
      </c>
      <c r="B7522" s="3">
        <v>1.5949720670391061</v>
      </c>
      <c r="C7522" s="3">
        <v>1.4985368449055601</v>
      </c>
      <c r="D7522" s="3">
        <v>0.93256185155626492</v>
      </c>
      <c r="E7522" s="3">
        <v>0.95424314977387603</v>
      </c>
      <c r="F7522" s="3">
        <v>1.2450784783187019</v>
      </c>
    </row>
    <row r="7523" spans="1:6" x14ac:dyDescent="0.25">
      <c r="A7523" s="2">
        <v>7519</v>
      </c>
      <c r="B7523" s="3">
        <v>0.6351908498470541</v>
      </c>
      <c r="C7523" s="3">
        <v>1.2004255885091102</v>
      </c>
      <c r="D7523" s="3">
        <v>0.91488229817794919</v>
      </c>
      <c r="E7523" s="3">
        <v>0.95943609522542894</v>
      </c>
      <c r="F7523" s="3">
        <v>0.92748370793988555</v>
      </c>
    </row>
    <row r="7524" spans="1:6" x14ac:dyDescent="0.25">
      <c r="A7524" s="2">
        <v>7520</v>
      </c>
      <c r="B7524" s="3">
        <v>0.74747340425531916</v>
      </c>
      <c r="C7524" s="3">
        <v>0.98018617021276599</v>
      </c>
      <c r="D7524" s="3">
        <v>0.92579787234042554</v>
      </c>
      <c r="E7524" s="3">
        <v>1.0007978723404256</v>
      </c>
      <c r="F7524" s="3">
        <v>0.91356382978723405</v>
      </c>
    </row>
    <row r="7525" spans="1:6" x14ac:dyDescent="0.25">
      <c r="A7525" s="2">
        <v>7521</v>
      </c>
      <c r="B7525" s="3">
        <v>0.72663209679563889</v>
      </c>
      <c r="C7525" s="3">
        <v>0.61893365243983511</v>
      </c>
      <c r="D7525" s="3">
        <v>1.0666134822497009</v>
      </c>
      <c r="E7525" s="3">
        <v>1.0365642866640075</v>
      </c>
      <c r="F7525" s="3">
        <v>0.86218587953729564</v>
      </c>
    </row>
    <row r="7526" spans="1:6" x14ac:dyDescent="0.25">
      <c r="A7526" s="2">
        <v>7522</v>
      </c>
      <c r="B7526" s="3">
        <v>0.45280510502525922</v>
      </c>
      <c r="C7526" s="3">
        <v>0.86878489763360811</v>
      </c>
      <c r="D7526" s="3">
        <v>0.99481520872108486</v>
      </c>
      <c r="E7526" s="3">
        <v>1.0099707524594523</v>
      </c>
      <c r="F7526" s="3">
        <v>0.83159399095985109</v>
      </c>
    </row>
    <row r="7527" spans="1:6" x14ac:dyDescent="0.25">
      <c r="A7527" s="2">
        <v>7523</v>
      </c>
      <c r="B7527" s="3">
        <v>0.71912800744383887</v>
      </c>
      <c r="C7527" s="3">
        <v>1.0445301076698126</v>
      </c>
      <c r="D7527" s="3">
        <v>0.91333244716203643</v>
      </c>
      <c r="E7527" s="3">
        <v>1.0434667021135184</v>
      </c>
      <c r="F7527" s="3">
        <v>0.93011431609730155</v>
      </c>
    </row>
    <row r="7528" spans="1:6" x14ac:dyDescent="0.25">
      <c r="A7528" s="2">
        <v>7524</v>
      </c>
      <c r="B7528" s="3">
        <v>1.4169324827219565</v>
      </c>
      <c r="C7528" s="3">
        <v>0.86150983519404567</v>
      </c>
      <c r="D7528" s="3">
        <v>0.95148856990962249</v>
      </c>
      <c r="E7528" s="3">
        <v>0.90749601275917069</v>
      </c>
      <c r="F7528" s="3">
        <v>1.0343567251461989</v>
      </c>
    </row>
    <row r="7529" spans="1:6" x14ac:dyDescent="0.25">
      <c r="A7529" s="2">
        <v>7525</v>
      </c>
      <c r="B7529" s="3">
        <v>0.99534883720930234</v>
      </c>
      <c r="C7529" s="3">
        <v>0.65754152823920264</v>
      </c>
      <c r="D7529" s="3">
        <v>0.83003322259136214</v>
      </c>
      <c r="E7529" s="3">
        <v>0.92611295681063122</v>
      </c>
      <c r="F7529" s="3">
        <v>0.85225913621262461</v>
      </c>
    </row>
    <row r="7530" spans="1:6" x14ac:dyDescent="0.25">
      <c r="A7530" s="2">
        <v>7526</v>
      </c>
      <c r="B7530" s="3">
        <v>0.26999734254584107</v>
      </c>
      <c r="C7530" s="3">
        <v>0.74820621844273183</v>
      </c>
      <c r="D7530" s="3">
        <v>1.0550093010895563</v>
      </c>
      <c r="E7530" s="3">
        <v>1.1041722030294978</v>
      </c>
      <c r="F7530" s="3">
        <v>0.79434626627690674</v>
      </c>
    </row>
    <row r="7531" spans="1:6" x14ac:dyDescent="0.25">
      <c r="A7531" s="2">
        <v>7527</v>
      </c>
      <c r="B7531" s="3">
        <v>0.31739072671715157</v>
      </c>
      <c r="C7531" s="3">
        <v>0.80722731499933575</v>
      </c>
      <c r="D7531" s="3">
        <v>0.92958682077853061</v>
      </c>
      <c r="E7531" s="3">
        <v>1.0320180682874984</v>
      </c>
      <c r="F7531" s="3">
        <v>0.77155573269562905</v>
      </c>
    </row>
    <row r="7532" spans="1:6" x14ac:dyDescent="0.25">
      <c r="A7532" s="2">
        <v>7528</v>
      </c>
      <c r="B7532" s="3">
        <v>0.48990435706695007</v>
      </c>
      <c r="C7532" s="3">
        <v>1.2658076514346439</v>
      </c>
      <c r="D7532" s="3">
        <v>0.90435706695005313</v>
      </c>
      <c r="E7532" s="3">
        <v>0.9643995749202976</v>
      </c>
      <c r="F7532" s="3">
        <v>0.90611716259298625</v>
      </c>
    </row>
    <row r="7533" spans="1:6" x14ac:dyDescent="0.25">
      <c r="A7533" s="2">
        <v>7529</v>
      </c>
      <c r="B7533" s="3">
        <v>0.52145039181830255</v>
      </c>
      <c r="C7533" s="3">
        <v>0.94195776331518133</v>
      </c>
      <c r="D7533" s="3">
        <v>0.90171337495019255</v>
      </c>
      <c r="E7533" s="3">
        <v>0.92402709523177051</v>
      </c>
      <c r="F7533" s="3">
        <v>0.82228715632886173</v>
      </c>
    </row>
    <row r="7534" spans="1:6" x14ac:dyDescent="0.25">
      <c r="A7534" s="2">
        <v>7530</v>
      </c>
      <c r="B7534" s="3">
        <v>3.642098273572377</v>
      </c>
      <c r="C7534" s="3">
        <v>1.5193891102257635</v>
      </c>
      <c r="D7534" s="3">
        <v>0.90079681274900403</v>
      </c>
      <c r="E7534" s="3">
        <v>0.95232403718459491</v>
      </c>
      <c r="F7534" s="3">
        <v>1.7536520584329349</v>
      </c>
    </row>
    <row r="7535" spans="1:6" x14ac:dyDescent="0.25">
      <c r="A7535" s="2">
        <v>7531</v>
      </c>
      <c r="B7535" s="3">
        <v>0.67467799760987912</v>
      </c>
      <c r="C7535" s="3">
        <v>0.89855264905059085</v>
      </c>
      <c r="D7535" s="3">
        <v>0.93068649581728857</v>
      </c>
      <c r="E7535" s="3">
        <v>1.0500597530208471</v>
      </c>
      <c r="F7535" s="3">
        <v>0.88849422387465138</v>
      </c>
    </row>
    <row r="7536" spans="1:6" x14ac:dyDescent="0.25">
      <c r="A7536" s="2">
        <v>7532</v>
      </c>
      <c r="B7536" s="3">
        <v>0.3154540626659586</v>
      </c>
      <c r="C7536" s="3">
        <v>0.77748274030801912</v>
      </c>
      <c r="D7536" s="3">
        <v>0.82195963887413703</v>
      </c>
      <c r="E7536" s="3">
        <v>0.98274030801911838</v>
      </c>
      <c r="F7536" s="3">
        <v>0.72440918746680827</v>
      </c>
    </row>
    <row r="7537" spans="1:6" x14ac:dyDescent="0.25">
      <c r="A7537" s="2">
        <v>7533</v>
      </c>
      <c r="B7537" s="3">
        <v>0.60772600557546796</v>
      </c>
      <c r="C7537" s="3">
        <v>1.2632417363600159</v>
      </c>
      <c r="D7537" s="3">
        <v>1.132749236691889</v>
      </c>
      <c r="E7537" s="3">
        <v>1.0092924465684323</v>
      </c>
      <c r="F7537" s="3">
        <v>1.0032523562989513</v>
      </c>
    </row>
    <row r="7538" spans="1:6" x14ac:dyDescent="0.25">
      <c r="A7538" s="2">
        <v>7534</v>
      </c>
      <c r="B7538" s="3">
        <v>0.4908415184496947</v>
      </c>
      <c r="C7538" s="3">
        <v>0.67520573400584016</v>
      </c>
      <c r="D7538" s="3">
        <v>0.87908149721263606</v>
      </c>
      <c r="E7538" s="3">
        <v>0.94478364746482613</v>
      </c>
      <c r="F7538" s="3">
        <v>0.74747809928324926</v>
      </c>
    </row>
    <row r="7539" spans="1:6" x14ac:dyDescent="0.25">
      <c r="A7539" s="2">
        <v>7535</v>
      </c>
      <c r="B7539" s="3">
        <v>0.7356337093563371</v>
      </c>
      <c r="C7539" s="3">
        <v>0.87949568679495682</v>
      </c>
      <c r="D7539" s="3">
        <v>1.0179163901791639</v>
      </c>
      <c r="E7539" s="3">
        <v>1.021765096217651</v>
      </c>
      <c r="F7539" s="3">
        <v>0.91370272063702718</v>
      </c>
    </row>
    <row r="7540" spans="1:6" x14ac:dyDescent="0.25">
      <c r="A7540" s="2">
        <v>7536</v>
      </c>
      <c r="B7540" s="3">
        <v>0.71510084925690021</v>
      </c>
      <c r="C7540" s="3">
        <v>2.0335721868365182</v>
      </c>
      <c r="D7540" s="3">
        <v>0.99349787685774948</v>
      </c>
      <c r="E7540" s="3">
        <v>0.97677813163481952</v>
      </c>
      <c r="F7540" s="3">
        <v>1.1797372611464969</v>
      </c>
    </row>
    <row r="7541" spans="1:6" x14ac:dyDescent="0.25">
      <c r="A7541" s="2">
        <v>7537</v>
      </c>
      <c r="B7541" s="3">
        <v>3.5372163990977841</v>
      </c>
      <c r="C7541" s="3">
        <v>1.096988191588165</v>
      </c>
      <c r="D7541" s="3">
        <v>1.1860156560965902</v>
      </c>
      <c r="E7541" s="3">
        <v>1.0210959267613109</v>
      </c>
      <c r="F7541" s="3">
        <v>1.7103290433859624</v>
      </c>
    </row>
    <row r="7542" spans="1:6" x14ac:dyDescent="0.25">
      <c r="A7542" s="2">
        <v>7538</v>
      </c>
      <c r="B7542" s="3">
        <v>0.49694879278323162</v>
      </c>
      <c r="C7542" s="3">
        <v>1.1105067657203502</v>
      </c>
      <c r="D7542" s="3">
        <v>0.86548156009551602</v>
      </c>
      <c r="E7542" s="3">
        <v>0.96086495091536217</v>
      </c>
      <c r="F7542" s="3">
        <v>0.858450517378615</v>
      </c>
    </row>
    <row r="7543" spans="1:6" x14ac:dyDescent="0.25">
      <c r="A7543" s="2">
        <v>7539</v>
      </c>
      <c r="B7543" s="3">
        <v>1.1291948534288367</v>
      </c>
      <c r="C7543" s="3">
        <v>1.3151611619578194</v>
      </c>
      <c r="D7543" s="3">
        <v>1.1506831144714154</v>
      </c>
      <c r="E7543" s="3">
        <v>1.0538532961931291</v>
      </c>
      <c r="F7543" s="3">
        <v>1.1622231065128001</v>
      </c>
    </row>
    <row r="7544" spans="1:6" x14ac:dyDescent="0.25">
      <c r="A7544" s="2">
        <v>7540</v>
      </c>
      <c r="B7544" s="3">
        <v>1.1042440318302387</v>
      </c>
      <c r="C7544" s="3">
        <v>1.0229442970822282</v>
      </c>
      <c r="D7544" s="3">
        <v>1.129840848806366</v>
      </c>
      <c r="E7544" s="3">
        <v>0.99336870026525204</v>
      </c>
      <c r="F7544" s="3">
        <v>1.0625994694960212</v>
      </c>
    </row>
    <row r="7545" spans="1:6" x14ac:dyDescent="0.25">
      <c r="A7545" s="2">
        <v>7541</v>
      </c>
      <c r="B7545" s="3">
        <v>1.1763691818061266</v>
      </c>
      <c r="C7545" s="3">
        <v>1.0538390133934492</v>
      </c>
      <c r="D7545" s="3">
        <v>0.9718870176369182</v>
      </c>
      <c r="E7545" s="3">
        <v>1.0499933695796313</v>
      </c>
      <c r="F7545" s="3">
        <v>1.0630221456040314</v>
      </c>
    </row>
    <row r="7546" spans="1:6" x14ac:dyDescent="0.25">
      <c r="A7546" s="2">
        <v>7542</v>
      </c>
      <c r="B7546" s="3">
        <v>0.44404667197029968</v>
      </c>
      <c r="C7546" s="3">
        <v>0.74250861840360649</v>
      </c>
      <c r="D7546" s="3">
        <v>1.052903739061257</v>
      </c>
      <c r="E7546" s="3">
        <v>1.0011933174224343</v>
      </c>
      <c r="F7546" s="3">
        <v>0.81016308671439929</v>
      </c>
    </row>
    <row r="7547" spans="1:6" x14ac:dyDescent="0.25">
      <c r="A7547" s="2">
        <v>7543</v>
      </c>
      <c r="B7547" s="3">
        <v>3.8602677979583722</v>
      </c>
      <c r="C7547" s="3">
        <v>1.5687392284237041</v>
      </c>
      <c r="D7547" s="3">
        <v>0.99761368155906138</v>
      </c>
      <c r="E7547" s="3">
        <v>0.99469707013124753</v>
      </c>
      <c r="F7547" s="3">
        <v>1.8553294445180963</v>
      </c>
    </row>
    <row r="7548" spans="1:6" x14ac:dyDescent="0.25">
      <c r="A7548" s="2">
        <v>7544</v>
      </c>
      <c r="B7548" s="3">
        <v>1.2990455991516436</v>
      </c>
      <c r="C7548" s="3">
        <v>0.61452810180275719</v>
      </c>
      <c r="D7548" s="3">
        <v>1.0160392364793214</v>
      </c>
      <c r="E7548" s="3">
        <v>1.0107370095440085</v>
      </c>
      <c r="F7548" s="3">
        <v>0.98508748674443269</v>
      </c>
    </row>
    <row r="7549" spans="1:6" x14ac:dyDescent="0.25">
      <c r="A7549" s="2">
        <v>7545</v>
      </c>
      <c r="B7549" s="3">
        <v>0.50165672630881375</v>
      </c>
      <c r="C7549" s="3">
        <v>0.71080185553346587</v>
      </c>
      <c r="D7549" s="3">
        <v>0.98237243207422131</v>
      </c>
      <c r="E7549" s="3">
        <v>0.98714380384360501</v>
      </c>
      <c r="F7549" s="3">
        <v>0.79549370444002643</v>
      </c>
    </row>
    <row r="7550" spans="1:6" x14ac:dyDescent="0.25">
      <c r="A7550" s="2">
        <v>7546</v>
      </c>
      <c r="B7550" s="3">
        <v>1.7115027829313543</v>
      </c>
      <c r="C7550" s="3">
        <v>2.4904585210707659</v>
      </c>
      <c r="D7550" s="3">
        <v>0.97588126159554733</v>
      </c>
      <c r="E7550" s="3">
        <v>1.0469122714020673</v>
      </c>
      <c r="F7550" s="3">
        <v>1.5561887092499336</v>
      </c>
    </row>
    <row r="7551" spans="1:6" x14ac:dyDescent="0.25">
      <c r="A7551" s="2">
        <v>7547</v>
      </c>
      <c r="B7551" s="3">
        <v>0.59454087716973636</v>
      </c>
      <c r="C7551" s="3">
        <v>0.99403736584073144</v>
      </c>
      <c r="D7551" s="3">
        <v>1.0027825626076587</v>
      </c>
      <c r="E7551" s="3">
        <v>1.0058301311779516</v>
      </c>
      <c r="F7551" s="3">
        <v>0.89929773419901959</v>
      </c>
    </row>
    <row r="7552" spans="1:6" x14ac:dyDescent="0.25">
      <c r="A7552" s="2">
        <v>7548</v>
      </c>
      <c r="B7552" s="3">
        <v>1.2192633810280868</v>
      </c>
      <c r="C7552" s="3">
        <v>0.86897191308956012</v>
      </c>
      <c r="D7552" s="3">
        <v>1.0111287758346581</v>
      </c>
      <c r="E7552" s="3">
        <v>1.0079491255961843</v>
      </c>
      <c r="F7552" s="3">
        <v>1.0268282988871222</v>
      </c>
    </row>
    <row r="7553" spans="1:6" x14ac:dyDescent="0.25">
      <c r="A7553" s="2">
        <v>7549</v>
      </c>
      <c r="B7553" s="3">
        <v>1.0513975360974963</v>
      </c>
      <c r="C7553" s="3">
        <v>0.91866472380447739</v>
      </c>
      <c r="D7553" s="3">
        <v>0.91681017353291827</v>
      </c>
      <c r="E7553" s="3">
        <v>0.9244933103722347</v>
      </c>
      <c r="F7553" s="3">
        <v>0.95284143595178161</v>
      </c>
    </row>
    <row r="7554" spans="1:6" x14ac:dyDescent="0.25">
      <c r="A7554" s="2">
        <v>7550</v>
      </c>
      <c r="B7554" s="3">
        <v>1.1985430463576159</v>
      </c>
      <c r="C7554" s="3">
        <v>0.62701986754966887</v>
      </c>
      <c r="D7554" s="3">
        <v>0.99576158940397352</v>
      </c>
      <c r="E7554" s="3">
        <v>1.0119205298013245</v>
      </c>
      <c r="F7554" s="3">
        <v>0.95831125827814567</v>
      </c>
    </row>
    <row r="7555" spans="1:6" x14ac:dyDescent="0.25">
      <c r="A7555" s="2">
        <v>7551</v>
      </c>
      <c r="B7555" s="3">
        <v>1.4488147265262878</v>
      </c>
      <c r="C7555" s="3">
        <v>0.74361011786518338</v>
      </c>
      <c r="D7555" s="3">
        <v>1.0821083300225136</v>
      </c>
      <c r="E7555" s="3">
        <v>1.0045027148722023</v>
      </c>
      <c r="F7555" s="3">
        <v>1.0697589723215468</v>
      </c>
    </row>
    <row r="7556" spans="1:6" x14ac:dyDescent="0.25">
      <c r="A7556" s="2">
        <v>7552</v>
      </c>
      <c r="B7556" s="3">
        <v>0.47907838983050849</v>
      </c>
      <c r="C7556" s="3">
        <v>0.83209745762711862</v>
      </c>
      <c r="D7556" s="3">
        <v>0.99417372881355937</v>
      </c>
      <c r="E7556" s="3">
        <v>0.93802966101694918</v>
      </c>
      <c r="F7556" s="3">
        <v>0.81084480932203395</v>
      </c>
    </row>
    <row r="7557" spans="1:6" x14ac:dyDescent="0.25">
      <c r="A7557" s="2">
        <v>7553</v>
      </c>
      <c r="B7557" s="3">
        <v>0.65907586389514106</v>
      </c>
      <c r="C7557" s="3">
        <v>0.95922150139017603</v>
      </c>
      <c r="D7557" s="3">
        <v>1.0499139414802066</v>
      </c>
      <c r="E7557" s="3">
        <v>0.96412021713226537</v>
      </c>
      <c r="F7557" s="3">
        <v>0.90808288097444723</v>
      </c>
    </row>
    <row r="7558" spans="1:6" x14ac:dyDescent="0.25">
      <c r="A7558" s="2">
        <v>7554</v>
      </c>
      <c r="B7558" s="3">
        <v>0.66574000529520783</v>
      </c>
      <c r="C7558" s="3">
        <v>0.91885093989939104</v>
      </c>
      <c r="D7558" s="3">
        <v>0.92626423087106169</v>
      </c>
      <c r="E7558" s="3">
        <v>0.94387079692877951</v>
      </c>
      <c r="F7558" s="3">
        <v>0.86368149324860999</v>
      </c>
    </row>
    <row r="7559" spans="1:6" x14ac:dyDescent="0.25">
      <c r="A7559" s="2">
        <v>7555</v>
      </c>
      <c r="B7559" s="3">
        <v>1.4096624751819986</v>
      </c>
      <c r="C7559" s="3">
        <v>1.42686962276638</v>
      </c>
      <c r="D7559" s="3">
        <v>0.93448047650562538</v>
      </c>
      <c r="E7559" s="3">
        <v>1.0363997352746526</v>
      </c>
      <c r="F7559" s="3">
        <v>1.2018530774321641</v>
      </c>
    </row>
    <row r="7560" spans="1:6" x14ac:dyDescent="0.25">
      <c r="A7560" s="2">
        <v>7556</v>
      </c>
      <c r="B7560" s="3">
        <v>0.51469031233456852</v>
      </c>
      <c r="C7560" s="3">
        <v>0.7707781895182636</v>
      </c>
      <c r="D7560" s="3">
        <v>1.0391741662255161</v>
      </c>
      <c r="E7560" s="3">
        <v>0.99232398094229746</v>
      </c>
      <c r="F7560" s="3">
        <v>0.82924166225516138</v>
      </c>
    </row>
    <row r="7561" spans="1:6" x14ac:dyDescent="0.25">
      <c r="A7561" s="2">
        <v>7557</v>
      </c>
      <c r="B7561" s="3">
        <v>0.31666005028450445</v>
      </c>
      <c r="C7561" s="3">
        <v>0.66547571787746462</v>
      </c>
      <c r="D7561" s="3">
        <v>0.97604869657271409</v>
      </c>
      <c r="E7561" s="3">
        <v>0.98663490803228793</v>
      </c>
      <c r="F7561" s="3">
        <v>0.73620484319174284</v>
      </c>
    </row>
    <row r="7562" spans="1:6" x14ac:dyDescent="0.25">
      <c r="A7562" s="2">
        <v>7558</v>
      </c>
      <c r="B7562" s="3">
        <v>0.35961894681132572</v>
      </c>
      <c r="C7562" s="3">
        <v>0.59632177824821386</v>
      </c>
      <c r="D7562" s="3">
        <v>0.91082296903942839</v>
      </c>
      <c r="E7562" s="3">
        <v>0.96282085207726908</v>
      </c>
      <c r="F7562" s="3">
        <v>0.7073961365440592</v>
      </c>
    </row>
    <row r="7563" spans="1:6" x14ac:dyDescent="0.25">
      <c r="A7563" s="2">
        <v>7559</v>
      </c>
      <c r="B7563" s="3">
        <v>0.5775896282577061</v>
      </c>
      <c r="C7563" s="3">
        <v>1.1666887154385501</v>
      </c>
      <c r="D7563" s="3">
        <v>1.0148167747056489</v>
      </c>
      <c r="E7563" s="3">
        <v>1.0100542399788333</v>
      </c>
      <c r="F7563" s="3">
        <v>0.94228733959518474</v>
      </c>
    </row>
    <row r="7564" spans="1:6" x14ac:dyDescent="0.25">
      <c r="A7564" s="2">
        <v>7560</v>
      </c>
      <c r="B7564" s="3">
        <v>0.46798941798941801</v>
      </c>
      <c r="C7564" s="3">
        <v>0.79087301587301584</v>
      </c>
      <c r="D7564" s="3">
        <v>0.91441798941798946</v>
      </c>
      <c r="E7564" s="3">
        <v>0.95489417989417991</v>
      </c>
      <c r="F7564" s="3">
        <v>0.78204365079365079</v>
      </c>
    </row>
    <row r="7565" spans="1:6" x14ac:dyDescent="0.25">
      <c r="A7565" s="2">
        <v>7561</v>
      </c>
      <c r="B7565" s="3">
        <v>1.1534188599391615</v>
      </c>
      <c r="C7565" s="3">
        <v>0.99867742362121414</v>
      </c>
      <c r="D7565" s="3">
        <v>1.0636159238196006</v>
      </c>
      <c r="E7565" s="3">
        <v>0.99047745007274168</v>
      </c>
      <c r="F7565" s="3">
        <v>1.0515474143631796</v>
      </c>
    </row>
    <row r="7566" spans="1:6" x14ac:dyDescent="0.25">
      <c r="A7566" s="2">
        <v>7562</v>
      </c>
      <c r="B7566" s="3">
        <v>0.66371330335889978</v>
      </c>
      <c r="C7566" s="3">
        <v>0.65855593758265007</v>
      </c>
      <c r="D7566" s="3">
        <v>1.0284316318434277</v>
      </c>
      <c r="E7566" s="3">
        <v>0.96813012430573919</v>
      </c>
      <c r="F7566" s="3">
        <v>0.82970774927267921</v>
      </c>
    </row>
    <row r="7567" spans="1:6" x14ac:dyDescent="0.25">
      <c r="A7567" s="2">
        <v>7563</v>
      </c>
      <c r="B7567" s="3">
        <v>2.3509189475076027</v>
      </c>
      <c r="C7567" s="3">
        <v>1.1030014544492925</v>
      </c>
      <c r="D7567" s="3">
        <v>0.98889329631098766</v>
      </c>
      <c r="E7567" s="3">
        <v>0.9492264974216581</v>
      </c>
      <c r="F7567" s="3">
        <v>1.3480100489223852</v>
      </c>
    </row>
    <row r="7568" spans="1:6" x14ac:dyDescent="0.25">
      <c r="A7568" s="2">
        <v>7564</v>
      </c>
      <c r="B7568" s="3">
        <v>0.69116869381279744</v>
      </c>
      <c r="C7568" s="3">
        <v>1.0256478053939715</v>
      </c>
      <c r="D7568" s="3">
        <v>1.2505288207297727</v>
      </c>
      <c r="E7568" s="3">
        <v>1.0953199365415125</v>
      </c>
      <c r="F7568" s="3">
        <v>1.0156663141195135</v>
      </c>
    </row>
    <row r="7569" spans="1:6" x14ac:dyDescent="0.25">
      <c r="A7569" s="2">
        <v>7565</v>
      </c>
      <c r="B7569" s="3">
        <v>0.37329808327825514</v>
      </c>
      <c r="C7569" s="3">
        <v>0.69808327825512229</v>
      </c>
      <c r="D7569" s="3">
        <v>0.96774619960343689</v>
      </c>
      <c r="E7569" s="3">
        <v>1.0097818902842035</v>
      </c>
      <c r="F7569" s="3">
        <v>0.76222736285525439</v>
      </c>
    </row>
    <row r="7570" spans="1:6" x14ac:dyDescent="0.25">
      <c r="A7570" s="2">
        <v>7566</v>
      </c>
      <c r="B7570" s="3">
        <v>0.78271213322759714</v>
      </c>
      <c r="C7570" s="3">
        <v>0.86875495638382239</v>
      </c>
      <c r="D7570" s="3">
        <v>0.91342849590272268</v>
      </c>
      <c r="E7570" s="3">
        <v>0.98242135871001846</v>
      </c>
      <c r="F7570" s="3">
        <v>0.88682923605604014</v>
      </c>
    </row>
    <row r="7571" spans="1:6" x14ac:dyDescent="0.25">
      <c r="A7571" s="2">
        <v>7567</v>
      </c>
      <c r="B7571" s="3">
        <v>1.420510109686798</v>
      </c>
      <c r="C7571" s="3">
        <v>0.98057354301572619</v>
      </c>
      <c r="D7571" s="3">
        <v>0.97198361305669356</v>
      </c>
      <c r="E7571" s="3">
        <v>0.93947403198097001</v>
      </c>
      <c r="F7571" s="3">
        <v>1.0781353244350469</v>
      </c>
    </row>
    <row r="7572" spans="1:6" x14ac:dyDescent="0.25">
      <c r="A7572" s="2">
        <v>7568</v>
      </c>
      <c r="B7572" s="3">
        <v>0.86958245243128962</v>
      </c>
      <c r="C7572" s="3">
        <v>1.1382135306553911</v>
      </c>
      <c r="D7572" s="3">
        <v>1.0233879492600422</v>
      </c>
      <c r="E7572" s="3">
        <v>0.96035940803382669</v>
      </c>
      <c r="F7572" s="3">
        <v>0.9978858350951374</v>
      </c>
    </row>
    <row r="7573" spans="1:6" x14ac:dyDescent="0.25">
      <c r="A7573" s="2">
        <v>7569</v>
      </c>
      <c r="B7573" s="3">
        <v>0.38300964460298587</v>
      </c>
      <c r="C7573" s="3">
        <v>0.95309816356189725</v>
      </c>
      <c r="D7573" s="3">
        <v>0.92165411547100018</v>
      </c>
      <c r="E7573" s="3">
        <v>0.99960364645263577</v>
      </c>
      <c r="F7573" s="3">
        <v>0.81434139252212978</v>
      </c>
    </row>
    <row r="7574" spans="1:6" x14ac:dyDescent="0.25">
      <c r="A7574" s="2">
        <v>7570</v>
      </c>
      <c r="B7574" s="3">
        <v>0.49656538969616909</v>
      </c>
      <c r="C7574" s="3">
        <v>0.57635402906208721</v>
      </c>
      <c r="D7574" s="3">
        <v>0.90858652575957732</v>
      </c>
      <c r="E7574" s="3">
        <v>1.051783355350066</v>
      </c>
      <c r="F7574" s="3">
        <v>0.75832232496697483</v>
      </c>
    </row>
    <row r="7575" spans="1:6" x14ac:dyDescent="0.25">
      <c r="A7575" s="2">
        <v>7571</v>
      </c>
      <c r="B7575" s="3">
        <v>1.2345793158103289</v>
      </c>
      <c r="C7575" s="3">
        <v>2.2160877030775326</v>
      </c>
      <c r="D7575" s="3">
        <v>0.99603751155725795</v>
      </c>
      <c r="E7575" s="3">
        <v>0.98903711530841365</v>
      </c>
      <c r="F7575" s="3">
        <v>1.3589354114383831</v>
      </c>
    </row>
    <row r="7576" spans="1:6" x14ac:dyDescent="0.25">
      <c r="A7576" s="2">
        <v>7572</v>
      </c>
      <c r="B7576" s="3">
        <v>0.68343898573692552</v>
      </c>
      <c r="C7576" s="3">
        <v>1.127311146328579</v>
      </c>
      <c r="D7576" s="3">
        <v>0.9737189646064448</v>
      </c>
      <c r="E7576" s="3">
        <v>0.98098256735340728</v>
      </c>
      <c r="F7576" s="3">
        <v>0.94136291600633915</v>
      </c>
    </row>
    <row r="7577" spans="1:6" x14ac:dyDescent="0.25">
      <c r="A7577" s="2">
        <v>7573</v>
      </c>
      <c r="B7577" s="3">
        <v>0.90228443153307802</v>
      </c>
      <c r="C7577" s="3">
        <v>1.249174699590651</v>
      </c>
      <c r="D7577" s="3">
        <v>0.80470091113165187</v>
      </c>
      <c r="E7577" s="3">
        <v>1.0091113165192129</v>
      </c>
      <c r="F7577" s="3">
        <v>0.99131783969364839</v>
      </c>
    </row>
    <row r="7578" spans="1:6" x14ac:dyDescent="0.25">
      <c r="A7578" s="2">
        <v>7574</v>
      </c>
      <c r="B7578" s="3">
        <v>0.36255611301822022</v>
      </c>
      <c r="C7578" s="3">
        <v>0.9285714285714286</v>
      </c>
      <c r="D7578" s="3">
        <v>1.0058093477686822</v>
      </c>
      <c r="E7578" s="3">
        <v>1.0868761552680222</v>
      </c>
      <c r="F7578" s="3">
        <v>0.84595326115658831</v>
      </c>
    </row>
    <row r="7579" spans="1:6" x14ac:dyDescent="0.25">
      <c r="A7579" s="2">
        <v>7575</v>
      </c>
      <c r="B7579" s="3">
        <v>3.0137293729372936</v>
      </c>
      <c r="C7579" s="3">
        <v>2.0908250825082506</v>
      </c>
      <c r="D7579" s="3">
        <v>1.0513531353135313</v>
      </c>
      <c r="E7579" s="3">
        <v>1.0388118811881188</v>
      </c>
      <c r="F7579" s="3">
        <v>1.7986798679867988</v>
      </c>
    </row>
    <row r="7580" spans="1:6" x14ac:dyDescent="0.25">
      <c r="A7580" s="2">
        <v>7576</v>
      </c>
      <c r="B7580" s="3">
        <v>0.59622492080253431</v>
      </c>
      <c r="C7580" s="3">
        <v>0.74775607180570225</v>
      </c>
      <c r="D7580" s="3">
        <v>0.90760295670538538</v>
      </c>
      <c r="E7580" s="3">
        <v>1.0421066525871172</v>
      </c>
      <c r="F7580" s="3">
        <v>0.82342265047518481</v>
      </c>
    </row>
    <row r="7581" spans="1:6" x14ac:dyDescent="0.25">
      <c r="A7581" s="2">
        <v>7577</v>
      </c>
      <c r="B7581" s="3">
        <v>0.62082618450574101</v>
      </c>
      <c r="C7581" s="3">
        <v>1.2768905899432492</v>
      </c>
      <c r="D7581" s="3">
        <v>0.97914741982314901</v>
      </c>
      <c r="E7581" s="3">
        <v>1.0122739870661213</v>
      </c>
      <c r="F7581" s="3">
        <v>0.9722845453345651</v>
      </c>
    </row>
    <row r="7582" spans="1:6" x14ac:dyDescent="0.25">
      <c r="A7582" s="2">
        <v>7578</v>
      </c>
      <c r="B7582" s="3">
        <v>0.64291369754552652</v>
      </c>
      <c r="C7582" s="3">
        <v>0.89139614674056478</v>
      </c>
      <c r="D7582" s="3">
        <v>1.0415676959619953</v>
      </c>
      <c r="E7582" s="3">
        <v>1.0158353127474267</v>
      </c>
      <c r="F7582" s="3">
        <v>0.89792821324887828</v>
      </c>
    </row>
    <row r="7583" spans="1:6" x14ac:dyDescent="0.25">
      <c r="A7583" s="2">
        <v>7579</v>
      </c>
      <c r="B7583" s="3">
        <v>1.1468531468531469</v>
      </c>
      <c r="C7583" s="3">
        <v>1.6773980736244887</v>
      </c>
      <c r="D7583" s="3">
        <v>1.1261380129304657</v>
      </c>
      <c r="E7583" s="3">
        <v>1.0294234067818973</v>
      </c>
      <c r="F7583" s="3">
        <v>1.2449531600474997</v>
      </c>
    </row>
    <row r="7584" spans="1:6" x14ac:dyDescent="0.25">
      <c r="A7584" s="2">
        <v>7580</v>
      </c>
      <c r="B7584" s="3">
        <v>0.40105540897097625</v>
      </c>
      <c r="C7584" s="3">
        <v>0.49366754617414249</v>
      </c>
      <c r="D7584" s="3">
        <v>1.0571240105540898</v>
      </c>
      <c r="E7584" s="3">
        <v>0.97849604221635889</v>
      </c>
      <c r="F7584" s="3">
        <v>0.73258575197889186</v>
      </c>
    </row>
    <row r="7585" spans="1:6" x14ac:dyDescent="0.25">
      <c r="A7585" s="2">
        <v>7581</v>
      </c>
      <c r="B7585" s="3">
        <v>1.0385173459965704</v>
      </c>
      <c r="C7585" s="3">
        <v>1.0466956865848833</v>
      </c>
      <c r="D7585" s="3">
        <v>0.90331090885107501</v>
      </c>
      <c r="E7585" s="3">
        <v>1.0354834454557447</v>
      </c>
      <c r="F7585" s="3">
        <v>1.0060018467220684</v>
      </c>
    </row>
    <row r="7586" spans="1:6" x14ac:dyDescent="0.25">
      <c r="A7586" s="2">
        <v>7582</v>
      </c>
      <c r="B7586" s="3">
        <v>1.0445792666842522</v>
      </c>
      <c r="C7586" s="3">
        <v>0.81113162753890788</v>
      </c>
      <c r="D7586" s="3">
        <v>1.0304668952782907</v>
      </c>
      <c r="E7586" s="3">
        <v>1.0245317858084939</v>
      </c>
      <c r="F7586" s="3">
        <v>0.9776773938274862</v>
      </c>
    </row>
    <row r="7587" spans="1:6" x14ac:dyDescent="0.25">
      <c r="A7587" s="2">
        <v>7583</v>
      </c>
      <c r="B7587" s="3">
        <v>0.31979427667150206</v>
      </c>
      <c r="C7587" s="3">
        <v>0.6289067651325333</v>
      </c>
      <c r="D7587" s="3">
        <v>0.87406039825926418</v>
      </c>
      <c r="E7587" s="3">
        <v>1.0043518396413029</v>
      </c>
      <c r="F7587" s="3">
        <v>0.70677831992615059</v>
      </c>
    </row>
    <row r="7588" spans="1:6" x14ac:dyDescent="0.25">
      <c r="A7588" s="2">
        <v>7584</v>
      </c>
      <c r="B7588" s="3">
        <v>0.95859704641350207</v>
      </c>
      <c r="C7588" s="3">
        <v>0.84480485232067515</v>
      </c>
      <c r="D7588" s="3">
        <v>1.0019778481012658</v>
      </c>
      <c r="E7588" s="3">
        <v>0.98931962025316456</v>
      </c>
      <c r="F7588" s="3">
        <v>0.94867484177215189</v>
      </c>
    </row>
    <row r="7589" spans="1:6" x14ac:dyDescent="0.25">
      <c r="A7589" s="2">
        <v>7585</v>
      </c>
      <c r="B7589" s="3">
        <v>1.1695451549110085</v>
      </c>
      <c r="C7589" s="3">
        <v>0.94871456822676337</v>
      </c>
      <c r="D7589" s="3">
        <v>0.96558998022412657</v>
      </c>
      <c r="E7589" s="3">
        <v>0.99380355965721823</v>
      </c>
      <c r="F7589" s="3">
        <v>1.0194133157547791</v>
      </c>
    </row>
    <row r="7590" spans="1:6" x14ac:dyDescent="0.25">
      <c r="A7590" s="2">
        <v>7586</v>
      </c>
      <c r="B7590" s="3">
        <v>2.0780384919588717</v>
      </c>
      <c r="C7590" s="3">
        <v>1.4404165568151859</v>
      </c>
      <c r="D7590" s="3">
        <v>1.1011073029264435</v>
      </c>
      <c r="E7590" s="3">
        <v>1.0399419984181386</v>
      </c>
      <c r="F7590" s="3">
        <v>1.41487608752966</v>
      </c>
    </row>
    <row r="7591" spans="1:6" x14ac:dyDescent="0.25">
      <c r="A7591" s="2">
        <v>7587</v>
      </c>
      <c r="B7591" s="3">
        <v>0.52906287069988134</v>
      </c>
      <c r="C7591" s="3">
        <v>1.0498220640569396</v>
      </c>
      <c r="D7591" s="3">
        <v>1.2608409120864636</v>
      </c>
      <c r="E7591" s="3">
        <v>1.0869909054962437</v>
      </c>
      <c r="F7591" s="3">
        <v>0.98167918808488208</v>
      </c>
    </row>
    <row r="7592" spans="1:6" x14ac:dyDescent="0.25">
      <c r="A7592" s="2">
        <v>7588</v>
      </c>
      <c r="B7592" s="3">
        <v>0.81826568265682653</v>
      </c>
      <c r="C7592" s="3">
        <v>0.91736953083816553</v>
      </c>
      <c r="D7592" s="3">
        <v>0.98708487084870844</v>
      </c>
      <c r="E7592" s="3">
        <v>0.96586715867158668</v>
      </c>
      <c r="F7592" s="3">
        <v>0.92214681075382188</v>
      </c>
    </row>
    <row r="7593" spans="1:6" x14ac:dyDescent="0.25">
      <c r="A7593" s="2">
        <v>7589</v>
      </c>
      <c r="B7593" s="3">
        <v>0.82777704572407429</v>
      </c>
      <c r="C7593" s="3">
        <v>0.80247726973250755</v>
      </c>
      <c r="D7593" s="3">
        <v>1.0159441296613521</v>
      </c>
      <c r="E7593" s="3">
        <v>1.0627223613124259</v>
      </c>
      <c r="F7593" s="3">
        <v>0.92723020160758995</v>
      </c>
    </row>
    <row r="7594" spans="1:6" x14ac:dyDescent="0.25">
      <c r="A7594" s="2">
        <v>7590</v>
      </c>
      <c r="B7594" s="3">
        <v>0.65125164690382087</v>
      </c>
      <c r="C7594" s="3">
        <v>0.66324110671936753</v>
      </c>
      <c r="D7594" s="3">
        <v>1.0711462450592886</v>
      </c>
      <c r="E7594" s="3">
        <v>1.0617918313570487</v>
      </c>
      <c r="F7594" s="3">
        <v>0.86185770750988144</v>
      </c>
    </row>
    <row r="7595" spans="1:6" x14ac:dyDescent="0.25">
      <c r="A7595" s="2">
        <v>7591</v>
      </c>
      <c r="B7595" s="3">
        <v>0.42115663285469634</v>
      </c>
      <c r="C7595" s="3">
        <v>0.80621788960611251</v>
      </c>
      <c r="D7595" s="3">
        <v>0.92978527203267025</v>
      </c>
      <c r="E7595" s="3">
        <v>0.97918587801343693</v>
      </c>
      <c r="F7595" s="3">
        <v>0.78408641812672897</v>
      </c>
    </row>
    <row r="7596" spans="1:6" x14ac:dyDescent="0.25">
      <c r="A7596" s="2">
        <v>7592</v>
      </c>
      <c r="B7596" s="3">
        <v>0.731822971548999</v>
      </c>
      <c r="C7596" s="3">
        <v>0.9786617492096944</v>
      </c>
      <c r="D7596" s="3">
        <v>1.0429399367755532</v>
      </c>
      <c r="E7596" s="3">
        <v>0.95785036880927288</v>
      </c>
      <c r="F7596" s="3">
        <v>0.92781875658587987</v>
      </c>
    </row>
    <row r="7597" spans="1:6" x14ac:dyDescent="0.25">
      <c r="A7597" s="2">
        <v>7593</v>
      </c>
      <c r="B7597" s="3">
        <v>0.62425918609245357</v>
      </c>
      <c r="C7597" s="3">
        <v>0.8860792835506387</v>
      </c>
      <c r="D7597" s="3">
        <v>1.0546556038456474</v>
      </c>
      <c r="E7597" s="3">
        <v>0.99789279599631242</v>
      </c>
      <c r="F7597" s="3">
        <v>0.89072171737126316</v>
      </c>
    </row>
    <row r="7598" spans="1:6" x14ac:dyDescent="0.25">
      <c r="A7598" s="2">
        <v>7594</v>
      </c>
      <c r="B7598" s="3">
        <v>2.0724255991572296</v>
      </c>
      <c r="C7598" s="3">
        <v>1.3268369765604424</v>
      </c>
      <c r="D7598" s="3">
        <v>1.0824335001316829</v>
      </c>
      <c r="E7598" s="3">
        <v>1.0301553858309191</v>
      </c>
      <c r="F7598" s="3">
        <v>1.3779628654200684</v>
      </c>
    </row>
    <row r="7599" spans="1:6" x14ac:dyDescent="0.25">
      <c r="A7599" s="2">
        <v>7595</v>
      </c>
      <c r="B7599" s="3">
        <v>1.4882159315339039</v>
      </c>
      <c r="C7599" s="3">
        <v>1.6739960500329163</v>
      </c>
      <c r="D7599" s="3">
        <v>0.94035549703752463</v>
      </c>
      <c r="E7599" s="3">
        <v>1.0250164581961816</v>
      </c>
      <c r="F7599" s="3">
        <v>1.2818959842001314</v>
      </c>
    </row>
    <row r="7600" spans="1:6" x14ac:dyDescent="0.25">
      <c r="A7600" s="2">
        <v>7596</v>
      </c>
      <c r="B7600" s="3">
        <v>0.40126382306477093</v>
      </c>
      <c r="C7600" s="3">
        <v>1.0122432859399684</v>
      </c>
      <c r="D7600" s="3">
        <v>0.91956292785676674</v>
      </c>
      <c r="E7600" s="3">
        <v>0.9930226434965771</v>
      </c>
      <c r="F7600" s="3">
        <v>0.83152317008952081</v>
      </c>
    </row>
    <row r="7601" spans="1:6" x14ac:dyDescent="0.25">
      <c r="A7601" s="2">
        <v>7597</v>
      </c>
      <c r="B7601" s="3">
        <v>1.2564170067131764</v>
      </c>
      <c r="C7601" s="3">
        <v>0.67474002895879948</v>
      </c>
      <c r="D7601" s="3">
        <v>0.94102935369224694</v>
      </c>
      <c r="E7601" s="3">
        <v>0.97564828221666444</v>
      </c>
      <c r="F7601" s="3">
        <v>0.96195866789522178</v>
      </c>
    </row>
    <row r="7602" spans="1:6" x14ac:dyDescent="0.25">
      <c r="A7602" s="2">
        <v>7598</v>
      </c>
      <c r="B7602" s="3">
        <v>5.7320347459857857</v>
      </c>
      <c r="C7602" s="3">
        <v>1.3851013424585417</v>
      </c>
      <c r="D7602" s="3">
        <v>1.1046327981047643</v>
      </c>
      <c r="E7602" s="3">
        <v>1.0388260068439064</v>
      </c>
      <c r="F7602" s="3">
        <v>2.3151487233482499</v>
      </c>
    </row>
    <row r="7603" spans="1:6" x14ac:dyDescent="0.25">
      <c r="A7603" s="2">
        <v>7599</v>
      </c>
      <c r="B7603" s="3">
        <v>2.724305829714436</v>
      </c>
      <c r="C7603" s="3">
        <v>2.0743518884063694</v>
      </c>
      <c r="D7603" s="3">
        <v>1.0843532043689958</v>
      </c>
      <c r="E7603" s="3">
        <v>0.96512699039347283</v>
      </c>
      <c r="F7603" s="3">
        <v>1.7120344782208186</v>
      </c>
    </row>
    <row r="7604" spans="1:6" x14ac:dyDescent="0.25">
      <c r="A7604" s="2">
        <v>7600</v>
      </c>
      <c r="B7604" s="3">
        <v>1.6764473684210526</v>
      </c>
      <c r="C7604" s="3">
        <v>1.2068421052631579</v>
      </c>
      <c r="D7604" s="3">
        <v>0.9536842105263158</v>
      </c>
      <c r="E7604" s="3">
        <v>0.97276315789473689</v>
      </c>
      <c r="F7604" s="3">
        <v>1.2024342105263157</v>
      </c>
    </row>
    <row r="7605" spans="1:6" x14ac:dyDescent="0.25">
      <c r="A7605" s="2">
        <v>7601</v>
      </c>
      <c r="B7605" s="3">
        <v>0.92645704512564131</v>
      </c>
      <c r="C7605" s="3">
        <v>1.6388633074595449</v>
      </c>
      <c r="D7605" s="3">
        <v>0.99697408235758456</v>
      </c>
      <c r="E7605" s="3">
        <v>1.0109196158400211</v>
      </c>
      <c r="F7605" s="3">
        <v>1.1433035126956979</v>
      </c>
    </row>
    <row r="7606" spans="1:6" x14ac:dyDescent="0.25">
      <c r="A7606" s="2">
        <v>7602</v>
      </c>
      <c r="B7606" s="3">
        <v>0.45895816890292029</v>
      </c>
      <c r="C7606" s="3">
        <v>1.0478821362799264</v>
      </c>
      <c r="D7606" s="3">
        <v>0.97816364114706655</v>
      </c>
      <c r="E7606" s="3">
        <v>0.94396211523283347</v>
      </c>
      <c r="F7606" s="3">
        <v>0.85724151539068671</v>
      </c>
    </row>
    <row r="7607" spans="1:6" x14ac:dyDescent="0.25">
      <c r="A7607" s="2">
        <v>7603</v>
      </c>
      <c r="B7607" s="3">
        <v>0.32631855846376429</v>
      </c>
      <c r="C7607" s="3">
        <v>0.77535183480205183</v>
      </c>
      <c r="D7607" s="3">
        <v>1.0804945416283047</v>
      </c>
      <c r="E7607" s="3">
        <v>1.0026305405760885</v>
      </c>
      <c r="F7607" s="3">
        <v>0.79619886886755231</v>
      </c>
    </row>
    <row r="7608" spans="1:6" x14ac:dyDescent="0.25">
      <c r="A7608" s="2">
        <v>7604</v>
      </c>
      <c r="B7608" s="3">
        <v>0.26525512887953706</v>
      </c>
      <c r="C7608" s="3">
        <v>0.64203051025775904</v>
      </c>
      <c r="D7608" s="3">
        <v>0.90044713308784852</v>
      </c>
      <c r="E7608" s="3">
        <v>1.0549710678590216</v>
      </c>
      <c r="F7608" s="3">
        <v>0.71567596002104161</v>
      </c>
    </row>
    <row r="7609" spans="1:6" x14ac:dyDescent="0.25">
      <c r="A7609" s="2">
        <v>7605</v>
      </c>
      <c r="B7609" s="3">
        <v>1.4961209730440499</v>
      </c>
      <c r="C7609" s="3">
        <v>0.87047994740302437</v>
      </c>
      <c r="D7609" s="3">
        <v>1.0323471400394477</v>
      </c>
      <c r="E7609" s="3">
        <v>1.044707429322814</v>
      </c>
      <c r="F7609" s="3">
        <v>1.110913872452334</v>
      </c>
    </row>
    <row r="7610" spans="1:6" x14ac:dyDescent="0.25">
      <c r="A7610" s="2">
        <v>7606</v>
      </c>
      <c r="B7610" s="3">
        <v>0.46082040494346571</v>
      </c>
      <c r="C7610" s="3">
        <v>0.99579279516171448</v>
      </c>
      <c r="D7610" s="3">
        <v>0.97212726794635818</v>
      </c>
      <c r="E7610" s="3">
        <v>1.0276097817512491</v>
      </c>
      <c r="F7610" s="3">
        <v>0.86408756245069684</v>
      </c>
    </row>
    <row r="7611" spans="1:6" x14ac:dyDescent="0.25">
      <c r="A7611" s="2">
        <v>7607</v>
      </c>
      <c r="B7611" s="3">
        <v>1.1405284606283685</v>
      </c>
      <c r="C7611" s="3">
        <v>1.2899960562639674</v>
      </c>
      <c r="D7611" s="3">
        <v>0.99881687919021955</v>
      </c>
      <c r="E7611" s="3">
        <v>0.94938872091494675</v>
      </c>
      <c r="F7611" s="3">
        <v>1.0946825292493756</v>
      </c>
    </row>
    <row r="7612" spans="1:6" x14ac:dyDescent="0.25">
      <c r="A7612" s="2">
        <v>7608</v>
      </c>
      <c r="B7612" s="3">
        <v>0.80586225026288116</v>
      </c>
      <c r="C7612" s="3">
        <v>0.93178233438485802</v>
      </c>
      <c r="D7612" s="3">
        <v>0.96240799158780233</v>
      </c>
      <c r="E7612" s="3">
        <v>0.98580441640378547</v>
      </c>
      <c r="F7612" s="3">
        <v>0.92146424815983174</v>
      </c>
    </row>
    <row r="7613" spans="1:6" x14ac:dyDescent="0.25">
      <c r="A7613" s="2">
        <v>7609</v>
      </c>
      <c r="B7613" s="3">
        <v>0.68182415560520437</v>
      </c>
      <c r="C7613" s="3">
        <v>1.1027730319358655</v>
      </c>
      <c r="D7613" s="3">
        <v>1.1270863451176238</v>
      </c>
      <c r="E7613" s="3">
        <v>1.0467866999605731</v>
      </c>
      <c r="F7613" s="3">
        <v>0.98961755815481678</v>
      </c>
    </row>
    <row r="7614" spans="1:6" x14ac:dyDescent="0.25">
      <c r="A7614" s="2">
        <v>7610</v>
      </c>
      <c r="B7614" s="3">
        <v>0.94441524310118263</v>
      </c>
      <c r="C7614" s="3">
        <v>1.4706964520367938</v>
      </c>
      <c r="D7614" s="3">
        <v>0.95111695137976349</v>
      </c>
      <c r="E7614" s="3">
        <v>0.95965834428383701</v>
      </c>
      <c r="F7614" s="3">
        <v>1.0814717477003943</v>
      </c>
    </row>
    <row r="7615" spans="1:6" x14ac:dyDescent="0.25">
      <c r="A7615" s="2">
        <v>7611</v>
      </c>
      <c r="B7615" s="3">
        <v>0.72382078570490083</v>
      </c>
      <c r="C7615" s="3">
        <v>1.3780055183287347</v>
      </c>
      <c r="D7615" s="3">
        <v>0.93443699908027855</v>
      </c>
      <c r="E7615" s="3">
        <v>1.0105111023518591</v>
      </c>
      <c r="F7615" s="3">
        <v>1.0116936013664435</v>
      </c>
    </row>
    <row r="7616" spans="1:6" x14ac:dyDescent="0.25">
      <c r="A7616" s="2">
        <v>7612</v>
      </c>
      <c r="B7616" s="3">
        <v>0.33276405675249604</v>
      </c>
      <c r="C7616" s="3">
        <v>0.67866526537046767</v>
      </c>
      <c r="D7616" s="3">
        <v>0.86035207566999472</v>
      </c>
      <c r="E7616" s="3">
        <v>0.97898055701523912</v>
      </c>
      <c r="F7616" s="3">
        <v>0.71269048870204943</v>
      </c>
    </row>
    <row r="7617" spans="1:6" x14ac:dyDescent="0.25">
      <c r="A7617" s="2">
        <v>7613</v>
      </c>
      <c r="B7617" s="3">
        <v>1.1565742808354131</v>
      </c>
      <c r="C7617" s="3">
        <v>1.6135557598844084</v>
      </c>
      <c r="D7617" s="3">
        <v>1.0189150137921976</v>
      </c>
      <c r="E7617" s="3">
        <v>0.99894916590043348</v>
      </c>
      <c r="F7617" s="3">
        <v>1.196998555103113</v>
      </c>
    </row>
    <row r="7618" spans="1:6" x14ac:dyDescent="0.25">
      <c r="A7618" s="2">
        <v>7614</v>
      </c>
      <c r="B7618" s="3">
        <v>1.4386656159705804</v>
      </c>
      <c r="C7618" s="3">
        <v>1.1728395061728396</v>
      </c>
      <c r="D7618" s="3">
        <v>1.0256107171000788</v>
      </c>
      <c r="E7618" s="3">
        <v>1.0253480430785396</v>
      </c>
      <c r="F7618" s="3">
        <v>1.1656159705805096</v>
      </c>
    </row>
    <row r="7619" spans="1:6" x14ac:dyDescent="0.25">
      <c r="A7619" s="2">
        <v>7615</v>
      </c>
      <c r="B7619" s="3">
        <v>1.5933026920551543</v>
      </c>
      <c r="C7619" s="3">
        <v>0.69100459619172683</v>
      </c>
      <c r="D7619" s="3">
        <v>0.92344057780695998</v>
      </c>
      <c r="E7619" s="3">
        <v>0.88588312541037428</v>
      </c>
      <c r="F7619" s="3">
        <v>1.0234077478660537</v>
      </c>
    </row>
    <row r="7620" spans="1:6" x14ac:dyDescent="0.25">
      <c r="A7620" s="2">
        <v>7616</v>
      </c>
      <c r="B7620" s="3">
        <v>0.59296218487394958</v>
      </c>
      <c r="C7620" s="3">
        <v>1.1513918067226891</v>
      </c>
      <c r="D7620" s="3">
        <v>1.0903361344537814</v>
      </c>
      <c r="E7620" s="3">
        <v>1.1272321428571428</v>
      </c>
      <c r="F7620" s="3">
        <v>0.99048056722689071</v>
      </c>
    </row>
    <row r="7621" spans="1:6" x14ac:dyDescent="0.25">
      <c r="A7621" s="2">
        <v>7617</v>
      </c>
      <c r="B7621" s="3">
        <v>0.4706577392674281</v>
      </c>
      <c r="C7621" s="3">
        <v>0.90757516082447154</v>
      </c>
      <c r="D7621" s="3">
        <v>1.0655113561769725</v>
      </c>
      <c r="E7621" s="3">
        <v>1.0305894709203098</v>
      </c>
      <c r="F7621" s="3">
        <v>0.86858343179729547</v>
      </c>
    </row>
    <row r="7622" spans="1:6" x14ac:dyDescent="0.25">
      <c r="A7622" s="2">
        <v>7618</v>
      </c>
      <c r="B7622" s="3">
        <v>0.94053557364137574</v>
      </c>
      <c r="C7622" s="3">
        <v>1.064583880283539</v>
      </c>
      <c r="D7622" s="3">
        <v>1.1160409556313993</v>
      </c>
      <c r="E7622" s="3">
        <v>1.0595956944079812</v>
      </c>
      <c r="F7622" s="3">
        <v>1.0451890259910739</v>
      </c>
    </row>
    <row r="7623" spans="1:6" x14ac:dyDescent="0.25">
      <c r="A7623" s="2">
        <v>7619</v>
      </c>
      <c r="B7623" s="3">
        <v>1.9476309226932669</v>
      </c>
      <c r="C7623" s="3">
        <v>1.1433258957868486</v>
      </c>
      <c r="D7623" s="3">
        <v>0.93450584066150411</v>
      </c>
      <c r="E7623" s="3">
        <v>0.91993699960624753</v>
      </c>
      <c r="F7623" s="3">
        <v>1.2363499146869668</v>
      </c>
    </row>
    <row r="7624" spans="1:6" x14ac:dyDescent="0.25">
      <c r="A7624" s="2">
        <v>7620</v>
      </c>
      <c r="B7624" s="3">
        <v>0.99475065616797897</v>
      </c>
      <c r="C7624" s="3">
        <v>0.9742782152230971</v>
      </c>
      <c r="D7624" s="3">
        <v>1.0169291338582678</v>
      </c>
      <c r="E7624" s="3">
        <v>0.94763779527559056</v>
      </c>
      <c r="F7624" s="3">
        <v>0.98339895013123357</v>
      </c>
    </row>
    <row r="7625" spans="1:6" x14ac:dyDescent="0.25">
      <c r="A7625" s="2">
        <v>7621</v>
      </c>
      <c r="B7625" s="3">
        <v>0.35703975856186854</v>
      </c>
      <c r="C7625" s="3">
        <v>0.95407426846870491</v>
      </c>
      <c r="D7625" s="3">
        <v>1.0196824563705551</v>
      </c>
      <c r="E7625" s="3">
        <v>0.99527621047106674</v>
      </c>
      <c r="F7625" s="3">
        <v>0.83151817346804879</v>
      </c>
    </row>
    <row r="7626" spans="1:6" x14ac:dyDescent="0.25">
      <c r="A7626" s="2">
        <v>7622</v>
      </c>
      <c r="B7626" s="3">
        <v>0.23117292049330884</v>
      </c>
      <c r="C7626" s="3">
        <v>0.5250590396221464</v>
      </c>
      <c r="D7626" s="3">
        <v>0.9109157701390711</v>
      </c>
      <c r="E7626" s="3">
        <v>0.9488323274731042</v>
      </c>
      <c r="F7626" s="3">
        <v>0.65399501443190766</v>
      </c>
    </row>
    <row r="7627" spans="1:6" x14ac:dyDescent="0.25">
      <c r="A7627" s="2">
        <v>7623</v>
      </c>
      <c r="B7627" s="3">
        <v>0.59727141545323359</v>
      </c>
      <c r="C7627" s="3">
        <v>1.0589006952643316</v>
      </c>
      <c r="D7627" s="3">
        <v>1.1361668634395907</v>
      </c>
      <c r="E7627" s="3">
        <v>1.0055096418732783</v>
      </c>
      <c r="F7627" s="3">
        <v>0.94946215400760847</v>
      </c>
    </row>
    <row r="7628" spans="1:6" x14ac:dyDescent="0.25">
      <c r="A7628" s="2">
        <v>7624</v>
      </c>
      <c r="B7628" s="3">
        <v>0.61437565582371456</v>
      </c>
      <c r="C7628" s="3">
        <v>1.0447271773347324</v>
      </c>
      <c r="D7628" s="3">
        <v>0.88824763903462745</v>
      </c>
      <c r="E7628" s="3">
        <v>0.92720356768100731</v>
      </c>
      <c r="F7628" s="3">
        <v>0.86863850996852054</v>
      </c>
    </row>
    <row r="7629" spans="1:6" x14ac:dyDescent="0.25">
      <c r="A7629" s="2">
        <v>7625</v>
      </c>
      <c r="B7629" s="3">
        <v>1.8932459016393444</v>
      </c>
      <c r="C7629" s="3">
        <v>1.2233442622950819</v>
      </c>
      <c r="D7629" s="3">
        <v>0.98570491803278693</v>
      </c>
      <c r="E7629" s="3">
        <v>0.89259016393442625</v>
      </c>
      <c r="F7629" s="3">
        <v>1.2487213114754099</v>
      </c>
    </row>
    <row r="7630" spans="1:6" x14ac:dyDescent="0.25">
      <c r="A7630" s="2">
        <v>7626</v>
      </c>
      <c r="B7630" s="3">
        <v>1.2104642014162077</v>
      </c>
      <c r="C7630" s="3">
        <v>1.2293469708890636</v>
      </c>
      <c r="D7630" s="3">
        <v>0.88565434041437185</v>
      </c>
      <c r="E7630" s="3">
        <v>0.90597954366640443</v>
      </c>
      <c r="F7630" s="3">
        <v>1.0578612640965119</v>
      </c>
    </row>
    <row r="7631" spans="1:6" x14ac:dyDescent="0.25">
      <c r="A7631" s="2">
        <v>7627</v>
      </c>
      <c r="B7631" s="3">
        <v>0.42152877933656746</v>
      </c>
      <c r="C7631" s="3">
        <v>0.66408810803723617</v>
      </c>
      <c r="D7631" s="3">
        <v>0.99108430575586737</v>
      </c>
      <c r="E7631" s="3">
        <v>1.0490363183427298</v>
      </c>
      <c r="F7631" s="3">
        <v>0.78143437786810033</v>
      </c>
    </row>
    <row r="7632" spans="1:6" x14ac:dyDescent="0.25">
      <c r="A7632" s="2">
        <v>7628</v>
      </c>
      <c r="B7632" s="3">
        <v>0.39119035133717883</v>
      </c>
      <c r="C7632" s="3">
        <v>0.74672260094389098</v>
      </c>
      <c r="D7632" s="3">
        <v>0.91636077608809652</v>
      </c>
      <c r="E7632" s="3">
        <v>0.97732039853172525</v>
      </c>
      <c r="F7632" s="3">
        <v>0.75789853172522281</v>
      </c>
    </row>
    <row r="7633" spans="1:6" x14ac:dyDescent="0.25">
      <c r="A7633" s="2">
        <v>7629</v>
      </c>
      <c r="B7633" s="3">
        <v>0.96749246297024516</v>
      </c>
      <c r="C7633" s="3">
        <v>0.82907327303709533</v>
      </c>
      <c r="D7633" s="3">
        <v>1.1140385371608337</v>
      </c>
      <c r="E7633" s="3">
        <v>1.0861187573731812</v>
      </c>
      <c r="F7633" s="3">
        <v>0.99918075763533887</v>
      </c>
    </row>
    <row r="7634" spans="1:6" x14ac:dyDescent="0.25">
      <c r="A7634" s="2">
        <v>7630</v>
      </c>
      <c r="B7634" s="3">
        <v>0.43997378768020967</v>
      </c>
      <c r="C7634" s="3">
        <v>0.57011795543905641</v>
      </c>
      <c r="D7634" s="3">
        <v>0.95976408912188726</v>
      </c>
      <c r="E7634" s="3">
        <v>0.99764089121887289</v>
      </c>
      <c r="F7634" s="3">
        <v>0.74187418086500656</v>
      </c>
    </row>
    <row r="7635" spans="1:6" x14ac:dyDescent="0.25">
      <c r="A7635" s="2">
        <v>7631</v>
      </c>
      <c r="B7635" s="3">
        <v>0.58472022015463243</v>
      </c>
      <c r="C7635" s="3">
        <v>0.9762809592451841</v>
      </c>
      <c r="D7635" s="3">
        <v>0.92019394574760849</v>
      </c>
      <c r="E7635" s="3">
        <v>1.0863582754553793</v>
      </c>
      <c r="F7635" s="3">
        <v>0.89188835015070111</v>
      </c>
    </row>
    <row r="7636" spans="1:6" x14ac:dyDescent="0.25">
      <c r="A7636" s="2">
        <v>7632</v>
      </c>
      <c r="B7636" s="3">
        <v>0.49816561844863733</v>
      </c>
      <c r="C7636" s="3">
        <v>0.82167190775681342</v>
      </c>
      <c r="D7636" s="3">
        <v>1.1674528301886793</v>
      </c>
      <c r="E7636" s="3">
        <v>1.1589360587002095</v>
      </c>
      <c r="F7636" s="3">
        <v>0.91155660377358494</v>
      </c>
    </row>
    <row r="7637" spans="1:6" x14ac:dyDescent="0.25">
      <c r="A7637" s="2">
        <v>7633</v>
      </c>
      <c r="B7637" s="3">
        <v>2.6559675094982316</v>
      </c>
      <c r="C7637" s="3">
        <v>2.0074675750032753</v>
      </c>
      <c r="D7637" s="3">
        <v>1.2660814882745972</v>
      </c>
      <c r="E7637" s="3">
        <v>0.9834927289401284</v>
      </c>
      <c r="F7637" s="3">
        <v>1.7282523254290583</v>
      </c>
    </row>
    <row r="7638" spans="1:6" x14ac:dyDescent="0.25">
      <c r="A7638" s="2">
        <v>7634</v>
      </c>
      <c r="B7638" s="3">
        <v>0.65051087241288974</v>
      </c>
      <c r="C7638" s="3">
        <v>1.2429918784385643</v>
      </c>
      <c r="D7638" s="3">
        <v>1.1347917212470526</v>
      </c>
      <c r="E7638" s="3">
        <v>1.0374639769452449</v>
      </c>
      <c r="F7638" s="3">
        <v>1.016439612260938</v>
      </c>
    </row>
    <row r="7639" spans="1:6" x14ac:dyDescent="0.25">
      <c r="A7639" s="2">
        <v>7635</v>
      </c>
      <c r="B7639" s="3">
        <v>0.54957432874918144</v>
      </c>
      <c r="C7639" s="3">
        <v>0.78336607727570395</v>
      </c>
      <c r="D7639" s="3">
        <v>0.98179436804191222</v>
      </c>
      <c r="E7639" s="3">
        <v>0.96961362148002617</v>
      </c>
      <c r="F7639" s="3">
        <v>0.82108709888670606</v>
      </c>
    </row>
    <row r="7640" spans="1:6" x14ac:dyDescent="0.25">
      <c r="A7640" s="2">
        <v>7636</v>
      </c>
      <c r="B7640" s="3">
        <v>0.40217391304347827</v>
      </c>
      <c r="C7640" s="3">
        <v>0.89313776846516502</v>
      </c>
      <c r="D7640" s="3">
        <v>0.98991618648507074</v>
      </c>
      <c r="E7640" s="3">
        <v>1.0130958617077004</v>
      </c>
      <c r="F7640" s="3">
        <v>0.82458093242535369</v>
      </c>
    </row>
    <row r="7641" spans="1:6" x14ac:dyDescent="0.25">
      <c r="A7641" s="2">
        <v>7637</v>
      </c>
      <c r="B7641" s="3">
        <v>0.52847976954301423</v>
      </c>
      <c r="C7641" s="3">
        <v>1.4877569726332329</v>
      </c>
      <c r="D7641" s="3">
        <v>0.8982584784601283</v>
      </c>
      <c r="E7641" s="3">
        <v>1.0010475317533063</v>
      </c>
      <c r="F7641" s="3">
        <v>0.97888568809742038</v>
      </c>
    </row>
    <row r="7642" spans="1:6" x14ac:dyDescent="0.25">
      <c r="A7642" s="2">
        <v>7638</v>
      </c>
      <c r="B7642" s="3">
        <v>3.8993191935061535</v>
      </c>
      <c r="C7642" s="3">
        <v>0.94972505891594661</v>
      </c>
      <c r="D7642" s="3">
        <v>1.0153181461115475</v>
      </c>
      <c r="E7642" s="3">
        <v>0.99057344854674001</v>
      </c>
      <c r="F7642" s="3">
        <v>1.7137339617700968</v>
      </c>
    </row>
    <row r="7643" spans="1:6" x14ac:dyDescent="0.25">
      <c r="A7643" s="2">
        <v>7639</v>
      </c>
      <c r="B7643" s="3">
        <v>0.75978531221364054</v>
      </c>
      <c r="C7643" s="3">
        <v>1.3406205000654536</v>
      </c>
      <c r="D7643" s="3">
        <v>1.1646812410001308</v>
      </c>
      <c r="E7643" s="3">
        <v>1.0263123445477156</v>
      </c>
      <c r="F7643" s="3">
        <v>1.0728498494567351</v>
      </c>
    </row>
    <row r="7644" spans="1:6" x14ac:dyDescent="0.25">
      <c r="A7644" s="2">
        <v>7640</v>
      </c>
      <c r="B7644" s="3">
        <v>7.3035340314136121</v>
      </c>
      <c r="C7644" s="3">
        <v>1.3842931937172775</v>
      </c>
      <c r="D7644" s="3">
        <v>1.1095549738219894</v>
      </c>
      <c r="E7644" s="3">
        <v>0.99214659685863871</v>
      </c>
      <c r="F7644" s="3">
        <v>2.6973821989528797</v>
      </c>
    </row>
    <row r="7645" spans="1:6" x14ac:dyDescent="0.25">
      <c r="A7645" s="2">
        <v>7641</v>
      </c>
      <c r="B7645" s="3">
        <v>1.2970815338306505</v>
      </c>
      <c r="C7645" s="3">
        <v>1.1401648998822145</v>
      </c>
      <c r="D7645" s="3">
        <v>1.0713257427038345</v>
      </c>
      <c r="E7645" s="3">
        <v>0.95314749378353614</v>
      </c>
      <c r="F7645" s="3">
        <v>1.1154299175500588</v>
      </c>
    </row>
    <row r="7646" spans="1:6" x14ac:dyDescent="0.25">
      <c r="A7646" s="2">
        <v>7642</v>
      </c>
      <c r="B7646" s="3">
        <v>0.88052865741952369</v>
      </c>
      <c r="C7646" s="3">
        <v>1.5573148390473699</v>
      </c>
      <c r="D7646" s="3">
        <v>0.91782255953938763</v>
      </c>
      <c r="E7646" s="3">
        <v>1.0741952368489924</v>
      </c>
      <c r="F7646" s="3">
        <v>1.1074653232138183</v>
      </c>
    </row>
    <row r="7647" spans="1:6" x14ac:dyDescent="0.25">
      <c r="A7647" s="2">
        <v>7643</v>
      </c>
      <c r="B7647" s="3">
        <v>1.6626978934973178</v>
      </c>
      <c r="C7647" s="3">
        <v>1.7075755593353394</v>
      </c>
      <c r="D7647" s="3">
        <v>1.1237733874133193</v>
      </c>
      <c r="E7647" s="3">
        <v>1.0405599895329058</v>
      </c>
      <c r="F7647" s="3">
        <v>1.3836517074447205</v>
      </c>
    </row>
    <row r="7648" spans="1:6" x14ac:dyDescent="0.25">
      <c r="A7648" s="2">
        <v>7644</v>
      </c>
      <c r="B7648" s="3">
        <v>0.25052328623757197</v>
      </c>
      <c r="C7648" s="3">
        <v>0.51556776556776551</v>
      </c>
      <c r="D7648" s="3">
        <v>0.88343799058084771</v>
      </c>
      <c r="E7648" s="3">
        <v>0.92582417582417587</v>
      </c>
      <c r="F7648" s="3">
        <v>0.64383830455259017</v>
      </c>
    </row>
    <row r="7649" spans="1:6" x14ac:dyDescent="0.25">
      <c r="A7649" s="2">
        <v>7645</v>
      </c>
      <c r="B7649" s="3">
        <v>1.1840418574231524</v>
      </c>
      <c r="C7649" s="3">
        <v>1.3007194244604317</v>
      </c>
      <c r="D7649" s="3">
        <v>1.0327011118378024</v>
      </c>
      <c r="E7649" s="3">
        <v>0.91942446043165471</v>
      </c>
      <c r="F7649" s="3">
        <v>1.1092217135382603</v>
      </c>
    </row>
    <row r="7650" spans="1:6" x14ac:dyDescent="0.25">
      <c r="A7650" s="2">
        <v>7646</v>
      </c>
      <c r="B7650" s="3">
        <v>0.72233847763536485</v>
      </c>
      <c r="C7650" s="3">
        <v>1.3204289824744964</v>
      </c>
      <c r="D7650" s="3">
        <v>1.0957363327229923</v>
      </c>
      <c r="E7650" s="3">
        <v>1.0588543029034789</v>
      </c>
      <c r="F7650" s="3">
        <v>1.049339523934083</v>
      </c>
    </row>
    <row r="7651" spans="1:6" x14ac:dyDescent="0.25">
      <c r="A7651" s="2">
        <v>7647</v>
      </c>
      <c r="B7651" s="3">
        <v>0.49313456257355825</v>
      </c>
      <c r="C7651" s="3">
        <v>0.72185170655158881</v>
      </c>
      <c r="D7651" s="3">
        <v>1.0844775729044069</v>
      </c>
      <c r="E7651" s="3">
        <v>0.98653066562050473</v>
      </c>
      <c r="F7651" s="3">
        <v>0.82149862691251463</v>
      </c>
    </row>
    <row r="7652" spans="1:6" x14ac:dyDescent="0.25">
      <c r="A7652" s="2">
        <v>7648</v>
      </c>
      <c r="B7652" s="3">
        <v>0.77615062761506282</v>
      </c>
      <c r="C7652" s="3">
        <v>1.21038179916318</v>
      </c>
      <c r="D7652" s="3">
        <v>1.0560930962343096</v>
      </c>
      <c r="E7652" s="3">
        <v>1.0098064853556485</v>
      </c>
      <c r="F7652" s="3">
        <v>1.0131080020920502</v>
      </c>
    </row>
    <row r="7653" spans="1:6" x14ac:dyDescent="0.25">
      <c r="A7653" s="2">
        <v>7649</v>
      </c>
      <c r="B7653" s="3">
        <v>0.26121061576676691</v>
      </c>
      <c r="C7653" s="3">
        <v>0.71813308929271802</v>
      </c>
      <c r="D7653" s="3">
        <v>0.93136357693816185</v>
      </c>
      <c r="E7653" s="3">
        <v>1.0349065237285919</v>
      </c>
      <c r="F7653" s="3">
        <v>0.73640345143155961</v>
      </c>
    </row>
    <row r="7654" spans="1:6" x14ac:dyDescent="0.25">
      <c r="A7654" s="2">
        <v>7650</v>
      </c>
      <c r="B7654" s="3">
        <v>1.1407843137254903</v>
      </c>
      <c r="C7654" s="3">
        <v>1.7062745098039216</v>
      </c>
      <c r="D7654" s="3">
        <v>1.127843137254902</v>
      </c>
      <c r="E7654" s="3">
        <v>1.0363398692810457</v>
      </c>
      <c r="F7654" s="3">
        <v>1.2528104575163399</v>
      </c>
    </row>
    <row r="7655" spans="1:6" x14ac:dyDescent="0.25">
      <c r="A7655" s="2">
        <v>7651</v>
      </c>
      <c r="B7655" s="3">
        <v>0.3460985492092537</v>
      </c>
      <c r="C7655" s="3">
        <v>0.60815579662789176</v>
      </c>
      <c r="D7655" s="3">
        <v>1.1158018559665404</v>
      </c>
      <c r="E7655" s="3">
        <v>1.0734544503986407</v>
      </c>
      <c r="F7655" s="3">
        <v>0.78587766305058171</v>
      </c>
    </row>
    <row r="7656" spans="1:6" x14ac:dyDescent="0.25">
      <c r="A7656" s="2">
        <v>7652</v>
      </c>
      <c r="B7656" s="3">
        <v>1.0752744380554105</v>
      </c>
      <c r="C7656" s="3">
        <v>1.4177992681651856</v>
      </c>
      <c r="D7656" s="3">
        <v>1.0159435441714584</v>
      </c>
      <c r="E7656" s="3">
        <v>0.97935180345007844</v>
      </c>
      <c r="F7656" s="3">
        <v>1.1220922634605333</v>
      </c>
    </row>
    <row r="7657" spans="1:6" x14ac:dyDescent="0.25">
      <c r="A7657" s="2">
        <v>7653</v>
      </c>
      <c r="B7657" s="3">
        <v>1.4054619103619495</v>
      </c>
      <c r="C7657" s="3">
        <v>0.72546713707042987</v>
      </c>
      <c r="D7657" s="3">
        <v>1.0069253887364433</v>
      </c>
      <c r="E7657" s="3">
        <v>1.0249575329935974</v>
      </c>
      <c r="F7657" s="3">
        <v>1.040702992290605</v>
      </c>
    </row>
    <row r="7658" spans="1:6" x14ac:dyDescent="0.25">
      <c r="A7658" s="2">
        <v>7654</v>
      </c>
      <c r="B7658" s="3">
        <v>0.37914815782597333</v>
      </c>
      <c r="C7658" s="3">
        <v>0.67350405016984582</v>
      </c>
      <c r="D7658" s="3">
        <v>0.91416252939639409</v>
      </c>
      <c r="E7658" s="3">
        <v>1.0386725894956885</v>
      </c>
      <c r="F7658" s="3">
        <v>0.75137183172197552</v>
      </c>
    </row>
    <row r="7659" spans="1:6" x14ac:dyDescent="0.25">
      <c r="A7659" s="2">
        <v>7655</v>
      </c>
      <c r="B7659" s="3">
        <v>1.7126061397779229</v>
      </c>
      <c r="C7659" s="3">
        <v>1.7264532984977139</v>
      </c>
      <c r="D7659" s="3">
        <v>1.1045068582625734</v>
      </c>
      <c r="E7659" s="3">
        <v>1.0108425865447419</v>
      </c>
      <c r="F7659" s="3">
        <v>1.388602220770738</v>
      </c>
    </row>
    <row r="7660" spans="1:6" x14ac:dyDescent="0.25">
      <c r="A7660" s="2">
        <v>7656</v>
      </c>
      <c r="B7660" s="3">
        <v>1.1839080459770115</v>
      </c>
      <c r="C7660" s="3">
        <v>1.0858150470219436</v>
      </c>
      <c r="D7660" s="3">
        <v>0.88153082549634276</v>
      </c>
      <c r="E7660" s="3">
        <v>1.015282131661442</v>
      </c>
      <c r="F7660" s="3">
        <v>1.041634012539185</v>
      </c>
    </row>
    <row r="7661" spans="1:6" x14ac:dyDescent="0.25">
      <c r="A7661" s="2">
        <v>7657</v>
      </c>
      <c r="B7661" s="3">
        <v>0.5267075878281311</v>
      </c>
      <c r="C7661" s="3">
        <v>1.2694266684079927</v>
      </c>
      <c r="D7661" s="3">
        <v>1.1010839754473032</v>
      </c>
      <c r="E7661" s="3">
        <v>1.0518479822384745</v>
      </c>
      <c r="F7661" s="3">
        <v>0.98726655348047532</v>
      </c>
    </row>
    <row r="7662" spans="1:6" x14ac:dyDescent="0.25">
      <c r="A7662" s="2">
        <v>7658</v>
      </c>
      <c r="B7662" s="3">
        <v>0.36354139462000523</v>
      </c>
      <c r="C7662" s="3">
        <v>0.79629145991120398</v>
      </c>
      <c r="D7662" s="3">
        <v>0.88378166623139198</v>
      </c>
      <c r="E7662" s="3">
        <v>0.97048837816662314</v>
      </c>
      <c r="F7662" s="3">
        <v>0.75352572473230595</v>
      </c>
    </row>
    <row r="7663" spans="1:6" x14ac:dyDescent="0.25">
      <c r="A7663" s="2">
        <v>7659</v>
      </c>
      <c r="B7663" s="3">
        <v>0.48583365974670323</v>
      </c>
      <c r="C7663" s="3">
        <v>1.2698785742264003</v>
      </c>
      <c r="D7663" s="3">
        <v>0.98211254732993858</v>
      </c>
      <c r="E7663" s="3">
        <v>0.91918004961483224</v>
      </c>
      <c r="F7663" s="3">
        <v>0.91425120772946855</v>
      </c>
    </row>
    <row r="7664" spans="1:6" x14ac:dyDescent="0.25">
      <c r="A7664" s="2">
        <v>7660</v>
      </c>
      <c r="B7664" s="3">
        <v>1.439817232375979</v>
      </c>
      <c r="C7664" s="3">
        <v>0.89281984334203657</v>
      </c>
      <c r="D7664" s="3">
        <v>0.91605744125326372</v>
      </c>
      <c r="E7664" s="3">
        <v>1.0120104438642297</v>
      </c>
      <c r="F7664" s="3">
        <v>1.0651762402088771</v>
      </c>
    </row>
    <row r="7665" spans="1:6" x14ac:dyDescent="0.25">
      <c r="A7665" s="2">
        <v>7661</v>
      </c>
      <c r="B7665" s="3">
        <v>2.3109254666492625</v>
      </c>
      <c r="C7665" s="3">
        <v>1.6086672758125571</v>
      </c>
      <c r="D7665" s="3">
        <v>1.037984597311056</v>
      </c>
      <c r="E7665" s="3">
        <v>1.0442500978984466</v>
      </c>
      <c r="F7665" s="3">
        <v>1.5004568594178305</v>
      </c>
    </row>
    <row r="7666" spans="1:6" x14ac:dyDescent="0.25">
      <c r="A7666" s="2">
        <v>7662</v>
      </c>
      <c r="B7666" s="3">
        <v>1.0682589402244844</v>
      </c>
      <c r="C7666" s="3">
        <v>1.6002349256068911</v>
      </c>
      <c r="D7666" s="3">
        <v>1.0713912816496998</v>
      </c>
      <c r="E7666" s="3">
        <v>1.0113547376664056</v>
      </c>
      <c r="F7666" s="3">
        <v>1.1878099712868702</v>
      </c>
    </row>
    <row r="7667" spans="1:6" x14ac:dyDescent="0.25">
      <c r="A7667" s="2">
        <v>7663</v>
      </c>
      <c r="B7667" s="3">
        <v>1.0063943625212057</v>
      </c>
      <c r="C7667" s="3">
        <v>1.1030927835051547</v>
      </c>
      <c r="D7667" s="3">
        <v>0.94767062508156075</v>
      </c>
      <c r="E7667" s="3">
        <v>0.9732480751663839</v>
      </c>
      <c r="F7667" s="3">
        <v>1.0076014615685762</v>
      </c>
    </row>
    <row r="7668" spans="1:6" x14ac:dyDescent="0.25">
      <c r="A7668" s="2">
        <v>7664</v>
      </c>
      <c r="B7668" s="3">
        <v>0.97468684759916491</v>
      </c>
      <c r="C7668" s="3">
        <v>0.87800104384133615</v>
      </c>
      <c r="D7668" s="3">
        <v>0.90174843423799578</v>
      </c>
      <c r="E7668" s="3">
        <v>0.90370563674321502</v>
      </c>
      <c r="F7668" s="3">
        <v>0.91453549060542794</v>
      </c>
    </row>
    <row r="7669" spans="1:6" x14ac:dyDescent="0.25">
      <c r="A7669" s="2">
        <v>7665</v>
      </c>
      <c r="B7669" s="3">
        <v>0.49667318982387476</v>
      </c>
      <c r="C7669" s="3">
        <v>1.0461839530332682</v>
      </c>
      <c r="D7669" s="3">
        <v>1.0323548597521199</v>
      </c>
      <c r="E7669" s="3">
        <v>1.0306588388780169</v>
      </c>
      <c r="F7669" s="3">
        <v>0.90146771037181983</v>
      </c>
    </row>
    <row r="7670" spans="1:6" x14ac:dyDescent="0.25">
      <c r="A7670" s="2">
        <v>7666</v>
      </c>
      <c r="B7670" s="3">
        <v>0.50834855204800422</v>
      </c>
      <c r="C7670" s="3">
        <v>1.1639707800678321</v>
      </c>
      <c r="D7670" s="3">
        <v>1.0365249152100182</v>
      </c>
      <c r="E7670" s="3">
        <v>0.96112705452648062</v>
      </c>
      <c r="F7670" s="3">
        <v>0.91749282546308375</v>
      </c>
    </row>
    <row r="7671" spans="1:6" x14ac:dyDescent="0.25">
      <c r="A7671" s="2">
        <v>7667</v>
      </c>
      <c r="B7671" s="3">
        <v>0.55067170992565539</v>
      </c>
      <c r="C7671" s="3">
        <v>0.99113082039911304</v>
      </c>
      <c r="D7671" s="3">
        <v>0.94939350463023342</v>
      </c>
      <c r="E7671" s="3">
        <v>0.91809051780357376</v>
      </c>
      <c r="F7671" s="3">
        <v>0.8523216381896439</v>
      </c>
    </row>
    <row r="7672" spans="1:6" x14ac:dyDescent="0.25">
      <c r="A7672" s="2">
        <v>7668</v>
      </c>
      <c r="B7672" s="3">
        <v>0.44392279603547208</v>
      </c>
      <c r="C7672" s="3">
        <v>0.70057381324986956</v>
      </c>
      <c r="D7672" s="3">
        <v>1.0965049556598851</v>
      </c>
      <c r="E7672" s="3">
        <v>0.98800208659363586</v>
      </c>
      <c r="F7672" s="3">
        <v>0.80725091288471562</v>
      </c>
    </row>
    <row r="7673" spans="1:6" x14ac:dyDescent="0.25">
      <c r="A7673" s="2">
        <v>7669</v>
      </c>
      <c r="B7673" s="3">
        <v>0.85917329508410478</v>
      </c>
      <c r="C7673" s="3">
        <v>1.1392619637501631</v>
      </c>
      <c r="D7673" s="3">
        <v>1.0147346459773112</v>
      </c>
      <c r="E7673" s="3">
        <v>1.0066501499543616</v>
      </c>
      <c r="F7673" s="3">
        <v>1.0049550136914851</v>
      </c>
    </row>
    <row r="7674" spans="1:6" x14ac:dyDescent="0.25">
      <c r="A7674" s="2">
        <v>7670</v>
      </c>
      <c r="B7674" s="3">
        <v>1.0818774445893089</v>
      </c>
      <c r="C7674" s="3">
        <v>0.64302477183833118</v>
      </c>
      <c r="D7674" s="3">
        <v>0.87966101694915255</v>
      </c>
      <c r="E7674" s="3">
        <v>0.94628422425032599</v>
      </c>
      <c r="F7674" s="3">
        <v>0.88771186440677963</v>
      </c>
    </row>
    <row r="7675" spans="1:6" x14ac:dyDescent="0.25">
      <c r="A7675" s="2">
        <v>7671</v>
      </c>
      <c r="B7675" s="3">
        <v>0.75804979794029459</v>
      </c>
      <c r="C7675" s="3">
        <v>1.2396037022552471</v>
      </c>
      <c r="D7675" s="3">
        <v>1.004953721809412</v>
      </c>
      <c r="E7675" s="3">
        <v>1.0595750228131926</v>
      </c>
      <c r="F7675" s="3">
        <v>1.0155455612045365</v>
      </c>
    </row>
    <row r="7676" spans="1:6" x14ac:dyDescent="0.25">
      <c r="A7676" s="2">
        <v>7672</v>
      </c>
      <c r="B7676" s="3">
        <v>0.40159019812304486</v>
      </c>
      <c r="C7676" s="3">
        <v>0.6527632950990615</v>
      </c>
      <c r="D7676" s="3">
        <v>0.90823774765380605</v>
      </c>
      <c r="E7676" s="3">
        <v>0.9612877997914494</v>
      </c>
      <c r="F7676" s="3">
        <v>0.73096976016684045</v>
      </c>
    </row>
    <row r="7677" spans="1:6" x14ac:dyDescent="0.25">
      <c r="A7677" s="2">
        <v>7673</v>
      </c>
      <c r="B7677" s="3">
        <v>0.83422390199400498</v>
      </c>
      <c r="C7677" s="3">
        <v>0.95529779747165389</v>
      </c>
      <c r="D7677" s="3">
        <v>1.029975237846996</v>
      </c>
      <c r="E7677" s="3">
        <v>1.0566922976671445</v>
      </c>
      <c r="F7677" s="3">
        <v>0.96904730874494982</v>
      </c>
    </row>
    <row r="7678" spans="1:6" x14ac:dyDescent="0.25">
      <c r="A7678" s="2">
        <v>7674</v>
      </c>
      <c r="B7678" s="3">
        <v>0.63395882199635134</v>
      </c>
      <c r="C7678" s="3">
        <v>0.90734949179046132</v>
      </c>
      <c r="D7678" s="3">
        <v>1.0145947354704197</v>
      </c>
      <c r="E7678" s="3">
        <v>1.005603335939536</v>
      </c>
      <c r="F7678" s="3">
        <v>0.89037659629919208</v>
      </c>
    </row>
    <row r="7679" spans="1:6" x14ac:dyDescent="0.25">
      <c r="A7679" s="2">
        <v>7675</v>
      </c>
      <c r="B7679" s="3">
        <v>0.38384364820846906</v>
      </c>
      <c r="C7679" s="3">
        <v>0.59609120521172643</v>
      </c>
      <c r="D7679" s="3">
        <v>0.83713355048859939</v>
      </c>
      <c r="E7679" s="3">
        <v>0.97407166123778499</v>
      </c>
      <c r="F7679" s="3">
        <v>0.69778501628664491</v>
      </c>
    </row>
    <row r="7680" spans="1:6" x14ac:dyDescent="0.25">
      <c r="A7680" s="2">
        <v>7676</v>
      </c>
      <c r="B7680" s="3">
        <v>1.1154247003647733</v>
      </c>
      <c r="C7680" s="3">
        <v>0.91792600312662842</v>
      </c>
      <c r="D7680" s="3">
        <v>1.0265763418447107</v>
      </c>
      <c r="E7680" s="3">
        <v>0.97277227722772275</v>
      </c>
      <c r="F7680" s="3">
        <v>1.0081748306409588</v>
      </c>
    </row>
    <row r="7681" spans="1:6" x14ac:dyDescent="0.25">
      <c r="A7681" s="2">
        <v>7677</v>
      </c>
      <c r="B7681" s="3">
        <v>0.74208675263774915</v>
      </c>
      <c r="C7681" s="3">
        <v>0.94437931483652471</v>
      </c>
      <c r="D7681" s="3">
        <v>1.1939559723850461</v>
      </c>
      <c r="E7681" s="3">
        <v>1.0455907255438321</v>
      </c>
      <c r="F7681" s="3">
        <v>0.98150319135078812</v>
      </c>
    </row>
    <row r="7682" spans="1:6" x14ac:dyDescent="0.25">
      <c r="A7682" s="2">
        <v>7678</v>
      </c>
      <c r="B7682" s="3">
        <v>0.67817139880177124</v>
      </c>
      <c r="C7682" s="3">
        <v>1.5698098463141443</v>
      </c>
      <c r="D7682" s="3">
        <v>0.99544152122948681</v>
      </c>
      <c r="E7682" s="3">
        <v>0.95832247981245111</v>
      </c>
      <c r="F7682" s="3">
        <v>1.0504363115394633</v>
      </c>
    </row>
    <row r="7683" spans="1:6" x14ac:dyDescent="0.25">
      <c r="A7683" s="2">
        <v>7679</v>
      </c>
      <c r="B7683" s="3">
        <v>0.90259148326605032</v>
      </c>
      <c r="C7683" s="3">
        <v>1.0813908060945436</v>
      </c>
      <c r="D7683" s="3">
        <v>0.98437296522984763</v>
      </c>
      <c r="E7683" s="3">
        <v>0.99908842297174116</v>
      </c>
      <c r="F7683" s="3">
        <v>0.99186091939054566</v>
      </c>
    </row>
    <row r="7684" spans="1:6" x14ac:dyDescent="0.25">
      <c r="A7684" s="2">
        <v>7680</v>
      </c>
      <c r="B7684" s="3">
        <v>0.35026041666666669</v>
      </c>
      <c r="C7684" s="3">
        <v>0.89583333333333337</v>
      </c>
      <c r="D7684" s="3">
        <v>1.0450520833333334</v>
      </c>
      <c r="E7684" s="3">
        <v>0.9653645833333333</v>
      </c>
      <c r="F7684" s="3">
        <v>0.81412760416666663</v>
      </c>
    </row>
    <row r="7685" spans="1:6" x14ac:dyDescent="0.25">
      <c r="A7685" s="2">
        <v>7681</v>
      </c>
      <c r="B7685" s="3">
        <v>0.65212862908475455</v>
      </c>
      <c r="C7685" s="3">
        <v>0.74091915115219376</v>
      </c>
      <c r="D7685" s="3">
        <v>1.0244759796901446</v>
      </c>
      <c r="E7685" s="3">
        <v>0.99283947402681938</v>
      </c>
      <c r="F7685" s="3">
        <v>0.85259080848847812</v>
      </c>
    </row>
    <row r="7686" spans="1:6" x14ac:dyDescent="0.25">
      <c r="A7686" s="2">
        <v>7682</v>
      </c>
      <c r="B7686" s="3">
        <v>0.65673001822442068</v>
      </c>
      <c r="C7686" s="3">
        <v>0.81736526946107779</v>
      </c>
      <c r="D7686" s="3">
        <v>1.1275709450663889</v>
      </c>
      <c r="E7686" s="3">
        <v>1.0203072116636294</v>
      </c>
      <c r="F7686" s="3">
        <v>0.90549336110387912</v>
      </c>
    </row>
    <row r="7687" spans="1:6" x14ac:dyDescent="0.25">
      <c r="A7687" s="2">
        <v>7683</v>
      </c>
      <c r="B7687" s="3">
        <v>2.223870883769361</v>
      </c>
      <c r="C7687" s="3">
        <v>1.0901991409605623</v>
      </c>
      <c r="D7687" s="3">
        <v>1.2022647403358064</v>
      </c>
      <c r="E7687" s="3">
        <v>1.032669530131459</v>
      </c>
      <c r="F7687" s="3">
        <v>1.3872510737992971</v>
      </c>
    </row>
    <row r="7688" spans="1:6" x14ac:dyDescent="0.25">
      <c r="A7688" s="2">
        <v>7684</v>
      </c>
      <c r="B7688" s="3">
        <v>0.77069234773555439</v>
      </c>
      <c r="C7688" s="3">
        <v>0.65903175429463823</v>
      </c>
      <c r="D7688" s="3">
        <v>0.90929203539823011</v>
      </c>
      <c r="E7688" s="3">
        <v>0.9561426340447684</v>
      </c>
      <c r="F7688" s="3">
        <v>0.82378969286829773</v>
      </c>
    </row>
    <row r="7689" spans="1:6" x14ac:dyDescent="0.25">
      <c r="A7689" s="2">
        <v>7685</v>
      </c>
      <c r="B7689" s="3">
        <v>0.45191932335718932</v>
      </c>
      <c r="C7689" s="3">
        <v>0.73689004554326609</v>
      </c>
      <c r="D7689" s="3">
        <v>1.0407286922576449</v>
      </c>
      <c r="E7689" s="3">
        <v>1.0239427456083279</v>
      </c>
      <c r="F7689" s="3">
        <v>0.81337020169160712</v>
      </c>
    </row>
    <row r="7690" spans="1:6" x14ac:dyDescent="0.25">
      <c r="A7690" s="2">
        <v>7686</v>
      </c>
      <c r="B7690" s="3">
        <v>0.33476450689565446</v>
      </c>
      <c r="C7690" s="3">
        <v>0.95862607338017169</v>
      </c>
      <c r="D7690" s="3">
        <v>1.0120999219359874</v>
      </c>
      <c r="E7690" s="3">
        <v>1.0718188914910227</v>
      </c>
      <c r="F7690" s="3">
        <v>0.844327348425709</v>
      </c>
    </row>
    <row r="7691" spans="1:6" x14ac:dyDescent="0.25">
      <c r="A7691" s="2">
        <v>7687</v>
      </c>
      <c r="B7691" s="3">
        <v>0.56537010537270715</v>
      </c>
      <c r="C7691" s="3">
        <v>0.84181084948614548</v>
      </c>
      <c r="D7691" s="3">
        <v>0.83881878496162354</v>
      </c>
      <c r="E7691" s="3">
        <v>0.95030571094054894</v>
      </c>
      <c r="F7691" s="3">
        <v>0.79907636269025628</v>
      </c>
    </row>
    <row r="7692" spans="1:6" x14ac:dyDescent="0.25">
      <c r="A7692" s="2">
        <v>7688</v>
      </c>
      <c r="B7692" s="3">
        <v>0.46709157127991674</v>
      </c>
      <c r="C7692" s="3">
        <v>0.98348074921956297</v>
      </c>
      <c r="D7692" s="3">
        <v>0.91350156087408951</v>
      </c>
      <c r="E7692" s="3">
        <v>0.98829344432882416</v>
      </c>
      <c r="F7692" s="3">
        <v>0.83809183142559829</v>
      </c>
    </row>
    <row r="7693" spans="1:6" x14ac:dyDescent="0.25">
      <c r="A7693" s="2">
        <v>7689</v>
      </c>
      <c r="B7693" s="3">
        <v>0.40304330862270776</v>
      </c>
      <c r="C7693" s="3">
        <v>0.72649239172844327</v>
      </c>
      <c r="D7693" s="3">
        <v>0.97164780855767985</v>
      </c>
      <c r="E7693" s="3">
        <v>1.0257510729613735</v>
      </c>
      <c r="F7693" s="3">
        <v>0.78173364546755109</v>
      </c>
    </row>
    <row r="7694" spans="1:6" x14ac:dyDescent="0.25">
      <c r="A7694" s="2">
        <v>7690</v>
      </c>
      <c r="B7694" s="3">
        <v>1.5469440832249675</v>
      </c>
      <c r="C7694" s="3">
        <v>0.99635890767230173</v>
      </c>
      <c r="D7694" s="3">
        <v>1.0349804941482446</v>
      </c>
      <c r="E7694" s="3">
        <v>0.91404421326397922</v>
      </c>
      <c r="F7694" s="3">
        <v>1.1230819245773733</v>
      </c>
    </row>
    <row r="7695" spans="1:6" x14ac:dyDescent="0.25">
      <c r="A7695" s="2">
        <v>7691</v>
      </c>
      <c r="B7695" s="3">
        <v>0.19724353140033807</v>
      </c>
      <c r="C7695" s="3">
        <v>0.64113899362891691</v>
      </c>
      <c r="D7695" s="3">
        <v>0.90534390846443891</v>
      </c>
      <c r="E7695" s="3">
        <v>0.92861786503705634</v>
      </c>
      <c r="F7695" s="3">
        <v>0.66808607463268754</v>
      </c>
    </row>
    <row r="7696" spans="1:6" x14ac:dyDescent="0.25">
      <c r="A7696" s="2">
        <v>7692</v>
      </c>
      <c r="B7696" s="3">
        <v>2.750520020800832</v>
      </c>
      <c r="C7696" s="3">
        <v>1.2698907956318253</v>
      </c>
      <c r="D7696" s="3">
        <v>0.95163806552262087</v>
      </c>
      <c r="E7696" s="3">
        <v>1.0081903276131046</v>
      </c>
      <c r="F7696" s="3">
        <v>1.4950598023920958</v>
      </c>
    </row>
    <row r="7697" spans="1:6" x14ac:dyDescent="0.25">
      <c r="A7697" s="2">
        <v>7693</v>
      </c>
      <c r="B7697" s="3">
        <v>0.30196282334589886</v>
      </c>
      <c r="C7697" s="3">
        <v>0.55141037306642404</v>
      </c>
      <c r="D7697" s="3">
        <v>0.69504744572988431</v>
      </c>
      <c r="E7697" s="3">
        <v>0.94475497205251524</v>
      </c>
      <c r="F7697" s="3">
        <v>0.62329390354868064</v>
      </c>
    </row>
    <row r="7698" spans="1:6" x14ac:dyDescent="0.25">
      <c r="A7698" s="2">
        <v>7694</v>
      </c>
      <c r="B7698" s="3">
        <v>0.39927216012477257</v>
      </c>
      <c r="C7698" s="3">
        <v>1.0840914998700286</v>
      </c>
      <c r="D7698" s="3">
        <v>0.87015856511567458</v>
      </c>
      <c r="E7698" s="3">
        <v>0.98050428905640763</v>
      </c>
      <c r="F7698" s="3">
        <v>0.83350662854172086</v>
      </c>
    </row>
    <row r="7699" spans="1:6" x14ac:dyDescent="0.25">
      <c r="A7699" s="2">
        <v>7695</v>
      </c>
      <c r="B7699" s="3">
        <v>1.4204028589993503</v>
      </c>
      <c r="C7699" s="3">
        <v>0.58180636777128003</v>
      </c>
      <c r="D7699" s="3">
        <v>0.89993502274204029</v>
      </c>
      <c r="E7699" s="3">
        <v>1.002729044834308</v>
      </c>
      <c r="F7699" s="3">
        <v>0.97621832358674476</v>
      </c>
    </row>
    <row r="7700" spans="1:6" x14ac:dyDescent="0.25">
      <c r="A7700" s="2">
        <v>7696</v>
      </c>
      <c r="B7700" s="3">
        <v>1.6447505197505197</v>
      </c>
      <c r="C7700" s="3">
        <v>2.0404106029106028</v>
      </c>
      <c r="D7700" s="3">
        <v>1.0640592515592515</v>
      </c>
      <c r="E7700" s="3">
        <v>0.96400727650727647</v>
      </c>
      <c r="F7700" s="3">
        <v>1.4283069126819126</v>
      </c>
    </row>
    <row r="7701" spans="1:6" x14ac:dyDescent="0.25">
      <c r="A7701" s="2">
        <v>7697</v>
      </c>
      <c r="B7701" s="3">
        <v>0.4957775756788359</v>
      </c>
      <c r="C7701" s="3">
        <v>0.75821748733272709</v>
      </c>
      <c r="D7701" s="3">
        <v>1.0888657918669611</v>
      </c>
      <c r="E7701" s="3">
        <v>1.0482005976354425</v>
      </c>
      <c r="F7701" s="3">
        <v>0.84776536312849171</v>
      </c>
    </row>
    <row r="7702" spans="1:6" x14ac:dyDescent="0.25">
      <c r="A7702" s="2">
        <v>7698</v>
      </c>
      <c r="B7702" s="3">
        <v>0.49688230709275139</v>
      </c>
      <c r="C7702" s="3">
        <v>0.93335931410756046</v>
      </c>
      <c r="D7702" s="3">
        <v>0.90049363471031441</v>
      </c>
      <c r="E7702" s="3">
        <v>1.0028578851649779</v>
      </c>
      <c r="F7702" s="3">
        <v>0.83339828526890103</v>
      </c>
    </row>
    <row r="7703" spans="1:6" x14ac:dyDescent="0.25">
      <c r="A7703" s="2">
        <v>7699</v>
      </c>
      <c r="B7703" s="3">
        <v>0.42771788543966749</v>
      </c>
      <c r="C7703" s="3">
        <v>1.2947135991687233</v>
      </c>
      <c r="D7703" s="3">
        <v>1.0554617482789972</v>
      </c>
      <c r="E7703" s="3">
        <v>1.0106507338615405</v>
      </c>
      <c r="F7703" s="3">
        <v>0.94713599168723217</v>
      </c>
    </row>
    <row r="7704" spans="1:6" x14ac:dyDescent="0.25">
      <c r="A7704" s="2">
        <v>7700</v>
      </c>
      <c r="B7704" s="3">
        <v>0.80584415584415581</v>
      </c>
      <c r="C7704" s="3">
        <v>1.2528571428571429</v>
      </c>
      <c r="D7704" s="3">
        <v>1.1346753246753247</v>
      </c>
      <c r="E7704" s="3">
        <v>1.0380519480519481</v>
      </c>
      <c r="F7704" s="3">
        <v>1.0578571428571428</v>
      </c>
    </row>
    <row r="7705" spans="1:6" x14ac:dyDescent="0.25">
      <c r="A7705" s="2">
        <v>7701</v>
      </c>
      <c r="B7705" s="3">
        <v>1.9024801973769641</v>
      </c>
      <c r="C7705" s="3">
        <v>0.94143617711985461</v>
      </c>
      <c r="D7705" s="3">
        <v>1.1563433320348007</v>
      </c>
      <c r="E7705" s="3">
        <v>1.0019477989871446</v>
      </c>
      <c r="F7705" s="3">
        <v>1.2505518763796908</v>
      </c>
    </row>
    <row r="7706" spans="1:6" x14ac:dyDescent="0.25">
      <c r="A7706" s="2">
        <v>7702</v>
      </c>
      <c r="B7706" s="3">
        <v>0.89028823682160474</v>
      </c>
      <c r="C7706" s="3">
        <v>0.58270579070371331</v>
      </c>
      <c r="D7706" s="3">
        <v>0.90106465853025186</v>
      </c>
      <c r="E7706" s="3">
        <v>1.0142820046741106</v>
      </c>
      <c r="F7706" s="3">
        <v>0.84708517268242012</v>
      </c>
    </row>
    <row r="7707" spans="1:6" x14ac:dyDescent="0.25">
      <c r="A7707" s="2">
        <v>7703</v>
      </c>
      <c r="B7707" s="3">
        <v>0.39361287809944179</v>
      </c>
      <c r="C7707" s="3">
        <v>0.68973127352979358</v>
      </c>
      <c r="D7707" s="3">
        <v>1.0606257302349733</v>
      </c>
      <c r="E7707" s="3">
        <v>1.0616642866415682</v>
      </c>
      <c r="F7707" s="3">
        <v>0.80140854212644419</v>
      </c>
    </row>
    <row r="7708" spans="1:6" x14ac:dyDescent="0.25">
      <c r="A7708" s="2">
        <v>7704</v>
      </c>
      <c r="B7708" s="3">
        <v>2.5741173416407062</v>
      </c>
      <c r="C7708" s="3">
        <v>1.7285825545171341</v>
      </c>
      <c r="D7708" s="3">
        <v>1.0190809968847352</v>
      </c>
      <c r="E7708" s="3">
        <v>1.0612668743509865</v>
      </c>
      <c r="F7708" s="3">
        <v>1.5957619418483904</v>
      </c>
    </row>
    <row r="7709" spans="1:6" x14ac:dyDescent="0.25">
      <c r="A7709" s="2">
        <v>7705</v>
      </c>
      <c r="B7709" s="3">
        <v>0.30577547047371839</v>
      </c>
      <c r="C7709" s="3">
        <v>0.61674237508111618</v>
      </c>
      <c r="D7709" s="3">
        <v>0.86437378325762493</v>
      </c>
      <c r="E7709" s="3">
        <v>0.92550292018170022</v>
      </c>
      <c r="F7709" s="3">
        <v>0.67809863724854003</v>
      </c>
    </row>
    <row r="7710" spans="1:6" x14ac:dyDescent="0.25">
      <c r="A7710" s="2">
        <v>7706</v>
      </c>
      <c r="B7710" s="3">
        <v>0.59083830781209445</v>
      </c>
      <c r="C7710" s="3">
        <v>0.96911497534388791</v>
      </c>
      <c r="D7710" s="3">
        <v>0.98001557228133918</v>
      </c>
      <c r="E7710" s="3">
        <v>1.0351674020243966</v>
      </c>
      <c r="F7710" s="3">
        <v>0.89378406436542956</v>
      </c>
    </row>
    <row r="7711" spans="1:6" x14ac:dyDescent="0.25">
      <c r="A7711" s="2">
        <v>7707</v>
      </c>
      <c r="B7711" s="3">
        <v>1.3557804593226936</v>
      </c>
      <c r="C7711" s="3">
        <v>0.72713117944725569</v>
      </c>
      <c r="D7711" s="3">
        <v>0.97054625664979888</v>
      </c>
      <c r="E7711" s="3">
        <v>1.0275074607499675</v>
      </c>
      <c r="F7711" s="3">
        <v>1.0202413390424288</v>
      </c>
    </row>
    <row r="7712" spans="1:6" x14ac:dyDescent="0.25">
      <c r="A7712" s="2">
        <v>7708</v>
      </c>
      <c r="B7712" s="3">
        <v>0.71432278152568762</v>
      </c>
      <c r="C7712" s="3">
        <v>1.2752983912817852</v>
      </c>
      <c r="D7712" s="3">
        <v>1.0678515827711468</v>
      </c>
      <c r="E7712" s="3">
        <v>1.0251686559418787</v>
      </c>
      <c r="F7712" s="3">
        <v>1.0206603528801246</v>
      </c>
    </row>
    <row r="7713" spans="1:6" x14ac:dyDescent="0.25">
      <c r="A7713" s="2">
        <v>7709</v>
      </c>
      <c r="B7713" s="3">
        <v>0.54598521208976525</v>
      </c>
      <c r="C7713" s="3">
        <v>0.834608898689843</v>
      </c>
      <c r="D7713" s="3">
        <v>0.96082500972888829</v>
      </c>
      <c r="E7713" s="3">
        <v>1.0247762355688157</v>
      </c>
      <c r="F7713" s="3">
        <v>0.84154883901932809</v>
      </c>
    </row>
    <row r="7714" spans="1:6" x14ac:dyDescent="0.25">
      <c r="A7714" s="2">
        <v>7710</v>
      </c>
      <c r="B7714" s="3">
        <v>0.68845654993514915</v>
      </c>
      <c r="C7714" s="3">
        <v>1.3679636835278859</v>
      </c>
      <c r="D7714" s="3">
        <v>1.0607003891050584</v>
      </c>
      <c r="E7714" s="3">
        <v>1.0116731517509727</v>
      </c>
      <c r="F7714" s="3">
        <v>1.0321984435797664</v>
      </c>
    </row>
    <row r="7715" spans="1:6" x14ac:dyDescent="0.25">
      <c r="A7715" s="2">
        <v>7711</v>
      </c>
      <c r="B7715" s="3">
        <v>0.51562702632602775</v>
      </c>
      <c r="C7715" s="3">
        <v>0.99883283620801455</v>
      </c>
      <c r="D7715" s="3">
        <v>1.0438334846323434</v>
      </c>
      <c r="E7715" s="3">
        <v>1.0317727921151603</v>
      </c>
      <c r="F7715" s="3">
        <v>0.89751653482038651</v>
      </c>
    </row>
    <row r="7716" spans="1:6" x14ac:dyDescent="0.25">
      <c r="A7716" s="2">
        <v>7712</v>
      </c>
      <c r="B7716" s="3">
        <v>0.5772821576763485</v>
      </c>
      <c r="C7716" s="3">
        <v>0.95215248962655596</v>
      </c>
      <c r="D7716" s="3">
        <v>1.0265819502074689</v>
      </c>
      <c r="E7716" s="3">
        <v>1.0072614107883817</v>
      </c>
      <c r="F7716" s="3">
        <v>0.89081950207468874</v>
      </c>
    </row>
    <row r="7717" spans="1:6" x14ac:dyDescent="0.25">
      <c r="A7717" s="2">
        <v>7713</v>
      </c>
      <c r="B7717" s="3">
        <v>0.23933618566057305</v>
      </c>
      <c r="C7717" s="3">
        <v>0.49410086866329572</v>
      </c>
      <c r="D7717" s="3">
        <v>0.90159471022948268</v>
      </c>
      <c r="E7717" s="3">
        <v>0.92065344224037338</v>
      </c>
      <c r="F7717" s="3">
        <v>0.6389213016984312</v>
      </c>
    </row>
    <row r="7718" spans="1:6" x14ac:dyDescent="0.25">
      <c r="A7718" s="2">
        <v>7714</v>
      </c>
      <c r="B7718" s="3">
        <v>0.86530982628986264</v>
      </c>
      <c r="C7718" s="3">
        <v>0.84106818771065595</v>
      </c>
      <c r="D7718" s="3">
        <v>0.91314493129375163</v>
      </c>
      <c r="E7718" s="3">
        <v>1.0067409904070521</v>
      </c>
      <c r="F7718" s="3">
        <v>0.90656598392533061</v>
      </c>
    </row>
    <row r="7719" spans="1:6" x14ac:dyDescent="0.25">
      <c r="A7719" s="2">
        <v>7715</v>
      </c>
      <c r="B7719" s="3">
        <v>0.80907323395981856</v>
      </c>
      <c r="C7719" s="3">
        <v>0.87491898898250164</v>
      </c>
      <c r="D7719" s="3">
        <v>1.0299416720674011</v>
      </c>
      <c r="E7719" s="3">
        <v>1.009850939727803</v>
      </c>
      <c r="F7719" s="3">
        <v>0.93094620868438116</v>
      </c>
    </row>
    <row r="7720" spans="1:6" x14ac:dyDescent="0.25">
      <c r="A7720" s="2">
        <v>7716</v>
      </c>
      <c r="B7720" s="3">
        <v>0.77293934681181964</v>
      </c>
      <c r="C7720" s="3">
        <v>0.80857957490927945</v>
      </c>
      <c r="D7720" s="3">
        <v>1.0129600829445309</v>
      </c>
      <c r="E7720" s="3">
        <v>1.0115344738206324</v>
      </c>
      <c r="F7720" s="3">
        <v>0.90150336962156552</v>
      </c>
    </row>
    <row r="7721" spans="1:6" x14ac:dyDescent="0.25">
      <c r="A7721" s="2">
        <v>7717</v>
      </c>
      <c r="B7721" s="3">
        <v>0.24841259556822601</v>
      </c>
      <c r="C7721" s="3">
        <v>0.57664895684851625</v>
      </c>
      <c r="D7721" s="3">
        <v>0.93080212517817806</v>
      </c>
      <c r="E7721" s="3">
        <v>0.96177270960217698</v>
      </c>
      <c r="F7721" s="3">
        <v>0.6794090967992743</v>
      </c>
    </row>
    <row r="7722" spans="1:6" x14ac:dyDescent="0.25">
      <c r="A7722" s="2">
        <v>7718</v>
      </c>
      <c r="B7722" s="3">
        <v>1.2491578129048977</v>
      </c>
      <c r="C7722" s="3">
        <v>0.84931329359937813</v>
      </c>
      <c r="D7722" s="3">
        <v>1.1683078517750713</v>
      </c>
      <c r="E7722" s="3">
        <v>1.0599896346203679</v>
      </c>
      <c r="F7722" s="3">
        <v>1.0816921482249287</v>
      </c>
    </row>
    <row r="7723" spans="1:6" x14ac:dyDescent="0.25">
      <c r="A7723" s="2">
        <v>7719</v>
      </c>
      <c r="B7723" s="3">
        <v>0.63013343697370128</v>
      </c>
      <c r="C7723" s="3">
        <v>0.84130068661743751</v>
      </c>
      <c r="D7723" s="3">
        <v>1.2239927451742454</v>
      </c>
      <c r="E7723" s="3">
        <v>1.1469102215312865</v>
      </c>
      <c r="F7723" s="3">
        <v>0.96058427257416779</v>
      </c>
    </row>
    <row r="7724" spans="1:6" x14ac:dyDescent="0.25">
      <c r="A7724" s="2">
        <v>7720</v>
      </c>
      <c r="B7724" s="3">
        <v>0.82603626943005182</v>
      </c>
      <c r="C7724" s="3">
        <v>0.72396373056994823</v>
      </c>
      <c r="D7724" s="3">
        <v>1.0660621761658031</v>
      </c>
      <c r="E7724" s="3">
        <v>0.96645077720207251</v>
      </c>
      <c r="F7724" s="3">
        <v>0.89562823834196892</v>
      </c>
    </row>
    <row r="7725" spans="1:6" x14ac:dyDescent="0.25">
      <c r="A7725" s="2">
        <v>7721</v>
      </c>
      <c r="B7725" s="3">
        <v>0.56132625307602646</v>
      </c>
      <c r="C7725" s="3">
        <v>0.83952855847688124</v>
      </c>
      <c r="D7725" s="3">
        <v>0.9915814013728792</v>
      </c>
      <c r="E7725" s="3">
        <v>0.98963864784354361</v>
      </c>
      <c r="F7725" s="3">
        <v>0.84551871519233268</v>
      </c>
    </row>
    <row r="7726" spans="1:6" x14ac:dyDescent="0.25">
      <c r="A7726" s="2">
        <v>7722</v>
      </c>
      <c r="B7726" s="3">
        <v>0.56928256928256926</v>
      </c>
      <c r="C7726" s="3">
        <v>0.79059829059829057</v>
      </c>
      <c r="D7726" s="3">
        <v>1.1098161098161099</v>
      </c>
      <c r="E7726" s="3">
        <v>1.037037037037037</v>
      </c>
      <c r="F7726" s="3">
        <v>0.87668350168350173</v>
      </c>
    </row>
    <row r="7727" spans="1:6" x14ac:dyDescent="0.25">
      <c r="A7727" s="2">
        <v>7723</v>
      </c>
      <c r="B7727" s="3">
        <v>4.8411239155768486</v>
      </c>
      <c r="C7727" s="3">
        <v>1.0243428719409555</v>
      </c>
      <c r="D7727" s="3">
        <v>0.98446199663343259</v>
      </c>
      <c r="E7727" s="3">
        <v>0.89201087660235656</v>
      </c>
      <c r="F7727" s="3">
        <v>1.9354849151883984</v>
      </c>
    </row>
    <row r="7728" spans="1:6" x14ac:dyDescent="0.25">
      <c r="A7728" s="2">
        <v>7724</v>
      </c>
      <c r="B7728" s="3">
        <v>1.0471258415328846</v>
      </c>
      <c r="C7728" s="3">
        <v>1.217244950802693</v>
      </c>
      <c r="D7728" s="3">
        <v>1.02369238736406</v>
      </c>
      <c r="E7728" s="3">
        <v>0.97708441222164677</v>
      </c>
      <c r="F7728" s="3">
        <v>1.0662868979803211</v>
      </c>
    </row>
    <row r="7729" spans="1:6" x14ac:dyDescent="0.25">
      <c r="A7729" s="2">
        <v>7725</v>
      </c>
      <c r="B7729" s="3">
        <v>0.95275080906148868</v>
      </c>
      <c r="C7729" s="3">
        <v>1.0394822006472493</v>
      </c>
      <c r="D7729" s="3">
        <v>1.0363754045307443</v>
      </c>
      <c r="E7729" s="3">
        <v>0.95896440129449834</v>
      </c>
      <c r="F7729" s="3">
        <v>0.99689320388349512</v>
      </c>
    </row>
    <row r="7730" spans="1:6" x14ac:dyDescent="0.25">
      <c r="A7730" s="2">
        <v>7726</v>
      </c>
      <c r="B7730" s="3">
        <v>1.3656484597463112</v>
      </c>
      <c r="C7730" s="3">
        <v>0.88325135904737251</v>
      </c>
      <c r="D7730" s="3">
        <v>1</v>
      </c>
      <c r="E7730" s="3">
        <v>0.99119855034946935</v>
      </c>
      <c r="F7730" s="3">
        <v>1.0600245922857883</v>
      </c>
    </row>
    <row r="7731" spans="1:6" x14ac:dyDescent="0.25">
      <c r="A7731" s="2">
        <v>7727</v>
      </c>
      <c r="B7731" s="3">
        <v>0.42461498641128509</v>
      </c>
      <c r="C7731" s="3">
        <v>0.72227255079591046</v>
      </c>
      <c r="D7731" s="3">
        <v>0.90798498770544844</v>
      </c>
      <c r="E7731" s="3">
        <v>0.99378801604762523</v>
      </c>
      <c r="F7731" s="3">
        <v>0.76216513524006735</v>
      </c>
    </row>
    <row r="7732" spans="1:6" x14ac:dyDescent="0.25">
      <c r="A7732" s="2">
        <v>7728</v>
      </c>
      <c r="B7732" s="3">
        <v>1.3454968944099379</v>
      </c>
      <c r="C7732" s="3">
        <v>0.87642339544513459</v>
      </c>
      <c r="D7732" s="3">
        <v>1.0275621118012421</v>
      </c>
      <c r="E7732" s="3">
        <v>1.0002587991718426</v>
      </c>
      <c r="F7732" s="3">
        <v>1.0624353002070392</v>
      </c>
    </row>
    <row r="7733" spans="1:6" x14ac:dyDescent="0.25">
      <c r="A7733" s="2">
        <v>7729</v>
      </c>
      <c r="B7733" s="3">
        <v>0.74330443783154354</v>
      </c>
      <c r="C7733" s="3">
        <v>1.2486738258506922</v>
      </c>
      <c r="D7733" s="3">
        <v>0.92573424763876311</v>
      </c>
      <c r="E7733" s="3">
        <v>0.97619355673437702</v>
      </c>
      <c r="F7733" s="3">
        <v>0.97347651701384397</v>
      </c>
    </row>
    <row r="7734" spans="1:6" x14ac:dyDescent="0.25">
      <c r="A7734" s="2">
        <v>7730</v>
      </c>
      <c r="B7734" s="3">
        <v>1.0130659767141008</v>
      </c>
      <c r="C7734" s="3">
        <v>0.93415265200517461</v>
      </c>
      <c r="D7734" s="3">
        <v>0.94010349288486417</v>
      </c>
      <c r="E7734" s="3">
        <v>1.0408796895213455</v>
      </c>
      <c r="F7734" s="3">
        <v>0.98205045278137115</v>
      </c>
    </row>
    <row r="7735" spans="1:6" x14ac:dyDescent="0.25">
      <c r="A7735" s="2">
        <v>7731</v>
      </c>
      <c r="B7735" s="3">
        <v>0.57832104514293103</v>
      </c>
      <c r="C7735" s="3">
        <v>1.4580261285732765</v>
      </c>
      <c r="D7735" s="3">
        <v>0.93636010865347308</v>
      </c>
      <c r="E7735" s="3">
        <v>1.0353123787349632</v>
      </c>
      <c r="F7735" s="3">
        <v>1.002004915276161</v>
      </c>
    </row>
    <row r="7736" spans="1:6" x14ac:dyDescent="0.25">
      <c r="A7736" s="2">
        <v>7732</v>
      </c>
      <c r="B7736" s="3">
        <v>0.4469736161407139</v>
      </c>
      <c r="C7736" s="3">
        <v>0.55341438178996383</v>
      </c>
      <c r="D7736" s="3">
        <v>0.94516295913088466</v>
      </c>
      <c r="E7736" s="3">
        <v>0.99068804966373514</v>
      </c>
      <c r="F7736" s="3">
        <v>0.73405975168132431</v>
      </c>
    </row>
    <row r="7737" spans="1:6" x14ac:dyDescent="0.25">
      <c r="A7737" s="2">
        <v>7733</v>
      </c>
      <c r="B7737" s="3">
        <v>0.44290702185439029</v>
      </c>
      <c r="C7737" s="3">
        <v>0.87714987714987713</v>
      </c>
      <c r="D7737" s="3">
        <v>1.0744859692228113</v>
      </c>
      <c r="E7737" s="3">
        <v>0.95797232639337904</v>
      </c>
      <c r="F7737" s="3">
        <v>0.83812879865511447</v>
      </c>
    </row>
    <row r="7738" spans="1:6" x14ac:dyDescent="0.25">
      <c r="A7738" s="2">
        <v>7734</v>
      </c>
      <c r="B7738" s="3">
        <v>1.3546677010602535</v>
      </c>
      <c r="C7738" s="3">
        <v>0.68761313679855185</v>
      </c>
      <c r="D7738" s="3">
        <v>0.96392552366175333</v>
      </c>
      <c r="E7738" s="3">
        <v>0.95448668218257049</v>
      </c>
      <c r="F7738" s="3">
        <v>0.99017326092578228</v>
      </c>
    </row>
    <row r="7739" spans="1:6" x14ac:dyDescent="0.25">
      <c r="A7739" s="2">
        <v>7735</v>
      </c>
      <c r="B7739" s="3">
        <v>2.1780219780219778</v>
      </c>
      <c r="C7739" s="3">
        <v>0.91079508726567548</v>
      </c>
      <c r="D7739" s="3">
        <v>0.99819004524886878</v>
      </c>
      <c r="E7739" s="3">
        <v>1.043568196509373</v>
      </c>
      <c r="F7739" s="3">
        <v>1.2826438267614737</v>
      </c>
    </row>
    <row r="7740" spans="1:6" x14ac:dyDescent="0.25">
      <c r="A7740" s="2">
        <v>7736</v>
      </c>
      <c r="B7740" s="3">
        <v>0.62538779731127192</v>
      </c>
      <c r="C7740" s="3">
        <v>0.6839451913133402</v>
      </c>
      <c r="D7740" s="3">
        <v>0.99857807652533614</v>
      </c>
      <c r="E7740" s="3">
        <v>1.0721302998965874</v>
      </c>
      <c r="F7740" s="3">
        <v>0.84501034126163388</v>
      </c>
    </row>
    <row r="7741" spans="1:6" x14ac:dyDescent="0.25">
      <c r="A7741" s="2">
        <v>7737</v>
      </c>
      <c r="B7741" s="3">
        <v>0.99095256559389944</v>
      </c>
      <c r="C7741" s="3">
        <v>0.81245960966782993</v>
      </c>
      <c r="D7741" s="3">
        <v>0.83805092413080007</v>
      </c>
      <c r="E7741" s="3">
        <v>0.96510275300504067</v>
      </c>
      <c r="F7741" s="3">
        <v>0.90164146309939253</v>
      </c>
    </row>
    <row r="7742" spans="1:6" x14ac:dyDescent="0.25">
      <c r="A7742" s="2">
        <v>7738</v>
      </c>
      <c r="B7742" s="3">
        <v>0.54251744636857069</v>
      </c>
      <c r="C7742" s="3">
        <v>1.0602222796588265</v>
      </c>
      <c r="D7742" s="3">
        <v>0.89700180925303696</v>
      </c>
      <c r="E7742" s="3">
        <v>0.96769191005427757</v>
      </c>
      <c r="F7742" s="3">
        <v>0.866858361333678</v>
      </c>
    </row>
    <row r="7743" spans="1:6" x14ac:dyDescent="0.25">
      <c r="A7743" s="2">
        <v>7739</v>
      </c>
      <c r="B7743" s="3">
        <v>1.1060860576301847</v>
      </c>
      <c r="C7743" s="3">
        <v>1.0152474479906965</v>
      </c>
      <c r="D7743" s="3">
        <v>0.96924667269673082</v>
      </c>
      <c r="E7743" s="3">
        <v>0.99341000129215662</v>
      </c>
      <c r="F7743" s="3">
        <v>1.0209975449024422</v>
      </c>
    </row>
    <row r="7744" spans="1:6" x14ac:dyDescent="0.25">
      <c r="A7744" s="2">
        <v>7740</v>
      </c>
      <c r="B7744" s="3">
        <v>0.29108527131782946</v>
      </c>
      <c r="C7744" s="3">
        <v>0.6851421188630491</v>
      </c>
      <c r="D7744" s="3">
        <v>1.0739018087855297</v>
      </c>
      <c r="E7744" s="3">
        <v>0.96472868217054264</v>
      </c>
      <c r="F7744" s="3">
        <v>0.75371447028423777</v>
      </c>
    </row>
    <row r="7745" spans="1:6" x14ac:dyDescent="0.25">
      <c r="A7745" s="2">
        <v>7741</v>
      </c>
      <c r="B7745" s="3">
        <v>1.2214184213925849</v>
      </c>
      <c r="C7745" s="3">
        <v>1.1374499418679758</v>
      </c>
      <c r="D7745" s="3">
        <v>1.0682082418292211</v>
      </c>
      <c r="E7745" s="3">
        <v>0.95388192739956079</v>
      </c>
      <c r="F7745" s="3">
        <v>1.0952396331223355</v>
      </c>
    </row>
    <row r="7746" spans="1:6" x14ac:dyDescent="0.25">
      <c r="A7746" s="2">
        <v>7742</v>
      </c>
      <c r="B7746" s="3">
        <v>1.6329113924050633</v>
      </c>
      <c r="C7746" s="3">
        <v>1.790235081374322</v>
      </c>
      <c r="D7746" s="3">
        <v>1.1717902350813743</v>
      </c>
      <c r="E7746" s="3">
        <v>1.0136915525703953</v>
      </c>
      <c r="F7746" s="3">
        <v>1.4021570653577888</v>
      </c>
    </row>
    <row r="7747" spans="1:6" x14ac:dyDescent="0.25">
      <c r="A7747" s="2">
        <v>7743</v>
      </c>
      <c r="B7747" s="3">
        <v>1.0130440397778639</v>
      </c>
      <c r="C7747" s="3">
        <v>1.0169185070386155</v>
      </c>
      <c r="D7747" s="3">
        <v>1.1153299754617074</v>
      </c>
      <c r="E7747" s="3">
        <v>1.0433940333204184</v>
      </c>
      <c r="F7747" s="3">
        <v>1.0471716388996513</v>
      </c>
    </row>
    <row r="7748" spans="1:6" x14ac:dyDescent="0.25">
      <c r="A7748" s="2">
        <v>7744</v>
      </c>
      <c r="B7748" s="3">
        <v>0.5625</v>
      </c>
      <c r="C7748" s="3">
        <v>1.2354080578512396</v>
      </c>
      <c r="D7748" s="3">
        <v>0.87461260330578516</v>
      </c>
      <c r="E7748" s="3">
        <v>0.94253615702479343</v>
      </c>
      <c r="F7748" s="3">
        <v>0.90376420454545459</v>
      </c>
    </row>
    <row r="7749" spans="1:6" x14ac:dyDescent="0.25">
      <c r="A7749" s="2">
        <v>7745</v>
      </c>
      <c r="B7749" s="3">
        <v>0.70613298902517752</v>
      </c>
      <c r="C7749" s="3">
        <v>1.2411878631375082</v>
      </c>
      <c r="D7749" s="3">
        <v>1.0244028405422854</v>
      </c>
      <c r="E7749" s="3">
        <v>1.0444157520981279</v>
      </c>
      <c r="F7749" s="3">
        <v>1.0040348612007748</v>
      </c>
    </row>
    <row r="7750" spans="1:6" x14ac:dyDescent="0.25">
      <c r="A7750" s="2">
        <v>7746</v>
      </c>
      <c r="B7750" s="3">
        <v>0.3423702556158017</v>
      </c>
      <c r="C7750" s="3">
        <v>0.4796023754195714</v>
      </c>
      <c r="D7750" s="3">
        <v>1.0228505034856701</v>
      </c>
      <c r="E7750" s="3">
        <v>1.0569326103795507</v>
      </c>
      <c r="F7750" s="3">
        <v>0.72543893622514843</v>
      </c>
    </row>
    <row r="7751" spans="1:6" x14ac:dyDescent="0.25">
      <c r="A7751" s="2">
        <v>7747</v>
      </c>
      <c r="B7751" s="3">
        <v>0.32825609913514908</v>
      </c>
      <c r="C7751" s="3">
        <v>0.83658190267200205</v>
      </c>
      <c r="D7751" s="3">
        <v>1.0762875951981412</v>
      </c>
      <c r="E7751" s="3">
        <v>1.013940880340777</v>
      </c>
      <c r="F7751" s="3">
        <v>0.81376661933651739</v>
      </c>
    </row>
    <row r="7752" spans="1:6" x14ac:dyDescent="0.25">
      <c r="A7752" s="2">
        <v>7748</v>
      </c>
      <c r="B7752" s="3">
        <v>0.80472379969024266</v>
      </c>
      <c r="C7752" s="3">
        <v>2.100413009808983</v>
      </c>
      <c r="D7752" s="3">
        <v>1.1799173980382034</v>
      </c>
      <c r="E7752" s="3">
        <v>1.0032266391326794</v>
      </c>
      <c r="F7752" s="3">
        <v>1.2720702116675269</v>
      </c>
    </row>
    <row r="7753" spans="1:6" x14ac:dyDescent="0.25">
      <c r="A7753" s="2">
        <v>7749</v>
      </c>
      <c r="B7753" s="3">
        <v>0.66279519938056519</v>
      </c>
      <c r="C7753" s="3">
        <v>0.84256033036520839</v>
      </c>
      <c r="D7753" s="3">
        <v>0.91353723061040137</v>
      </c>
      <c r="E7753" s="3">
        <v>1.0401342108659182</v>
      </c>
      <c r="F7753" s="3">
        <v>0.86475674280552328</v>
      </c>
    </row>
    <row r="7754" spans="1:6" x14ac:dyDescent="0.25">
      <c r="A7754" s="2">
        <v>7750</v>
      </c>
      <c r="B7754" s="3">
        <v>1.8384516129032258</v>
      </c>
      <c r="C7754" s="3">
        <v>2.330451612903226</v>
      </c>
      <c r="D7754" s="3">
        <v>0.91832258064516126</v>
      </c>
      <c r="E7754" s="3">
        <v>0.96219354838709681</v>
      </c>
      <c r="F7754" s="3">
        <v>1.5123548387096775</v>
      </c>
    </row>
    <row r="7755" spans="1:6" x14ac:dyDescent="0.25">
      <c r="A7755" s="2">
        <v>7751</v>
      </c>
      <c r="B7755" s="3">
        <v>1.2488711134047219</v>
      </c>
      <c r="C7755" s="3">
        <v>1.4000774093665334</v>
      </c>
      <c r="D7755" s="3">
        <v>1.1130176751386918</v>
      </c>
      <c r="E7755" s="3">
        <v>1.0353502773835634</v>
      </c>
      <c r="F7755" s="3">
        <v>1.1993291188233777</v>
      </c>
    </row>
    <row r="7756" spans="1:6" x14ac:dyDescent="0.25">
      <c r="A7756" s="2">
        <v>7752</v>
      </c>
      <c r="B7756" s="3">
        <v>1.2813467492260062</v>
      </c>
      <c r="C7756" s="3">
        <v>1.6996904024767803</v>
      </c>
      <c r="D7756" s="3">
        <v>1.0995872033023735</v>
      </c>
      <c r="E7756" s="3">
        <v>1.0643704850361198</v>
      </c>
      <c r="F7756" s="3">
        <v>1.2862487100103199</v>
      </c>
    </row>
    <row r="7757" spans="1:6" x14ac:dyDescent="0.25">
      <c r="A7757" s="2">
        <v>7753</v>
      </c>
      <c r="B7757" s="3">
        <v>2.6881207274603378</v>
      </c>
      <c r="C7757" s="3">
        <v>1.2431316909583388</v>
      </c>
      <c r="D7757" s="3">
        <v>1.3185863536695472</v>
      </c>
      <c r="E7757" s="3">
        <v>1.1079582097252676</v>
      </c>
      <c r="F7757" s="3">
        <v>1.5894492454533726</v>
      </c>
    </row>
    <row r="7758" spans="1:6" x14ac:dyDescent="0.25">
      <c r="A7758" s="2">
        <v>7754</v>
      </c>
      <c r="B7758" s="3">
        <v>0.73188031983492396</v>
      </c>
      <c r="C7758" s="3">
        <v>0.82112458086149087</v>
      </c>
      <c r="D7758" s="3">
        <v>1.1190353366004642</v>
      </c>
      <c r="E7758" s="3">
        <v>1.0189579571833893</v>
      </c>
      <c r="F7758" s="3">
        <v>0.92274954862006708</v>
      </c>
    </row>
    <row r="7759" spans="1:6" x14ac:dyDescent="0.25">
      <c r="A7759" s="2">
        <v>7755</v>
      </c>
      <c r="B7759" s="3">
        <v>0.8375241779497099</v>
      </c>
      <c r="C7759" s="3">
        <v>1.1111540941328175</v>
      </c>
      <c r="D7759" s="3">
        <v>0.89851708575112832</v>
      </c>
      <c r="E7759" s="3">
        <v>1.0214055448098001</v>
      </c>
      <c r="F7759" s="3">
        <v>0.96715022566086395</v>
      </c>
    </row>
    <row r="7760" spans="1:6" x14ac:dyDescent="0.25">
      <c r="A7760" s="2">
        <v>7756</v>
      </c>
      <c r="B7760" s="3">
        <v>1.3577875193398659</v>
      </c>
      <c r="C7760" s="3">
        <v>1.4544868488911811</v>
      </c>
      <c r="D7760" s="3">
        <v>1.0162454873646209</v>
      </c>
      <c r="E7760" s="3">
        <v>0.97679216090768439</v>
      </c>
      <c r="F7760" s="3">
        <v>1.2013280041258381</v>
      </c>
    </row>
    <row r="7761" spans="1:6" x14ac:dyDescent="0.25">
      <c r="A7761" s="2">
        <v>7757</v>
      </c>
      <c r="B7761" s="3">
        <v>0.63271883460100553</v>
      </c>
      <c r="C7761" s="3">
        <v>1.089725409307722</v>
      </c>
      <c r="D7761" s="3">
        <v>1.1247905117957973</v>
      </c>
      <c r="E7761" s="3">
        <v>1.012375918525203</v>
      </c>
      <c r="F7761" s="3">
        <v>0.96490266855743201</v>
      </c>
    </row>
    <row r="7762" spans="1:6" x14ac:dyDescent="0.25">
      <c r="A7762" s="2">
        <v>7758</v>
      </c>
      <c r="B7762" s="3">
        <v>1.094354215003867</v>
      </c>
      <c r="C7762" s="3">
        <v>1.1838102603763856</v>
      </c>
      <c r="D7762" s="3">
        <v>1.0317092034029389</v>
      </c>
      <c r="E7762" s="3">
        <v>0.98955916473317862</v>
      </c>
      <c r="F7762" s="3">
        <v>1.0748582108790927</v>
      </c>
    </row>
    <row r="7763" spans="1:6" x14ac:dyDescent="0.25">
      <c r="A7763" s="2">
        <v>7759</v>
      </c>
      <c r="B7763" s="3">
        <v>0.96868153112514499</v>
      </c>
      <c r="C7763" s="3">
        <v>0.99626240494909135</v>
      </c>
      <c r="D7763" s="3">
        <v>0.87962366284314986</v>
      </c>
      <c r="E7763" s="3">
        <v>0.92254156463461789</v>
      </c>
      <c r="F7763" s="3">
        <v>0.941777290888001</v>
      </c>
    </row>
    <row r="7764" spans="1:6" x14ac:dyDescent="0.25">
      <c r="A7764" s="2">
        <v>7760</v>
      </c>
      <c r="B7764" s="3">
        <v>0.41224226804123709</v>
      </c>
      <c r="C7764" s="3">
        <v>0.86082474226804129</v>
      </c>
      <c r="D7764" s="3">
        <v>1.0603092783505155</v>
      </c>
      <c r="E7764" s="3">
        <v>1.0186855670103092</v>
      </c>
      <c r="F7764" s="3">
        <v>0.8380154639175259</v>
      </c>
    </row>
    <row r="7765" spans="1:6" x14ac:dyDescent="0.25">
      <c r="A7765" s="2">
        <v>7761</v>
      </c>
      <c r="B7765" s="3">
        <v>6.7187218141992009</v>
      </c>
      <c r="C7765" s="3">
        <v>0.99536142249710091</v>
      </c>
      <c r="D7765" s="3">
        <v>1.0462569256539105</v>
      </c>
      <c r="E7765" s="3">
        <v>1.0115964437572478</v>
      </c>
      <c r="F7765" s="3">
        <v>2.4429841515268649</v>
      </c>
    </row>
    <row r="7766" spans="1:6" x14ac:dyDescent="0.25">
      <c r="A7766" s="2">
        <v>7762</v>
      </c>
      <c r="B7766" s="3">
        <v>1.6440350425148158</v>
      </c>
      <c r="C7766" s="3">
        <v>0.94189641844885341</v>
      </c>
      <c r="D7766" s="3">
        <v>1.0645452203040453</v>
      </c>
      <c r="E7766" s="3">
        <v>1.0139139397062613</v>
      </c>
      <c r="F7766" s="3">
        <v>1.1660976552434938</v>
      </c>
    </row>
    <row r="7767" spans="1:6" x14ac:dyDescent="0.25">
      <c r="A7767" s="2">
        <v>7763</v>
      </c>
      <c r="B7767" s="3">
        <v>0.89359783588818753</v>
      </c>
      <c r="C7767" s="3">
        <v>0.79994847352827514</v>
      </c>
      <c r="D7767" s="3">
        <v>0.98814891150328477</v>
      </c>
      <c r="E7767" s="3">
        <v>1.0260208682210485</v>
      </c>
      <c r="F7767" s="3">
        <v>0.92692902228519891</v>
      </c>
    </row>
    <row r="7768" spans="1:6" x14ac:dyDescent="0.25">
      <c r="A7768" s="2">
        <v>7764</v>
      </c>
      <c r="B7768" s="3">
        <v>1.3462132921174652</v>
      </c>
      <c r="C7768" s="3">
        <v>0.99845440494590421</v>
      </c>
      <c r="D7768" s="3">
        <v>1.1099948480164863</v>
      </c>
      <c r="E7768" s="3">
        <v>0.97707367336424522</v>
      </c>
      <c r="F7768" s="3">
        <v>1.1079340546110252</v>
      </c>
    </row>
    <row r="7769" spans="1:6" x14ac:dyDescent="0.25">
      <c r="A7769" s="2">
        <v>7765</v>
      </c>
      <c r="B7769" s="3">
        <v>0.53947198969735999</v>
      </c>
      <c r="C7769" s="3">
        <v>1.3034127495170638</v>
      </c>
      <c r="D7769" s="3">
        <v>0.95492594977462975</v>
      </c>
      <c r="E7769" s="3">
        <v>1.0618158403090792</v>
      </c>
      <c r="F7769" s="3">
        <v>0.96490663232453322</v>
      </c>
    </row>
    <row r="7770" spans="1:6" x14ac:dyDescent="0.25">
      <c r="A7770" s="2">
        <v>7766</v>
      </c>
      <c r="B7770" s="3">
        <v>0.39904712850888491</v>
      </c>
      <c r="C7770" s="3">
        <v>0.97128508884882825</v>
      </c>
      <c r="D7770" s="3">
        <v>1.049703837239248</v>
      </c>
      <c r="E7770" s="3">
        <v>0.99935616791140869</v>
      </c>
      <c r="F7770" s="3">
        <v>0.85484805562709254</v>
      </c>
    </row>
    <row r="7771" spans="1:6" x14ac:dyDescent="0.25">
      <c r="A7771" s="2">
        <v>7767</v>
      </c>
      <c r="B7771" s="3">
        <v>1.3521308098364877</v>
      </c>
      <c r="C7771" s="3">
        <v>0.72396034504956874</v>
      </c>
      <c r="D7771" s="3">
        <v>0.9981975022531222</v>
      </c>
      <c r="E7771" s="3">
        <v>1.0936011329985837</v>
      </c>
      <c r="F7771" s="3">
        <v>1.0419724475344405</v>
      </c>
    </row>
    <row r="7772" spans="1:6" x14ac:dyDescent="0.25">
      <c r="A7772" s="2">
        <v>7768</v>
      </c>
      <c r="B7772" s="3">
        <v>0.27973738414006177</v>
      </c>
      <c r="C7772" s="3">
        <v>0.55381050463439752</v>
      </c>
      <c r="D7772" s="3">
        <v>0.92018537590113281</v>
      </c>
      <c r="E7772" s="3">
        <v>1.0142893923789906</v>
      </c>
      <c r="F7772" s="3">
        <v>0.69200566426364563</v>
      </c>
    </row>
    <row r="7773" spans="1:6" x14ac:dyDescent="0.25">
      <c r="A7773" s="2">
        <v>7769</v>
      </c>
      <c r="B7773" s="3">
        <v>2.0599819796627621</v>
      </c>
      <c r="C7773" s="3">
        <v>1.4091903719912473</v>
      </c>
      <c r="D7773" s="3">
        <v>0.94284978761745397</v>
      </c>
      <c r="E7773" s="3">
        <v>0.93692881966791097</v>
      </c>
      <c r="F7773" s="3">
        <v>1.3372377397348436</v>
      </c>
    </row>
    <row r="7774" spans="1:6" x14ac:dyDescent="0.25">
      <c r="A7774" s="2">
        <v>7770</v>
      </c>
      <c r="B7774" s="3">
        <v>0.6468468468468469</v>
      </c>
      <c r="C7774" s="3">
        <v>0.91531531531531529</v>
      </c>
      <c r="D7774" s="3">
        <v>0.8414414414414414</v>
      </c>
      <c r="E7774" s="3">
        <v>0.93294723294723292</v>
      </c>
      <c r="F7774" s="3">
        <v>0.83413770913770913</v>
      </c>
    </row>
    <row r="7775" spans="1:6" x14ac:dyDescent="0.25">
      <c r="A7775" s="2">
        <v>7771</v>
      </c>
      <c r="B7775" s="3">
        <v>0.59722043495045685</v>
      </c>
      <c r="C7775" s="3">
        <v>1.166130485137048</v>
      </c>
      <c r="D7775" s="3">
        <v>0.97091751383348346</v>
      </c>
      <c r="E7775" s="3">
        <v>1.0689743919701453</v>
      </c>
      <c r="F7775" s="3">
        <v>0.95081070647278332</v>
      </c>
    </row>
    <row r="7776" spans="1:6" x14ac:dyDescent="0.25">
      <c r="A7776" s="2">
        <v>7772</v>
      </c>
      <c r="B7776" s="3">
        <v>0.94673185795162118</v>
      </c>
      <c r="C7776" s="3">
        <v>1.1152856407617087</v>
      </c>
      <c r="D7776" s="3">
        <v>1.1573597529593411</v>
      </c>
      <c r="E7776" s="3">
        <v>1.0144107050952136</v>
      </c>
      <c r="F7776" s="3">
        <v>1.058446989191971</v>
      </c>
    </row>
    <row r="7777" spans="1:6" x14ac:dyDescent="0.25">
      <c r="A7777" s="2">
        <v>7773</v>
      </c>
      <c r="B7777" s="3">
        <v>0.82657918435610445</v>
      </c>
      <c r="C7777" s="3">
        <v>0.78000771902740251</v>
      </c>
      <c r="D7777" s="3">
        <v>0.90930142802006952</v>
      </c>
      <c r="E7777" s="3">
        <v>0.90222565290106782</v>
      </c>
      <c r="F7777" s="3">
        <v>0.8545284960761611</v>
      </c>
    </row>
    <row r="7778" spans="1:6" x14ac:dyDescent="0.25">
      <c r="A7778" s="2">
        <v>7774</v>
      </c>
      <c r="B7778" s="3">
        <v>1.0492667867249807</v>
      </c>
      <c r="C7778" s="3">
        <v>1.7247234370980191</v>
      </c>
      <c r="D7778" s="3">
        <v>1.0268844867507074</v>
      </c>
      <c r="E7778" s="3">
        <v>0.93503987651144838</v>
      </c>
      <c r="F7778" s="3">
        <v>1.1839786467712887</v>
      </c>
    </row>
    <row r="7779" spans="1:6" x14ac:dyDescent="0.25">
      <c r="A7779" s="2">
        <v>7775</v>
      </c>
      <c r="B7779" s="3">
        <v>0.49787781350482313</v>
      </c>
      <c r="C7779" s="3">
        <v>1.1570418006430869</v>
      </c>
      <c r="D7779" s="3">
        <v>0.9371061093247588</v>
      </c>
      <c r="E7779" s="3">
        <v>1.0195498392282958</v>
      </c>
      <c r="F7779" s="3">
        <v>0.90289389067524117</v>
      </c>
    </row>
    <row r="7780" spans="1:6" x14ac:dyDescent="0.25">
      <c r="A7780" s="2">
        <v>7776</v>
      </c>
      <c r="B7780" s="3">
        <v>0.40020576131687241</v>
      </c>
      <c r="C7780" s="3">
        <v>0.62551440329218111</v>
      </c>
      <c r="D7780" s="3">
        <v>0.93569958847736623</v>
      </c>
      <c r="E7780" s="3">
        <v>1.0285493827160495</v>
      </c>
      <c r="F7780" s="3">
        <v>0.74749228395061729</v>
      </c>
    </row>
    <row r="7781" spans="1:6" x14ac:dyDescent="0.25">
      <c r="A7781" s="2">
        <v>7777</v>
      </c>
      <c r="B7781" s="3">
        <v>0.72688697441172689</v>
      </c>
      <c r="C7781" s="3">
        <v>1.1328275684711329</v>
      </c>
      <c r="D7781" s="3">
        <v>0.79182203934679185</v>
      </c>
      <c r="E7781" s="3">
        <v>0.94213707084994214</v>
      </c>
      <c r="F7781" s="3">
        <v>0.89841841326989846</v>
      </c>
    </row>
    <row r="7782" spans="1:6" x14ac:dyDescent="0.25">
      <c r="A7782" s="2">
        <v>7778</v>
      </c>
      <c r="B7782" s="3">
        <v>1.9098740035998971</v>
      </c>
      <c r="C7782" s="3">
        <v>1.6970943687323219</v>
      </c>
      <c r="D7782" s="3">
        <v>0.87631781949087173</v>
      </c>
      <c r="E7782" s="3">
        <v>0.9682437644638725</v>
      </c>
      <c r="F7782" s="3">
        <v>1.3628824890717408</v>
      </c>
    </row>
    <row r="7783" spans="1:6" x14ac:dyDescent="0.25">
      <c r="A7783" s="2">
        <v>7779</v>
      </c>
      <c r="B7783" s="3">
        <v>1.9080858722200797</v>
      </c>
      <c r="C7783" s="3">
        <v>1.9247975318164288</v>
      </c>
      <c r="D7783" s="3">
        <v>1.0665895359300681</v>
      </c>
      <c r="E7783" s="3">
        <v>1.059005013497879</v>
      </c>
      <c r="F7783" s="3">
        <v>1.489619488366114</v>
      </c>
    </row>
    <row r="7784" spans="1:6" x14ac:dyDescent="0.25">
      <c r="A7784" s="2">
        <v>7780</v>
      </c>
      <c r="B7784" s="3">
        <v>0.37622107969151669</v>
      </c>
      <c r="C7784" s="3">
        <v>0.74190231362467862</v>
      </c>
      <c r="D7784" s="3">
        <v>1.1249357326478149</v>
      </c>
      <c r="E7784" s="3">
        <v>1.0517994858611825</v>
      </c>
      <c r="F7784" s="3">
        <v>0.8237146529562982</v>
      </c>
    </row>
    <row r="7785" spans="1:6" x14ac:dyDescent="0.25">
      <c r="A7785" s="2">
        <v>7781</v>
      </c>
      <c r="B7785" s="3">
        <v>1.5229404960801953</v>
      </c>
      <c r="C7785" s="3">
        <v>1.3350469091376429</v>
      </c>
      <c r="D7785" s="3">
        <v>1.0506361650173499</v>
      </c>
      <c r="E7785" s="3">
        <v>1.0556483742449556</v>
      </c>
      <c r="F7785" s="3">
        <v>1.241067986120036</v>
      </c>
    </row>
    <row r="7786" spans="1:6" x14ac:dyDescent="0.25">
      <c r="A7786" s="2">
        <v>7782</v>
      </c>
      <c r="B7786" s="3">
        <v>2.5932922127987665</v>
      </c>
      <c r="C7786" s="3">
        <v>2.9333076329992291</v>
      </c>
      <c r="D7786" s="3">
        <v>1.3556926240041121</v>
      </c>
      <c r="E7786" s="3">
        <v>1.04266255461321</v>
      </c>
      <c r="F7786" s="3">
        <v>1.9812387561038296</v>
      </c>
    </row>
    <row r="7787" spans="1:6" x14ac:dyDescent="0.25">
      <c r="A7787" s="2">
        <v>7783</v>
      </c>
      <c r="B7787" s="3">
        <v>0.38738275729153282</v>
      </c>
      <c r="C7787" s="3">
        <v>1.0530643710651419</v>
      </c>
      <c r="D7787" s="3">
        <v>1.026339457792625</v>
      </c>
      <c r="E7787" s="3">
        <v>0.97109083900809456</v>
      </c>
      <c r="F7787" s="3">
        <v>0.85946935628934851</v>
      </c>
    </row>
    <row r="7788" spans="1:6" x14ac:dyDescent="0.25">
      <c r="A7788" s="2">
        <v>7784</v>
      </c>
      <c r="B7788" s="3">
        <v>0.94308838643371018</v>
      </c>
      <c r="C7788" s="3">
        <v>1.1798561151079137</v>
      </c>
      <c r="D7788" s="3">
        <v>1.2010534429599178</v>
      </c>
      <c r="E7788" s="3">
        <v>1.0447070914696814</v>
      </c>
      <c r="F7788" s="3">
        <v>1.0921762589928057</v>
      </c>
    </row>
    <row r="7789" spans="1:6" x14ac:dyDescent="0.25">
      <c r="A7789" s="2">
        <v>7785</v>
      </c>
      <c r="B7789" s="3">
        <v>1.03956326268465</v>
      </c>
      <c r="C7789" s="3">
        <v>0.9984585741811175</v>
      </c>
      <c r="D7789" s="3">
        <v>1.0052665382145152</v>
      </c>
      <c r="E7789" s="3">
        <v>1.0224791265253692</v>
      </c>
      <c r="F7789" s="3">
        <v>1.0164418754014131</v>
      </c>
    </row>
    <row r="7790" spans="1:6" x14ac:dyDescent="0.25">
      <c r="A7790" s="2">
        <v>7786</v>
      </c>
      <c r="B7790" s="3">
        <v>0.40187516054456718</v>
      </c>
      <c r="C7790" s="3">
        <v>0.68558951965065507</v>
      </c>
      <c r="D7790" s="3">
        <v>0.93269971744156177</v>
      </c>
      <c r="E7790" s="3">
        <v>0.95902902645774468</v>
      </c>
      <c r="F7790" s="3">
        <v>0.74479835602363209</v>
      </c>
    </row>
    <row r="7791" spans="1:6" x14ac:dyDescent="0.25">
      <c r="A7791" s="2">
        <v>7787</v>
      </c>
      <c r="B7791" s="3">
        <v>0.5667137536920509</v>
      </c>
      <c r="C7791" s="3">
        <v>0.65930396815204828</v>
      </c>
      <c r="D7791" s="3">
        <v>0.91190445614485682</v>
      </c>
      <c r="E7791" s="3">
        <v>0.98137922177988957</v>
      </c>
      <c r="F7791" s="3">
        <v>0.77982534994221142</v>
      </c>
    </row>
    <row r="7792" spans="1:6" x14ac:dyDescent="0.25">
      <c r="A7792" s="2">
        <v>7788</v>
      </c>
      <c r="B7792" s="3">
        <v>0.59887005649717517</v>
      </c>
      <c r="C7792" s="3">
        <v>1.1488186954288648</v>
      </c>
      <c r="D7792" s="3">
        <v>1.1328967642526964</v>
      </c>
      <c r="E7792" s="3">
        <v>1.1014381099126862</v>
      </c>
      <c r="F7792" s="3">
        <v>0.99550590652285553</v>
      </c>
    </row>
    <row r="7793" spans="1:6" x14ac:dyDescent="0.25">
      <c r="A7793" s="2">
        <v>7789</v>
      </c>
      <c r="B7793" s="3">
        <v>0.55783797663371426</v>
      </c>
      <c r="C7793" s="3">
        <v>1.1446912312235205</v>
      </c>
      <c r="D7793" s="3">
        <v>1.258313005520606</v>
      </c>
      <c r="E7793" s="3">
        <v>1.1192707664655284</v>
      </c>
      <c r="F7793" s="3">
        <v>1.0200282449608422</v>
      </c>
    </row>
    <row r="7794" spans="1:6" x14ac:dyDescent="0.25">
      <c r="A7794" s="2">
        <v>7790</v>
      </c>
      <c r="B7794" s="3">
        <v>0.68844672657252892</v>
      </c>
      <c r="C7794" s="3">
        <v>0.95134788189987163</v>
      </c>
      <c r="D7794" s="3">
        <v>0.88446726572528889</v>
      </c>
      <c r="E7794" s="3">
        <v>0.98587933247753534</v>
      </c>
      <c r="F7794" s="3">
        <v>0.87753530166880622</v>
      </c>
    </row>
    <row r="7795" spans="1:6" x14ac:dyDescent="0.25">
      <c r="A7795" s="2">
        <v>7791</v>
      </c>
      <c r="B7795" s="3">
        <v>1.1341291233474522</v>
      </c>
      <c r="C7795" s="3">
        <v>1.3163907072262868</v>
      </c>
      <c r="D7795" s="3">
        <v>1.0125786163522013</v>
      </c>
      <c r="E7795" s="3">
        <v>0.98742138364779874</v>
      </c>
      <c r="F7795" s="3">
        <v>1.1126299576434349</v>
      </c>
    </row>
    <row r="7796" spans="1:6" x14ac:dyDescent="0.25">
      <c r="A7796" s="2">
        <v>7792</v>
      </c>
      <c r="B7796" s="3">
        <v>0.50179671457905539</v>
      </c>
      <c r="C7796" s="3">
        <v>1.1134496919917864</v>
      </c>
      <c r="D7796" s="3">
        <v>1.0795687885010268</v>
      </c>
      <c r="E7796" s="3">
        <v>1.0546714579055441</v>
      </c>
      <c r="F7796" s="3">
        <v>0.93737166324435317</v>
      </c>
    </row>
    <row r="7797" spans="1:6" x14ac:dyDescent="0.25">
      <c r="A7797" s="2">
        <v>7793</v>
      </c>
      <c r="B7797" s="3">
        <v>0.56897215449762606</v>
      </c>
      <c r="C7797" s="3">
        <v>1.0384960862312331</v>
      </c>
      <c r="D7797" s="3">
        <v>0.92685743616065697</v>
      </c>
      <c r="E7797" s="3">
        <v>0.95136661106120879</v>
      </c>
      <c r="F7797" s="3">
        <v>0.87142307198768121</v>
      </c>
    </row>
    <row r="7798" spans="1:6" x14ac:dyDescent="0.25">
      <c r="A7798" s="2">
        <v>7794</v>
      </c>
      <c r="B7798" s="3">
        <v>1.3501411342057994</v>
      </c>
      <c r="C7798" s="3">
        <v>1.2182448036951501</v>
      </c>
      <c r="D7798" s="3">
        <v>0.96689761354888371</v>
      </c>
      <c r="E7798" s="3">
        <v>0.96035411855273289</v>
      </c>
      <c r="F7798" s="3">
        <v>1.1239094175006414</v>
      </c>
    </row>
    <row r="7799" spans="1:6" x14ac:dyDescent="0.25">
      <c r="A7799" s="2">
        <v>7795</v>
      </c>
      <c r="B7799" s="3">
        <v>0.58345093008338678</v>
      </c>
      <c r="C7799" s="3">
        <v>1.1427838357921745</v>
      </c>
      <c r="D7799" s="3">
        <v>0.96715843489416298</v>
      </c>
      <c r="E7799" s="3">
        <v>1.0477228992944194</v>
      </c>
      <c r="F7799" s="3">
        <v>0.93527902501603588</v>
      </c>
    </row>
    <row r="7800" spans="1:6" x14ac:dyDescent="0.25">
      <c r="A7800" s="2">
        <v>7796</v>
      </c>
      <c r="B7800" s="3">
        <v>0.41918932786044127</v>
      </c>
      <c r="C7800" s="3">
        <v>1.0143663417136994</v>
      </c>
      <c r="D7800" s="3">
        <v>1.0155207798871215</v>
      </c>
      <c r="E7800" s="3">
        <v>1.0273217034376603</v>
      </c>
      <c r="F7800" s="3">
        <v>0.86909953822473063</v>
      </c>
    </row>
    <row r="7801" spans="1:6" x14ac:dyDescent="0.25">
      <c r="A7801" s="2">
        <v>7797</v>
      </c>
      <c r="B7801" s="3">
        <v>0.89021418494292681</v>
      </c>
      <c r="C7801" s="3">
        <v>0.85968962421444151</v>
      </c>
      <c r="D7801" s="3">
        <v>0.96703860459150959</v>
      </c>
      <c r="E7801" s="3">
        <v>1.0469411312043093</v>
      </c>
      <c r="F7801" s="3">
        <v>0.94097088623829683</v>
      </c>
    </row>
    <row r="7802" spans="1:6" x14ac:dyDescent="0.25">
      <c r="A7802" s="2">
        <v>7798</v>
      </c>
      <c r="B7802" s="3">
        <v>0.68722749422928953</v>
      </c>
      <c r="C7802" s="3">
        <v>1.0334701205437291</v>
      </c>
      <c r="D7802" s="3">
        <v>1.0012823800974608</v>
      </c>
      <c r="E7802" s="3">
        <v>1.0352654526801743</v>
      </c>
      <c r="F7802" s="3">
        <v>0.9393113618876634</v>
      </c>
    </row>
    <row r="7803" spans="1:6" x14ac:dyDescent="0.25">
      <c r="A7803" s="2">
        <v>7799</v>
      </c>
      <c r="B7803" s="3">
        <v>0.57289396076420052</v>
      </c>
      <c r="C7803" s="3">
        <v>0.94524939094755733</v>
      </c>
      <c r="D7803" s="3">
        <v>0.96550839851262982</v>
      </c>
      <c r="E7803" s="3">
        <v>0.97461212976022571</v>
      </c>
      <c r="F7803" s="3">
        <v>0.86456596999615332</v>
      </c>
    </row>
    <row r="7804" spans="1:6" x14ac:dyDescent="0.25">
      <c r="A7804" s="2">
        <v>7800</v>
      </c>
      <c r="B7804" s="3">
        <v>0.43038461538461537</v>
      </c>
      <c r="C7804" s="3">
        <v>0.8156410256410257</v>
      </c>
      <c r="D7804" s="3">
        <v>0.90641025641025641</v>
      </c>
      <c r="E7804" s="3">
        <v>0.96948717948717944</v>
      </c>
      <c r="F7804" s="3">
        <v>0.78048076923076914</v>
      </c>
    </row>
    <row r="7805" spans="1:6" x14ac:dyDescent="0.25">
      <c r="A7805" s="2">
        <v>7801</v>
      </c>
      <c r="B7805" s="3">
        <v>0.89014228945007046</v>
      </c>
      <c r="C7805" s="3">
        <v>1.3909755159594923</v>
      </c>
      <c r="D7805" s="3">
        <v>1.1329316754262273</v>
      </c>
      <c r="E7805" s="3">
        <v>1.0685809511601077</v>
      </c>
      <c r="F7805" s="3">
        <v>1.1206576079989745</v>
      </c>
    </row>
    <row r="7806" spans="1:6" x14ac:dyDescent="0.25">
      <c r="A7806" s="2">
        <v>7802</v>
      </c>
      <c r="B7806" s="3">
        <v>0.44655216611125353</v>
      </c>
      <c r="C7806" s="3">
        <v>1.0548577287874903</v>
      </c>
      <c r="D7806" s="3">
        <v>1.0703665726736735</v>
      </c>
      <c r="E7806" s="3">
        <v>0.95424250192258397</v>
      </c>
      <c r="F7806" s="3">
        <v>0.88150474237375032</v>
      </c>
    </row>
    <row r="7807" spans="1:6" x14ac:dyDescent="0.25">
      <c r="A7807" s="2">
        <v>7803</v>
      </c>
      <c r="B7807" s="3">
        <v>0.50788158400615147</v>
      </c>
      <c r="C7807" s="3">
        <v>0.83877995642701531</v>
      </c>
      <c r="D7807" s="3">
        <v>0.92618223760092278</v>
      </c>
      <c r="E7807" s="3">
        <v>1.0158913238498013</v>
      </c>
      <c r="F7807" s="3">
        <v>0.82218377547097266</v>
      </c>
    </row>
    <row r="7808" spans="1:6" x14ac:dyDescent="0.25">
      <c r="A7808" s="2">
        <v>7804</v>
      </c>
      <c r="B7808" s="3">
        <v>1.4823167606355716</v>
      </c>
      <c r="C7808" s="3">
        <v>1.606099436186571</v>
      </c>
      <c r="D7808" s="3">
        <v>1.0517683239364428</v>
      </c>
      <c r="E7808" s="3">
        <v>1.0630445925166581</v>
      </c>
      <c r="F7808" s="3">
        <v>1.3008072783188109</v>
      </c>
    </row>
    <row r="7809" spans="1:6" x14ac:dyDescent="0.25">
      <c r="A7809" s="2">
        <v>7805</v>
      </c>
      <c r="B7809" s="3">
        <v>1.3449071108263932</v>
      </c>
      <c r="C7809" s="3">
        <v>0.95784753363228703</v>
      </c>
      <c r="D7809" s="3">
        <v>1.0334401024983986</v>
      </c>
      <c r="E7809" s="3">
        <v>1.0163997437540038</v>
      </c>
      <c r="F7809" s="3">
        <v>1.0881486226777708</v>
      </c>
    </row>
    <row r="7810" spans="1:6" x14ac:dyDescent="0.25">
      <c r="A7810" s="2">
        <v>7806</v>
      </c>
      <c r="B7810" s="3">
        <v>0.32167563412759415</v>
      </c>
      <c r="C7810" s="3">
        <v>0.44030233153984116</v>
      </c>
      <c r="D7810" s="3">
        <v>0.90020497053548554</v>
      </c>
      <c r="E7810" s="3">
        <v>0.9496541122213682</v>
      </c>
      <c r="F7810" s="3">
        <v>0.65295926210607225</v>
      </c>
    </row>
    <row r="7811" spans="1:6" x14ac:dyDescent="0.25">
      <c r="A7811" s="2">
        <v>7807</v>
      </c>
      <c r="B7811" s="3">
        <v>0.72563084411425649</v>
      </c>
      <c r="C7811" s="3">
        <v>0.82336364800819772</v>
      </c>
      <c r="D7811" s="3">
        <v>1.0828743435378507</v>
      </c>
      <c r="E7811" s="3">
        <v>1.0408607659792495</v>
      </c>
      <c r="F7811" s="3">
        <v>0.91818240040988863</v>
      </c>
    </row>
    <row r="7812" spans="1:6" x14ac:dyDescent="0.25">
      <c r="A7812" s="2">
        <v>7808</v>
      </c>
      <c r="B7812" s="3">
        <v>1.341828893442623</v>
      </c>
      <c r="C7812" s="3">
        <v>0.77241290983606559</v>
      </c>
      <c r="D7812" s="3">
        <v>1.194672131147541</v>
      </c>
      <c r="E7812" s="3">
        <v>0.99269979508196726</v>
      </c>
      <c r="F7812" s="3">
        <v>1.0754034323770492</v>
      </c>
    </row>
    <row r="7813" spans="1:6" x14ac:dyDescent="0.25">
      <c r="A7813" s="2">
        <v>7809</v>
      </c>
      <c r="B7813" s="3">
        <v>0.57356895889358428</v>
      </c>
      <c r="C7813" s="3">
        <v>0.98437700089640157</v>
      </c>
      <c r="D7813" s="3">
        <v>0.99731079523626587</v>
      </c>
      <c r="E7813" s="3">
        <v>0.90037136637213466</v>
      </c>
      <c r="F7813" s="3">
        <v>0.86390703034959659</v>
      </c>
    </row>
    <row r="7814" spans="1:6" x14ac:dyDescent="0.25">
      <c r="A7814" s="2">
        <v>7810</v>
      </c>
      <c r="B7814" s="3">
        <v>0.9</v>
      </c>
      <c r="C7814" s="3">
        <v>1.0218950064020487</v>
      </c>
      <c r="D7814" s="3">
        <v>0.93597951344430219</v>
      </c>
      <c r="E7814" s="3">
        <v>1.0366197183098591</v>
      </c>
      <c r="F7814" s="3">
        <v>0.97362355953905255</v>
      </c>
    </row>
    <row r="7815" spans="1:6" x14ac:dyDescent="0.25">
      <c r="A7815" s="2">
        <v>7811</v>
      </c>
      <c r="B7815" s="3">
        <v>0.24606324414287542</v>
      </c>
      <c r="C7815" s="3">
        <v>0.4753552682114966</v>
      </c>
      <c r="D7815" s="3">
        <v>0.89501984381001154</v>
      </c>
      <c r="E7815" s="3">
        <v>0.98770964025092822</v>
      </c>
      <c r="F7815" s="3">
        <v>0.65103699910382795</v>
      </c>
    </row>
    <row r="7816" spans="1:6" x14ac:dyDescent="0.25">
      <c r="A7816" s="2">
        <v>7812</v>
      </c>
      <c r="B7816" s="3">
        <v>0.74769585253456217</v>
      </c>
      <c r="C7816" s="3">
        <v>1.2455197132616487</v>
      </c>
      <c r="D7816" s="3">
        <v>1.0930619559651817</v>
      </c>
      <c r="E7816" s="3">
        <v>1.0271377368151562</v>
      </c>
      <c r="F7816" s="3">
        <v>1.0283538146441371</v>
      </c>
    </row>
    <row r="7817" spans="1:6" x14ac:dyDescent="0.25">
      <c r="A7817" s="2">
        <v>7813</v>
      </c>
      <c r="B7817" s="3">
        <v>1.0546525022398567</v>
      </c>
      <c r="C7817" s="3">
        <v>0.90093434020222707</v>
      </c>
      <c r="D7817" s="3">
        <v>0.90221425828746959</v>
      </c>
      <c r="E7817" s="3">
        <v>0.98374504031741972</v>
      </c>
      <c r="F7817" s="3">
        <v>0.96038653526174333</v>
      </c>
    </row>
    <row r="7818" spans="1:6" x14ac:dyDescent="0.25">
      <c r="A7818" s="2">
        <v>7814</v>
      </c>
      <c r="B7818" s="3">
        <v>1.5679549526490915</v>
      </c>
      <c r="C7818" s="3">
        <v>1.7898643460455592</v>
      </c>
      <c r="D7818" s="3">
        <v>1.0272587663168671</v>
      </c>
      <c r="E7818" s="3">
        <v>1.0554133606347582</v>
      </c>
      <c r="F7818" s="3">
        <v>1.360122856411569</v>
      </c>
    </row>
    <row r="7819" spans="1:6" x14ac:dyDescent="0.25">
      <c r="A7819" s="2">
        <v>7815</v>
      </c>
      <c r="B7819" s="3">
        <v>0.80665387076135642</v>
      </c>
      <c r="C7819" s="3">
        <v>1.4383877159309022</v>
      </c>
      <c r="D7819" s="3">
        <v>0.97683941138835573</v>
      </c>
      <c r="E7819" s="3">
        <v>1.0484964811260398</v>
      </c>
      <c r="F7819" s="3">
        <v>1.0675943698016637</v>
      </c>
    </row>
    <row r="7820" spans="1:6" x14ac:dyDescent="0.25">
      <c r="A7820" s="2">
        <v>7816</v>
      </c>
      <c r="B7820" s="3">
        <v>3.3047594677584442</v>
      </c>
      <c r="C7820" s="3">
        <v>2.2781473899692939</v>
      </c>
      <c r="D7820" s="3">
        <v>1.2299129989764586</v>
      </c>
      <c r="E7820" s="3">
        <v>1.0912231320368475</v>
      </c>
      <c r="F7820" s="3">
        <v>1.976010747185261</v>
      </c>
    </row>
    <row r="7821" spans="1:6" x14ac:dyDescent="0.25">
      <c r="A7821" s="2">
        <v>7817</v>
      </c>
      <c r="B7821" s="3">
        <v>1.2311628501982859</v>
      </c>
      <c r="C7821" s="3">
        <v>0.97339132659588079</v>
      </c>
      <c r="D7821" s="3">
        <v>1.0141998209031597</v>
      </c>
      <c r="E7821" s="3">
        <v>0.95944735832160677</v>
      </c>
      <c r="F7821" s="3">
        <v>1.0445503390047333</v>
      </c>
    </row>
    <row r="7822" spans="1:6" x14ac:dyDescent="0.25">
      <c r="A7822" s="2">
        <v>7818</v>
      </c>
      <c r="B7822" s="3">
        <v>0.74149398823228452</v>
      </c>
      <c r="C7822" s="3">
        <v>1.2214121258633921</v>
      </c>
      <c r="D7822" s="3">
        <v>0.99744180097211566</v>
      </c>
      <c r="E7822" s="3">
        <v>1.0427219237656691</v>
      </c>
      <c r="F7822" s="3">
        <v>1.0007674597083653</v>
      </c>
    </row>
    <row r="7823" spans="1:6" x14ac:dyDescent="0.25">
      <c r="A7823" s="2">
        <v>7819</v>
      </c>
      <c r="B7823" s="3">
        <v>2.1117789998721066</v>
      </c>
      <c r="C7823" s="3">
        <v>1.3722982478577823</v>
      </c>
      <c r="D7823" s="3">
        <v>1.071620411817368</v>
      </c>
      <c r="E7823" s="3">
        <v>1.0671441360787826</v>
      </c>
      <c r="F7823" s="3">
        <v>1.40571044890651</v>
      </c>
    </row>
    <row r="7824" spans="1:6" x14ac:dyDescent="0.25">
      <c r="A7824" s="2">
        <v>7820</v>
      </c>
      <c r="B7824" s="3">
        <v>0.70102301790281329</v>
      </c>
      <c r="C7824" s="3">
        <v>0.77468030690537082</v>
      </c>
      <c r="D7824" s="3">
        <v>1.0181585677749361</v>
      </c>
      <c r="E7824" s="3">
        <v>0.97442455242966752</v>
      </c>
      <c r="F7824" s="3">
        <v>0.86707161125319687</v>
      </c>
    </row>
    <row r="7825" spans="1:6" x14ac:dyDescent="0.25">
      <c r="A7825" s="2">
        <v>7821</v>
      </c>
      <c r="B7825" s="3">
        <v>1.7000383582662064</v>
      </c>
      <c r="C7825" s="3">
        <v>0.80411712057281681</v>
      </c>
      <c r="D7825" s="3">
        <v>1.0035801048459276</v>
      </c>
      <c r="E7825" s="3">
        <v>0.94975067126965862</v>
      </c>
      <c r="F7825" s="3">
        <v>1.1143715637386524</v>
      </c>
    </row>
    <row r="7826" spans="1:6" x14ac:dyDescent="0.25">
      <c r="A7826" s="2">
        <v>7822</v>
      </c>
      <c r="B7826" s="3">
        <v>0.35732549220148302</v>
      </c>
      <c r="C7826" s="3">
        <v>1.1522628483763744</v>
      </c>
      <c r="D7826" s="3">
        <v>0.95269751981590389</v>
      </c>
      <c r="E7826" s="3">
        <v>0.95781130145742777</v>
      </c>
      <c r="F7826" s="3">
        <v>0.85502429046279727</v>
      </c>
    </row>
    <row r="7827" spans="1:6" x14ac:dyDescent="0.25">
      <c r="A7827" s="2">
        <v>7823</v>
      </c>
      <c r="B7827" s="3">
        <v>1.1930205803400231</v>
      </c>
      <c r="C7827" s="3">
        <v>0.67314329541096762</v>
      </c>
      <c r="D7827" s="3">
        <v>0.97903617538028886</v>
      </c>
      <c r="E7827" s="3">
        <v>1.026588265371341</v>
      </c>
      <c r="F7827" s="3">
        <v>0.96794707912565503</v>
      </c>
    </row>
    <row r="7828" spans="1:6" x14ac:dyDescent="0.25">
      <c r="A7828" s="2">
        <v>7824</v>
      </c>
      <c r="B7828" s="3">
        <v>0.60161042944785281</v>
      </c>
      <c r="C7828" s="3">
        <v>1.487857873210634</v>
      </c>
      <c r="D7828" s="3">
        <v>1.1983640081799591</v>
      </c>
      <c r="E7828" s="3">
        <v>1.0292689161554192</v>
      </c>
      <c r="F7828" s="3">
        <v>1.0792753067484662</v>
      </c>
    </row>
    <row r="7829" spans="1:6" x14ac:dyDescent="0.25">
      <c r="A7829" s="2">
        <v>7825</v>
      </c>
      <c r="B7829" s="3">
        <v>0.74402555910543133</v>
      </c>
      <c r="C7829" s="3">
        <v>1.266964856230032</v>
      </c>
      <c r="D7829" s="3">
        <v>1.0751437699680511</v>
      </c>
      <c r="E7829" s="3">
        <v>0.9927156549520767</v>
      </c>
      <c r="F7829" s="3">
        <v>1.0197124600638978</v>
      </c>
    </row>
    <row r="7830" spans="1:6" x14ac:dyDescent="0.25">
      <c r="A7830" s="2">
        <v>7826</v>
      </c>
      <c r="B7830" s="3">
        <v>0.39240991566572964</v>
      </c>
      <c r="C7830" s="3">
        <v>0.77804753386148739</v>
      </c>
      <c r="D7830" s="3">
        <v>1.2220802453360593</v>
      </c>
      <c r="E7830" s="3">
        <v>1.0548172757475083</v>
      </c>
      <c r="F7830" s="3">
        <v>0.86183874265269611</v>
      </c>
    </row>
    <row r="7831" spans="1:6" x14ac:dyDescent="0.25">
      <c r="A7831" s="2">
        <v>7827</v>
      </c>
      <c r="B7831" s="3">
        <v>0.59856905583237507</v>
      </c>
      <c r="C7831" s="3">
        <v>0.79621821898556278</v>
      </c>
      <c r="D7831" s="3">
        <v>0.88910182700907114</v>
      </c>
      <c r="E7831" s="3">
        <v>0.94800051105148841</v>
      </c>
      <c r="F7831" s="3">
        <v>0.80797240321962427</v>
      </c>
    </row>
    <row r="7832" spans="1:6" x14ac:dyDescent="0.25">
      <c r="A7832" s="2">
        <v>7828</v>
      </c>
      <c r="B7832" s="3">
        <v>1.6957077158916709</v>
      </c>
      <c r="C7832" s="3">
        <v>1.0609351047521718</v>
      </c>
      <c r="D7832" s="3">
        <v>1.0799693408277977</v>
      </c>
      <c r="E7832" s="3">
        <v>1.0516096065406233</v>
      </c>
      <c r="F7832" s="3">
        <v>1.222055442003066</v>
      </c>
    </row>
    <row r="7833" spans="1:6" x14ac:dyDescent="0.25">
      <c r="A7833" s="2">
        <v>7829</v>
      </c>
      <c r="B7833" s="3">
        <v>0.29978285860263126</v>
      </c>
      <c r="C7833" s="3">
        <v>0.66598543875335292</v>
      </c>
      <c r="D7833" s="3">
        <v>0.98032954400306549</v>
      </c>
      <c r="E7833" s="3">
        <v>0.92910972027078809</v>
      </c>
      <c r="F7833" s="3">
        <v>0.71880189040745945</v>
      </c>
    </row>
    <row r="7834" spans="1:6" x14ac:dyDescent="0.25">
      <c r="A7834" s="2">
        <v>7830</v>
      </c>
      <c r="B7834" s="3">
        <v>2.2057471264367816</v>
      </c>
      <c r="C7834" s="3">
        <v>0.96743295019157083</v>
      </c>
      <c r="D7834" s="3">
        <v>1.0089399744572158</v>
      </c>
      <c r="E7834" s="3">
        <v>1.0261813537675606</v>
      </c>
      <c r="F7834" s="3">
        <v>1.3020753512132821</v>
      </c>
    </row>
    <row r="7835" spans="1:6" x14ac:dyDescent="0.25">
      <c r="A7835" s="2">
        <v>7831</v>
      </c>
      <c r="B7835" s="3">
        <v>0.6008172647171498</v>
      </c>
      <c r="C7835" s="3">
        <v>1.0798110075341592</v>
      </c>
      <c r="D7835" s="3">
        <v>0.88302898735793645</v>
      </c>
      <c r="E7835" s="3">
        <v>0.99808453581918022</v>
      </c>
      <c r="F7835" s="3">
        <v>0.89043544885710635</v>
      </c>
    </row>
    <row r="7836" spans="1:6" x14ac:dyDescent="0.25">
      <c r="A7836" s="2">
        <v>7832</v>
      </c>
      <c r="B7836" s="3">
        <v>0.44139427987742597</v>
      </c>
      <c r="C7836" s="3">
        <v>0.88036261491317669</v>
      </c>
      <c r="D7836" s="3">
        <v>0.88125638406537288</v>
      </c>
      <c r="E7836" s="3">
        <v>0.92070990806945863</v>
      </c>
      <c r="F7836" s="3">
        <v>0.78093079673135857</v>
      </c>
    </row>
    <row r="7837" spans="1:6" x14ac:dyDescent="0.25">
      <c r="A7837" s="2">
        <v>7833</v>
      </c>
      <c r="B7837" s="3">
        <v>0.53491637942040082</v>
      </c>
      <c r="C7837" s="3">
        <v>0.85931316226222387</v>
      </c>
      <c r="D7837" s="3">
        <v>0.96719009319545513</v>
      </c>
      <c r="E7837" s="3">
        <v>0.98557385420656196</v>
      </c>
      <c r="F7837" s="3">
        <v>0.83674837227116039</v>
      </c>
    </row>
    <row r="7838" spans="1:6" x14ac:dyDescent="0.25">
      <c r="A7838" s="2">
        <v>7834</v>
      </c>
      <c r="B7838" s="3">
        <v>0.5700791422006638</v>
      </c>
      <c r="C7838" s="3">
        <v>1.0385499106459024</v>
      </c>
      <c r="D7838" s="3">
        <v>1.0538677559356651</v>
      </c>
      <c r="E7838" s="3">
        <v>1.0820781210109778</v>
      </c>
      <c r="F7838" s="3">
        <v>0.93614373244830229</v>
      </c>
    </row>
    <row r="7839" spans="1:6" x14ac:dyDescent="0.25">
      <c r="A7839" s="2">
        <v>7835</v>
      </c>
      <c r="B7839" s="3">
        <v>0.53426930440331843</v>
      </c>
      <c r="C7839" s="3">
        <v>0.73005743458838546</v>
      </c>
      <c r="D7839" s="3">
        <v>1.0481174218251437</v>
      </c>
      <c r="E7839" s="3">
        <v>1.0280791320995533</v>
      </c>
      <c r="F7839" s="3">
        <v>0.83513082322910015</v>
      </c>
    </row>
    <row r="7840" spans="1:6" x14ac:dyDescent="0.25">
      <c r="A7840" s="2">
        <v>7836</v>
      </c>
      <c r="B7840" s="3">
        <v>0.53917815211842779</v>
      </c>
      <c r="C7840" s="3">
        <v>0.66143440530883102</v>
      </c>
      <c r="D7840" s="3">
        <v>0.86408882082695249</v>
      </c>
      <c r="E7840" s="3">
        <v>1.0292240939254722</v>
      </c>
      <c r="F7840" s="3">
        <v>0.77348136804492085</v>
      </c>
    </row>
    <row r="7841" spans="1:6" x14ac:dyDescent="0.25">
      <c r="A7841" s="2">
        <v>7837</v>
      </c>
      <c r="B7841" s="3">
        <v>0.59499808600229676</v>
      </c>
      <c r="C7841" s="3">
        <v>1.4121475054229935</v>
      </c>
      <c r="D7841" s="3">
        <v>0.99106801071838713</v>
      </c>
      <c r="E7841" s="3">
        <v>1.0100803879035345</v>
      </c>
      <c r="F7841" s="3">
        <v>1.0020734975118031</v>
      </c>
    </row>
    <row r="7842" spans="1:6" x14ac:dyDescent="0.25">
      <c r="A7842" s="2">
        <v>7838</v>
      </c>
      <c r="B7842" s="3">
        <v>0.50242408777749425</v>
      </c>
      <c r="C7842" s="3">
        <v>0.87522327124266397</v>
      </c>
      <c r="D7842" s="3">
        <v>1.003062005613677</v>
      </c>
      <c r="E7842" s="3">
        <v>0.98035213064557281</v>
      </c>
      <c r="F7842" s="3">
        <v>0.840265373819852</v>
      </c>
    </row>
    <row r="7843" spans="1:6" x14ac:dyDescent="0.25">
      <c r="A7843" s="2">
        <v>7839</v>
      </c>
      <c r="B7843" s="3">
        <v>1.8766424288812349</v>
      </c>
      <c r="C7843" s="3">
        <v>1.2252838372241357</v>
      </c>
      <c r="D7843" s="3">
        <v>0.96096440872560274</v>
      </c>
      <c r="E7843" s="3">
        <v>1.041204235234086</v>
      </c>
      <c r="F7843" s="3">
        <v>1.2760237275162647</v>
      </c>
    </row>
    <row r="7844" spans="1:6" x14ac:dyDescent="0.25">
      <c r="A7844" s="2">
        <v>7840</v>
      </c>
      <c r="B7844" s="3">
        <v>0.29770408163265305</v>
      </c>
      <c r="C7844" s="3">
        <v>0.68456632653061222</v>
      </c>
      <c r="D7844" s="3">
        <v>1.0218112244897959</v>
      </c>
      <c r="E7844" s="3">
        <v>1.0375000000000001</v>
      </c>
      <c r="F7844" s="3">
        <v>0.76039540816326534</v>
      </c>
    </row>
    <row r="7845" spans="1:6" x14ac:dyDescent="0.25">
      <c r="A7845" s="2">
        <v>7841</v>
      </c>
      <c r="B7845" s="3">
        <v>0.70156867746460916</v>
      </c>
      <c r="C7845" s="3">
        <v>0.53896186710878713</v>
      </c>
      <c r="D7845" s="3">
        <v>0.96008162224206095</v>
      </c>
      <c r="E7845" s="3">
        <v>1.0827700548399439</v>
      </c>
      <c r="F7845" s="3">
        <v>0.82084555541385029</v>
      </c>
    </row>
    <row r="7846" spans="1:6" x14ac:dyDescent="0.25">
      <c r="A7846" s="2">
        <v>7842</v>
      </c>
      <c r="B7846" s="3">
        <v>0.73080846722774806</v>
      </c>
      <c r="C7846" s="3">
        <v>0.8455751083907167</v>
      </c>
      <c r="D7846" s="3">
        <v>0.90538128028564147</v>
      </c>
      <c r="E7846" s="3">
        <v>0.90895179801071158</v>
      </c>
      <c r="F7846" s="3">
        <v>0.84767916347870442</v>
      </c>
    </row>
    <row r="7847" spans="1:6" x14ac:dyDescent="0.25">
      <c r="A7847" s="2">
        <v>7843</v>
      </c>
      <c r="B7847" s="3">
        <v>0.62463343108504399</v>
      </c>
      <c r="C7847" s="3">
        <v>1.2572995027412979</v>
      </c>
      <c r="D7847" s="3">
        <v>1.0624760933316333</v>
      </c>
      <c r="E7847" s="3">
        <v>1.0413107229376515</v>
      </c>
      <c r="F7847" s="3">
        <v>0.99642993752390674</v>
      </c>
    </row>
    <row r="7848" spans="1:6" x14ac:dyDescent="0.25">
      <c r="A7848" s="2">
        <v>7844</v>
      </c>
      <c r="B7848" s="3">
        <v>1.9645588985211626</v>
      </c>
      <c r="C7848" s="3">
        <v>0.81132075471698117</v>
      </c>
      <c r="D7848" s="3">
        <v>1.0028046914839368</v>
      </c>
      <c r="E7848" s="3">
        <v>1.0764915859255482</v>
      </c>
      <c r="F7848" s="3">
        <v>1.2137939826619071</v>
      </c>
    </row>
    <row r="7849" spans="1:6" x14ac:dyDescent="0.25">
      <c r="A7849" s="2">
        <v>7845</v>
      </c>
      <c r="B7849" s="3">
        <v>0.66666666666666663</v>
      </c>
      <c r="C7849" s="3">
        <v>0.95602294455066916</v>
      </c>
      <c r="D7849" s="3">
        <v>0.90401529636711286</v>
      </c>
      <c r="E7849" s="3">
        <v>1.0095602294455066</v>
      </c>
      <c r="F7849" s="3">
        <v>0.88406628425748879</v>
      </c>
    </row>
    <row r="7850" spans="1:6" x14ac:dyDescent="0.25">
      <c r="A7850" s="2">
        <v>7846</v>
      </c>
      <c r="B7850" s="3">
        <v>0.224955391282182</v>
      </c>
      <c r="C7850" s="3">
        <v>0.48916645424420085</v>
      </c>
      <c r="D7850" s="3">
        <v>1</v>
      </c>
      <c r="E7850" s="3">
        <v>1.0553148100943155</v>
      </c>
      <c r="F7850" s="3">
        <v>0.6923591639051746</v>
      </c>
    </row>
    <row r="7851" spans="1:6" x14ac:dyDescent="0.25">
      <c r="A7851" s="2">
        <v>7847</v>
      </c>
      <c r="B7851" s="3">
        <v>0.92544921626099141</v>
      </c>
      <c r="C7851" s="3">
        <v>1.0810500828342042</v>
      </c>
      <c r="D7851" s="3">
        <v>1.0295654390212821</v>
      </c>
      <c r="E7851" s="3">
        <v>1.0141455333248375</v>
      </c>
      <c r="F7851" s="3">
        <v>1.0125525678603289</v>
      </c>
    </row>
    <row r="7852" spans="1:6" x14ac:dyDescent="0.25">
      <c r="A7852" s="2">
        <v>7848</v>
      </c>
      <c r="B7852" s="3">
        <v>1.0653669724770642</v>
      </c>
      <c r="C7852" s="3">
        <v>0.76796636085626913</v>
      </c>
      <c r="D7852" s="3">
        <v>0.90507135575942921</v>
      </c>
      <c r="E7852" s="3">
        <v>0.98483690112130484</v>
      </c>
      <c r="F7852" s="3">
        <v>0.9308103975535168</v>
      </c>
    </row>
    <row r="7853" spans="1:6" x14ac:dyDescent="0.25">
      <c r="A7853" s="2">
        <v>7849</v>
      </c>
      <c r="B7853" s="3">
        <v>0.66734615874633707</v>
      </c>
      <c r="C7853" s="3">
        <v>0.77194547076060649</v>
      </c>
      <c r="D7853" s="3">
        <v>0.89208816409733727</v>
      </c>
      <c r="E7853" s="3">
        <v>0.95031214167409861</v>
      </c>
      <c r="F7853" s="3">
        <v>0.82042298381959489</v>
      </c>
    </row>
    <row r="7854" spans="1:6" x14ac:dyDescent="0.25">
      <c r="A7854" s="2">
        <v>7850</v>
      </c>
      <c r="B7854" s="3">
        <v>1.0468789808917198</v>
      </c>
      <c r="C7854" s="3">
        <v>0.89643312101910833</v>
      </c>
      <c r="D7854" s="3">
        <v>0.99885350318471333</v>
      </c>
      <c r="E7854" s="3">
        <v>1.0256050955414013</v>
      </c>
      <c r="F7854" s="3">
        <v>0.99194267515923573</v>
      </c>
    </row>
    <row r="7855" spans="1:6" x14ac:dyDescent="0.25">
      <c r="A7855" s="2">
        <v>7851</v>
      </c>
      <c r="B7855" s="3">
        <v>0.83836453954910206</v>
      </c>
      <c r="C7855" s="3">
        <v>0.63380461087759521</v>
      </c>
      <c r="D7855" s="3">
        <v>0.97821933511654569</v>
      </c>
      <c r="E7855" s="3">
        <v>1.0226722710482741</v>
      </c>
      <c r="F7855" s="3">
        <v>0.86826518914787931</v>
      </c>
    </row>
    <row r="7856" spans="1:6" x14ac:dyDescent="0.25">
      <c r="A7856" s="2">
        <v>7852</v>
      </c>
      <c r="B7856" s="3">
        <v>4.742103922567499</v>
      </c>
      <c r="C7856" s="3">
        <v>1.1999490575649516</v>
      </c>
      <c r="D7856" s="3">
        <v>0.96293937850229239</v>
      </c>
      <c r="E7856" s="3">
        <v>0.97440142638818139</v>
      </c>
      <c r="F7856" s="3">
        <v>1.9698484462557309</v>
      </c>
    </row>
    <row r="7857" spans="1:6" x14ac:dyDescent="0.25">
      <c r="A7857" s="2">
        <v>7853</v>
      </c>
      <c r="B7857" s="3">
        <v>1.2941550999617981</v>
      </c>
      <c r="C7857" s="3">
        <v>1.5390296701897364</v>
      </c>
      <c r="D7857" s="3">
        <v>0.84006112313765435</v>
      </c>
      <c r="E7857" s="3">
        <v>0.97580542467846687</v>
      </c>
      <c r="F7857" s="3">
        <v>1.162262829491914</v>
      </c>
    </row>
    <row r="7858" spans="1:6" x14ac:dyDescent="0.25">
      <c r="A7858" s="2">
        <v>7854</v>
      </c>
      <c r="B7858" s="3">
        <v>1.0547491723962312</v>
      </c>
      <c r="C7858" s="3">
        <v>1.186401833460657</v>
      </c>
      <c r="D7858" s="3">
        <v>1.1508785332314744</v>
      </c>
      <c r="E7858" s="3">
        <v>0.99337916984975805</v>
      </c>
      <c r="F7858" s="3">
        <v>1.0963521772345302</v>
      </c>
    </row>
    <row r="7859" spans="1:6" x14ac:dyDescent="0.25">
      <c r="A7859" s="2">
        <v>7855</v>
      </c>
      <c r="B7859" s="3">
        <v>0.41260343730108212</v>
      </c>
      <c r="C7859" s="3">
        <v>0.73150859325270523</v>
      </c>
      <c r="D7859" s="3">
        <v>0.973520050922979</v>
      </c>
      <c r="E7859" s="3">
        <v>0.95824315722469766</v>
      </c>
      <c r="F7859" s="3">
        <v>0.76896880967536596</v>
      </c>
    </row>
    <row r="7860" spans="1:6" x14ac:dyDescent="0.25">
      <c r="A7860" s="2">
        <v>7856</v>
      </c>
      <c r="B7860" s="3">
        <v>4.2964613034623218</v>
      </c>
      <c r="C7860" s="3">
        <v>1.0501527494908349</v>
      </c>
      <c r="D7860" s="3">
        <v>1.154786150712831</v>
      </c>
      <c r="E7860" s="3">
        <v>1.0413696537678208</v>
      </c>
      <c r="F7860" s="3">
        <v>1.8856924643584523</v>
      </c>
    </row>
    <row r="7861" spans="1:6" x14ac:dyDescent="0.25">
      <c r="A7861" s="2">
        <v>7857</v>
      </c>
      <c r="B7861" s="3">
        <v>0.67875779559628358</v>
      </c>
      <c r="C7861" s="3">
        <v>0.96245386279750544</v>
      </c>
      <c r="D7861" s="3">
        <v>0.9792541682576047</v>
      </c>
      <c r="E7861" s="3">
        <v>0.96881761486572482</v>
      </c>
      <c r="F7861" s="3">
        <v>0.89732086037927972</v>
      </c>
    </row>
    <row r="7862" spans="1:6" x14ac:dyDescent="0.25">
      <c r="A7862" s="2">
        <v>7858</v>
      </c>
      <c r="B7862" s="3">
        <v>2.1753626877067958</v>
      </c>
      <c r="C7862" s="3">
        <v>1.7487910409773479</v>
      </c>
      <c r="D7862" s="3">
        <v>0.99300076355306699</v>
      </c>
      <c r="E7862" s="3">
        <v>0.99020106897429372</v>
      </c>
      <c r="F7862" s="3">
        <v>1.4768388903028762</v>
      </c>
    </row>
    <row r="7863" spans="1:6" x14ac:dyDescent="0.25">
      <c r="A7863" s="2">
        <v>7859</v>
      </c>
      <c r="B7863" s="3">
        <v>1.2954574373329941</v>
      </c>
      <c r="C7863" s="3">
        <v>1.2250922509225093</v>
      </c>
      <c r="D7863" s="3">
        <v>0.94324977732535942</v>
      </c>
      <c r="E7863" s="3">
        <v>1.0013996691691054</v>
      </c>
      <c r="F7863" s="3">
        <v>1.1162997836874919</v>
      </c>
    </row>
    <row r="7864" spans="1:6" x14ac:dyDescent="0.25">
      <c r="A7864" s="2">
        <v>7860</v>
      </c>
      <c r="B7864" s="3">
        <v>0.93117048346055975</v>
      </c>
      <c r="C7864" s="3">
        <v>1.109796437659033</v>
      </c>
      <c r="D7864" s="3">
        <v>1.0653944020356234</v>
      </c>
      <c r="E7864" s="3">
        <v>1.030025445292621</v>
      </c>
      <c r="F7864" s="3">
        <v>1.0340966921119592</v>
      </c>
    </row>
    <row r="7865" spans="1:6" x14ac:dyDescent="0.25">
      <c r="A7865" s="2">
        <v>7861</v>
      </c>
      <c r="B7865" s="3">
        <v>0.79773565704108895</v>
      </c>
      <c r="C7865" s="3">
        <v>1.3732349573845566</v>
      </c>
      <c r="D7865" s="3">
        <v>1.0435059152779544</v>
      </c>
      <c r="E7865" s="3">
        <v>0.98358987406182419</v>
      </c>
      <c r="F7865" s="3">
        <v>1.0495166009413561</v>
      </c>
    </row>
    <row r="7866" spans="1:6" x14ac:dyDescent="0.25">
      <c r="A7866" s="2">
        <v>7862</v>
      </c>
      <c r="B7866" s="3">
        <v>0.28402442126685323</v>
      </c>
      <c r="C7866" s="3">
        <v>0.82052912744848638</v>
      </c>
      <c r="D7866" s="3">
        <v>0.87051640803866703</v>
      </c>
      <c r="E7866" s="3">
        <v>0.9604426354617146</v>
      </c>
      <c r="F7866" s="3">
        <v>0.73387814805393026</v>
      </c>
    </row>
    <row r="7867" spans="1:6" x14ac:dyDescent="0.25">
      <c r="A7867" s="2">
        <v>7863</v>
      </c>
      <c r="B7867" s="3">
        <v>0.42782652931451098</v>
      </c>
      <c r="C7867" s="3">
        <v>0.8966043494849294</v>
      </c>
      <c r="D7867" s="3">
        <v>1.0358641739793972</v>
      </c>
      <c r="E7867" s="3">
        <v>0.96998601042858956</v>
      </c>
      <c r="F7867" s="3">
        <v>0.83257026580185678</v>
      </c>
    </row>
    <row r="7868" spans="1:6" x14ac:dyDescent="0.25">
      <c r="A7868" s="2">
        <v>7864</v>
      </c>
      <c r="B7868" s="3">
        <v>0.62639877924720244</v>
      </c>
      <c r="C7868" s="3">
        <v>0.78700406917599186</v>
      </c>
      <c r="D7868" s="3">
        <v>0.89292980671414035</v>
      </c>
      <c r="E7868" s="3">
        <v>0.98168870803662256</v>
      </c>
      <c r="F7868" s="3">
        <v>0.8220053407934893</v>
      </c>
    </row>
    <row r="7869" spans="1:6" x14ac:dyDescent="0.25">
      <c r="A7869" s="2">
        <v>7865</v>
      </c>
      <c r="B7869" s="3">
        <v>0.67781309599491413</v>
      </c>
      <c r="C7869" s="3">
        <v>0.93401144310235218</v>
      </c>
      <c r="D7869" s="3">
        <v>1.102097902097902</v>
      </c>
      <c r="E7869" s="3">
        <v>1.0352193261284171</v>
      </c>
      <c r="F7869" s="3">
        <v>0.93728544183089646</v>
      </c>
    </row>
    <row r="7870" spans="1:6" x14ac:dyDescent="0.25">
      <c r="A7870" s="2">
        <v>7866</v>
      </c>
      <c r="B7870" s="3">
        <v>0.63958810068649885</v>
      </c>
      <c r="C7870" s="3">
        <v>1.4727943046020848</v>
      </c>
      <c r="D7870" s="3">
        <v>0.97482837528604116</v>
      </c>
      <c r="E7870" s="3">
        <v>1.0026697177726926</v>
      </c>
      <c r="F7870" s="3">
        <v>1.0224701245868295</v>
      </c>
    </row>
    <row r="7871" spans="1:6" x14ac:dyDescent="0.25">
      <c r="A7871" s="2">
        <v>7867</v>
      </c>
      <c r="B7871" s="3">
        <v>0.73674844286259056</v>
      </c>
      <c r="C7871" s="3">
        <v>1.290835134104487</v>
      </c>
      <c r="D7871" s="3">
        <v>0.86487860683869333</v>
      </c>
      <c r="E7871" s="3">
        <v>0.96567942036354393</v>
      </c>
      <c r="F7871" s="3">
        <v>0.9645354010423286</v>
      </c>
    </row>
    <row r="7872" spans="1:6" x14ac:dyDescent="0.25">
      <c r="A7872" s="2">
        <v>7868</v>
      </c>
      <c r="B7872" s="3">
        <v>3.9331469242501269</v>
      </c>
      <c r="C7872" s="3">
        <v>1.2914336553126589</v>
      </c>
      <c r="D7872" s="3">
        <v>1.0456278596847992</v>
      </c>
      <c r="E7872" s="3">
        <v>1.0027961362480935</v>
      </c>
      <c r="F7872" s="3">
        <v>1.8182511438739197</v>
      </c>
    </row>
    <row r="7873" spans="1:6" x14ac:dyDescent="0.25">
      <c r="A7873" s="2">
        <v>7869</v>
      </c>
      <c r="B7873" s="3">
        <v>0.5127716355318338</v>
      </c>
      <c r="C7873" s="3">
        <v>1.0094039903418477</v>
      </c>
      <c r="D7873" s="3">
        <v>0.98500444783326979</v>
      </c>
      <c r="E7873" s="3">
        <v>1.0265599186681917</v>
      </c>
      <c r="F7873" s="3">
        <v>0.88343499809378589</v>
      </c>
    </row>
    <row r="7874" spans="1:6" x14ac:dyDescent="0.25">
      <c r="A7874" s="2">
        <v>7870</v>
      </c>
      <c r="B7874" s="3">
        <v>0.78106734434561631</v>
      </c>
      <c r="C7874" s="3">
        <v>0.97306226175349431</v>
      </c>
      <c r="D7874" s="3">
        <v>0.88424396442185516</v>
      </c>
      <c r="E7874" s="3">
        <v>0.95997458703939009</v>
      </c>
      <c r="F7874" s="3">
        <v>0.8995870393900891</v>
      </c>
    </row>
    <row r="7875" spans="1:6" x14ac:dyDescent="0.25">
      <c r="A7875" s="2">
        <v>7871</v>
      </c>
      <c r="B7875" s="3">
        <v>0.39728115868377589</v>
      </c>
      <c r="C7875" s="3">
        <v>0.90928725701943847</v>
      </c>
      <c r="D7875" s="3">
        <v>0.95705755304281537</v>
      </c>
      <c r="E7875" s="3">
        <v>1.0246474399695082</v>
      </c>
      <c r="F7875" s="3">
        <v>0.82206835217888452</v>
      </c>
    </row>
    <row r="7876" spans="1:6" x14ac:dyDescent="0.25">
      <c r="A7876" s="2">
        <v>7872</v>
      </c>
      <c r="B7876" s="3">
        <v>1.0017784552845528</v>
      </c>
      <c r="C7876" s="3">
        <v>0.72421239837398377</v>
      </c>
      <c r="D7876" s="3">
        <v>0.88160569105691056</v>
      </c>
      <c r="E7876" s="3">
        <v>0.97167174796747968</v>
      </c>
      <c r="F7876" s="3">
        <v>0.89481707317073167</v>
      </c>
    </row>
    <row r="7877" spans="1:6" x14ac:dyDescent="0.25">
      <c r="A7877" s="2">
        <v>7873</v>
      </c>
      <c r="B7877" s="3">
        <v>0.21935729709132479</v>
      </c>
      <c r="C7877" s="3">
        <v>0.62695287692112278</v>
      </c>
      <c r="D7877" s="3">
        <v>1.0348024895211483</v>
      </c>
      <c r="E7877" s="3">
        <v>0.97002413311317159</v>
      </c>
      <c r="F7877" s="3">
        <v>0.71278419916169189</v>
      </c>
    </row>
    <row r="7878" spans="1:6" x14ac:dyDescent="0.25">
      <c r="A7878" s="2">
        <v>7874</v>
      </c>
      <c r="B7878" s="3">
        <v>0.31292862585725173</v>
      </c>
      <c r="C7878" s="3">
        <v>0.65811531623063246</v>
      </c>
      <c r="D7878" s="3">
        <v>0.73304546609093213</v>
      </c>
      <c r="E7878" s="3">
        <v>0.90881381762763525</v>
      </c>
      <c r="F7878" s="3">
        <v>0.65322580645161288</v>
      </c>
    </row>
    <row r="7879" spans="1:6" x14ac:dyDescent="0.25">
      <c r="A7879" s="2">
        <v>7875</v>
      </c>
      <c r="B7879" s="3">
        <v>1.2938412698412698</v>
      </c>
      <c r="C7879" s="3">
        <v>0.7964444444444444</v>
      </c>
      <c r="D7879" s="3">
        <v>1.1125079365079364</v>
      </c>
      <c r="E7879" s="3">
        <v>1.0156190476190476</v>
      </c>
      <c r="F7879" s="3">
        <v>1.0546031746031745</v>
      </c>
    </row>
    <row r="7880" spans="1:6" x14ac:dyDescent="0.25">
      <c r="A7880" s="2">
        <v>7876</v>
      </c>
      <c r="B7880" s="3">
        <v>0.52145759268664293</v>
      </c>
      <c r="C7880" s="3">
        <v>1.0465972574911122</v>
      </c>
      <c r="D7880" s="3">
        <v>0.99733367191467748</v>
      </c>
      <c r="E7880" s="3">
        <v>0.95987811071609952</v>
      </c>
      <c r="F7880" s="3">
        <v>0.88131665820213312</v>
      </c>
    </row>
    <row r="7881" spans="1:6" x14ac:dyDescent="0.25">
      <c r="A7881" s="2">
        <v>7877</v>
      </c>
      <c r="B7881" s="3">
        <v>0.41500571283483562</v>
      </c>
      <c r="C7881" s="3">
        <v>0.8433413736193982</v>
      </c>
      <c r="D7881" s="3">
        <v>1.0981338072870381</v>
      </c>
      <c r="E7881" s="3">
        <v>1.0222165799162117</v>
      </c>
      <c r="F7881" s="3">
        <v>0.84467436841437094</v>
      </c>
    </row>
    <row r="7882" spans="1:6" x14ac:dyDescent="0.25">
      <c r="A7882" s="2">
        <v>7878</v>
      </c>
      <c r="B7882" s="3">
        <v>0.79893373952779889</v>
      </c>
      <c r="C7882" s="3">
        <v>0.98984513835998988</v>
      </c>
      <c r="D7882" s="3">
        <v>1.1113226707286112</v>
      </c>
      <c r="E7882" s="3">
        <v>1.0139629347550139</v>
      </c>
      <c r="F7882" s="3">
        <v>0.97851612084285344</v>
      </c>
    </row>
    <row r="7883" spans="1:6" x14ac:dyDescent="0.25">
      <c r="A7883" s="2">
        <v>7879</v>
      </c>
      <c r="B7883" s="3">
        <v>0.59258789186444982</v>
      </c>
      <c r="C7883" s="3">
        <v>1.0515293819012566</v>
      </c>
      <c r="D7883" s="3">
        <v>0.99060794517070694</v>
      </c>
      <c r="E7883" s="3">
        <v>1.0780555908110165</v>
      </c>
      <c r="F7883" s="3">
        <v>0.92819520243685749</v>
      </c>
    </row>
    <row r="7884" spans="1:6" x14ac:dyDescent="0.25">
      <c r="A7884" s="2">
        <v>7880</v>
      </c>
      <c r="B7884" s="3">
        <v>8.3124365482233511</v>
      </c>
      <c r="C7884" s="3">
        <v>1.0118020304568527</v>
      </c>
      <c r="D7884" s="3">
        <v>0.85596446700507611</v>
      </c>
      <c r="E7884" s="3">
        <v>0.93565989847715736</v>
      </c>
      <c r="F7884" s="3">
        <v>2.7789657360406093</v>
      </c>
    </row>
    <row r="7885" spans="1:6" x14ac:dyDescent="0.25">
      <c r="A7885" s="2">
        <v>7881</v>
      </c>
      <c r="B7885" s="3">
        <v>0.46123588377109503</v>
      </c>
      <c r="C7885" s="3">
        <v>0.63938586473797743</v>
      </c>
      <c r="D7885" s="3">
        <v>0.96548661337393726</v>
      </c>
      <c r="E7885" s="3">
        <v>1.0035528486232712</v>
      </c>
      <c r="F7885" s="3">
        <v>0.76741530262657021</v>
      </c>
    </row>
    <row r="7886" spans="1:6" x14ac:dyDescent="0.25">
      <c r="A7886" s="2">
        <v>7882</v>
      </c>
      <c r="B7886" s="3">
        <v>0.54592742958639939</v>
      </c>
      <c r="C7886" s="3">
        <v>1.3156559248921593</v>
      </c>
      <c r="D7886" s="3">
        <v>1.0483379852829231</v>
      </c>
      <c r="E7886" s="3">
        <v>0.94658716061913217</v>
      </c>
      <c r="F7886" s="3">
        <v>0.96412712509515353</v>
      </c>
    </row>
    <row r="7887" spans="1:6" x14ac:dyDescent="0.25">
      <c r="A7887" s="2">
        <v>7883</v>
      </c>
      <c r="B7887" s="3">
        <v>1.8170747177470505</v>
      </c>
      <c r="C7887" s="3">
        <v>1.4570594951160725</v>
      </c>
      <c r="D7887" s="3">
        <v>1.1608524673347711</v>
      </c>
      <c r="E7887" s="3">
        <v>1.0154763414943548</v>
      </c>
      <c r="F7887" s="3">
        <v>1.3626157554230622</v>
      </c>
    </row>
    <row r="7888" spans="1:6" x14ac:dyDescent="0.25">
      <c r="A7888" s="2">
        <v>7884</v>
      </c>
      <c r="B7888" s="3">
        <v>1.9444444444444444</v>
      </c>
      <c r="C7888" s="3">
        <v>1.2521562658548959</v>
      </c>
      <c r="D7888" s="3">
        <v>1.1547437848807711</v>
      </c>
      <c r="E7888" s="3">
        <v>1.0072298325722984</v>
      </c>
      <c r="F7888" s="3">
        <v>1.3396435819381023</v>
      </c>
    </row>
    <row r="7889" spans="1:6" x14ac:dyDescent="0.25">
      <c r="A7889" s="2">
        <v>7885</v>
      </c>
      <c r="B7889" s="3">
        <v>0.82422320862396958</v>
      </c>
      <c r="C7889" s="3">
        <v>1.273430564362714</v>
      </c>
      <c r="D7889" s="3">
        <v>0.96829422954977806</v>
      </c>
      <c r="E7889" s="3">
        <v>0.97514267596702597</v>
      </c>
      <c r="F7889" s="3">
        <v>1.0102726696258719</v>
      </c>
    </row>
    <row r="7890" spans="1:6" x14ac:dyDescent="0.25">
      <c r="A7890" s="2">
        <v>7886</v>
      </c>
      <c r="B7890" s="3">
        <v>0.68856200862287598</v>
      </c>
      <c r="C7890" s="3">
        <v>0.64240426071519152</v>
      </c>
      <c r="D7890" s="3">
        <v>0.92378899315242202</v>
      </c>
      <c r="E7890" s="3">
        <v>0.97654070504691859</v>
      </c>
      <c r="F7890" s="3">
        <v>0.80782399188435206</v>
      </c>
    </row>
    <row r="7891" spans="1:6" x14ac:dyDescent="0.25">
      <c r="A7891" s="2">
        <v>7887</v>
      </c>
      <c r="B7891" s="3">
        <v>1.4974007861037151</v>
      </c>
      <c r="C7891" s="3">
        <v>0.71548117154811719</v>
      </c>
      <c r="D7891" s="3">
        <v>0.9350830480537593</v>
      </c>
      <c r="E7891" s="3">
        <v>0.96158235070368958</v>
      </c>
      <c r="F7891" s="3">
        <v>1.0273868391023204</v>
      </c>
    </row>
    <row r="7892" spans="1:6" x14ac:dyDescent="0.25">
      <c r="A7892" s="2">
        <v>7888</v>
      </c>
      <c r="B7892" s="3">
        <v>0.50735294117647056</v>
      </c>
      <c r="C7892" s="3">
        <v>0.75747971602434072</v>
      </c>
      <c r="D7892" s="3">
        <v>1.0105223123732252</v>
      </c>
      <c r="E7892" s="3">
        <v>1.0016480730223123</v>
      </c>
      <c r="F7892" s="3">
        <v>0.81925076064908708</v>
      </c>
    </row>
    <row r="7893" spans="1:6" x14ac:dyDescent="0.25">
      <c r="A7893" s="2">
        <v>7889</v>
      </c>
      <c r="B7893" s="3">
        <v>0.64203321079984788</v>
      </c>
      <c r="C7893" s="3">
        <v>0.91633920649004941</v>
      </c>
      <c r="D7893" s="3">
        <v>1.0704778805932311</v>
      </c>
      <c r="E7893" s="3">
        <v>1.0206616808213969</v>
      </c>
      <c r="F7893" s="3">
        <v>0.91237799467613123</v>
      </c>
    </row>
    <row r="7894" spans="1:6" x14ac:dyDescent="0.25">
      <c r="A7894" s="2">
        <v>7890</v>
      </c>
      <c r="B7894" s="3">
        <v>0.60671736375158425</v>
      </c>
      <c r="C7894" s="3">
        <v>1.0309252217997464</v>
      </c>
      <c r="D7894" s="3">
        <v>1.149936628643853</v>
      </c>
      <c r="E7894" s="3">
        <v>0.97034220532319393</v>
      </c>
      <c r="F7894" s="3">
        <v>0.93948035487959436</v>
      </c>
    </row>
    <row r="7895" spans="1:6" x14ac:dyDescent="0.25">
      <c r="A7895" s="2">
        <v>7891</v>
      </c>
      <c r="B7895" s="3">
        <v>0.57977442656190592</v>
      </c>
      <c r="C7895" s="3">
        <v>1.059054619186415</v>
      </c>
      <c r="D7895" s="3">
        <v>0.99556456722848818</v>
      </c>
      <c r="E7895" s="3">
        <v>0.97059941705740715</v>
      </c>
      <c r="F7895" s="3">
        <v>0.90124825750855408</v>
      </c>
    </row>
    <row r="7896" spans="1:6" x14ac:dyDescent="0.25">
      <c r="A7896" s="2">
        <v>7892</v>
      </c>
      <c r="B7896" s="3">
        <v>1.6150532184490622</v>
      </c>
      <c r="C7896" s="3">
        <v>1.076659908768373</v>
      </c>
      <c r="D7896" s="3">
        <v>1.0107704004054738</v>
      </c>
      <c r="E7896" s="3">
        <v>1.0013938165230614</v>
      </c>
      <c r="F7896" s="3">
        <v>1.1759693360364927</v>
      </c>
    </row>
    <row r="7897" spans="1:6" x14ac:dyDescent="0.25">
      <c r="A7897" s="2">
        <v>7893</v>
      </c>
      <c r="B7897" s="3">
        <v>1.8447991891549473</v>
      </c>
      <c r="C7897" s="3">
        <v>1.180032940580261</v>
      </c>
      <c r="D7897" s="3">
        <v>1.0111491194729507</v>
      </c>
      <c r="E7897" s="3">
        <v>1.0025338907893069</v>
      </c>
      <c r="F7897" s="3">
        <v>1.2596287849993666</v>
      </c>
    </row>
    <row r="7898" spans="1:6" x14ac:dyDescent="0.25">
      <c r="A7898" s="2">
        <v>7894</v>
      </c>
      <c r="B7898" s="3">
        <v>0.28413985305295159</v>
      </c>
      <c r="C7898" s="3">
        <v>0.5676463136559412</v>
      </c>
      <c r="D7898" s="3">
        <v>0.89599695971624016</v>
      </c>
      <c r="E7898" s="3">
        <v>1.0699265264758044</v>
      </c>
      <c r="F7898" s="3">
        <v>0.70442741322523439</v>
      </c>
    </row>
    <row r="7899" spans="1:6" x14ac:dyDescent="0.25">
      <c r="A7899" s="2">
        <v>7895</v>
      </c>
      <c r="B7899" s="3">
        <v>1.2163394553514884</v>
      </c>
      <c r="C7899" s="3">
        <v>0.9470550981633945</v>
      </c>
      <c r="D7899" s="3">
        <v>0.8866371120962635</v>
      </c>
      <c r="E7899" s="3">
        <v>0.97669411019632679</v>
      </c>
      <c r="F7899" s="3">
        <v>1.0066814439518683</v>
      </c>
    </row>
    <row r="7900" spans="1:6" x14ac:dyDescent="0.25">
      <c r="A7900" s="2">
        <v>7896</v>
      </c>
      <c r="B7900" s="3">
        <v>1.9706180344478217</v>
      </c>
      <c r="C7900" s="3">
        <v>1.3796859169199596</v>
      </c>
      <c r="D7900" s="3">
        <v>0.90159574468085102</v>
      </c>
      <c r="E7900" s="3">
        <v>0.97049138804457957</v>
      </c>
      <c r="F7900" s="3">
        <v>1.3055977710233029</v>
      </c>
    </row>
    <row r="7901" spans="1:6" x14ac:dyDescent="0.25">
      <c r="A7901" s="2">
        <v>7897</v>
      </c>
      <c r="B7901" s="3">
        <v>0.68988223375965552</v>
      </c>
      <c r="C7901" s="3">
        <v>0.8353805242497151</v>
      </c>
      <c r="D7901" s="3">
        <v>1.0002532607319234</v>
      </c>
      <c r="E7901" s="3">
        <v>0.91832341395466632</v>
      </c>
      <c r="F7901" s="3">
        <v>0.86095985817399012</v>
      </c>
    </row>
    <row r="7902" spans="1:6" x14ac:dyDescent="0.25">
      <c r="A7902" s="2">
        <v>7898</v>
      </c>
      <c r="B7902" s="3">
        <v>0.38933907318308431</v>
      </c>
      <c r="C7902" s="3">
        <v>0.81349708787034691</v>
      </c>
      <c r="D7902" s="3">
        <v>1.0258293238794631</v>
      </c>
      <c r="E7902" s="3">
        <v>1.0368447708280577</v>
      </c>
      <c r="F7902" s="3">
        <v>0.81637756394023797</v>
      </c>
    </row>
    <row r="7903" spans="1:6" x14ac:dyDescent="0.25">
      <c r="A7903" s="2">
        <v>7899</v>
      </c>
      <c r="B7903" s="3">
        <v>0.58792252183820737</v>
      </c>
      <c r="C7903" s="3">
        <v>0.71591340676034942</v>
      </c>
      <c r="D7903" s="3">
        <v>0.80516521078617542</v>
      </c>
      <c r="E7903" s="3">
        <v>0.92872515508292186</v>
      </c>
      <c r="F7903" s="3">
        <v>0.75943157361691349</v>
      </c>
    </row>
    <row r="7904" spans="1:6" x14ac:dyDescent="0.25">
      <c r="A7904" s="2">
        <v>7900</v>
      </c>
      <c r="B7904" s="3">
        <v>0.58886075949367089</v>
      </c>
      <c r="C7904" s="3">
        <v>0.98265822784810131</v>
      </c>
      <c r="D7904" s="3">
        <v>1.0765822784810126</v>
      </c>
      <c r="E7904" s="3">
        <v>0.91721518987341777</v>
      </c>
      <c r="F7904" s="3">
        <v>0.89132911392405068</v>
      </c>
    </row>
    <row r="7905" spans="1:6" x14ac:dyDescent="0.25">
      <c r="A7905" s="2">
        <v>7901</v>
      </c>
      <c r="B7905" s="3">
        <v>0.47183900772054171</v>
      </c>
      <c r="C7905" s="3">
        <v>0.87609163397038348</v>
      </c>
      <c r="D7905" s="3">
        <v>1.1059359574737375</v>
      </c>
      <c r="E7905" s="3">
        <v>0.98379951904822172</v>
      </c>
      <c r="F7905" s="3">
        <v>0.85941652955322101</v>
      </c>
    </row>
    <row r="7906" spans="1:6" x14ac:dyDescent="0.25">
      <c r="A7906" s="2">
        <v>7902</v>
      </c>
      <c r="B7906" s="3">
        <v>0.62857504429258415</v>
      </c>
      <c r="C7906" s="3">
        <v>0.71019994937990383</v>
      </c>
      <c r="D7906" s="3">
        <v>1.2389268539610225</v>
      </c>
      <c r="E7906" s="3">
        <v>1.1281953935712479</v>
      </c>
      <c r="F7906" s="3">
        <v>0.92647431030118954</v>
      </c>
    </row>
    <row r="7907" spans="1:6" x14ac:dyDescent="0.25">
      <c r="A7907" s="2">
        <v>7903</v>
      </c>
      <c r="B7907" s="3">
        <v>0.6596229280020246</v>
      </c>
      <c r="C7907" s="3">
        <v>1.3268379096545615</v>
      </c>
      <c r="D7907" s="3">
        <v>0.99126913830191066</v>
      </c>
      <c r="E7907" s="3">
        <v>1.0250537770466912</v>
      </c>
      <c r="F7907" s="3">
        <v>1.000695938251297</v>
      </c>
    </row>
    <row r="7908" spans="1:6" x14ac:dyDescent="0.25">
      <c r="A7908" s="2">
        <v>7904</v>
      </c>
      <c r="B7908" s="3">
        <v>0.7898532388663968</v>
      </c>
      <c r="C7908" s="3">
        <v>0.572747975708502</v>
      </c>
      <c r="D7908" s="3">
        <v>0.93813259109311742</v>
      </c>
      <c r="E7908" s="3">
        <v>0.88676619433198378</v>
      </c>
      <c r="F7908" s="3">
        <v>0.796875</v>
      </c>
    </row>
    <row r="7909" spans="1:6" x14ac:dyDescent="0.25">
      <c r="A7909" s="2">
        <v>7905</v>
      </c>
      <c r="B7909" s="3">
        <v>0.39038583175205566</v>
      </c>
      <c r="C7909" s="3">
        <v>0.63997469955724229</v>
      </c>
      <c r="D7909" s="3">
        <v>0.92536369386464268</v>
      </c>
      <c r="E7909" s="3">
        <v>0.94914611005692595</v>
      </c>
      <c r="F7909" s="3">
        <v>0.72621758380771662</v>
      </c>
    </row>
    <row r="7910" spans="1:6" x14ac:dyDescent="0.25">
      <c r="A7910" s="2">
        <v>7906</v>
      </c>
      <c r="B7910" s="3">
        <v>0.7259043764229699</v>
      </c>
      <c r="C7910" s="3">
        <v>1.0889198077409563</v>
      </c>
      <c r="D7910" s="3">
        <v>1.036681001770807</v>
      </c>
      <c r="E7910" s="3">
        <v>0.96787250189729324</v>
      </c>
      <c r="F7910" s="3">
        <v>0.95484442195800656</v>
      </c>
    </row>
    <row r="7911" spans="1:6" x14ac:dyDescent="0.25">
      <c r="A7911" s="2">
        <v>7907</v>
      </c>
      <c r="B7911" s="3">
        <v>0.33122549639559884</v>
      </c>
      <c r="C7911" s="3">
        <v>0.59428354622486401</v>
      </c>
      <c r="D7911" s="3">
        <v>1.0461616289363855</v>
      </c>
      <c r="E7911" s="3">
        <v>0.92614139370178328</v>
      </c>
      <c r="F7911" s="3">
        <v>0.72445301631465786</v>
      </c>
    </row>
    <row r="7912" spans="1:6" x14ac:dyDescent="0.25">
      <c r="A7912" s="2">
        <v>7908</v>
      </c>
      <c r="B7912" s="3">
        <v>0.78237228123419322</v>
      </c>
      <c r="C7912" s="3">
        <v>1.3239757207890743</v>
      </c>
      <c r="D7912" s="3">
        <v>1.1474456246838645</v>
      </c>
      <c r="E7912" s="3">
        <v>1.0093576125442589</v>
      </c>
      <c r="F7912" s="3">
        <v>1.0657878098128477</v>
      </c>
    </row>
    <row r="7913" spans="1:6" x14ac:dyDescent="0.25">
      <c r="A7913" s="2">
        <v>7909</v>
      </c>
      <c r="B7913" s="3">
        <v>0.83348084460740923</v>
      </c>
      <c r="C7913" s="3">
        <v>0.85181438867113413</v>
      </c>
      <c r="D7913" s="3">
        <v>1.0964723732456696</v>
      </c>
      <c r="E7913" s="3">
        <v>1.0405866734100393</v>
      </c>
      <c r="F7913" s="3">
        <v>0.95558856998356312</v>
      </c>
    </row>
    <row r="7914" spans="1:6" x14ac:dyDescent="0.25">
      <c r="A7914" s="2">
        <v>7910</v>
      </c>
      <c r="B7914" s="3">
        <v>0.24171934260429837</v>
      </c>
      <c r="C7914" s="3">
        <v>0.51605562579013908</v>
      </c>
      <c r="D7914" s="3">
        <v>0.97914032869785084</v>
      </c>
      <c r="E7914" s="3">
        <v>0.92680151706700376</v>
      </c>
      <c r="F7914" s="3">
        <v>0.66592920353982299</v>
      </c>
    </row>
    <row r="7915" spans="1:6" x14ac:dyDescent="0.25">
      <c r="A7915" s="2">
        <v>7911</v>
      </c>
      <c r="B7915" s="3">
        <v>1.148527366957401</v>
      </c>
      <c r="C7915" s="3">
        <v>1.2756920743268867</v>
      </c>
      <c r="D7915" s="3">
        <v>1.1433447098976108</v>
      </c>
      <c r="E7915" s="3">
        <v>1.0565036025786878</v>
      </c>
      <c r="F7915" s="3">
        <v>1.1560169384401466</v>
      </c>
    </row>
    <row r="7916" spans="1:6" x14ac:dyDescent="0.25">
      <c r="A7916" s="2">
        <v>7912</v>
      </c>
      <c r="B7916" s="3">
        <v>0.46385237613751262</v>
      </c>
      <c r="C7916" s="3">
        <v>0.69590495449949441</v>
      </c>
      <c r="D7916" s="3">
        <v>0.92403943377148634</v>
      </c>
      <c r="E7916" s="3">
        <v>0.9618301314459049</v>
      </c>
      <c r="F7916" s="3">
        <v>0.76140672396359954</v>
      </c>
    </row>
    <row r="7917" spans="1:6" x14ac:dyDescent="0.25">
      <c r="A7917" s="2">
        <v>7913</v>
      </c>
      <c r="B7917" s="3">
        <v>0.47959054720080879</v>
      </c>
      <c r="C7917" s="3">
        <v>0.66498167572349298</v>
      </c>
      <c r="D7917" s="3">
        <v>0.9168456969543789</v>
      </c>
      <c r="E7917" s="3">
        <v>0.99406040692531272</v>
      </c>
      <c r="F7917" s="3">
        <v>0.76386958170099839</v>
      </c>
    </row>
    <row r="7918" spans="1:6" x14ac:dyDescent="0.25">
      <c r="A7918" s="2">
        <v>7914</v>
      </c>
      <c r="B7918" s="3">
        <v>1.208112206216831</v>
      </c>
      <c r="C7918" s="3">
        <v>0.81791761435430888</v>
      </c>
      <c r="D7918" s="3">
        <v>0.86252211271165025</v>
      </c>
      <c r="E7918" s="3">
        <v>1.0125094768764216</v>
      </c>
      <c r="F7918" s="3">
        <v>0.97526535253980295</v>
      </c>
    </row>
    <row r="7919" spans="1:6" x14ac:dyDescent="0.25">
      <c r="A7919" s="2">
        <v>7915</v>
      </c>
      <c r="B7919" s="3">
        <v>1.0130132659507265</v>
      </c>
      <c r="C7919" s="3">
        <v>0.85154769425142141</v>
      </c>
      <c r="D7919" s="3">
        <v>0.82274162981680354</v>
      </c>
      <c r="E7919" s="3">
        <v>0.96361339229311438</v>
      </c>
      <c r="F7919" s="3">
        <v>0.91272899557801657</v>
      </c>
    </row>
    <row r="7920" spans="1:6" x14ac:dyDescent="0.25">
      <c r="A7920" s="2">
        <v>7916</v>
      </c>
      <c r="B7920" s="3">
        <v>0.67319353208691257</v>
      </c>
      <c r="C7920" s="3">
        <v>0.68355229914098026</v>
      </c>
      <c r="D7920" s="3">
        <v>0.96121778676099034</v>
      </c>
      <c r="E7920" s="3">
        <v>0.94807983830217279</v>
      </c>
      <c r="F7920" s="3">
        <v>0.81651086407276396</v>
      </c>
    </row>
    <row r="7921" spans="1:6" x14ac:dyDescent="0.25">
      <c r="A7921" s="2">
        <v>7917</v>
      </c>
      <c r="B7921" s="3">
        <v>1.0252620942276114</v>
      </c>
      <c r="C7921" s="3">
        <v>1.3232284956422888</v>
      </c>
      <c r="D7921" s="3">
        <v>0.98964254136667928</v>
      </c>
      <c r="E7921" s="3">
        <v>0.9853479853479854</v>
      </c>
      <c r="F7921" s="3">
        <v>1.0808702791461413</v>
      </c>
    </row>
    <row r="7922" spans="1:6" x14ac:dyDescent="0.25">
      <c r="A7922" s="2">
        <v>7918</v>
      </c>
      <c r="B7922" s="3">
        <v>2.1521848951755493</v>
      </c>
      <c r="C7922" s="3">
        <v>0.67289719626168221</v>
      </c>
      <c r="D7922" s="3">
        <v>1.161151806011619</v>
      </c>
      <c r="E7922" s="3">
        <v>1.0099772669866127</v>
      </c>
      <c r="F7922" s="3">
        <v>1.2490527911088658</v>
      </c>
    </row>
    <row r="7923" spans="1:6" x14ac:dyDescent="0.25">
      <c r="A7923" s="2">
        <v>7919</v>
      </c>
      <c r="B7923" s="3">
        <v>1.0260133855284759</v>
      </c>
      <c r="C7923" s="3">
        <v>1.3697436545018311</v>
      </c>
      <c r="D7923" s="3">
        <v>0.84669781538072986</v>
      </c>
      <c r="E7923" s="3">
        <v>1.0156585427452962</v>
      </c>
      <c r="F7923" s="3">
        <v>1.0645283495390832</v>
      </c>
    </row>
    <row r="7924" spans="1:6" x14ac:dyDescent="0.25">
      <c r="A7924" s="2">
        <v>7920</v>
      </c>
      <c r="B7924" s="3">
        <v>0.80429292929292928</v>
      </c>
      <c r="C7924" s="3">
        <v>1.2588383838383839</v>
      </c>
      <c r="D7924" s="3">
        <v>0.95151515151515154</v>
      </c>
      <c r="E7924" s="3">
        <v>0.96603535353535352</v>
      </c>
      <c r="F7924" s="3">
        <v>0.99517045454545461</v>
      </c>
    </row>
    <row r="7925" spans="1:6" x14ac:dyDescent="0.25">
      <c r="A7925" s="2">
        <v>7921</v>
      </c>
      <c r="B7925" s="3">
        <v>1.3204140891301603</v>
      </c>
      <c r="C7925" s="3">
        <v>0.62694104279762652</v>
      </c>
      <c r="D7925" s="3">
        <v>0.83903547531877287</v>
      </c>
      <c r="E7925" s="3">
        <v>1.038000252493372</v>
      </c>
      <c r="F7925" s="3">
        <v>0.95609771493498297</v>
      </c>
    </row>
    <row r="7926" spans="1:6" x14ac:dyDescent="0.25">
      <c r="A7926" s="2">
        <v>7922</v>
      </c>
      <c r="B7926" s="3">
        <v>0.68518050997222923</v>
      </c>
      <c r="C7926" s="3">
        <v>0.81772279727341579</v>
      </c>
      <c r="D7926" s="3">
        <v>1.0189346124715981</v>
      </c>
      <c r="E7926" s="3">
        <v>0.99116384751325426</v>
      </c>
      <c r="F7926" s="3">
        <v>0.87825044180762446</v>
      </c>
    </row>
    <row r="7927" spans="1:6" x14ac:dyDescent="0.25">
      <c r="A7927" s="2">
        <v>7923</v>
      </c>
      <c r="B7927" s="3">
        <v>0.66111321469140472</v>
      </c>
      <c r="C7927" s="3">
        <v>0.6723463334595482</v>
      </c>
      <c r="D7927" s="3">
        <v>0.85333838192603817</v>
      </c>
      <c r="E7927" s="3">
        <v>0.98384450334469264</v>
      </c>
      <c r="F7927" s="3">
        <v>0.79266060835542096</v>
      </c>
    </row>
    <row r="7928" spans="1:6" x14ac:dyDescent="0.25">
      <c r="A7928" s="2">
        <v>7924</v>
      </c>
      <c r="B7928" s="3">
        <v>0.61698637051993943</v>
      </c>
      <c r="C7928" s="3">
        <v>0.93854114083796059</v>
      </c>
      <c r="D7928" s="3">
        <v>0.8888187783947501</v>
      </c>
      <c r="E7928" s="3">
        <v>0.99444724886420999</v>
      </c>
      <c r="F7928" s="3">
        <v>0.859698384654215</v>
      </c>
    </row>
    <row r="7929" spans="1:6" x14ac:dyDescent="0.25">
      <c r="A7929" s="2">
        <v>7925</v>
      </c>
      <c r="B7929" s="3">
        <v>0.47545741324921137</v>
      </c>
      <c r="C7929" s="3">
        <v>1.1389274447949527</v>
      </c>
      <c r="D7929" s="3">
        <v>1.0929968454258676</v>
      </c>
      <c r="E7929" s="3">
        <v>1.0882018927444794</v>
      </c>
      <c r="F7929" s="3">
        <v>0.9488958990536277</v>
      </c>
    </row>
    <row r="7930" spans="1:6" x14ac:dyDescent="0.25">
      <c r="A7930" s="2">
        <v>7926</v>
      </c>
      <c r="B7930" s="3">
        <v>0.8426696946757507</v>
      </c>
      <c r="C7930" s="3">
        <v>0.69644208932626794</v>
      </c>
      <c r="D7930" s="3">
        <v>0.90852889225334343</v>
      </c>
      <c r="E7930" s="3">
        <v>0.96290688872066621</v>
      </c>
      <c r="F7930" s="3">
        <v>0.85263689124400699</v>
      </c>
    </row>
    <row r="7931" spans="1:6" x14ac:dyDescent="0.25">
      <c r="A7931" s="2">
        <v>7927</v>
      </c>
      <c r="B7931" s="3">
        <v>0.54118834363567558</v>
      </c>
      <c r="C7931" s="3">
        <v>0.71300618140532357</v>
      </c>
      <c r="D7931" s="3">
        <v>1.0022707203229468</v>
      </c>
      <c r="E7931" s="3">
        <v>0.98019427273874105</v>
      </c>
      <c r="F7931" s="3">
        <v>0.80916487952567173</v>
      </c>
    </row>
    <row r="7932" spans="1:6" x14ac:dyDescent="0.25">
      <c r="A7932" s="2">
        <v>7928</v>
      </c>
      <c r="B7932" s="3">
        <v>0.69941977800201816</v>
      </c>
      <c r="C7932" s="3">
        <v>0.52648839556004035</v>
      </c>
      <c r="D7932" s="3">
        <v>0.95093340060544906</v>
      </c>
      <c r="E7932" s="3">
        <v>0.96405146316851664</v>
      </c>
      <c r="F7932" s="3">
        <v>0.78522325933400605</v>
      </c>
    </row>
    <row r="7933" spans="1:6" x14ac:dyDescent="0.25">
      <c r="A7933" s="2">
        <v>7929</v>
      </c>
      <c r="B7933" s="3">
        <v>1.0722663639803254</v>
      </c>
      <c r="C7933" s="3">
        <v>0.82002774624795061</v>
      </c>
      <c r="D7933" s="3">
        <v>1.1372178080464119</v>
      </c>
      <c r="E7933" s="3">
        <v>1.0483036952957498</v>
      </c>
      <c r="F7933" s="3">
        <v>1.0194539033926093</v>
      </c>
    </row>
    <row r="7934" spans="1:6" x14ac:dyDescent="0.25">
      <c r="A7934" s="2">
        <v>7930</v>
      </c>
      <c r="B7934" s="3">
        <v>1.4577553593947037</v>
      </c>
      <c r="C7934" s="3">
        <v>1.6891551071878941</v>
      </c>
      <c r="D7934" s="3">
        <v>1.089407313997478</v>
      </c>
      <c r="E7934" s="3">
        <v>1.1148802017654478</v>
      </c>
      <c r="F7934" s="3">
        <v>1.3377994955863808</v>
      </c>
    </row>
    <row r="7935" spans="1:6" x14ac:dyDescent="0.25">
      <c r="A7935" s="2">
        <v>7931</v>
      </c>
      <c r="B7935" s="3">
        <v>2.8402471315092672</v>
      </c>
      <c r="C7935" s="3">
        <v>1.1941747572815533</v>
      </c>
      <c r="D7935" s="3">
        <v>1.002647837599294</v>
      </c>
      <c r="E7935" s="3">
        <v>0.97843903669146393</v>
      </c>
      <c r="F7935" s="3">
        <v>1.5038771907703947</v>
      </c>
    </row>
    <row r="7936" spans="1:6" x14ac:dyDescent="0.25">
      <c r="A7936" s="2">
        <v>7932</v>
      </c>
      <c r="B7936" s="3">
        <v>0.78908219868885532</v>
      </c>
      <c r="C7936" s="3">
        <v>0.99382249117498744</v>
      </c>
      <c r="D7936" s="3">
        <v>1.0030257186081695</v>
      </c>
      <c r="E7936" s="3">
        <v>1.0264750378214826</v>
      </c>
      <c r="F7936" s="3">
        <v>0.95310136157337366</v>
      </c>
    </row>
    <row r="7937" spans="1:6" x14ac:dyDescent="0.25">
      <c r="A7937" s="2">
        <v>7933</v>
      </c>
      <c r="B7937" s="3">
        <v>0.57241900920206734</v>
      </c>
      <c r="C7937" s="3">
        <v>0.67086852388755835</v>
      </c>
      <c r="D7937" s="3">
        <v>0.88844069078532717</v>
      </c>
      <c r="E7937" s="3">
        <v>0.94314887180133622</v>
      </c>
      <c r="F7937" s="3">
        <v>0.76871927391907235</v>
      </c>
    </row>
    <row r="7938" spans="1:6" x14ac:dyDescent="0.25">
      <c r="A7938" s="2">
        <v>7934</v>
      </c>
      <c r="B7938" s="3">
        <v>0.60927653138391735</v>
      </c>
      <c r="C7938" s="3">
        <v>1.1319637005293672</v>
      </c>
      <c r="D7938" s="3">
        <v>1.0594907990925133</v>
      </c>
      <c r="E7938" s="3">
        <v>1.0632719939500883</v>
      </c>
      <c r="F7938" s="3">
        <v>0.96600075623897153</v>
      </c>
    </row>
    <row r="7939" spans="1:6" x14ac:dyDescent="0.25">
      <c r="A7939" s="2">
        <v>7935</v>
      </c>
      <c r="B7939" s="3">
        <v>0.36874606175173286</v>
      </c>
      <c r="C7939" s="3">
        <v>0.38664146187775678</v>
      </c>
      <c r="D7939" s="3">
        <v>0.80403276622558284</v>
      </c>
      <c r="E7939" s="3">
        <v>0.98664146187775681</v>
      </c>
      <c r="F7939" s="3">
        <v>0.63651543793320731</v>
      </c>
    </row>
    <row r="7940" spans="1:6" x14ac:dyDescent="0.25">
      <c r="A7940" s="2">
        <v>7936</v>
      </c>
      <c r="B7940" s="3">
        <v>0.36945564516129031</v>
      </c>
      <c r="C7940" s="3">
        <v>0.62411794354838712</v>
      </c>
      <c r="D7940" s="3">
        <v>0.79296875</v>
      </c>
      <c r="E7940" s="3">
        <v>0.99243951612903225</v>
      </c>
      <c r="F7940" s="3">
        <v>0.69474546370967749</v>
      </c>
    </row>
    <row r="7941" spans="1:6" x14ac:dyDescent="0.25">
      <c r="A7941" s="2">
        <v>7937</v>
      </c>
      <c r="B7941" s="3">
        <v>0.97291167947587254</v>
      </c>
      <c r="C7941" s="3">
        <v>0.82701272521103697</v>
      </c>
      <c r="D7941" s="3">
        <v>0.99848809373818825</v>
      </c>
      <c r="E7941" s="3">
        <v>1.0011339296963588</v>
      </c>
      <c r="F7941" s="3">
        <v>0.94988660703036421</v>
      </c>
    </row>
    <row r="7942" spans="1:6" x14ac:dyDescent="0.25">
      <c r="A7942" s="2">
        <v>7938</v>
      </c>
      <c r="B7942" s="3">
        <v>0.93776769967246154</v>
      </c>
      <c r="C7942" s="3">
        <v>0.9135802469135802</v>
      </c>
      <c r="D7942" s="3">
        <v>0.84240362811791381</v>
      </c>
      <c r="E7942" s="3">
        <v>0.99357520786092213</v>
      </c>
      <c r="F7942" s="3">
        <v>0.92183169564121936</v>
      </c>
    </row>
    <row r="7943" spans="1:6" x14ac:dyDescent="0.25">
      <c r="A7943" s="2">
        <v>7939</v>
      </c>
      <c r="B7943" s="3">
        <v>1.1143720871646303</v>
      </c>
      <c r="C7943" s="3">
        <v>1.6697317042448672</v>
      </c>
      <c r="D7943" s="3">
        <v>0.94785237435445269</v>
      </c>
      <c r="E7943" s="3">
        <v>1.0765839526388714</v>
      </c>
      <c r="F7943" s="3">
        <v>1.2021350296007054</v>
      </c>
    </row>
    <row r="7944" spans="1:6" x14ac:dyDescent="0.25">
      <c r="A7944" s="2">
        <v>7940</v>
      </c>
      <c r="B7944" s="3">
        <v>6.1287153652392945</v>
      </c>
      <c r="C7944" s="3">
        <v>0.97506297229219141</v>
      </c>
      <c r="D7944" s="3">
        <v>1.0397984886649874</v>
      </c>
      <c r="E7944" s="3">
        <v>1.0598236775818639</v>
      </c>
      <c r="F7944" s="3">
        <v>2.3008501259445842</v>
      </c>
    </row>
    <row r="7945" spans="1:6" x14ac:dyDescent="0.25">
      <c r="A7945" s="2">
        <v>7941</v>
      </c>
      <c r="B7945" s="3">
        <v>1.5819166351844856</v>
      </c>
      <c r="C7945" s="3">
        <v>0.90039037904546027</v>
      </c>
      <c r="D7945" s="3">
        <v>0.90026445032111824</v>
      </c>
      <c r="E7945" s="3">
        <v>1.0240523863493263</v>
      </c>
      <c r="F7945" s="3">
        <v>1.1016559627250975</v>
      </c>
    </row>
    <row r="7946" spans="1:6" x14ac:dyDescent="0.25">
      <c r="A7946" s="2">
        <v>7942</v>
      </c>
      <c r="B7946" s="3">
        <v>1.0909090909090908</v>
      </c>
      <c r="C7946" s="3">
        <v>1.0669856459330143</v>
      </c>
      <c r="D7946" s="3">
        <v>1.0410475950642155</v>
      </c>
      <c r="E7946" s="3">
        <v>1.069377990430622</v>
      </c>
      <c r="F7946" s="3">
        <v>1.0670800805842358</v>
      </c>
    </row>
    <row r="7947" spans="1:6" x14ac:dyDescent="0.25">
      <c r="A7947" s="2">
        <v>7943</v>
      </c>
      <c r="B7947" s="3">
        <v>0.55155482815057288</v>
      </c>
      <c r="C7947" s="3">
        <v>0.86805992697973056</v>
      </c>
      <c r="D7947" s="3">
        <v>1.0814553695077427</v>
      </c>
      <c r="E7947" s="3">
        <v>1.105124008560997</v>
      </c>
      <c r="F7947" s="3">
        <v>0.90154853329976081</v>
      </c>
    </row>
    <row r="7948" spans="1:6" x14ac:dyDescent="0.25">
      <c r="A7948" s="2">
        <v>7944</v>
      </c>
      <c r="B7948" s="3">
        <v>1.1790030211480362</v>
      </c>
      <c r="C7948" s="3">
        <v>1.4520392749244713</v>
      </c>
      <c r="D7948" s="3">
        <v>1.1866817724068479</v>
      </c>
      <c r="E7948" s="3">
        <v>1.0351208459214503</v>
      </c>
      <c r="F7948" s="3">
        <v>1.2132112286002015</v>
      </c>
    </row>
    <row r="7949" spans="1:6" x14ac:dyDescent="0.25">
      <c r="A7949" s="2">
        <v>7945</v>
      </c>
      <c r="B7949" s="3">
        <v>0.57193203272498427</v>
      </c>
      <c r="C7949" s="3">
        <v>1.0497168030207678</v>
      </c>
      <c r="D7949" s="3">
        <v>1.0969162995594715</v>
      </c>
      <c r="E7949" s="3">
        <v>1.0153555695405916</v>
      </c>
      <c r="F7949" s="3">
        <v>0.93348017621145385</v>
      </c>
    </row>
    <row r="7950" spans="1:6" x14ac:dyDescent="0.25">
      <c r="A7950" s="2">
        <v>7946</v>
      </c>
      <c r="B7950" s="3">
        <v>3.8068210420337278</v>
      </c>
      <c r="C7950" s="3">
        <v>1.8469670274351875</v>
      </c>
      <c r="D7950" s="3">
        <v>1.0390133400453059</v>
      </c>
      <c r="E7950" s="3">
        <v>0.990183740246665</v>
      </c>
      <c r="F7950" s="3">
        <v>1.9207462874402215</v>
      </c>
    </row>
    <row r="7951" spans="1:6" x14ac:dyDescent="0.25">
      <c r="A7951" s="2">
        <v>7947</v>
      </c>
      <c r="B7951" s="3">
        <v>0.47477035359255065</v>
      </c>
      <c r="C7951" s="3">
        <v>0.68780671951679884</v>
      </c>
      <c r="D7951" s="3">
        <v>0.85478797030325904</v>
      </c>
      <c r="E7951" s="3">
        <v>0.9788599471498679</v>
      </c>
      <c r="F7951" s="3">
        <v>0.74905624764061907</v>
      </c>
    </row>
    <row r="7952" spans="1:6" x14ac:dyDescent="0.25">
      <c r="A7952" s="2">
        <v>7948</v>
      </c>
      <c r="B7952" s="3">
        <v>2.0512078510317062</v>
      </c>
      <c r="C7952" s="3">
        <v>1.6009058882737797</v>
      </c>
      <c r="D7952" s="3">
        <v>1.0231504781077001</v>
      </c>
      <c r="E7952" s="3">
        <v>1.0519627579265225</v>
      </c>
      <c r="F7952" s="3">
        <v>1.4318067438349273</v>
      </c>
    </row>
    <row r="7953" spans="1:6" x14ac:dyDescent="0.25">
      <c r="A7953" s="2">
        <v>7949</v>
      </c>
      <c r="B7953" s="3">
        <v>0.54409359667882751</v>
      </c>
      <c r="C7953" s="3">
        <v>0.63731286954333877</v>
      </c>
      <c r="D7953" s="3">
        <v>1.004025663605485</v>
      </c>
      <c r="E7953" s="3">
        <v>0.97345578060133353</v>
      </c>
      <c r="F7953" s="3">
        <v>0.78972197760724616</v>
      </c>
    </row>
    <row r="7954" spans="1:6" x14ac:dyDescent="0.25">
      <c r="A7954" s="2">
        <v>7950</v>
      </c>
      <c r="B7954" s="3">
        <v>1.1626415094339622</v>
      </c>
      <c r="C7954" s="3">
        <v>2.121509433962264</v>
      </c>
      <c r="D7954" s="3">
        <v>0.99396226415094335</v>
      </c>
      <c r="E7954" s="3">
        <v>1.0567295597484276</v>
      </c>
      <c r="F7954" s="3">
        <v>1.3337106918238995</v>
      </c>
    </row>
    <row r="7955" spans="1:6" x14ac:dyDescent="0.25">
      <c r="A7955" s="2">
        <v>7951</v>
      </c>
      <c r="B7955" s="3">
        <v>0.88378820274179348</v>
      </c>
      <c r="C7955" s="3">
        <v>0.9806313671236323</v>
      </c>
      <c r="D7955" s="3">
        <v>1.0890454030939505</v>
      </c>
      <c r="E7955" s="3">
        <v>1.0173563073827192</v>
      </c>
      <c r="F7955" s="3">
        <v>0.99270532008552392</v>
      </c>
    </row>
    <row r="7956" spans="1:6" x14ac:dyDescent="0.25">
      <c r="A7956" s="2">
        <v>7952</v>
      </c>
      <c r="B7956" s="3">
        <v>0.67643360160965793</v>
      </c>
      <c r="C7956" s="3">
        <v>0.7525150905432596</v>
      </c>
      <c r="D7956" s="3">
        <v>0.80835010060362178</v>
      </c>
      <c r="E7956" s="3">
        <v>0.9094567404426559</v>
      </c>
      <c r="F7956" s="3">
        <v>0.78668888329979891</v>
      </c>
    </row>
    <row r="7957" spans="1:6" x14ac:dyDescent="0.25">
      <c r="A7957" s="2">
        <v>7953</v>
      </c>
      <c r="B7957" s="3">
        <v>1.035081101471143</v>
      </c>
      <c r="C7957" s="3">
        <v>1.3012699610209983</v>
      </c>
      <c r="D7957" s="3">
        <v>1.2034452407896392</v>
      </c>
      <c r="E7957" s="3">
        <v>1.0578398088771532</v>
      </c>
      <c r="F7957" s="3">
        <v>1.1494090280397335</v>
      </c>
    </row>
    <row r="7958" spans="1:6" x14ac:dyDescent="0.25">
      <c r="A7958" s="2">
        <v>7954</v>
      </c>
      <c r="B7958" s="3">
        <v>0.77055569524767409</v>
      </c>
      <c r="C7958" s="3">
        <v>1.1434498365602213</v>
      </c>
      <c r="D7958" s="3">
        <v>1.0539351269801358</v>
      </c>
      <c r="E7958" s="3">
        <v>0.99019361327633892</v>
      </c>
      <c r="F7958" s="3">
        <v>0.9895335680160926</v>
      </c>
    </row>
    <row r="7959" spans="1:6" x14ac:dyDescent="0.25">
      <c r="A7959" s="2">
        <v>7955</v>
      </c>
      <c r="B7959" s="3">
        <v>0.67253299811439349</v>
      </c>
      <c r="C7959" s="3">
        <v>0.94607165304839724</v>
      </c>
      <c r="D7959" s="3">
        <v>0.88736643620364553</v>
      </c>
      <c r="E7959" s="3">
        <v>0.9509742300439975</v>
      </c>
      <c r="F7959" s="3">
        <v>0.86423632935260852</v>
      </c>
    </row>
    <row r="7960" spans="1:6" x14ac:dyDescent="0.25">
      <c r="A7960" s="2">
        <v>7956</v>
      </c>
      <c r="B7960" s="3">
        <v>0.7412016088486677</v>
      </c>
      <c r="C7960" s="3">
        <v>0.95512820512820518</v>
      </c>
      <c r="D7960" s="3">
        <v>1.0898692810457515</v>
      </c>
      <c r="E7960" s="3">
        <v>0.96417797888386125</v>
      </c>
      <c r="F7960" s="3">
        <v>0.93759426847662142</v>
      </c>
    </row>
    <row r="7961" spans="1:6" x14ac:dyDescent="0.25">
      <c r="A7961" s="2">
        <v>7957</v>
      </c>
      <c r="B7961" s="3">
        <v>1.4506723639562649</v>
      </c>
      <c r="C7961" s="3">
        <v>1.0674877466381802</v>
      </c>
      <c r="D7961" s="3">
        <v>0.92182983536508734</v>
      </c>
      <c r="E7961" s="3">
        <v>1.0145783586778936</v>
      </c>
      <c r="F7961" s="3">
        <v>1.1136420761593566</v>
      </c>
    </row>
    <row r="7962" spans="1:6" x14ac:dyDescent="0.25">
      <c r="A7962" s="2">
        <v>7958</v>
      </c>
      <c r="B7962" s="3">
        <v>2.8533551143503391</v>
      </c>
      <c r="C7962" s="3">
        <v>2.7315908519728573</v>
      </c>
      <c r="D7962" s="3">
        <v>1.2620005026388539</v>
      </c>
      <c r="E7962" s="3">
        <v>1.095878361397336</v>
      </c>
      <c r="F7962" s="3">
        <v>1.9857062075898466</v>
      </c>
    </row>
    <row r="7963" spans="1:6" x14ac:dyDescent="0.25">
      <c r="A7963" s="2">
        <v>7959</v>
      </c>
      <c r="B7963" s="3">
        <v>0.67106420404573441</v>
      </c>
      <c r="C7963" s="3">
        <v>1.1511496419148135</v>
      </c>
      <c r="D7963" s="3">
        <v>0.98680738786279687</v>
      </c>
      <c r="E7963" s="3">
        <v>1.030154542027893</v>
      </c>
      <c r="F7963" s="3">
        <v>0.95979394396280937</v>
      </c>
    </row>
    <row r="7964" spans="1:6" x14ac:dyDescent="0.25">
      <c r="A7964" s="2">
        <v>7960</v>
      </c>
      <c r="B7964" s="3">
        <v>0.6135678391959799</v>
      </c>
      <c r="C7964" s="3">
        <v>0.89271356783919598</v>
      </c>
      <c r="D7964" s="3">
        <v>0.94396984924623117</v>
      </c>
      <c r="E7964" s="3">
        <v>1.0459798994974874</v>
      </c>
      <c r="F7964" s="3">
        <v>0.87405778894472363</v>
      </c>
    </row>
    <row r="7965" spans="1:6" x14ac:dyDescent="0.25">
      <c r="A7965" s="2">
        <v>7961</v>
      </c>
      <c r="B7965" s="3">
        <v>0.79675920110538878</v>
      </c>
      <c r="C7965" s="3">
        <v>0.80580329104383874</v>
      </c>
      <c r="D7965" s="3">
        <v>0.86936314533350079</v>
      </c>
      <c r="E7965" s="3">
        <v>0.91948247707574426</v>
      </c>
      <c r="F7965" s="3">
        <v>0.84785202863961806</v>
      </c>
    </row>
    <row r="7966" spans="1:6" x14ac:dyDescent="0.25">
      <c r="A7966" s="2">
        <v>7962</v>
      </c>
      <c r="B7966" s="3">
        <v>0.67935192162773173</v>
      </c>
      <c r="C7966" s="3">
        <v>1.2548354684752574</v>
      </c>
      <c r="D7966" s="3">
        <v>0.92589801557397644</v>
      </c>
      <c r="E7966" s="3">
        <v>1.0335342878673701</v>
      </c>
      <c r="F7966" s="3">
        <v>0.97340492338608398</v>
      </c>
    </row>
    <row r="7967" spans="1:6" x14ac:dyDescent="0.25">
      <c r="A7967" s="2">
        <v>7963</v>
      </c>
      <c r="B7967" s="3">
        <v>0.55770438277031265</v>
      </c>
      <c r="C7967" s="3">
        <v>0.98116287831219384</v>
      </c>
      <c r="D7967" s="3">
        <v>0.93520030139394705</v>
      </c>
      <c r="E7967" s="3">
        <v>0.98091171668968979</v>
      </c>
      <c r="F7967" s="3">
        <v>0.86374481979153583</v>
      </c>
    </row>
    <row r="7968" spans="1:6" x14ac:dyDescent="0.25">
      <c r="A7968" s="2">
        <v>7964</v>
      </c>
      <c r="B7968" s="3">
        <v>0.33287292817679559</v>
      </c>
      <c r="C7968" s="3">
        <v>0.69374686087393267</v>
      </c>
      <c r="D7968" s="3">
        <v>0.87179809141135112</v>
      </c>
      <c r="E7968" s="3">
        <v>0.95002511300853842</v>
      </c>
      <c r="F7968" s="3">
        <v>0.71211074836765453</v>
      </c>
    </row>
    <row r="7969" spans="1:6" x14ac:dyDescent="0.25">
      <c r="A7969" s="2">
        <v>7965</v>
      </c>
      <c r="B7969" s="3">
        <v>0.72241054613935973</v>
      </c>
      <c r="C7969" s="3">
        <v>0.75455116133082234</v>
      </c>
      <c r="D7969" s="3">
        <v>0.99510357815442563</v>
      </c>
      <c r="E7969" s="3">
        <v>0.96924042686754552</v>
      </c>
      <c r="F7969" s="3">
        <v>0.86032642812303828</v>
      </c>
    </row>
    <row r="7970" spans="1:6" x14ac:dyDescent="0.25">
      <c r="A7970" s="2">
        <v>7966</v>
      </c>
      <c r="B7970" s="3">
        <v>1.3954305799648505</v>
      </c>
      <c r="C7970" s="3">
        <v>1.7644991212653778</v>
      </c>
      <c r="D7970" s="3">
        <v>0.96459954807933723</v>
      </c>
      <c r="E7970" s="3">
        <v>0.92618629173989453</v>
      </c>
      <c r="F7970" s="3">
        <v>1.2626788852623652</v>
      </c>
    </row>
    <row r="7971" spans="1:6" x14ac:dyDescent="0.25">
      <c r="A7971" s="2">
        <v>7967</v>
      </c>
      <c r="B7971" s="3">
        <v>0.57110581147232331</v>
      </c>
      <c r="C7971" s="3">
        <v>0.77231078197564951</v>
      </c>
      <c r="D7971" s="3">
        <v>0.92355968369524288</v>
      </c>
      <c r="E7971" s="3">
        <v>1.0286180494539978</v>
      </c>
      <c r="F7971" s="3">
        <v>0.82389858164930341</v>
      </c>
    </row>
    <row r="7972" spans="1:6" x14ac:dyDescent="0.25">
      <c r="A7972" s="2">
        <v>7968</v>
      </c>
      <c r="B7972" s="3">
        <v>0.49209337349397592</v>
      </c>
      <c r="C7972" s="3">
        <v>0.70343875502008035</v>
      </c>
      <c r="D7972" s="3">
        <v>0.98970883534136544</v>
      </c>
      <c r="E7972" s="3">
        <v>0.99334839357429716</v>
      </c>
      <c r="F7972" s="3">
        <v>0.79464733935742971</v>
      </c>
    </row>
    <row r="7973" spans="1:6" x14ac:dyDescent="0.25">
      <c r="A7973" s="2">
        <v>7969</v>
      </c>
      <c r="B7973" s="3">
        <v>0.96636968251976407</v>
      </c>
      <c r="C7973" s="3">
        <v>1.6225373321621281</v>
      </c>
      <c r="D7973" s="3">
        <v>0.97189107792696705</v>
      </c>
      <c r="E7973" s="3">
        <v>1.0857071150708997</v>
      </c>
      <c r="F7973" s="3">
        <v>1.1616263019199398</v>
      </c>
    </row>
    <row r="7974" spans="1:6" x14ac:dyDescent="0.25">
      <c r="A7974" s="2">
        <v>7970</v>
      </c>
      <c r="B7974" s="3">
        <v>0.70175658720200751</v>
      </c>
      <c r="C7974" s="3">
        <v>0.66461731493099119</v>
      </c>
      <c r="D7974" s="3">
        <v>0.89322459222082806</v>
      </c>
      <c r="E7974" s="3">
        <v>0.98406524466750311</v>
      </c>
      <c r="F7974" s="3">
        <v>0.81091593475533252</v>
      </c>
    </row>
    <row r="7975" spans="1:6" x14ac:dyDescent="0.25">
      <c r="A7975" s="2">
        <v>7971</v>
      </c>
      <c r="B7975" s="3">
        <v>0.29017689123071133</v>
      </c>
      <c r="C7975" s="3">
        <v>0.68485760883201607</v>
      </c>
      <c r="D7975" s="3">
        <v>0.92184167607577472</v>
      </c>
      <c r="E7975" s="3">
        <v>1.0120436582611969</v>
      </c>
      <c r="F7975" s="3">
        <v>0.72722995859992479</v>
      </c>
    </row>
    <row r="7976" spans="1:6" x14ac:dyDescent="0.25">
      <c r="A7976" s="2">
        <v>7972</v>
      </c>
      <c r="B7976" s="3">
        <v>1.1800050175614651</v>
      </c>
      <c r="C7976" s="3">
        <v>1.0229553437029604</v>
      </c>
      <c r="D7976" s="3">
        <v>1.0592072252885099</v>
      </c>
      <c r="E7976" s="3">
        <v>0.98394380331159059</v>
      </c>
      <c r="F7976" s="3">
        <v>1.0615278474661314</v>
      </c>
    </row>
    <row r="7977" spans="1:6" x14ac:dyDescent="0.25">
      <c r="A7977" s="2">
        <v>7973</v>
      </c>
      <c r="B7977" s="3">
        <v>0.57506584723441612</v>
      </c>
      <c r="C7977" s="3">
        <v>0.99824407374890256</v>
      </c>
      <c r="D7977" s="3">
        <v>0.94468832309043016</v>
      </c>
      <c r="E7977" s="3">
        <v>0.95886115640285963</v>
      </c>
      <c r="F7977" s="3">
        <v>0.86921485011915212</v>
      </c>
    </row>
    <row r="7978" spans="1:6" x14ac:dyDescent="0.25">
      <c r="A7978" s="2">
        <v>7974</v>
      </c>
      <c r="B7978" s="3">
        <v>0.50689741660396292</v>
      </c>
      <c r="C7978" s="3">
        <v>0.88562829194883375</v>
      </c>
      <c r="D7978" s="3">
        <v>1.0979433157762728</v>
      </c>
      <c r="E7978" s="3">
        <v>1.0030097817908201</v>
      </c>
      <c r="F7978" s="3">
        <v>0.8733697015299724</v>
      </c>
    </row>
    <row r="7979" spans="1:6" x14ac:dyDescent="0.25">
      <c r="A7979" s="2">
        <v>7975</v>
      </c>
      <c r="B7979" s="3">
        <v>2.4511598746081504</v>
      </c>
      <c r="C7979" s="3">
        <v>1.1286520376175548</v>
      </c>
      <c r="D7979" s="3">
        <v>1.0085266457680251</v>
      </c>
      <c r="E7979" s="3">
        <v>0.98018808777429467</v>
      </c>
      <c r="F7979" s="3">
        <v>1.3921316614420061</v>
      </c>
    </row>
    <row r="7980" spans="1:6" x14ac:dyDescent="0.25">
      <c r="A7980" s="2">
        <v>7976</v>
      </c>
      <c r="B7980" s="3">
        <v>0.93167001003009031</v>
      </c>
      <c r="C7980" s="3">
        <v>0.84967402206619858</v>
      </c>
      <c r="D7980" s="3">
        <v>1.0860080240722167</v>
      </c>
      <c r="E7980" s="3">
        <v>1.0404964894684052</v>
      </c>
      <c r="F7980" s="3">
        <v>0.9769621364092278</v>
      </c>
    </row>
    <row r="7981" spans="1:6" x14ac:dyDescent="0.25">
      <c r="A7981" s="2">
        <v>7977</v>
      </c>
      <c r="B7981" s="3">
        <v>0.79867117964146928</v>
      </c>
      <c r="C7981" s="3">
        <v>0.83765826751911743</v>
      </c>
      <c r="D7981" s="3">
        <v>1.0823617901466718</v>
      </c>
      <c r="E7981" s="3">
        <v>0.99323053779616399</v>
      </c>
      <c r="F7981" s="3">
        <v>0.92798044377585565</v>
      </c>
    </row>
    <row r="7982" spans="1:6" x14ac:dyDescent="0.25">
      <c r="A7982" s="2">
        <v>7978</v>
      </c>
      <c r="B7982" s="3">
        <v>1.5721985460015042</v>
      </c>
      <c r="C7982" s="3">
        <v>0.91313612434194036</v>
      </c>
      <c r="D7982" s="3">
        <v>0.95061418901980443</v>
      </c>
      <c r="E7982" s="3">
        <v>1.0348458260215594</v>
      </c>
      <c r="F7982" s="3">
        <v>1.117698671346202</v>
      </c>
    </row>
    <row r="7983" spans="1:6" x14ac:dyDescent="0.25">
      <c r="A7983" s="2">
        <v>7979</v>
      </c>
      <c r="B7983" s="3">
        <v>0.47838074946735182</v>
      </c>
      <c r="C7983" s="3">
        <v>1.1772151898734178</v>
      </c>
      <c r="D7983" s="3">
        <v>0.91602957764130843</v>
      </c>
      <c r="E7983" s="3">
        <v>0.94447925805238753</v>
      </c>
      <c r="F7983" s="3">
        <v>0.87902619375861635</v>
      </c>
    </row>
    <row r="7984" spans="1:6" x14ac:dyDescent="0.25">
      <c r="A7984" s="2">
        <v>7980</v>
      </c>
      <c r="B7984" s="3">
        <v>4.1432330827067672</v>
      </c>
      <c r="C7984" s="3">
        <v>1.1124060150375941</v>
      </c>
      <c r="D7984" s="3">
        <v>0.90764411027568925</v>
      </c>
      <c r="E7984" s="3">
        <v>0.97731829573934836</v>
      </c>
      <c r="F7984" s="3">
        <v>1.7851503759398497</v>
      </c>
    </row>
    <row r="7985" spans="1:6" x14ac:dyDescent="0.25">
      <c r="A7985" s="2">
        <v>7981</v>
      </c>
      <c r="B7985" s="3">
        <v>0.35822578624232554</v>
      </c>
      <c r="C7985" s="3">
        <v>0.84300213005888991</v>
      </c>
      <c r="D7985" s="3">
        <v>1.0729231925823832</v>
      </c>
      <c r="E7985" s="3">
        <v>0.93910537526625737</v>
      </c>
      <c r="F7985" s="3">
        <v>0.80331412103746402</v>
      </c>
    </row>
    <row r="7986" spans="1:6" x14ac:dyDescent="0.25">
      <c r="A7986" s="2">
        <v>7982</v>
      </c>
      <c r="B7986" s="3">
        <v>1.0197945377098472</v>
      </c>
      <c r="C7986" s="3">
        <v>0.64670508644450009</v>
      </c>
      <c r="D7986" s="3">
        <v>0.80643948884991234</v>
      </c>
      <c r="E7986" s="3">
        <v>0.88499123026810322</v>
      </c>
      <c r="F7986" s="3">
        <v>0.83948258581809065</v>
      </c>
    </row>
    <row r="7987" spans="1:6" x14ac:dyDescent="0.25">
      <c r="A7987" s="2">
        <v>7983</v>
      </c>
      <c r="B7987" s="3">
        <v>0.70449705624451964</v>
      </c>
      <c r="C7987" s="3">
        <v>1.6223224351747463</v>
      </c>
      <c r="D7987" s="3">
        <v>1.0529875986471251</v>
      </c>
      <c r="E7987" s="3">
        <v>0.98171113616434924</v>
      </c>
      <c r="F7987" s="3">
        <v>1.090379556557685</v>
      </c>
    </row>
    <row r="7988" spans="1:6" x14ac:dyDescent="0.25">
      <c r="A7988" s="2">
        <v>7984</v>
      </c>
      <c r="B7988" s="3">
        <v>1.7935871743486973</v>
      </c>
      <c r="C7988" s="3">
        <v>0.9631763527054108</v>
      </c>
      <c r="D7988" s="3">
        <v>1.1343937875751502</v>
      </c>
      <c r="E7988" s="3">
        <v>1.0097695390781563</v>
      </c>
      <c r="F7988" s="3">
        <v>1.2252317134268536</v>
      </c>
    </row>
    <row r="7989" spans="1:6" x14ac:dyDescent="0.25">
      <c r="A7989" s="2">
        <v>7985</v>
      </c>
      <c r="B7989" s="3">
        <v>0.70494677520350657</v>
      </c>
      <c r="C7989" s="3">
        <v>1.2408265497808391</v>
      </c>
      <c r="D7989" s="3">
        <v>1.0591108328115215</v>
      </c>
      <c r="E7989" s="3">
        <v>0.99787100814026297</v>
      </c>
      <c r="F7989" s="3">
        <v>1.0006887914840326</v>
      </c>
    </row>
    <row r="7990" spans="1:6" x14ac:dyDescent="0.25">
      <c r="A7990" s="2">
        <v>7986</v>
      </c>
      <c r="B7990" s="3">
        <v>0.65301778111695463</v>
      </c>
      <c r="C7990" s="3">
        <v>1.2351615326821939</v>
      </c>
      <c r="D7990" s="3">
        <v>1.1706736789381418</v>
      </c>
      <c r="E7990" s="3">
        <v>1.0388179313799148</v>
      </c>
      <c r="F7990" s="3">
        <v>1.0244177310293012</v>
      </c>
    </row>
    <row r="7991" spans="1:6" x14ac:dyDescent="0.25">
      <c r="A7991" s="2">
        <v>7987</v>
      </c>
      <c r="B7991" s="3">
        <v>0.44322023287842743</v>
      </c>
      <c r="C7991" s="3">
        <v>0.66771002879679475</v>
      </c>
      <c r="D7991" s="3">
        <v>1.0231626392888444</v>
      </c>
      <c r="E7991" s="3">
        <v>1.0908977087767622</v>
      </c>
      <c r="F7991" s="3">
        <v>0.80624765243520724</v>
      </c>
    </row>
    <row r="7992" spans="1:6" x14ac:dyDescent="0.25">
      <c r="A7992" s="2">
        <v>7988</v>
      </c>
      <c r="B7992" s="3">
        <v>0.41750125187781673</v>
      </c>
      <c r="C7992" s="3">
        <v>1.0500751126690036</v>
      </c>
      <c r="D7992" s="3">
        <v>0.96019028542814222</v>
      </c>
      <c r="E7992" s="3">
        <v>0.90986479719579372</v>
      </c>
      <c r="F7992" s="3">
        <v>0.834407861792689</v>
      </c>
    </row>
    <row r="7993" spans="1:6" x14ac:dyDescent="0.25">
      <c r="A7993" s="2">
        <v>7989</v>
      </c>
      <c r="B7993" s="3">
        <v>0.18813368381524595</v>
      </c>
      <c r="C7993" s="3">
        <v>0.54061835023156846</v>
      </c>
      <c r="D7993" s="3">
        <v>0.79334084366003255</v>
      </c>
      <c r="E7993" s="3">
        <v>0.97546626611590936</v>
      </c>
      <c r="F7993" s="3">
        <v>0.62438978595568906</v>
      </c>
    </row>
    <row r="7994" spans="1:6" x14ac:dyDescent="0.25">
      <c r="A7994" s="2">
        <v>7990</v>
      </c>
      <c r="B7994" s="3">
        <v>1.434918648310388</v>
      </c>
      <c r="C7994" s="3">
        <v>1.8829787234042554</v>
      </c>
      <c r="D7994" s="3">
        <v>1.1177722152690863</v>
      </c>
      <c r="E7994" s="3">
        <v>0.99123904881101377</v>
      </c>
      <c r="F7994" s="3">
        <v>1.356727158948686</v>
      </c>
    </row>
    <row r="7995" spans="1:6" x14ac:dyDescent="0.25">
      <c r="A7995" s="2">
        <v>7991</v>
      </c>
      <c r="B7995" s="3">
        <v>0.8255537479664623</v>
      </c>
      <c r="C7995" s="3">
        <v>1.6457264422475284</v>
      </c>
      <c r="D7995" s="3">
        <v>1.0206482292579151</v>
      </c>
      <c r="E7995" s="3">
        <v>0.95394819171568013</v>
      </c>
      <c r="F7995" s="3">
        <v>1.1114691527968965</v>
      </c>
    </row>
    <row r="7996" spans="1:6" x14ac:dyDescent="0.25">
      <c r="A7996" s="2">
        <v>7992</v>
      </c>
      <c r="B7996" s="3">
        <v>0.44594594594594594</v>
      </c>
      <c r="C7996" s="3">
        <v>0.66554054054054057</v>
      </c>
      <c r="D7996" s="3">
        <v>0.86936936936936937</v>
      </c>
      <c r="E7996" s="3">
        <v>0.96008508508508505</v>
      </c>
      <c r="F7996" s="3">
        <v>0.73523523523523515</v>
      </c>
    </row>
    <row r="7997" spans="1:6" x14ac:dyDescent="0.25">
      <c r="A7997" s="2">
        <v>7993</v>
      </c>
      <c r="B7997" s="3">
        <v>7.5110721881646443</v>
      </c>
      <c r="C7997" s="3">
        <v>1.1682722382084323</v>
      </c>
      <c r="D7997" s="3">
        <v>0.96909796071562615</v>
      </c>
      <c r="E7997" s="3">
        <v>0.98773927186288002</v>
      </c>
      <c r="F7997" s="3">
        <v>2.6590454147378955</v>
      </c>
    </row>
    <row r="7998" spans="1:6" x14ac:dyDescent="0.25">
      <c r="A7998" s="2">
        <v>7994</v>
      </c>
      <c r="B7998" s="3">
        <v>3.0522892169126847</v>
      </c>
      <c r="C7998" s="3">
        <v>0.96972729547160375</v>
      </c>
      <c r="D7998" s="3">
        <v>1.0035026269702276</v>
      </c>
      <c r="E7998" s="3">
        <v>0.9873655241431073</v>
      </c>
      <c r="F7998" s="3">
        <v>1.5032211658744059</v>
      </c>
    </row>
    <row r="7999" spans="1:6" x14ac:dyDescent="0.25">
      <c r="A7999" s="2">
        <v>7995</v>
      </c>
      <c r="B7999" s="3">
        <v>1.0123827392120075</v>
      </c>
      <c r="C7999" s="3">
        <v>1.0080050031269543</v>
      </c>
      <c r="D7999" s="3">
        <v>1.0552845528455284</v>
      </c>
      <c r="E7999" s="3">
        <v>1.0376485303314571</v>
      </c>
      <c r="F7999" s="3">
        <v>1.0283302063789868</v>
      </c>
    </row>
    <row r="8000" spans="1:6" x14ac:dyDescent="0.25">
      <c r="A8000" s="2">
        <v>7996</v>
      </c>
      <c r="B8000" s="3">
        <v>0.96973486743371684</v>
      </c>
      <c r="C8000" s="3">
        <v>1.5253876938469235</v>
      </c>
      <c r="D8000" s="3">
        <v>0.92521260630315161</v>
      </c>
      <c r="E8000" s="3">
        <v>0.90495247623811903</v>
      </c>
      <c r="F8000" s="3">
        <v>1.0813219109554777</v>
      </c>
    </row>
    <row r="8001" spans="1:6" x14ac:dyDescent="0.25">
      <c r="A8001" s="2">
        <v>7997</v>
      </c>
      <c r="B8001" s="3">
        <v>0.55645867200200072</v>
      </c>
      <c r="C8001" s="3">
        <v>0.93360010003751404</v>
      </c>
      <c r="D8001" s="3">
        <v>1.1465549581092911</v>
      </c>
      <c r="E8001" s="3">
        <v>1.0565211954482931</v>
      </c>
      <c r="F8001" s="3">
        <v>0.92328373139927478</v>
      </c>
    </row>
    <row r="8002" spans="1:6" x14ac:dyDescent="0.25">
      <c r="A8002" s="2">
        <v>7998</v>
      </c>
      <c r="B8002" s="3">
        <v>0.38934733683420858</v>
      </c>
      <c r="C8002" s="3">
        <v>0.72230557639409854</v>
      </c>
      <c r="D8002" s="3">
        <v>1.0243810952738184</v>
      </c>
      <c r="E8002" s="3">
        <v>0.99562390597649408</v>
      </c>
      <c r="F8002" s="3">
        <v>0.78291447861965491</v>
      </c>
    </row>
    <row r="8003" spans="1:6" x14ac:dyDescent="0.25">
      <c r="A8003" s="2">
        <v>7999</v>
      </c>
      <c r="B8003" s="3">
        <v>0.62645330666333288</v>
      </c>
      <c r="C8003" s="3">
        <v>0.63907988498562318</v>
      </c>
      <c r="D8003" s="3">
        <v>1.1217652206525817</v>
      </c>
      <c r="E8003" s="3">
        <v>1.0027503437929741</v>
      </c>
      <c r="F8003" s="3">
        <v>0.8475121890236279</v>
      </c>
    </row>
    <row r="8004" spans="1:6" x14ac:dyDescent="0.25">
      <c r="A8004" s="2">
        <v>8000</v>
      </c>
      <c r="B8004" s="3">
        <v>0.417375</v>
      </c>
      <c r="C8004" s="3">
        <v>0.87712500000000004</v>
      </c>
      <c r="D8004" s="3">
        <v>0.96337499999999998</v>
      </c>
      <c r="E8004" s="3">
        <v>1.006</v>
      </c>
      <c r="F8004" s="3">
        <v>0.81596874999999991</v>
      </c>
    </row>
    <row r="8005" spans="1:6" x14ac:dyDescent="0.25">
      <c r="A8005" s="2">
        <v>8001</v>
      </c>
      <c r="B8005" s="3">
        <v>1.0989876265466816</v>
      </c>
      <c r="C8005" s="3">
        <v>0.8478940132483439</v>
      </c>
      <c r="D8005" s="3">
        <v>0.99912510936132981</v>
      </c>
      <c r="E8005" s="3">
        <v>1.0089988751406074</v>
      </c>
      <c r="F8005" s="3">
        <v>0.98875140607424061</v>
      </c>
    </row>
    <row r="8006" spans="1:6" x14ac:dyDescent="0.25">
      <c r="A8006" s="2">
        <v>8002</v>
      </c>
      <c r="B8006" s="3">
        <v>2.663459135216196</v>
      </c>
      <c r="C8006" s="3">
        <v>2.0202449387653085</v>
      </c>
      <c r="D8006" s="3">
        <v>0.91789552611847036</v>
      </c>
      <c r="E8006" s="3">
        <v>0.98675331167208202</v>
      </c>
      <c r="F8006" s="3">
        <v>1.6470882279430141</v>
      </c>
    </row>
    <row r="8007" spans="1:6" x14ac:dyDescent="0.25">
      <c r="A8007" s="2">
        <v>8003</v>
      </c>
      <c r="B8007" s="3">
        <v>0.64763213794826935</v>
      </c>
      <c r="C8007" s="3">
        <v>0.85530426090216172</v>
      </c>
      <c r="D8007" s="3">
        <v>1.0239910033737349</v>
      </c>
      <c r="E8007" s="3">
        <v>1.0729726352617768</v>
      </c>
      <c r="F8007" s="3">
        <v>0.89997500937148556</v>
      </c>
    </row>
    <row r="8008" spans="1:6" x14ac:dyDescent="0.25">
      <c r="A8008" s="2">
        <v>8004</v>
      </c>
      <c r="B8008" s="3">
        <v>0.40279860069965018</v>
      </c>
      <c r="C8008" s="3">
        <v>0.86644177911044473</v>
      </c>
      <c r="D8008" s="3">
        <v>1.0438530734632683</v>
      </c>
      <c r="E8008" s="3">
        <v>1.0369815092453774</v>
      </c>
      <c r="F8008" s="3">
        <v>0.83751874062968512</v>
      </c>
    </row>
    <row r="8009" spans="1:6" x14ac:dyDescent="0.25">
      <c r="A8009" s="2">
        <v>8005</v>
      </c>
      <c r="B8009" s="3">
        <v>0.53329169269206744</v>
      </c>
      <c r="C8009" s="3">
        <v>0.96127420362273575</v>
      </c>
      <c r="D8009" s="3">
        <v>0.96539662710805751</v>
      </c>
      <c r="E8009" s="3">
        <v>1.0014990630855716</v>
      </c>
      <c r="F8009" s="3">
        <v>0.86536539662710799</v>
      </c>
    </row>
    <row r="8010" spans="1:6" x14ac:dyDescent="0.25">
      <c r="A8010" s="2">
        <v>8006</v>
      </c>
      <c r="B8010" s="3">
        <v>0.54196852360729453</v>
      </c>
      <c r="C8010" s="3">
        <v>1.0189857606794903</v>
      </c>
      <c r="D8010" s="3">
        <v>1.0350986759930052</v>
      </c>
      <c r="E8010" s="3">
        <v>1.0102423182613041</v>
      </c>
      <c r="F8010" s="3">
        <v>0.90157381963527361</v>
      </c>
    </row>
    <row r="8011" spans="1:6" x14ac:dyDescent="0.25">
      <c r="A8011" s="2">
        <v>8007</v>
      </c>
      <c r="B8011" s="3">
        <v>0.71649806419383044</v>
      </c>
      <c r="C8011" s="3">
        <v>0.65255401523666789</v>
      </c>
      <c r="D8011" s="3">
        <v>1.0658174097664543</v>
      </c>
      <c r="E8011" s="3">
        <v>1.0408392656425627</v>
      </c>
      <c r="F8011" s="3">
        <v>0.86892718870987884</v>
      </c>
    </row>
    <row r="8012" spans="1:6" x14ac:dyDescent="0.25">
      <c r="A8012" s="2">
        <v>8008</v>
      </c>
      <c r="B8012" s="3">
        <v>0.42982017982017984</v>
      </c>
      <c r="C8012" s="3">
        <v>0.66895604395604391</v>
      </c>
      <c r="D8012" s="3">
        <v>1.1151348651348651</v>
      </c>
      <c r="E8012" s="3">
        <v>1.0666833166833167</v>
      </c>
      <c r="F8012" s="3">
        <v>0.82014860139860135</v>
      </c>
    </row>
    <row r="8013" spans="1:6" x14ac:dyDescent="0.25">
      <c r="A8013" s="2">
        <v>8009</v>
      </c>
      <c r="B8013" s="3">
        <v>1.3276314146585091</v>
      </c>
      <c r="C8013" s="3">
        <v>2.6026969659133474</v>
      </c>
      <c r="D8013" s="3">
        <v>1.3602197527781246</v>
      </c>
      <c r="E8013" s="3">
        <v>1.1035085528780122</v>
      </c>
      <c r="F8013" s="3">
        <v>1.5985141715569984</v>
      </c>
    </row>
    <row r="8014" spans="1:6" x14ac:dyDescent="0.25">
      <c r="A8014" s="2">
        <v>8010</v>
      </c>
      <c r="B8014" s="3">
        <v>1.449063670411985</v>
      </c>
      <c r="C8014" s="3">
        <v>0.93757802746566787</v>
      </c>
      <c r="D8014" s="3">
        <v>0.98489388264669164</v>
      </c>
      <c r="E8014" s="3">
        <v>0.92571785268414486</v>
      </c>
      <c r="F8014" s="3">
        <v>1.0743133583021225</v>
      </c>
    </row>
    <row r="8015" spans="1:6" x14ac:dyDescent="0.25">
      <c r="A8015" s="2">
        <v>8011</v>
      </c>
      <c r="B8015" s="3">
        <v>0.37473473973286731</v>
      </c>
      <c r="C8015" s="3">
        <v>0.8353513918362252</v>
      </c>
      <c r="D8015" s="3">
        <v>1.2484084383972038</v>
      </c>
      <c r="E8015" s="3">
        <v>1.0373236799400825</v>
      </c>
      <c r="F8015" s="3">
        <v>0.87395456247659475</v>
      </c>
    </row>
    <row r="8016" spans="1:6" x14ac:dyDescent="0.25">
      <c r="A8016" s="2">
        <v>8012</v>
      </c>
      <c r="B8016" s="3">
        <v>0.70007488766849724</v>
      </c>
      <c r="C8016" s="3">
        <v>1.0552920619071393</v>
      </c>
      <c r="D8016" s="3">
        <v>0.98751872191712431</v>
      </c>
      <c r="E8016" s="3">
        <v>1.0394408387418872</v>
      </c>
      <c r="F8016" s="3">
        <v>0.94558162755866193</v>
      </c>
    </row>
    <row r="8017" spans="1:6" x14ac:dyDescent="0.25">
      <c r="A8017" s="2">
        <v>8013</v>
      </c>
      <c r="B8017" s="3">
        <v>0.23449394733557968</v>
      </c>
      <c r="C8017" s="3">
        <v>0.48845625857980779</v>
      </c>
      <c r="D8017" s="3">
        <v>0.99088980406838889</v>
      </c>
      <c r="E8017" s="3">
        <v>0.99301135654561334</v>
      </c>
      <c r="F8017" s="3">
        <v>0.67671284163234735</v>
      </c>
    </row>
    <row r="8018" spans="1:6" x14ac:dyDescent="0.25">
      <c r="A8018" s="2">
        <v>8014</v>
      </c>
      <c r="B8018" s="3">
        <v>0.7048914399800349</v>
      </c>
      <c r="C8018" s="3">
        <v>0.95670077364611927</v>
      </c>
      <c r="D8018" s="3">
        <v>0.97504367357125032</v>
      </c>
      <c r="E8018" s="3">
        <v>1.1063139505864736</v>
      </c>
      <c r="F8018" s="3">
        <v>0.93573745944596953</v>
      </c>
    </row>
    <row r="8019" spans="1:6" x14ac:dyDescent="0.25">
      <c r="A8019" s="2">
        <v>8015</v>
      </c>
      <c r="B8019" s="3">
        <v>0.53537117903930131</v>
      </c>
      <c r="C8019" s="3">
        <v>0.57766687461010602</v>
      </c>
      <c r="D8019" s="3">
        <v>0.90567685589519653</v>
      </c>
      <c r="E8019" s="3">
        <v>1.0152214597629445</v>
      </c>
      <c r="F8019" s="3">
        <v>0.75848409232688707</v>
      </c>
    </row>
    <row r="8020" spans="1:6" x14ac:dyDescent="0.25">
      <c r="A8020" s="2">
        <v>8016</v>
      </c>
      <c r="B8020" s="3">
        <v>1.3745009980039919</v>
      </c>
      <c r="C8020" s="3">
        <v>0.82160678642714569</v>
      </c>
      <c r="D8020" s="3">
        <v>0.87687125748502992</v>
      </c>
      <c r="E8020" s="3">
        <v>0.90830838323353291</v>
      </c>
      <c r="F8020" s="3">
        <v>0.99532185628742509</v>
      </c>
    </row>
    <row r="8021" spans="1:6" x14ac:dyDescent="0.25">
      <c r="A8021" s="2">
        <v>8017</v>
      </c>
      <c r="B8021" s="3">
        <v>0.45977298241237369</v>
      </c>
      <c r="C8021" s="3">
        <v>0.83335412248970941</v>
      </c>
      <c r="D8021" s="3">
        <v>1.0341773730822004</v>
      </c>
      <c r="E8021" s="3">
        <v>0.88362230260696017</v>
      </c>
      <c r="F8021" s="3">
        <v>0.80273169514781095</v>
      </c>
    </row>
    <row r="8022" spans="1:6" x14ac:dyDescent="0.25">
      <c r="A8022" s="2">
        <v>8018</v>
      </c>
      <c r="B8022" s="3">
        <v>0.46620104764280368</v>
      </c>
      <c r="C8022" s="3">
        <v>0.59615864305313049</v>
      </c>
      <c r="D8022" s="3">
        <v>1.0435270641057621</v>
      </c>
      <c r="E8022" s="3">
        <v>0.9720628585682215</v>
      </c>
      <c r="F8022" s="3">
        <v>0.76948740334247945</v>
      </c>
    </row>
    <row r="8023" spans="1:6" x14ac:dyDescent="0.25">
      <c r="A8023" s="2">
        <v>8019</v>
      </c>
      <c r="B8023" s="3">
        <v>1.6447187928669411</v>
      </c>
      <c r="C8023" s="3">
        <v>1.4434468138171841</v>
      </c>
      <c r="D8023" s="3">
        <v>0.92829529866566907</v>
      </c>
      <c r="E8023" s="3">
        <v>0.93552812071330593</v>
      </c>
      <c r="F8023" s="3">
        <v>1.2379972565157751</v>
      </c>
    </row>
    <row r="8024" spans="1:6" x14ac:dyDescent="0.25">
      <c r="A8024" s="2">
        <v>8020</v>
      </c>
      <c r="B8024" s="3">
        <v>1.4901496259351621</v>
      </c>
      <c r="C8024" s="3">
        <v>1.0711970074812966</v>
      </c>
      <c r="D8024" s="3">
        <v>1.0987531172069827</v>
      </c>
      <c r="E8024" s="3">
        <v>1.0669576059850374</v>
      </c>
      <c r="F8024" s="3">
        <v>1.1817643391521198</v>
      </c>
    </row>
    <row r="8025" spans="1:6" x14ac:dyDescent="0.25">
      <c r="A8025" s="2">
        <v>8021</v>
      </c>
      <c r="B8025" s="3">
        <v>1.8828076299713252</v>
      </c>
      <c r="C8025" s="3">
        <v>0.87258446577733451</v>
      </c>
      <c r="D8025" s="3">
        <v>1.2017204837302082</v>
      </c>
      <c r="E8025" s="3">
        <v>0.9561151976062835</v>
      </c>
      <c r="F8025" s="3">
        <v>1.2283069442712879</v>
      </c>
    </row>
    <row r="8026" spans="1:6" x14ac:dyDescent="0.25">
      <c r="A8026" s="2">
        <v>8022</v>
      </c>
      <c r="B8026" s="3">
        <v>0.93542757417102962</v>
      </c>
      <c r="C8026" s="3">
        <v>1.543754674644727</v>
      </c>
      <c r="D8026" s="3">
        <v>0.99601096983295934</v>
      </c>
      <c r="E8026" s="3">
        <v>0.96783844427823484</v>
      </c>
      <c r="F8026" s="3">
        <v>1.1107579157317378</v>
      </c>
    </row>
    <row r="8027" spans="1:6" x14ac:dyDescent="0.25">
      <c r="A8027" s="2">
        <v>8023</v>
      </c>
      <c r="B8027" s="3">
        <v>1.0803938676305622</v>
      </c>
      <c r="C8027" s="3">
        <v>1.4472142590053596</v>
      </c>
      <c r="D8027" s="3">
        <v>1.0813910008724916</v>
      </c>
      <c r="E8027" s="3">
        <v>0.99090115916739374</v>
      </c>
      <c r="F8027" s="3">
        <v>1.1499750716689519</v>
      </c>
    </row>
    <row r="8028" spans="1:6" x14ac:dyDescent="0.25">
      <c r="A8028" s="2">
        <v>8024</v>
      </c>
      <c r="B8028" s="3">
        <v>1.1398305084745763</v>
      </c>
      <c r="C8028" s="3">
        <v>1.043245264207378</v>
      </c>
      <c r="D8028" s="3">
        <v>1.0342721834496511</v>
      </c>
      <c r="E8028" s="3">
        <v>1.0386340977068793</v>
      </c>
      <c r="F8028" s="3">
        <v>1.0639955134596213</v>
      </c>
    </row>
    <row r="8029" spans="1:6" x14ac:dyDescent="0.25">
      <c r="A8029" s="2">
        <v>8025</v>
      </c>
      <c r="B8029" s="3">
        <v>0.55277258566978194</v>
      </c>
      <c r="C8029" s="3">
        <v>0.84859813084112146</v>
      </c>
      <c r="D8029" s="3">
        <v>1.0233021806853582</v>
      </c>
      <c r="E8029" s="3">
        <v>1.0137071651090344</v>
      </c>
      <c r="F8029" s="3">
        <v>0.8595950155763239</v>
      </c>
    </row>
    <row r="8030" spans="1:6" x14ac:dyDescent="0.25">
      <c r="A8030" s="2">
        <v>8026</v>
      </c>
      <c r="B8030" s="3">
        <v>0.47121853974582606</v>
      </c>
      <c r="C8030" s="3">
        <v>0.57189135310241712</v>
      </c>
      <c r="D8030" s="3">
        <v>0.93122352354846749</v>
      </c>
      <c r="E8030" s="3">
        <v>0.95950660353849992</v>
      </c>
      <c r="F8030" s="3">
        <v>0.73346000498380259</v>
      </c>
    </row>
    <row r="8031" spans="1:6" x14ac:dyDescent="0.25">
      <c r="A8031" s="2">
        <v>8027</v>
      </c>
      <c r="B8031" s="3">
        <v>2.1156098168680701</v>
      </c>
      <c r="C8031" s="3">
        <v>1.7834807524604459</v>
      </c>
      <c r="D8031" s="3">
        <v>0.85922511523607825</v>
      </c>
      <c r="E8031" s="3">
        <v>0.97969353432166439</v>
      </c>
      <c r="F8031" s="3">
        <v>1.4345023047215646</v>
      </c>
    </row>
    <row r="8032" spans="1:6" x14ac:dyDescent="0.25">
      <c r="A8032" s="2">
        <v>8028</v>
      </c>
      <c r="B8032" s="3">
        <v>1.2619581464872944</v>
      </c>
      <c r="C8032" s="3">
        <v>0.9298704534130543</v>
      </c>
      <c r="D8032" s="3">
        <v>0.97683109118086697</v>
      </c>
      <c r="E8032" s="3">
        <v>0.93883906327852518</v>
      </c>
      <c r="F8032" s="3">
        <v>1.0268746885899351</v>
      </c>
    </row>
    <row r="8033" spans="1:6" x14ac:dyDescent="0.25">
      <c r="A8033" s="2">
        <v>8029</v>
      </c>
      <c r="B8033" s="3">
        <v>1.0566695727986051</v>
      </c>
      <c r="C8033" s="3">
        <v>1.4564702951799726</v>
      </c>
      <c r="D8033" s="3">
        <v>0.90484493710300162</v>
      </c>
      <c r="E8033" s="3">
        <v>1.0513139867978578</v>
      </c>
      <c r="F8033" s="3">
        <v>1.1173246979698592</v>
      </c>
    </row>
    <row r="8034" spans="1:6" x14ac:dyDescent="0.25">
      <c r="A8034" s="2">
        <v>8030</v>
      </c>
      <c r="B8034" s="3">
        <v>0.59227895392278951</v>
      </c>
      <c r="C8034" s="3">
        <v>0.90211706102117062</v>
      </c>
      <c r="D8034" s="3">
        <v>1.1254047322540472</v>
      </c>
      <c r="E8034" s="3">
        <v>1.0124533001245331</v>
      </c>
      <c r="F8034" s="3">
        <v>0.90806351183063505</v>
      </c>
    </row>
    <row r="8035" spans="1:6" x14ac:dyDescent="0.25">
      <c r="A8035" s="2">
        <v>8031</v>
      </c>
      <c r="B8035" s="3">
        <v>0.55173701905117667</v>
      </c>
      <c r="C8035" s="3">
        <v>0.85842360851699662</v>
      </c>
      <c r="D8035" s="3">
        <v>1.1278794670651227</v>
      </c>
      <c r="E8035" s="3">
        <v>1.0080936371560205</v>
      </c>
      <c r="F8035" s="3">
        <v>0.88653343294732911</v>
      </c>
    </row>
    <row r="8036" spans="1:6" x14ac:dyDescent="0.25">
      <c r="A8036" s="2">
        <v>8032</v>
      </c>
      <c r="B8036" s="3">
        <v>0.1924800796812749</v>
      </c>
      <c r="C8036" s="3">
        <v>0.49240537848605576</v>
      </c>
      <c r="D8036" s="3">
        <v>1.0100846613545817</v>
      </c>
      <c r="E8036" s="3">
        <v>1.0612549800796813</v>
      </c>
      <c r="F8036" s="3">
        <v>0.68905627490039845</v>
      </c>
    </row>
    <row r="8037" spans="1:6" x14ac:dyDescent="0.25">
      <c r="A8037" s="2">
        <v>8033</v>
      </c>
      <c r="B8037" s="3">
        <v>0.92792232042823353</v>
      </c>
      <c r="C8037" s="3">
        <v>0.93514253703473171</v>
      </c>
      <c r="D8037" s="3">
        <v>0.96601518735217229</v>
      </c>
      <c r="E8037" s="3">
        <v>0.98481264782771072</v>
      </c>
      <c r="F8037" s="3">
        <v>0.95347317316071212</v>
      </c>
    </row>
    <row r="8038" spans="1:6" x14ac:dyDescent="0.25">
      <c r="A8038" s="2">
        <v>8034</v>
      </c>
      <c r="B8038" s="3">
        <v>0.56360468010953446</v>
      </c>
      <c r="C8038" s="3">
        <v>0.83208862335075928</v>
      </c>
      <c r="D8038" s="3">
        <v>0.98319641523525014</v>
      </c>
      <c r="E8038" s="3">
        <v>0.92531740104555638</v>
      </c>
      <c r="F8038" s="3">
        <v>0.82605177993527512</v>
      </c>
    </row>
    <row r="8039" spans="1:6" x14ac:dyDescent="0.25">
      <c r="A8039" s="2">
        <v>8035</v>
      </c>
      <c r="B8039" s="3">
        <v>0.61754822650902308</v>
      </c>
      <c r="C8039" s="3">
        <v>0.81692594897324211</v>
      </c>
      <c r="D8039" s="3">
        <v>0.92134411947728689</v>
      </c>
      <c r="E8039" s="3">
        <v>1.0095830740510268</v>
      </c>
      <c r="F8039" s="3">
        <v>0.84135034225264471</v>
      </c>
    </row>
    <row r="8040" spans="1:6" x14ac:dyDescent="0.25">
      <c r="A8040" s="2">
        <v>8036</v>
      </c>
      <c r="B8040" s="3">
        <v>0.63713290194126426</v>
      </c>
      <c r="C8040" s="3">
        <v>0.71465903434544553</v>
      </c>
      <c r="D8040" s="3">
        <v>1</v>
      </c>
      <c r="E8040" s="3">
        <v>1.0098307615729218</v>
      </c>
      <c r="F8040" s="3">
        <v>0.84040567446490799</v>
      </c>
    </row>
    <row r="8041" spans="1:6" x14ac:dyDescent="0.25">
      <c r="A8041" s="2">
        <v>8037</v>
      </c>
      <c r="B8041" s="3">
        <v>3.9038198332711209</v>
      </c>
      <c r="C8041" s="3">
        <v>1.0306084359835759</v>
      </c>
      <c r="D8041" s="3">
        <v>0.98506905561776781</v>
      </c>
      <c r="E8041" s="3">
        <v>0.97797685703620751</v>
      </c>
      <c r="F8041" s="3">
        <v>1.724368545477168</v>
      </c>
    </row>
    <row r="8042" spans="1:6" x14ac:dyDescent="0.25">
      <c r="A8042" s="2">
        <v>8038</v>
      </c>
      <c r="B8042" s="3">
        <v>1.2188355312266732</v>
      </c>
      <c r="C8042" s="3">
        <v>0.80629509828315504</v>
      </c>
      <c r="D8042" s="3">
        <v>0.92746951978104009</v>
      </c>
      <c r="E8042" s="3">
        <v>0.99166459318238365</v>
      </c>
      <c r="F8042" s="3">
        <v>0.98606618561831294</v>
      </c>
    </row>
    <row r="8043" spans="1:6" x14ac:dyDescent="0.25">
      <c r="A8043" s="2">
        <v>8039</v>
      </c>
      <c r="B8043" s="3">
        <v>0.72446821743998013</v>
      </c>
      <c r="C8043" s="3">
        <v>0.96865281751461629</v>
      </c>
      <c r="D8043" s="3">
        <v>1.1476551809926607</v>
      </c>
      <c r="E8043" s="3">
        <v>0.9834556536882697</v>
      </c>
      <c r="F8043" s="3">
        <v>0.95605796740888183</v>
      </c>
    </row>
    <row r="8044" spans="1:6" x14ac:dyDescent="0.25">
      <c r="A8044" s="2">
        <v>8040</v>
      </c>
      <c r="B8044" s="3">
        <v>0.99179104477611946</v>
      </c>
      <c r="C8044" s="3">
        <v>0.91666666666666663</v>
      </c>
      <c r="D8044" s="3">
        <v>0.99179104477611946</v>
      </c>
      <c r="E8044" s="3">
        <v>1.0116915422885573</v>
      </c>
      <c r="F8044" s="3">
        <v>0.97798507462686568</v>
      </c>
    </row>
    <row r="8045" spans="1:6" x14ac:dyDescent="0.25">
      <c r="A8045" s="2">
        <v>8041</v>
      </c>
      <c r="B8045" s="3">
        <v>0.70152966048998877</v>
      </c>
      <c r="C8045" s="3">
        <v>0.77838577291381672</v>
      </c>
      <c r="D8045" s="3">
        <v>1.0359408033826638</v>
      </c>
      <c r="E8045" s="3">
        <v>1.0072130332048252</v>
      </c>
      <c r="F8045" s="3">
        <v>0.88076731749782355</v>
      </c>
    </row>
    <row r="8046" spans="1:6" x14ac:dyDescent="0.25">
      <c r="A8046" s="2">
        <v>8042</v>
      </c>
      <c r="B8046" s="3">
        <v>2.6145237503108678</v>
      </c>
      <c r="C8046" s="3">
        <v>0.94727679681671229</v>
      </c>
      <c r="D8046" s="3">
        <v>0.92265605570753539</v>
      </c>
      <c r="E8046" s="3">
        <v>1.0267346431236011</v>
      </c>
      <c r="F8046" s="3">
        <v>1.3777978114896789</v>
      </c>
    </row>
    <row r="8047" spans="1:6" x14ac:dyDescent="0.25">
      <c r="A8047" s="2">
        <v>8043</v>
      </c>
      <c r="B8047" s="3">
        <v>0.72224294417505908</v>
      </c>
      <c r="C8047" s="3">
        <v>0.70446350864105434</v>
      </c>
      <c r="D8047" s="3">
        <v>1.1531766753698869</v>
      </c>
      <c r="E8047" s="3">
        <v>1.0101952007957229</v>
      </c>
      <c r="F8047" s="3">
        <v>0.89751958224543071</v>
      </c>
    </row>
    <row r="8048" spans="1:6" x14ac:dyDescent="0.25">
      <c r="A8048" s="2">
        <v>8044</v>
      </c>
      <c r="B8048" s="3">
        <v>1.1849825957235207</v>
      </c>
      <c r="C8048" s="3">
        <v>1.3299353555445053</v>
      </c>
      <c r="D8048" s="3">
        <v>0.90440079562406761</v>
      </c>
      <c r="E8048" s="3">
        <v>0.96829935355544505</v>
      </c>
      <c r="F8048" s="3">
        <v>1.0969045251118847</v>
      </c>
    </row>
    <row r="8049" spans="1:6" x14ac:dyDescent="0.25">
      <c r="A8049" s="2">
        <v>8045</v>
      </c>
      <c r="B8049" s="3">
        <v>0.45220633934120574</v>
      </c>
      <c r="C8049" s="3">
        <v>0.56370416407706647</v>
      </c>
      <c r="D8049" s="3">
        <v>0.86413921690490991</v>
      </c>
      <c r="E8049" s="3">
        <v>0.99328775637041644</v>
      </c>
      <c r="F8049" s="3">
        <v>0.71833436917339966</v>
      </c>
    </row>
    <row r="8050" spans="1:6" x14ac:dyDescent="0.25">
      <c r="A8050" s="2">
        <v>8046</v>
      </c>
      <c r="B8050" s="3">
        <v>0.87248322147651003</v>
      </c>
      <c r="C8050" s="3">
        <v>1.2162565249813573</v>
      </c>
      <c r="D8050" s="3">
        <v>1.0390256027839921</v>
      </c>
      <c r="E8050" s="3">
        <v>0.96060154113845386</v>
      </c>
      <c r="F8050" s="3">
        <v>1.0220917225950783</v>
      </c>
    </row>
    <row r="8051" spans="1:6" x14ac:dyDescent="0.25">
      <c r="A8051" s="2">
        <v>8047</v>
      </c>
      <c r="B8051" s="3">
        <v>0.57015036659624707</v>
      </c>
      <c r="C8051" s="3">
        <v>0.75034174226419781</v>
      </c>
      <c r="D8051" s="3">
        <v>0.95389586181185537</v>
      </c>
      <c r="E8051" s="3">
        <v>1.0325587175344848</v>
      </c>
      <c r="F8051" s="3">
        <v>0.82673667205169621</v>
      </c>
    </row>
    <row r="8052" spans="1:6" x14ac:dyDescent="0.25">
      <c r="A8052" s="2">
        <v>8048</v>
      </c>
      <c r="B8052" s="3">
        <v>1.5320576540755466</v>
      </c>
      <c r="C8052" s="3">
        <v>1.7875248508946322</v>
      </c>
      <c r="D8052" s="3">
        <v>1.1044980119284293</v>
      </c>
      <c r="E8052" s="3">
        <v>1.0008697813121272</v>
      </c>
      <c r="F8052" s="3">
        <v>1.3562375745526838</v>
      </c>
    </row>
    <row r="8053" spans="1:6" x14ac:dyDescent="0.25">
      <c r="A8053" s="2">
        <v>8049</v>
      </c>
      <c r="B8053" s="3">
        <v>1.772394086221891</v>
      </c>
      <c r="C8053" s="3">
        <v>0.90309355199403651</v>
      </c>
      <c r="D8053" s="3">
        <v>1.1300782705926202</v>
      </c>
      <c r="E8053" s="3">
        <v>1.0975276431854888</v>
      </c>
      <c r="F8053" s="3">
        <v>1.2257733879985091</v>
      </c>
    </row>
    <row r="8054" spans="1:6" x14ac:dyDescent="0.25">
      <c r="A8054" s="2">
        <v>8050</v>
      </c>
      <c r="B8054" s="3">
        <v>0.69875776397515532</v>
      </c>
      <c r="C8054" s="3">
        <v>1.4322981366459628</v>
      </c>
      <c r="D8054" s="3">
        <v>0.96857142857142853</v>
      </c>
      <c r="E8054" s="3">
        <v>0.87701863354037268</v>
      </c>
      <c r="F8054" s="3">
        <v>0.99416149068322979</v>
      </c>
    </row>
    <row r="8055" spans="1:6" x14ac:dyDescent="0.25">
      <c r="A8055" s="2">
        <v>8051</v>
      </c>
      <c r="B8055" s="3">
        <v>0.65532232020866976</v>
      </c>
      <c r="C8055" s="3">
        <v>0.98633710098124461</v>
      </c>
      <c r="D8055" s="3">
        <v>0.92249410011178734</v>
      </c>
      <c r="E8055" s="3">
        <v>0.97391628369146688</v>
      </c>
      <c r="F8055" s="3">
        <v>0.88451745124829206</v>
      </c>
    </row>
    <row r="8056" spans="1:6" x14ac:dyDescent="0.25">
      <c r="A8056" s="2">
        <v>8052</v>
      </c>
      <c r="B8056" s="3">
        <v>1.2868852459016393</v>
      </c>
      <c r="C8056" s="3">
        <v>1.2386984600099353</v>
      </c>
      <c r="D8056" s="3">
        <v>0.95293094883258822</v>
      </c>
      <c r="E8056" s="3">
        <v>0.9952806756085445</v>
      </c>
      <c r="F8056" s="3">
        <v>1.118448832588177</v>
      </c>
    </row>
    <row r="8057" spans="1:6" x14ac:dyDescent="0.25">
      <c r="A8057" s="2">
        <v>8053</v>
      </c>
      <c r="B8057" s="3">
        <v>0.87694027070656899</v>
      </c>
      <c r="C8057" s="3">
        <v>0.64025828883645841</v>
      </c>
      <c r="D8057" s="3">
        <v>0.97032161927232086</v>
      </c>
      <c r="E8057" s="3">
        <v>1.0081957034645475</v>
      </c>
      <c r="F8057" s="3">
        <v>0.87392897056997398</v>
      </c>
    </row>
    <row r="8058" spans="1:6" x14ac:dyDescent="0.25">
      <c r="A8058" s="2">
        <v>8054</v>
      </c>
      <c r="B8058" s="3">
        <v>0.55512788676434066</v>
      </c>
      <c r="C8058" s="3">
        <v>0.65284330767320586</v>
      </c>
      <c r="D8058" s="3">
        <v>0.98969456170846781</v>
      </c>
      <c r="E8058" s="3">
        <v>0.99366774273652847</v>
      </c>
      <c r="F8058" s="3">
        <v>0.79783337472063576</v>
      </c>
    </row>
    <row r="8059" spans="1:6" x14ac:dyDescent="0.25">
      <c r="A8059" s="2">
        <v>8055</v>
      </c>
      <c r="B8059" s="3">
        <v>0.68106765983860951</v>
      </c>
      <c r="C8059" s="3">
        <v>1.3102420856610801</v>
      </c>
      <c r="D8059" s="3">
        <v>1.0264432029795159</v>
      </c>
      <c r="E8059" s="3">
        <v>0.97976412166356297</v>
      </c>
      <c r="F8059" s="3">
        <v>0.99937926753569217</v>
      </c>
    </row>
    <row r="8060" spans="1:6" x14ac:dyDescent="0.25">
      <c r="A8060" s="2">
        <v>8056</v>
      </c>
      <c r="B8060" s="3">
        <v>0.52656405163853026</v>
      </c>
      <c r="C8060" s="3">
        <v>0.88939920556107255</v>
      </c>
      <c r="D8060" s="3">
        <v>1.1362959285004965</v>
      </c>
      <c r="E8060" s="3">
        <v>1.1186693147964251</v>
      </c>
      <c r="F8060" s="3">
        <v>0.91773212512413105</v>
      </c>
    </row>
    <row r="8061" spans="1:6" x14ac:dyDescent="0.25">
      <c r="A8061" s="2">
        <v>8057</v>
      </c>
      <c r="B8061" s="3">
        <v>0.29899466302594019</v>
      </c>
      <c r="C8061" s="3">
        <v>0.67543750775722977</v>
      </c>
      <c r="D8061" s="3">
        <v>0.93198460965619956</v>
      </c>
      <c r="E8061" s="3">
        <v>0.92453766910760826</v>
      </c>
      <c r="F8061" s="3">
        <v>0.70773861238674451</v>
      </c>
    </row>
    <row r="8062" spans="1:6" x14ac:dyDescent="0.25">
      <c r="A8062" s="2">
        <v>8058</v>
      </c>
      <c r="B8062" s="3">
        <v>0.2673119880863738</v>
      </c>
      <c r="C8062" s="3">
        <v>0.72400099280218422</v>
      </c>
      <c r="D8062" s="3">
        <v>0.91610821543807397</v>
      </c>
      <c r="E8062" s="3">
        <v>0.93608835939439061</v>
      </c>
      <c r="F8062" s="3">
        <v>0.71087738893025565</v>
      </c>
    </row>
    <row r="8063" spans="1:6" x14ac:dyDescent="0.25">
      <c r="A8063" s="2">
        <v>8059</v>
      </c>
      <c r="B8063" s="3">
        <v>0.84017868221863756</v>
      </c>
      <c r="C8063" s="3">
        <v>0.99454026554163044</v>
      </c>
      <c r="D8063" s="3">
        <v>1.1891053480580718</v>
      </c>
      <c r="E8063" s="3">
        <v>1.07085246308475</v>
      </c>
      <c r="F8063" s="3">
        <v>1.0236691897257724</v>
      </c>
    </row>
    <row r="8064" spans="1:6" x14ac:dyDescent="0.25">
      <c r="A8064" s="2">
        <v>8060</v>
      </c>
      <c r="B8064" s="3">
        <v>1.073697270471464</v>
      </c>
      <c r="C8064" s="3">
        <v>0.91178660049627791</v>
      </c>
      <c r="D8064" s="3">
        <v>0.95161290322580649</v>
      </c>
      <c r="E8064" s="3">
        <v>1.0447890818858561</v>
      </c>
      <c r="F8064" s="3">
        <v>0.99547146401985109</v>
      </c>
    </row>
    <row r="8065" spans="1:6" x14ac:dyDescent="0.25">
      <c r="A8065" s="2">
        <v>8061</v>
      </c>
      <c r="B8065" s="3">
        <v>0.32291278997642975</v>
      </c>
      <c r="C8065" s="3">
        <v>0.68465450936608363</v>
      </c>
      <c r="D8065" s="3">
        <v>0.90720754248852498</v>
      </c>
      <c r="E8065" s="3">
        <v>1.024066492990944</v>
      </c>
      <c r="F8065" s="3">
        <v>0.73471033370549554</v>
      </c>
    </row>
    <row r="8066" spans="1:6" x14ac:dyDescent="0.25">
      <c r="A8066" s="2">
        <v>8062</v>
      </c>
      <c r="B8066" s="3">
        <v>1.3665343587199206</v>
      </c>
      <c r="C8066" s="3">
        <v>0.84693624410816171</v>
      </c>
      <c r="D8066" s="3">
        <v>0.89481518233688906</v>
      </c>
      <c r="E8066" s="3">
        <v>1.0551972215331182</v>
      </c>
      <c r="F8066" s="3">
        <v>1.0408707516745224</v>
      </c>
    </row>
    <row r="8067" spans="1:6" x14ac:dyDescent="0.25">
      <c r="A8067" s="2">
        <v>8063</v>
      </c>
      <c r="B8067" s="3">
        <v>0.84174624829467937</v>
      </c>
      <c r="C8067" s="3">
        <v>0.56467815949398492</v>
      </c>
      <c r="D8067" s="3">
        <v>0.84038199181446116</v>
      </c>
      <c r="E8067" s="3">
        <v>0.91454793501178222</v>
      </c>
      <c r="F8067" s="3">
        <v>0.79033858365372689</v>
      </c>
    </row>
    <row r="8068" spans="1:6" x14ac:dyDescent="0.25">
      <c r="A8068" s="2">
        <v>8064</v>
      </c>
      <c r="B8068" s="3">
        <v>1.0188492063492063</v>
      </c>
      <c r="C8068" s="3">
        <v>1.0231894841269842</v>
      </c>
      <c r="D8068" s="3">
        <v>0.97123015873015872</v>
      </c>
      <c r="E8068" s="3">
        <v>0.99503968253968256</v>
      </c>
      <c r="F8068" s="3">
        <v>1.0020771329365079</v>
      </c>
    </row>
    <row r="8069" spans="1:6" x14ac:dyDescent="0.25">
      <c r="A8069" s="2">
        <v>8065</v>
      </c>
      <c r="B8069" s="3">
        <v>0.66608803471791689</v>
      </c>
      <c r="C8069" s="3">
        <v>1.195040297582145</v>
      </c>
      <c r="D8069" s="3">
        <v>1.07042777433354</v>
      </c>
      <c r="E8069" s="3">
        <v>1.0153750774953503</v>
      </c>
      <c r="F8069" s="3">
        <v>0.98673279603223807</v>
      </c>
    </row>
    <row r="8070" spans="1:6" x14ac:dyDescent="0.25">
      <c r="A8070" s="2">
        <v>8066</v>
      </c>
      <c r="B8070" s="3">
        <v>1.813910240515745</v>
      </c>
      <c r="C8070" s="3">
        <v>0.72526655095462433</v>
      </c>
      <c r="D8070" s="3">
        <v>0.98053558145301267</v>
      </c>
      <c r="E8070" s="3">
        <v>0.92846516241011656</v>
      </c>
      <c r="F8070" s="3">
        <v>1.1120443838333747</v>
      </c>
    </row>
    <row r="8071" spans="1:6" x14ac:dyDescent="0.25">
      <c r="A8071" s="2">
        <v>8067</v>
      </c>
      <c r="B8071" s="3">
        <v>0.32453204413040782</v>
      </c>
      <c r="C8071" s="3">
        <v>0.71476385273335807</v>
      </c>
      <c r="D8071" s="3">
        <v>0.98747985620428913</v>
      </c>
      <c r="E8071" s="3">
        <v>1.0057022437089376</v>
      </c>
      <c r="F8071" s="3">
        <v>0.75811949919424815</v>
      </c>
    </row>
    <row r="8072" spans="1:6" x14ac:dyDescent="0.25">
      <c r="A8072" s="2">
        <v>8068</v>
      </c>
      <c r="B8072" s="3">
        <v>0.77429350520575113</v>
      </c>
      <c r="C8072" s="3">
        <v>1.4789291026276647</v>
      </c>
      <c r="D8072" s="3">
        <v>1.0199553792761527</v>
      </c>
      <c r="E8072" s="3">
        <v>1.0303668815071889</v>
      </c>
      <c r="F8072" s="3">
        <v>1.0758862171541894</v>
      </c>
    </row>
    <row r="8073" spans="1:6" x14ac:dyDescent="0.25">
      <c r="A8073" s="2">
        <v>8069</v>
      </c>
      <c r="B8073" s="3">
        <v>0.64258272400545302</v>
      </c>
      <c r="C8073" s="3">
        <v>1.1267815094807287</v>
      </c>
      <c r="D8073" s="3">
        <v>1.1758582228281076</v>
      </c>
      <c r="E8073" s="3">
        <v>1.0809270045854504</v>
      </c>
      <c r="F8073" s="3">
        <v>1.006537365224935</v>
      </c>
    </row>
    <row r="8074" spans="1:6" x14ac:dyDescent="0.25">
      <c r="A8074" s="2">
        <v>8070</v>
      </c>
      <c r="B8074" s="3">
        <v>1.5296158612143742</v>
      </c>
      <c r="C8074" s="3">
        <v>1.136555142503098</v>
      </c>
      <c r="D8074" s="3">
        <v>1.1087980173482033</v>
      </c>
      <c r="E8074" s="3">
        <v>1.0107806691449814</v>
      </c>
      <c r="F8074" s="3">
        <v>1.1964374225526642</v>
      </c>
    </row>
    <row r="8075" spans="1:6" x14ac:dyDescent="0.25">
      <c r="A8075" s="2">
        <v>8071</v>
      </c>
      <c r="B8075" s="3">
        <v>0.41407508363275924</v>
      </c>
      <c r="C8075" s="3">
        <v>0.69966546896295378</v>
      </c>
      <c r="D8075" s="3">
        <v>1.0002478007681823</v>
      </c>
      <c r="E8075" s="3">
        <v>1.0863585677115599</v>
      </c>
      <c r="F8075" s="3">
        <v>0.8000867302688639</v>
      </c>
    </row>
    <row r="8076" spans="1:6" x14ac:dyDescent="0.25">
      <c r="A8076" s="2">
        <v>8072</v>
      </c>
      <c r="B8076" s="3">
        <v>1.238974231912785</v>
      </c>
      <c r="C8076" s="3">
        <v>0.88590188305252726</v>
      </c>
      <c r="D8076" s="3">
        <v>0.90089197224975226</v>
      </c>
      <c r="E8076" s="3">
        <v>1.0434836471754212</v>
      </c>
      <c r="F8076" s="3">
        <v>1.0173129335976214</v>
      </c>
    </row>
    <row r="8077" spans="1:6" x14ac:dyDescent="0.25">
      <c r="A8077" s="2">
        <v>8073</v>
      </c>
      <c r="B8077" s="3">
        <v>0.57054378793509231</v>
      </c>
      <c r="C8077" s="3">
        <v>0.91329121763904375</v>
      </c>
      <c r="D8077" s="3">
        <v>0.94202898550724634</v>
      </c>
      <c r="E8077" s="3">
        <v>0.95652173913043481</v>
      </c>
      <c r="F8077" s="3">
        <v>0.84559643255295436</v>
      </c>
    </row>
    <row r="8078" spans="1:6" x14ac:dyDescent="0.25">
      <c r="A8078" s="2">
        <v>8074</v>
      </c>
      <c r="B8078" s="3">
        <v>2.3124845182065892</v>
      </c>
      <c r="C8078" s="3">
        <v>1.0666336388407234</v>
      </c>
      <c r="D8078" s="3">
        <v>0.98241268268516224</v>
      </c>
      <c r="E8078" s="3">
        <v>0.98848154570225411</v>
      </c>
      <c r="F8078" s="3">
        <v>1.3375030963586823</v>
      </c>
    </row>
    <row r="8079" spans="1:6" x14ac:dyDescent="0.25">
      <c r="A8079" s="2">
        <v>8075</v>
      </c>
      <c r="B8079" s="3">
        <v>0.36260061919504644</v>
      </c>
      <c r="C8079" s="3">
        <v>0.64470588235294113</v>
      </c>
      <c r="D8079" s="3">
        <v>0.9393188854489164</v>
      </c>
      <c r="E8079" s="3">
        <v>0.99566563467492264</v>
      </c>
      <c r="F8079" s="3">
        <v>0.73557275541795664</v>
      </c>
    </row>
    <row r="8080" spans="1:6" x14ac:dyDescent="0.25">
      <c r="A8080" s="2">
        <v>8076</v>
      </c>
      <c r="B8080" s="3">
        <v>1.2179296681525507</v>
      </c>
      <c r="C8080" s="3">
        <v>0.98774145616641906</v>
      </c>
      <c r="D8080" s="3">
        <v>0.90737989103516592</v>
      </c>
      <c r="E8080" s="3">
        <v>0.96991084695393759</v>
      </c>
      <c r="F8080" s="3">
        <v>1.0207404655770183</v>
      </c>
    </row>
    <row r="8081" spans="1:6" x14ac:dyDescent="0.25">
      <c r="A8081" s="2">
        <v>8077</v>
      </c>
      <c r="B8081" s="3">
        <v>0.58053732821592174</v>
      </c>
      <c r="C8081" s="3">
        <v>0.81837315835087288</v>
      </c>
      <c r="D8081" s="3">
        <v>1.0323139779621147</v>
      </c>
      <c r="E8081" s="3">
        <v>0.97672403119970286</v>
      </c>
      <c r="F8081" s="3">
        <v>0.85198712393215303</v>
      </c>
    </row>
    <row r="8082" spans="1:6" x14ac:dyDescent="0.25">
      <c r="A8082" s="2">
        <v>8078</v>
      </c>
      <c r="B8082" s="3">
        <v>1.1369150779896013</v>
      </c>
      <c r="C8082" s="3">
        <v>1.3997276553602376</v>
      </c>
      <c r="D8082" s="3">
        <v>1.0282248081208221</v>
      </c>
      <c r="E8082" s="3">
        <v>1.0471651398861104</v>
      </c>
      <c r="F8082" s="3">
        <v>1.1530081703391928</v>
      </c>
    </row>
    <row r="8083" spans="1:6" x14ac:dyDescent="0.25">
      <c r="A8083" s="2">
        <v>8079</v>
      </c>
      <c r="B8083" s="3">
        <v>0.52135165243223169</v>
      </c>
      <c r="C8083" s="3">
        <v>0.86050253744275285</v>
      </c>
      <c r="D8083" s="3">
        <v>0.9339027107315262</v>
      </c>
      <c r="E8083" s="3">
        <v>0.94244337170441883</v>
      </c>
      <c r="F8083" s="3">
        <v>0.81455006807773234</v>
      </c>
    </row>
    <row r="8084" spans="1:6" x14ac:dyDescent="0.25">
      <c r="A8084" s="2">
        <v>8080</v>
      </c>
      <c r="B8084" s="3">
        <v>0.86559405940594059</v>
      </c>
      <c r="C8084" s="3">
        <v>1.315470297029703</v>
      </c>
      <c r="D8084" s="3">
        <v>0.97450495049504948</v>
      </c>
      <c r="E8084" s="3">
        <v>1.0269801980198019</v>
      </c>
      <c r="F8084" s="3">
        <v>1.0456373762376239</v>
      </c>
    </row>
    <row r="8085" spans="1:6" x14ac:dyDescent="0.25">
      <c r="A8085" s="2">
        <v>8081</v>
      </c>
      <c r="B8085" s="3">
        <v>0.31332755847048632</v>
      </c>
      <c r="C8085" s="3">
        <v>0.58656106917460715</v>
      </c>
      <c r="D8085" s="3">
        <v>1.0091572825145403</v>
      </c>
      <c r="E8085" s="3">
        <v>0.95087241678010148</v>
      </c>
      <c r="F8085" s="3">
        <v>0.71497958173493381</v>
      </c>
    </row>
    <row r="8086" spans="1:6" x14ac:dyDescent="0.25">
      <c r="A8086" s="2">
        <v>8082</v>
      </c>
      <c r="B8086" s="3">
        <v>0.6804008908685969</v>
      </c>
      <c r="C8086" s="3">
        <v>0.79621380846325163</v>
      </c>
      <c r="D8086" s="3">
        <v>0.92910170749814402</v>
      </c>
      <c r="E8086" s="3">
        <v>0.93194753773818362</v>
      </c>
      <c r="F8086" s="3">
        <v>0.83441598614204415</v>
      </c>
    </row>
    <row r="8087" spans="1:6" x14ac:dyDescent="0.25">
      <c r="A8087" s="2">
        <v>8083</v>
      </c>
      <c r="B8087" s="3">
        <v>1.3519732772485464</v>
      </c>
      <c r="C8087" s="3">
        <v>1.1331188915006805</v>
      </c>
      <c r="D8087" s="3">
        <v>1.1946059631325003</v>
      </c>
      <c r="E8087" s="3">
        <v>0.96535939626376344</v>
      </c>
      <c r="F8087" s="3">
        <v>1.1612643820363726</v>
      </c>
    </row>
    <row r="8088" spans="1:6" x14ac:dyDescent="0.25">
      <c r="A8088" s="2">
        <v>8084</v>
      </c>
      <c r="B8088" s="3">
        <v>0.7967590301830777</v>
      </c>
      <c r="C8088" s="3">
        <v>0.84512617516081145</v>
      </c>
      <c r="D8088" s="3">
        <v>0.92924294903513116</v>
      </c>
      <c r="E8088" s="3">
        <v>0.92775853537852548</v>
      </c>
      <c r="F8088" s="3">
        <v>0.87472167243938648</v>
      </c>
    </row>
    <row r="8089" spans="1:6" x14ac:dyDescent="0.25">
      <c r="A8089" s="2">
        <v>8085</v>
      </c>
      <c r="B8089" s="3">
        <v>1.2059369202226344</v>
      </c>
      <c r="C8089" s="3">
        <v>1.6038342609771181</v>
      </c>
      <c r="D8089" s="3">
        <v>1.202226345083488</v>
      </c>
      <c r="E8089" s="3">
        <v>1.1064935064935064</v>
      </c>
      <c r="F8089" s="3">
        <v>1.2796227581941866</v>
      </c>
    </row>
    <row r="8090" spans="1:6" x14ac:dyDescent="0.25">
      <c r="A8090" s="2">
        <v>8086</v>
      </c>
      <c r="B8090" s="3">
        <v>0.47662626762305221</v>
      </c>
      <c r="C8090" s="3">
        <v>0.88164729161513733</v>
      </c>
      <c r="D8090" s="3">
        <v>1.0137274301261439</v>
      </c>
      <c r="E8090" s="3">
        <v>0.98379915904031656</v>
      </c>
      <c r="F8090" s="3">
        <v>0.83895003710116245</v>
      </c>
    </row>
    <row r="8091" spans="1:6" x14ac:dyDescent="0.25">
      <c r="A8091" s="2">
        <v>8087</v>
      </c>
      <c r="B8091" s="3">
        <v>1.1362680845801905</v>
      </c>
      <c r="C8091" s="3">
        <v>1.2395202176332385</v>
      </c>
      <c r="D8091" s="3">
        <v>0.96401632249288982</v>
      </c>
      <c r="E8091" s="3">
        <v>1.0416718189687153</v>
      </c>
      <c r="F8091" s="3">
        <v>1.0953691109187584</v>
      </c>
    </row>
    <row r="8092" spans="1:6" x14ac:dyDescent="0.25">
      <c r="A8092" s="2">
        <v>8088</v>
      </c>
      <c r="B8092" s="3">
        <v>0.86053412462908008</v>
      </c>
      <c r="C8092" s="3">
        <v>1.2961177052423343</v>
      </c>
      <c r="D8092" s="3">
        <v>1.0626854599406528</v>
      </c>
      <c r="E8092" s="3">
        <v>0.98602868447082093</v>
      </c>
      <c r="F8092" s="3">
        <v>1.0513414935707219</v>
      </c>
    </row>
    <row r="8093" spans="1:6" x14ac:dyDescent="0.25">
      <c r="A8093" s="2">
        <v>8089</v>
      </c>
      <c r="B8093" s="3">
        <v>1.0584744715045122</v>
      </c>
      <c r="C8093" s="3">
        <v>1.2625788107306217</v>
      </c>
      <c r="D8093" s="3">
        <v>1.0462356286314749</v>
      </c>
      <c r="E8093" s="3">
        <v>1.0252194337989862</v>
      </c>
      <c r="F8093" s="3">
        <v>1.0981270861663988</v>
      </c>
    </row>
    <row r="8094" spans="1:6" x14ac:dyDescent="0.25">
      <c r="A8094" s="2">
        <v>8090</v>
      </c>
      <c r="B8094" s="3">
        <v>1.3857849196538936</v>
      </c>
      <c r="C8094" s="3">
        <v>0.64585908529048208</v>
      </c>
      <c r="D8094" s="3">
        <v>0.94487021013597028</v>
      </c>
      <c r="E8094" s="3">
        <v>0.99666254635352292</v>
      </c>
      <c r="F8094" s="3">
        <v>0.99329419035846722</v>
      </c>
    </row>
    <row r="8095" spans="1:6" x14ac:dyDescent="0.25">
      <c r="A8095" s="2">
        <v>8091</v>
      </c>
      <c r="B8095" s="3">
        <v>0.18205413422321098</v>
      </c>
      <c r="C8095" s="3">
        <v>0.4831294030404153</v>
      </c>
      <c r="D8095" s="3">
        <v>0.93115807687554075</v>
      </c>
      <c r="E8095" s="3">
        <v>0.99270794710171795</v>
      </c>
      <c r="F8095" s="3">
        <v>0.64726239031022126</v>
      </c>
    </row>
    <row r="8096" spans="1:6" x14ac:dyDescent="0.25">
      <c r="A8096" s="2">
        <v>8092</v>
      </c>
      <c r="B8096" s="3">
        <v>0.32192288680177955</v>
      </c>
      <c r="C8096" s="3">
        <v>0.74443895205140875</v>
      </c>
      <c r="D8096" s="3">
        <v>0.87308452792881863</v>
      </c>
      <c r="E8096" s="3">
        <v>0.96440929312901635</v>
      </c>
      <c r="F8096" s="3">
        <v>0.72596391497775581</v>
      </c>
    </row>
    <row r="8097" spans="1:6" x14ac:dyDescent="0.25">
      <c r="A8097" s="2">
        <v>8093</v>
      </c>
      <c r="B8097" s="3">
        <v>1.2387248239219077</v>
      </c>
      <c r="C8097" s="3">
        <v>0.8774249351291239</v>
      </c>
      <c r="D8097" s="3">
        <v>0.85394785617200053</v>
      </c>
      <c r="E8097" s="3">
        <v>0.88039046089212902</v>
      </c>
      <c r="F8097" s="3">
        <v>0.96262201902879041</v>
      </c>
    </row>
    <row r="8098" spans="1:6" x14ac:dyDescent="0.25">
      <c r="A8098" s="2">
        <v>8094</v>
      </c>
      <c r="B8098" s="3">
        <v>0.4318013343217198</v>
      </c>
      <c r="C8098" s="3">
        <v>0.48332097850259453</v>
      </c>
      <c r="D8098" s="3">
        <v>0.86545589325426242</v>
      </c>
      <c r="E8098" s="3">
        <v>0.9347664936990363</v>
      </c>
      <c r="F8098" s="3">
        <v>0.67883617494440318</v>
      </c>
    </row>
    <row r="8099" spans="1:6" x14ac:dyDescent="0.25">
      <c r="A8099" s="2">
        <v>8095</v>
      </c>
      <c r="B8099" s="3">
        <v>0.41902408894379245</v>
      </c>
      <c r="C8099" s="3">
        <v>0.58171710932674492</v>
      </c>
      <c r="D8099" s="3">
        <v>0.88363187152563316</v>
      </c>
      <c r="E8099" s="3">
        <v>0.86312538604076594</v>
      </c>
      <c r="F8099" s="3">
        <v>0.6868746139592341</v>
      </c>
    </row>
    <row r="8100" spans="1:6" x14ac:dyDescent="0.25">
      <c r="A8100" s="2">
        <v>8096</v>
      </c>
      <c r="B8100" s="3">
        <v>0.45454545454545453</v>
      </c>
      <c r="C8100" s="3">
        <v>0.56373517786561267</v>
      </c>
      <c r="D8100" s="3">
        <v>0.89093379446640319</v>
      </c>
      <c r="E8100" s="3">
        <v>0.97751976284584985</v>
      </c>
      <c r="F8100" s="3">
        <v>0.72168354743083007</v>
      </c>
    </row>
    <row r="8101" spans="1:6" x14ac:dyDescent="0.25">
      <c r="A8101" s="2">
        <v>8097</v>
      </c>
      <c r="B8101" s="3">
        <v>0.74360874397925159</v>
      </c>
      <c r="C8101" s="3">
        <v>0.88032604668395698</v>
      </c>
      <c r="D8101" s="3">
        <v>0.8583425960232185</v>
      </c>
      <c r="E8101" s="3">
        <v>1.0230949734469557</v>
      </c>
      <c r="F8101" s="3">
        <v>0.87634309003334554</v>
      </c>
    </row>
    <row r="8102" spans="1:6" x14ac:dyDescent="0.25">
      <c r="A8102" s="2">
        <v>8098</v>
      </c>
      <c r="B8102" s="3">
        <v>0.62793282291923935</v>
      </c>
      <c r="C8102" s="3">
        <v>0.75092615460607559</v>
      </c>
      <c r="D8102" s="3">
        <v>0.95875524820943447</v>
      </c>
      <c r="E8102" s="3">
        <v>1.0286490491479379</v>
      </c>
      <c r="F8102" s="3">
        <v>0.84156581872067182</v>
      </c>
    </row>
    <row r="8103" spans="1:6" x14ac:dyDescent="0.25">
      <c r="A8103" s="2">
        <v>8099</v>
      </c>
      <c r="B8103" s="3">
        <v>0.32127423138659095</v>
      </c>
      <c r="C8103" s="3">
        <v>0.74515372268181257</v>
      </c>
      <c r="D8103" s="3">
        <v>1.0242005185825411</v>
      </c>
      <c r="E8103" s="3">
        <v>1.0119767872576861</v>
      </c>
      <c r="F8103" s="3">
        <v>0.77565131497715778</v>
      </c>
    </row>
    <row r="8104" spans="1:6" x14ac:dyDescent="0.25">
      <c r="A8104" s="2">
        <v>8100</v>
      </c>
      <c r="B8104" s="3">
        <v>0.71864197530864193</v>
      </c>
      <c r="C8104" s="3">
        <v>0.73580246913580249</v>
      </c>
      <c r="D8104" s="3">
        <v>1.0662962962962963</v>
      </c>
      <c r="E8104" s="3">
        <v>1.112716049382716</v>
      </c>
      <c r="F8104" s="3">
        <v>0.90836419753086417</v>
      </c>
    </row>
    <row r="8105" spans="1:6" x14ac:dyDescent="0.25">
      <c r="A8105" s="2">
        <v>8101</v>
      </c>
      <c r="B8105" s="3">
        <v>0.77262066411554131</v>
      </c>
      <c r="C8105" s="3">
        <v>0.95901740525861001</v>
      </c>
      <c r="D8105" s="3">
        <v>1.0578940871497347</v>
      </c>
      <c r="E8105" s="3">
        <v>1.08974200715961</v>
      </c>
      <c r="F8105" s="3">
        <v>0.96981854092087394</v>
      </c>
    </row>
    <row r="8106" spans="1:6" x14ac:dyDescent="0.25">
      <c r="A8106" s="2">
        <v>8102</v>
      </c>
      <c r="B8106" s="3">
        <v>0.54813626265119719</v>
      </c>
      <c r="C8106" s="3">
        <v>0.89385336953838557</v>
      </c>
      <c r="D8106" s="3">
        <v>1.2275981239200198</v>
      </c>
      <c r="E8106" s="3">
        <v>1.0917057516662552</v>
      </c>
      <c r="F8106" s="3">
        <v>0.9403233769439644</v>
      </c>
    </row>
    <row r="8107" spans="1:6" x14ac:dyDescent="0.25">
      <c r="A8107" s="2">
        <v>8103</v>
      </c>
      <c r="B8107" s="3">
        <v>0.65025299271874615</v>
      </c>
      <c r="C8107" s="3">
        <v>0.95137603356781442</v>
      </c>
      <c r="D8107" s="3">
        <v>0.85746019992595335</v>
      </c>
      <c r="E8107" s="3">
        <v>0.96692582993952858</v>
      </c>
      <c r="F8107" s="3">
        <v>0.85650376403801054</v>
      </c>
    </row>
    <row r="8108" spans="1:6" x14ac:dyDescent="0.25">
      <c r="A8108" s="2">
        <v>8104</v>
      </c>
      <c r="B8108" s="3">
        <v>0.2363030602171767</v>
      </c>
      <c r="C8108" s="3">
        <v>0.47408687068114513</v>
      </c>
      <c r="D8108" s="3">
        <v>1.0009871668311945</v>
      </c>
      <c r="E8108" s="3">
        <v>1.0259131293188548</v>
      </c>
      <c r="F8108" s="3">
        <v>0.68432255676209275</v>
      </c>
    </row>
    <row r="8109" spans="1:6" x14ac:dyDescent="0.25">
      <c r="A8109" s="2">
        <v>8105</v>
      </c>
      <c r="B8109" s="3">
        <v>0.83997532387415175</v>
      </c>
      <c r="C8109" s="3">
        <v>1.0022208513263418</v>
      </c>
      <c r="D8109" s="3">
        <v>1.1480567550894509</v>
      </c>
      <c r="E8109" s="3">
        <v>1.1222702035780383</v>
      </c>
      <c r="F8109" s="3">
        <v>1.0281307834669957</v>
      </c>
    </row>
    <row r="8110" spans="1:6" x14ac:dyDescent="0.25">
      <c r="A8110" s="2">
        <v>8106</v>
      </c>
      <c r="B8110" s="3">
        <v>0.36799901307673327</v>
      </c>
      <c r="C8110" s="3">
        <v>0.85035775968418459</v>
      </c>
      <c r="D8110" s="3">
        <v>1.1025166543301259</v>
      </c>
      <c r="E8110" s="3">
        <v>1.0474956822107082</v>
      </c>
      <c r="F8110" s="3">
        <v>0.84209227732543801</v>
      </c>
    </row>
    <row r="8111" spans="1:6" x14ac:dyDescent="0.25">
      <c r="A8111" s="2">
        <v>8107</v>
      </c>
      <c r="B8111" s="3">
        <v>1.6311829283335388</v>
      </c>
      <c r="C8111" s="3">
        <v>1.145306525225114</v>
      </c>
      <c r="D8111" s="3">
        <v>0.96706549895152338</v>
      </c>
      <c r="E8111" s="3">
        <v>1.0191192796348834</v>
      </c>
      <c r="F8111" s="3">
        <v>1.1906685580362648</v>
      </c>
    </row>
    <row r="8112" spans="1:6" x14ac:dyDescent="0.25">
      <c r="A8112" s="2">
        <v>8108</v>
      </c>
      <c r="B8112" s="3">
        <v>0.40404538727183031</v>
      </c>
      <c r="C8112" s="3">
        <v>0.84521460286137151</v>
      </c>
      <c r="D8112" s="3">
        <v>0.91921558954119387</v>
      </c>
      <c r="E8112" s="3">
        <v>0.99740996546620619</v>
      </c>
      <c r="F8112" s="3">
        <v>0.79147138628515046</v>
      </c>
    </row>
    <row r="8113" spans="1:6" x14ac:dyDescent="0.25">
      <c r="A8113" s="2">
        <v>8109</v>
      </c>
      <c r="B8113" s="3">
        <v>0.44210136884942658</v>
      </c>
      <c r="C8113" s="3">
        <v>0.78764335923048467</v>
      </c>
      <c r="D8113" s="3">
        <v>1.0009865581452706</v>
      </c>
      <c r="E8113" s="3">
        <v>0.98470834874830437</v>
      </c>
      <c r="F8113" s="3">
        <v>0.80385990874337154</v>
      </c>
    </row>
    <row r="8114" spans="1:6" x14ac:dyDescent="0.25">
      <c r="A8114" s="2">
        <v>8110</v>
      </c>
      <c r="B8114" s="3">
        <v>0.21664611590628854</v>
      </c>
      <c r="C8114" s="3">
        <v>0.53440197287299629</v>
      </c>
      <c r="D8114" s="3">
        <v>0.95992601726263871</v>
      </c>
      <c r="E8114" s="3">
        <v>0.98495684340320588</v>
      </c>
      <c r="F8114" s="3">
        <v>0.67398273736128234</v>
      </c>
    </row>
    <row r="8115" spans="1:6" x14ac:dyDescent="0.25">
      <c r="A8115" s="2">
        <v>8111</v>
      </c>
      <c r="B8115" s="3">
        <v>0.48317100234249782</v>
      </c>
      <c r="C8115" s="3">
        <v>0.80606583651830843</v>
      </c>
      <c r="D8115" s="3">
        <v>0.89693009493280729</v>
      </c>
      <c r="E8115" s="3">
        <v>1.0537541610159042</v>
      </c>
      <c r="F8115" s="3">
        <v>0.80998027370237946</v>
      </c>
    </row>
    <row r="8116" spans="1:6" x14ac:dyDescent="0.25">
      <c r="A8116" s="2">
        <v>8112</v>
      </c>
      <c r="B8116" s="3">
        <v>0.58148422090729779</v>
      </c>
      <c r="C8116" s="3">
        <v>1.0490631163708086</v>
      </c>
      <c r="D8116" s="3">
        <v>1.0729783037475344</v>
      </c>
      <c r="E8116" s="3">
        <v>1.0145463510848127</v>
      </c>
      <c r="F8116" s="3">
        <v>0.92951799802761337</v>
      </c>
    </row>
    <row r="8117" spans="1:6" x14ac:dyDescent="0.25">
      <c r="A8117" s="2">
        <v>8113</v>
      </c>
      <c r="B8117" s="3">
        <v>1.1630716134598793</v>
      </c>
      <c r="C8117" s="3">
        <v>1.3938123998520893</v>
      </c>
      <c r="D8117" s="3">
        <v>1.0929372611857513</v>
      </c>
      <c r="E8117" s="3">
        <v>1.0020954024405275</v>
      </c>
      <c r="F8117" s="3">
        <v>1.1629791692345619</v>
      </c>
    </row>
    <row r="8118" spans="1:6" x14ac:dyDescent="0.25">
      <c r="A8118" s="2">
        <v>8114</v>
      </c>
      <c r="B8118" s="3">
        <v>0.7452551146167119</v>
      </c>
      <c r="C8118" s="3">
        <v>1.1651466600936653</v>
      </c>
      <c r="D8118" s="3">
        <v>0.97806260783830412</v>
      </c>
      <c r="E8118" s="3">
        <v>1.0193492728617204</v>
      </c>
      <c r="F8118" s="3">
        <v>0.97695341385260048</v>
      </c>
    </row>
    <row r="8119" spans="1:6" x14ac:dyDescent="0.25">
      <c r="A8119" s="2">
        <v>8115</v>
      </c>
      <c r="B8119" s="3">
        <v>0.60653111521873071</v>
      </c>
      <c r="C8119" s="3">
        <v>0.75588416512630929</v>
      </c>
      <c r="D8119" s="3">
        <v>0.91595810227972885</v>
      </c>
      <c r="E8119" s="3">
        <v>0.84522489217498464</v>
      </c>
      <c r="F8119" s="3">
        <v>0.78089956869993837</v>
      </c>
    </row>
    <row r="8120" spans="1:6" x14ac:dyDescent="0.25">
      <c r="A8120" s="2">
        <v>8116</v>
      </c>
      <c r="B8120" s="3">
        <v>0.36200098570724493</v>
      </c>
      <c r="C8120" s="3">
        <v>0.91412025628388371</v>
      </c>
      <c r="D8120" s="3">
        <v>1.1196402168555939</v>
      </c>
      <c r="E8120" s="3">
        <v>1.0340068999507146</v>
      </c>
      <c r="F8120" s="3">
        <v>0.85744208969935931</v>
      </c>
    </row>
    <row r="8121" spans="1:6" x14ac:dyDescent="0.25">
      <c r="A8121" s="2">
        <v>8117</v>
      </c>
      <c r="B8121" s="3">
        <v>0.89971664408032526</v>
      </c>
      <c r="C8121" s="3">
        <v>0.74411728471110017</v>
      </c>
      <c r="D8121" s="3">
        <v>0.94677836639152391</v>
      </c>
      <c r="E8121" s="3">
        <v>1.0156461746950844</v>
      </c>
      <c r="F8121" s="3">
        <v>0.90156461746950844</v>
      </c>
    </row>
    <row r="8122" spans="1:6" x14ac:dyDescent="0.25">
      <c r="A8122" s="2">
        <v>8118</v>
      </c>
      <c r="B8122" s="3">
        <v>1.3452820891845283</v>
      </c>
      <c r="C8122" s="3">
        <v>2.4849716678984972</v>
      </c>
      <c r="D8122" s="3">
        <v>1.1526237989652623</v>
      </c>
      <c r="E8122" s="3">
        <v>1.0367085489036709</v>
      </c>
      <c r="F8122" s="3">
        <v>1.5048965262379896</v>
      </c>
    </row>
    <row r="8123" spans="1:6" x14ac:dyDescent="0.25">
      <c r="A8123" s="2">
        <v>8119</v>
      </c>
      <c r="B8123" s="3">
        <v>0.7296465081906639</v>
      </c>
      <c r="C8123" s="3">
        <v>0.97659810321468166</v>
      </c>
      <c r="D8123" s="3">
        <v>1.0215543786180563</v>
      </c>
      <c r="E8123" s="3">
        <v>0.96588249784456215</v>
      </c>
      <c r="F8123" s="3">
        <v>0.923420371966991</v>
      </c>
    </row>
    <row r="8124" spans="1:6" x14ac:dyDescent="0.25">
      <c r="A8124" s="2">
        <v>8120</v>
      </c>
      <c r="B8124" s="3">
        <v>0.54839901477832509</v>
      </c>
      <c r="C8124" s="3">
        <v>0.79667487684729066</v>
      </c>
      <c r="D8124" s="3">
        <v>0.92192118226600983</v>
      </c>
      <c r="E8124" s="3">
        <v>0.98990147783251237</v>
      </c>
      <c r="F8124" s="3">
        <v>0.81422413793103454</v>
      </c>
    </row>
    <row r="8125" spans="1:6" x14ac:dyDescent="0.25">
      <c r="A8125" s="2">
        <v>8121</v>
      </c>
      <c r="B8125" s="3">
        <v>0.61691909863317329</v>
      </c>
      <c r="C8125" s="3">
        <v>1.0614456347740426</v>
      </c>
      <c r="D8125" s="3">
        <v>0.94224849156507817</v>
      </c>
      <c r="E8125" s="3">
        <v>0.93202807536017729</v>
      </c>
      <c r="F8125" s="3">
        <v>0.88816032508311782</v>
      </c>
    </row>
    <row r="8126" spans="1:6" x14ac:dyDescent="0.25">
      <c r="A8126" s="2">
        <v>8122</v>
      </c>
      <c r="B8126" s="3">
        <v>0.79216941639990146</v>
      </c>
      <c r="C8126" s="3">
        <v>0.54247722235902485</v>
      </c>
      <c r="D8126" s="3">
        <v>0.91787737010588522</v>
      </c>
      <c r="E8126" s="3">
        <v>1.0024624476729869</v>
      </c>
      <c r="F8126" s="3">
        <v>0.8137466141344496</v>
      </c>
    </row>
    <row r="8127" spans="1:6" x14ac:dyDescent="0.25">
      <c r="A8127" s="2">
        <v>8123</v>
      </c>
      <c r="B8127" s="3">
        <v>0.82666502523698138</v>
      </c>
      <c r="C8127" s="3">
        <v>1.2218392219623291</v>
      </c>
      <c r="D8127" s="3">
        <v>0.96614551274159788</v>
      </c>
      <c r="E8127" s="3">
        <v>0.94767942878246958</v>
      </c>
      <c r="F8127" s="3">
        <v>0.99058229718084434</v>
      </c>
    </row>
    <row r="8128" spans="1:6" x14ac:dyDescent="0.25">
      <c r="A8128" s="2">
        <v>8124</v>
      </c>
      <c r="B8128" s="3">
        <v>0.32483998030526834</v>
      </c>
      <c r="C8128" s="3">
        <v>1.0289266371245691</v>
      </c>
      <c r="D8128" s="3">
        <v>0.93353028064992616</v>
      </c>
      <c r="E8128" s="3">
        <v>0.96910388970950267</v>
      </c>
      <c r="F8128" s="3">
        <v>0.81410019694731661</v>
      </c>
    </row>
    <row r="8129" spans="1:6" x14ac:dyDescent="0.25">
      <c r="A8129" s="2">
        <v>8125</v>
      </c>
      <c r="B8129" s="3">
        <v>1.5323076923076924</v>
      </c>
      <c r="C8129" s="3">
        <v>0.6731076923076923</v>
      </c>
      <c r="D8129" s="3">
        <v>1.0256000000000001</v>
      </c>
      <c r="E8129" s="3">
        <v>0.96418461538461542</v>
      </c>
      <c r="F8129" s="3">
        <v>1.0488000000000002</v>
      </c>
    </row>
    <row r="8130" spans="1:6" x14ac:dyDescent="0.25">
      <c r="A8130" s="2">
        <v>8126</v>
      </c>
      <c r="B8130" s="3">
        <v>0.93650012306177699</v>
      </c>
      <c r="C8130" s="3">
        <v>0.92567068668471575</v>
      </c>
      <c r="D8130" s="3">
        <v>0.95483632783657391</v>
      </c>
      <c r="E8130" s="3">
        <v>1.0158749692345557</v>
      </c>
      <c r="F8130" s="3">
        <v>0.95822052670440572</v>
      </c>
    </row>
    <row r="8131" spans="1:6" x14ac:dyDescent="0.25">
      <c r="A8131" s="2">
        <v>8127</v>
      </c>
      <c r="B8131" s="3">
        <v>4.9163282884213118</v>
      </c>
      <c r="C8131" s="3">
        <v>3.6570690291620522</v>
      </c>
      <c r="D8131" s="3">
        <v>1.2271440876092039</v>
      </c>
      <c r="E8131" s="3">
        <v>1.0594315245478036</v>
      </c>
      <c r="F8131" s="3">
        <v>2.7149932324350932</v>
      </c>
    </row>
    <row r="8132" spans="1:6" x14ac:dyDescent="0.25">
      <c r="A8132" s="2">
        <v>8128</v>
      </c>
      <c r="B8132" s="3">
        <v>0.97785433070866146</v>
      </c>
      <c r="C8132" s="3">
        <v>0.98449803149606296</v>
      </c>
      <c r="D8132" s="3">
        <v>1.3074557086614174</v>
      </c>
      <c r="E8132" s="3">
        <v>1.0499507874015748</v>
      </c>
      <c r="F8132" s="3">
        <v>1.0799397145669292</v>
      </c>
    </row>
    <row r="8133" spans="1:6" x14ac:dyDescent="0.25">
      <c r="A8133" s="2">
        <v>8129</v>
      </c>
      <c r="B8133" s="3">
        <v>0.44113667117726657</v>
      </c>
      <c r="C8133" s="3">
        <v>0.80403493664657399</v>
      </c>
      <c r="D8133" s="3">
        <v>0.93184893590847584</v>
      </c>
      <c r="E8133" s="3">
        <v>1.0155000615081806</v>
      </c>
      <c r="F8133" s="3">
        <v>0.79813015131012433</v>
      </c>
    </row>
    <row r="8134" spans="1:6" x14ac:dyDescent="0.25">
      <c r="A8134" s="2">
        <v>8130</v>
      </c>
      <c r="B8134" s="3">
        <v>0.68954489544895448</v>
      </c>
      <c r="C8134" s="3">
        <v>0.88769987699876995</v>
      </c>
      <c r="D8134" s="3">
        <v>0.928290282902829</v>
      </c>
      <c r="E8134" s="3">
        <v>1.0070110701107011</v>
      </c>
      <c r="F8134" s="3">
        <v>0.87813653136531367</v>
      </c>
    </row>
    <row r="8135" spans="1:6" x14ac:dyDescent="0.25">
      <c r="A8135" s="2">
        <v>8131</v>
      </c>
      <c r="B8135" s="3">
        <v>0.4004427499692535</v>
      </c>
      <c r="C8135" s="3">
        <v>0.73828557373016845</v>
      </c>
      <c r="D8135" s="3">
        <v>0.98487270938383964</v>
      </c>
      <c r="E8135" s="3">
        <v>1.1170827696470298</v>
      </c>
      <c r="F8135" s="3">
        <v>0.81017095068257272</v>
      </c>
    </row>
    <row r="8136" spans="1:6" x14ac:dyDescent="0.25">
      <c r="A8136" s="2">
        <v>8132</v>
      </c>
      <c r="B8136" s="3">
        <v>0.49040826364977863</v>
      </c>
      <c r="C8136" s="3">
        <v>1.1013280865715691</v>
      </c>
      <c r="D8136" s="3">
        <v>1.0076242006886376</v>
      </c>
      <c r="E8136" s="3">
        <v>0.93728480078701426</v>
      </c>
      <c r="F8136" s="3">
        <v>0.88416133792424989</v>
      </c>
    </row>
    <row r="8137" spans="1:6" x14ac:dyDescent="0.25">
      <c r="A8137" s="2">
        <v>8133</v>
      </c>
      <c r="B8137" s="3">
        <v>0.52477560555760483</v>
      </c>
      <c r="C8137" s="3">
        <v>0.70404524775605559</v>
      </c>
      <c r="D8137" s="3">
        <v>1.1050043034550596</v>
      </c>
      <c r="E8137" s="3">
        <v>1.0898807328169187</v>
      </c>
      <c r="F8137" s="3">
        <v>0.85592647239640962</v>
      </c>
    </row>
    <row r="8138" spans="1:6" x14ac:dyDescent="0.25">
      <c r="A8138" s="2">
        <v>8134</v>
      </c>
      <c r="B8138" s="3">
        <v>2.0457339562330956</v>
      </c>
      <c r="C8138" s="3">
        <v>1.5312269486107697</v>
      </c>
      <c r="D8138" s="3">
        <v>0.98868945168428812</v>
      </c>
      <c r="E8138" s="3">
        <v>0.98180477010081146</v>
      </c>
      <c r="F8138" s="3">
        <v>1.3868637816572411</v>
      </c>
    </row>
    <row r="8139" spans="1:6" x14ac:dyDescent="0.25">
      <c r="A8139" s="2">
        <v>8135</v>
      </c>
      <c r="B8139" s="3">
        <v>1.9006760909649663</v>
      </c>
      <c r="C8139" s="3">
        <v>2.1963122311001846</v>
      </c>
      <c r="D8139" s="3">
        <v>1.1144437615242777</v>
      </c>
      <c r="E8139" s="3">
        <v>1.0384757221880763</v>
      </c>
      <c r="F8139" s="3">
        <v>1.5624769514443764</v>
      </c>
    </row>
    <row r="8140" spans="1:6" x14ac:dyDescent="0.25">
      <c r="A8140" s="2">
        <v>8136</v>
      </c>
      <c r="B8140" s="3">
        <v>0.60902163225172079</v>
      </c>
      <c r="C8140" s="3">
        <v>0.61590462143559488</v>
      </c>
      <c r="D8140" s="3">
        <v>1.0589970501474926</v>
      </c>
      <c r="E8140" s="3">
        <v>1.0147492625368733</v>
      </c>
      <c r="F8140" s="3">
        <v>0.82466814159292035</v>
      </c>
    </row>
    <row r="8141" spans="1:6" x14ac:dyDescent="0.25">
      <c r="A8141" s="2">
        <v>8137</v>
      </c>
      <c r="B8141" s="3">
        <v>1.7259432223178075</v>
      </c>
      <c r="C8141" s="3">
        <v>1.2156814550817254</v>
      </c>
      <c r="D8141" s="3">
        <v>1.0629224529925034</v>
      </c>
      <c r="E8141" s="3">
        <v>1.0409241735283274</v>
      </c>
      <c r="F8141" s="3">
        <v>1.2613678259800909</v>
      </c>
    </row>
    <row r="8142" spans="1:6" x14ac:dyDescent="0.25">
      <c r="A8142" s="2">
        <v>8138</v>
      </c>
      <c r="B8142" s="3">
        <v>0.74109117719341366</v>
      </c>
      <c r="C8142" s="3">
        <v>0.9748095355124109</v>
      </c>
      <c r="D8142" s="3">
        <v>0.99115261735070037</v>
      </c>
      <c r="E8142" s="3">
        <v>0.98636028508232976</v>
      </c>
      <c r="F8142" s="3">
        <v>0.92335340378471364</v>
      </c>
    </row>
    <row r="8143" spans="1:6" x14ac:dyDescent="0.25">
      <c r="A8143" s="2">
        <v>8139</v>
      </c>
      <c r="B8143" s="3">
        <v>0.73989433591350284</v>
      </c>
      <c r="C8143" s="3">
        <v>1.1565302862759552</v>
      </c>
      <c r="D8143" s="3">
        <v>1.2077650817053691</v>
      </c>
      <c r="E8143" s="3">
        <v>1.0309620346479911</v>
      </c>
      <c r="F8143" s="3">
        <v>1.0337879346357046</v>
      </c>
    </row>
    <row r="8144" spans="1:6" x14ac:dyDescent="0.25">
      <c r="A8144" s="2">
        <v>8140</v>
      </c>
      <c r="B8144" s="3">
        <v>0.71191646191646196</v>
      </c>
      <c r="C8144" s="3">
        <v>1.2961916461916463</v>
      </c>
      <c r="D8144" s="3">
        <v>1.2074938574938574</v>
      </c>
      <c r="E8144" s="3">
        <v>1.0810810810810811</v>
      </c>
      <c r="F8144" s="3">
        <v>1.0741707616707616</v>
      </c>
    </row>
    <row r="8145" spans="1:6" x14ac:dyDescent="0.25">
      <c r="A8145" s="2">
        <v>8141</v>
      </c>
      <c r="B8145" s="3">
        <v>0.53101584571919913</v>
      </c>
      <c r="C8145" s="3">
        <v>0.79781353642058717</v>
      </c>
      <c r="D8145" s="3">
        <v>0.9482864512959096</v>
      </c>
      <c r="E8145" s="3">
        <v>0.93440609261761454</v>
      </c>
      <c r="F8145" s="3">
        <v>0.80288048151332758</v>
      </c>
    </row>
    <row r="8146" spans="1:6" x14ac:dyDescent="0.25">
      <c r="A8146" s="2">
        <v>8142</v>
      </c>
      <c r="B8146" s="3">
        <v>0.69810857283222794</v>
      </c>
      <c r="C8146" s="3">
        <v>1.1037828543355441</v>
      </c>
      <c r="D8146" s="3">
        <v>0.924834193072955</v>
      </c>
      <c r="E8146" s="3">
        <v>0.89142716777204623</v>
      </c>
      <c r="F8146" s="3">
        <v>0.90453819700319338</v>
      </c>
    </row>
    <row r="8147" spans="1:6" x14ac:dyDescent="0.25">
      <c r="A8147" s="2">
        <v>8143</v>
      </c>
      <c r="B8147" s="3">
        <v>1.9794915878668795</v>
      </c>
      <c r="C8147" s="3">
        <v>2.5372712759425271</v>
      </c>
      <c r="D8147" s="3">
        <v>0.98145646567604072</v>
      </c>
      <c r="E8147" s="3">
        <v>0.93847476360063864</v>
      </c>
      <c r="F8147" s="3">
        <v>1.6091735232715214</v>
      </c>
    </row>
    <row r="8148" spans="1:6" x14ac:dyDescent="0.25">
      <c r="A8148" s="2">
        <v>8144</v>
      </c>
      <c r="B8148" s="3">
        <v>1.0558693516699411</v>
      </c>
      <c r="C8148" s="3">
        <v>1.369106090373281</v>
      </c>
      <c r="D8148" s="3">
        <v>0.99447445972495085</v>
      </c>
      <c r="E8148" s="3">
        <v>0.98231827111984282</v>
      </c>
      <c r="F8148" s="3">
        <v>1.1004420432220039</v>
      </c>
    </row>
    <row r="8149" spans="1:6" x14ac:dyDescent="0.25">
      <c r="A8149" s="2">
        <v>8145</v>
      </c>
      <c r="B8149" s="3">
        <v>0.64444444444444449</v>
      </c>
      <c r="C8149" s="3">
        <v>1.2104358502148558</v>
      </c>
      <c r="D8149" s="3">
        <v>1.0241866175567833</v>
      </c>
      <c r="E8149" s="3">
        <v>1.0502148557397175</v>
      </c>
      <c r="F8149" s="3">
        <v>0.98232044198895019</v>
      </c>
    </row>
    <row r="8150" spans="1:6" x14ac:dyDescent="0.25">
      <c r="A8150" s="2">
        <v>8146</v>
      </c>
      <c r="B8150" s="3">
        <v>0.43235944021605693</v>
      </c>
      <c r="C8150" s="3">
        <v>0.61772649152958503</v>
      </c>
      <c r="D8150" s="3">
        <v>0.89098944267124969</v>
      </c>
      <c r="E8150" s="3">
        <v>0.97102872575497179</v>
      </c>
      <c r="F8150" s="3">
        <v>0.72802602504296587</v>
      </c>
    </row>
    <row r="8151" spans="1:6" x14ac:dyDescent="0.25">
      <c r="A8151" s="2">
        <v>8147</v>
      </c>
      <c r="B8151" s="3">
        <v>1.0894807904750214</v>
      </c>
      <c r="C8151" s="3">
        <v>1.2001963913096845</v>
      </c>
      <c r="D8151" s="3">
        <v>1.0504480176752178</v>
      </c>
      <c r="E8151" s="3">
        <v>0.98306124953970786</v>
      </c>
      <c r="F8151" s="3">
        <v>1.080796612249908</v>
      </c>
    </row>
    <row r="8152" spans="1:6" x14ac:dyDescent="0.25">
      <c r="A8152" s="2">
        <v>8148</v>
      </c>
      <c r="B8152" s="3">
        <v>0.70373097692685327</v>
      </c>
      <c r="C8152" s="3">
        <v>1.3993618065783013</v>
      </c>
      <c r="D8152" s="3">
        <v>0.90770741286205203</v>
      </c>
      <c r="E8152" s="3">
        <v>0.9777859597447226</v>
      </c>
      <c r="F8152" s="3">
        <v>0.99714653902798234</v>
      </c>
    </row>
    <row r="8153" spans="1:6" x14ac:dyDescent="0.25">
      <c r="A8153" s="2">
        <v>8149</v>
      </c>
      <c r="B8153" s="3">
        <v>1.8366670757148116</v>
      </c>
      <c r="C8153" s="3">
        <v>0.84439808565468155</v>
      </c>
      <c r="D8153" s="3">
        <v>0.97864768683274017</v>
      </c>
      <c r="E8153" s="3">
        <v>1.0303104675420296</v>
      </c>
      <c r="F8153" s="3">
        <v>1.1725058289360657</v>
      </c>
    </row>
    <row r="8154" spans="1:6" x14ac:dyDescent="0.25">
      <c r="A8154" s="2">
        <v>8150</v>
      </c>
      <c r="B8154" s="3">
        <v>1.1185276073619632</v>
      </c>
      <c r="C8154" s="3">
        <v>2.2666257668711656</v>
      </c>
      <c r="D8154" s="3">
        <v>0.88404907975460123</v>
      </c>
      <c r="E8154" s="3">
        <v>0.9409815950920245</v>
      </c>
      <c r="F8154" s="3">
        <v>1.3025460122699386</v>
      </c>
    </row>
    <row r="8155" spans="1:6" x14ac:dyDescent="0.25">
      <c r="A8155" s="2">
        <v>8151</v>
      </c>
      <c r="B8155" s="3">
        <v>0.31517605201815729</v>
      </c>
      <c r="C8155" s="3">
        <v>0.58250521408416145</v>
      </c>
      <c r="D8155" s="3">
        <v>1.0601153232732181</v>
      </c>
      <c r="E8155" s="3">
        <v>0.99828241933505091</v>
      </c>
      <c r="F8155" s="3">
        <v>0.73901975217764693</v>
      </c>
    </row>
    <row r="8156" spans="1:6" x14ac:dyDescent="0.25">
      <c r="A8156" s="2">
        <v>8152</v>
      </c>
      <c r="B8156" s="3">
        <v>0.32789499509322867</v>
      </c>
      <c r="C8156" s="3">
        <v>0.8738959764474975</v>
      </c>
      <c r="D8156" s="3">
        <v>0.94602551521099121</v>
      </c>
      <c r="E8156" s="3">
        <v>0.97092737978410204</v>
      </c>
      <c r="F8156" s="3">
        <v>0.77968596663395484</v>
      </c>
    </row>
    <row r="8157" spans="1:6" x14ac:dyDescent="0.25">
      <c r="A8157" s="2">
        <v>8153</v>
      </c>
      <c r="B8157" s="3">
        <v>0.56801177480681952</v>
      </c>
      <c r="C8157" s="3">
        <v>0.54139580522507058</v>
      </c>
      <c r="D8157" s="3">
        <v>0.83981356555869002</v>
      </c>
      <c r="E8157" s="3">
        <v>0.98859315589353614</v>
      </c>
      <c r="F8157" s="3">
        <v>0.73445357537102907</v>
      </c>
    </row>
    <row r="8158" spans="1:6" x14ac:dyDescent="0.25">
      <c r="A8158" s="2">
        <v>8154</v>
      </c>
      <c r="B8158" s="3">
        <v>1.0207260240372824</v>
      </c>
      <c r="C8158" s="3">
        <v>0.79421142997301941</v>
      </c>
      <c r="D8158" s="3">
        <v>1.0470934510669609</v>
      </c>
      <c r="E8158" s="3">
        <v>1.0201128280598479</v>
      </c>
      <c r="F8158" s="3">
        <v>0.97053593328427767</v>
      </c>
    </row>
    <row r="8159" spans="1:6" x14ac:dyDescent="0.25">
      <c r="A8159" s="2">
        <v>8155</v>
      </c>
      <c r="B8159" s="3">
        <v>0.80245248313917839</v>
      </c>
      <c r="C8159" s="3">
        <v>0.93071735131820965</v>
      </c>
      <c r="D8159" s="3">
        <v>1.2576333537706927</v>
      </c>
      <c r="E8159" s="3">
        <v>1.0683016554261189</v>
      </c>
      <c r="F8159" s="3">
        <v>1.0147762109135499</v>
      </c>
    </row>
    <row r="8160" spans="1:6" x14ac:dyDescent="0.25">
      <c r="A8160" s="2">
        <v>8156</v>
      </c>
      <c r="B8160" s="3">
        <v>1.653261402648357</v>
      </c>
      <c r="C8160" s="3">
        <v>0.97290338401177046</v>
      </c>
      <c r="D8160" s="3">
        <v>1.0154487493869544</v>
      </c>
      <c r="E8160" s="3">
        <v>0.95009808729769496</v>
      </c>
      <c r="F8160" s="3">
        <v>1.1479279058361942</v>
      </c>
    </row>
    <row r="8161" spans="1:6" x14ac:dyDescent="0.25">
      <c r="A8161" s="2">
        <v>8157</v>
      </c>
      <c r="B8161" s="3">
        <v>0.47419394385190633</v>
      </c>
      <c r="C8161" s="3">
        <v>0.89297535858771604</v>
      </c>
      <c r="D8161" s="3">
        <v>1.1618242000735564</v>
      </c>
      <c r="E8161" s="3">
        <v>1.0433983082015448</v>
      </c>
      <c r="F8161" s="3">
        <v>0.89309795267868086</v>
      </c>
    </row>
    <row r="8162" spans="1:6" x14ac:dyDescent="0.25">
      <c r="A8162" s="2">
        <v>8158</v>
      </c>
      <c r="B8162" s="3">
        <v>0.83635695023290024</v>
      </c>
      <c r="C8162" s="3">
        <v>1.4912968864917873</v>
      </c>
      <c r="D8162" s="3">
        <v>1.0626379014464329</v>
      </c>
      <c r="E8162" s="3">
        <v>1.0469477813189507</v>
      </c>
      <c r="F8162" s="3">
        <v>1.1093098798725176</v>
      </c>
    </row>
    <row r="8163" spans="1:6" x14ac:dyDescent="0.25">
      <c r="A8163" s="2">
        <v>8159</v>
      </c>
      <c r="B8163" s="3">
        <v>1.6260571148425051</v>
      </c>
      <c r="C8163" s="3">
        <v>0.90341953670792985</v>
      </c>
      <c r="D8163" s="3">
        <v>0.89778159088123544</v>
      </c>
      <c r="E8163" s="3">
        <v>1.0218163990685134</v>
      </c>
      <c r="F8163" s="3">
        <v>1.112268660375046</v>
      </c>
    </row>
    <row r="8164" spans="1:6" x14ac:dyDescent="0.25">
      <c r="A8164" s="2">
        <v>8160</v>
      </c>
      <c r="B8164" s="3">
        <v>0.8666666666666667</v>
      </c>
      <c r="C8164" s="3">
        <v>0.82009803921568625</v>
      </c>
      <c r="D8164" s="3">
        <v>0.97340686274509802</v>
      </c>
      <c r="E8164" s="3">
        <v>0.99485294117647061</v>
      </c>
      <c r="F8164" s="3">
        <v>0.91375612745098045</v>
      </c>
    </row>
    <row r="8165" spans="1:6" x14ac:dyDescent="0.25">
      <c r="A8165" s="2">
        <v>8161</v>
      </c>
      <c r="B8165" s="3">
        <v>0.34738389903198136</v>
      </c>
      <c r="C8165" s="3">
        <v>0.45460115181962996</v>
      </c>
      <c r="D8165" s="3">
        <v>0.83531429971817184</v>
      </c>
      <c r="E8165" s="3">
        <v>0.95074133071927458</v>
      </c>
      <c r="F8165" s="3">
        <v>0.64701017032226438</v>
      </c>
    </row>
    <row r="8166" spans="1:6" x14ac:dyDescent="0.25">
      <c r="A8166" s="2">
        <v>8162</v>
      </c>
      <c r="B8166" s="3">
        <v>0.98039696152903699</v>
      </c>
      <c r="C8166" s="3">
        <v>0.78632688066650336</v>
      </c>
      <c r="D8166" s="3">
        <v>0.97880421465327128</v>
      </c>
      <c r="E8166" s="3">
        <v>1.0164175447194315</v>
      </c>
      <c r="F8166" s="3">
        <v>0.94048640039206077</v>
      </c>
    </row>
    <row r="8167" spans="1:6" x14ac:dyDescent="0.25">
      <c r="A8167" s="2">
        <v>8163</v>
      </c>
      <c r="B8167" s="3">
        <v>0.39679039568785984</v>
      </c>
      <c r="C8167" s="3">
        <v>0.85103515864265589</v>
      </c>
      <c r="D8167" s="3">
        <v>1.1265466127649149</v>
      </c>
      <c r="E8167" s="3">
        <v>1.0259708440524318</v>
      </c>
      <c r="F8167" s="3">
        <v>0.85008575278696563</v>
      </c>
    </row>
    <row r="8168" spans="1:6" x14ac:dyDescent="0.25">
      <c r="A8168" s="2">
        <v>8164</v>
      </c>
      <c r="B8168" s="3">
        <v>0.26972072513473788</v>
      </c>
      <c r="C8168" s="3">
        <v>0.73542381185693284</v>
      </c>
      <c r="D8168" s="3">
        <v>1.0368691817736404</v>
      </c>
      <c r="E8168" s="3">
        <v>0.97280744732974034</v>
      </c>
      <c r="F8168" s="3">
        <v>0.75370529152376287</v>
      </c>
    </row>
    <row r="8169" spans="1:6" x14ac:dyDescent="0.25">
      <c r="A8169" s="2">
        <v>8165</v>
      </c>
      <c r="B8169" s="3">
        <v>0.44249846907532148</v>
      </c>
      <c r="C8169" s="3">
        <v>0.71292100428658911</v>
      </c>
      <c r="D8169" s="3">
        <v>0.92896509491733004</v>
      </c>
      <c r="E8169" s="3">
        <v>1.0082057562767912</v>
      </c>
      <c r="F8169" s="3">
        <v>0.77314758113900794</v>
      </c>
    </row>
    <row r="8170" spans="1:6" x14ac:dyDescent="0.25">
      <c r="A8170" s="2">
        <v>8166</v>
      </c>
      <c r="B8170" s="3">
        <v>0.26524614254224832</v>
      </c>
      <c r="C8170" s="3">
        <v>0.48922361009061965</v>
      </c>
      <c r="D8170" s="3">
        <v>0.81276022532451631</v>
      </c>
      <c r="E8170" s="3">
        <v>0.86725446975263287</v>
      </c>
      <c r="F8170" s="3">
        <v>0.60862111192750423</v>
      </c>
    </row>
    <row r="8171" spans="1:6" x14ac:dyDescent="0.25">
      <c r="A8171" s="2">
        <v>8167</v>
      </c>
      <c r="B8171" s="3">
        <v>0.31370148157218075</v>
      </c>
      <c r="C8171" s="3">
        <v>0.60634259826129544</v>
      </c>
      <c r="D8171" s="3">
        <v>0.86849516346271582</v>
      </c>
      <c r="E8171" s="3">
        <v>0.94098200073466387</v>
      </c>
      <c r="F8171" s="3">
        <v>0.68238031100771401</v>
      </c>
    </row>
    <row r="8172" spans="1:6" x14ac:dyDescent="0.25">
      <c r="A8172" s="2">
        <v>8168</v>
      </c>
      <c r="B8172" s="3">
        <v>2.047992164544564</v>
      </c>
      <c r="C8172" s="3">
        <v>1.1525465230166503</v>
      </c>
      <c r="D8172" s="3">
        <v>0.84965719882468171</v>
      </c>
      <c r="E8172" s="3">
        <v>0.9232370225269344</v>
      </c>
      <c r="F8172" s="3">
        <v>1.2433582272282075</v>
      </c>
    </row>
    <row r="8173" spans="1:6" x14ac:dyDescent="0.25">
      <c r="A8173" s="2">
        <v>8169</v>
      </c>
      <c r="B8173" s="3">
        <v>0.58366997184477909</v>
      </c>
      <c r="C8173" s="3">
        <v>0.93658954584404452</v>
      </c>
      <c r="D8173" s="3">
        <v>0.97380340310931568</v>
      </c>
      <c r="E8173" s="3">
        <v>1.017872444607663</v>
      </c>
      <c r="F8173" s="3">
        <v>0.87798384135145069</v>
      </c>
    </row>
    <row r="8174" spans="1:6" x14ac:dyDescent="0.25">
      <c r="A8174" s="2">
        <v>8170</v>
      </c>
      <c r="B8174" s="3">
        <v>0.40367197062423499</v>
      </c>
      <c r="C8174" s="3">
        <v>0.7082007343941249</v>
      </c>
      <c r="D8174" s="3">
        <v>0.92472460220318242</v>
      </c>
      <c r="E8174" s="3">
        <v>0.9270501835985312</v>
      </c>
      <c r="F8174" s="3">
        <v>0.74091187270501835</v>
      </c>
    </row>
    <row r="8175" spans="1:6" x14ac:dyDescent="0.25">
      <c r="A8175" s="2">
        <v>8171</v>
      </c>
      <c r="B8175" s="3">
        <v>4.8826337045649248</v>
      </c>
      <c r="C8175" s="3">
        <v>2.0849345245380002</v>
      </c>
      <c r="D8175" s="3">
        <v>0.82548035736140002</v>
      </c>
      <c r="E8175" s="3">
        <v>0.9362379145759393</v>
      </c>
      <c r="F8175" s="3">
        <v>2.1823216252600659</v>
      </c>
    </row>
    <row r="8176" spans="1:6" x14ac:dyDescent="0.25">
      <c r="A8176" s="2">
        <v>8172</v>
      </c>
      <c r="B8176" s="3">
        <v>0.46071953010278999</v>
      </c>
      <c r="C8176" s="3">
        <v>0.58786098874204606</v>
      </c>
      <c r="D8176" s="3">
        <v>0.95814977973568283</v>
      </c>
      <c r="E8176" s="3">
        <v>1.0212922173274597</v>
      </c>
      <c r="F8176" s="3">
        <v>0.75700562897699464</v>
      </c>
    </row>
    <row r="8177" spans="1:6" x14ac:dyDescent="0.25">
      <c r="A8177" s="2">
        <v>8173</v>
      </c>
      <c r="B8177" s="3">
        <v>1.3115135201272483</v>
      </c>
      <c r="C8177" s="3">
        <v>2.0248378808271137</v>
      </c>
      <c r="D8177" s="3">
        <v>1.181573473632693</v>
      </c>
      <c r="E8177" s="3">
        <v>1.0236143398996695</v>
      </c>
      <c r="F8177" s="3">
        <v>1.3853848036216811</v>
      </c>
    </row>
    <row r="8178" spans="1:6" x14ac:dyDescent="0.25">
      <c r="A8178" s="2">
        <v>8174</v>
      </c>
      <c r="B8178" s="3">
        <v>0.24284316124296551</v>
      </c>
      <c r="C8178" s="3">
        <v>0.39907022265720576</v>
      </c>
      <c r="D8178" s="3">
        <v>0.8232199657450453</v>
      </c>
      <c r="E8178" s="3">
        <v>0.96293124541228281</v>
      </c>
      <c r="F8178" s="3">
        <v>0.60701614876437482</v>
      </c>
    </row>
    <row r="8179" spans="1:6" x14ac:dyDescent="0.25">
      <c r="A8179" s="2">
        <v>8175</v>
      </c>
      <c r="B8179" s="3">
        <v>0.49724770642201838</v>
      </c>
      <c r="C8179" s="3">
        <v>0.8415902140672783</v>
      </c>
      <c r="D8179" s="3">
        <v>0.9274617737003058</v>
      </c>
      <c r="E8179" s="3">
        <v>0.93186544342507649</v>
      </c>
      <c r="F8179" s="3">
        <v>0.79954128440366967</v>
      </c>
    </row>
    <row r="8180" spans="1:6" x14ac:dyDescent="0.25">
      <c r="A8180" s="2">
        <v>8176</v>
      </c>
      <c r="B8180" s="3">
        <v>0.50159001956947158</v>
      </c>
      <c r="C8180" s="3">
        <v>0.75599315068493156</v>
      </c>
      <c r="D8180" s="3">
        <v>0.93835616438356162</v>
      </c>
      <c r="E8180" s="3">
        <v>1.0587084148727985</v>
      </c>
      <c r="F8180" s="3">
        <v>0.81366193737769077</v>
      </c>
    </row>
    <row r="8181" spans="1:6" x14ac:dyDescent="0.25">
      <c r="A8181" s="2">
        <v>8177</v>
      </c>
      <c r="B8181" s="3">
        <v>0.66454689984101745</v>
      </c>
      <c r="C8181" s="3">
        <v>1.2134034486975664</v>
      </c>
      <c r="D8181" s="3">
        <v>0.94166564754800053</v>
      </c>
      <c r="E8181" s="3">
        <v>0.9721169132933839</v>
      </c>
      <c r="F8181" s="3">
        <v>0.94793322734499208</v>
      </c>
    </row>
    <row r="8182" spans="1:6" x14ac:dyDescent="0.25">
      <c r="A8182" s="2">
        <v>8178</v>
      </c>
      <c r="B8182" s="3">
        <v>1.2451699682073856</v>
      </c>
      <c r="C8182" s="3">
        <v>1.3052090975788702</v>
      </c>
      <c r="D8182" s="3">
        <v>0.98471508926387874</v>
      </c>
      <c r="E8182" s="3">
        <v>0.95793592565419416</v>
      </c>
      <c r="F8182" s="3">
        <v>1.1232575201760822</v>
      </c>
    </row>
    <row r="8183" spans="1:6" x14ac:dyDescent="0.25">
      <c r="A8183" s="2">
        <v>8179</v>
      </c>
      <c r="B8183" s="3">
        <v>1.8897175693850103</v>
      </c>
      <c r="C8183" s="3">
        <v>0.62917227044871016</v>
      </c>
      <c r="D8183" s="3">
        <v>1.0837510698129356</v>
      </c>
      <c r="E8183" s="3">
        <v>1.0563638586624282</v>
      </c>
      <c r="F8183" s="3">
        <v>1.1647511920772711</v>
      </c>
    </row>
    <row r="8184" spans="1:6" x14ac:dyDescent="0.25">
      <c r="A8184" s="2">
        <v>8180</v>
      </c>
      <c r="B8184" s="3">
        <v>0.61491442542787289</v>
      </c>
      <c r="C8184" s="3">
        <v>1.139119804400978</v>
      </c>
      <c r="D8184" s="3">
        <v>1.1078239608801956</v>
      </c>
      <c r="E8184" s="3">
        <v>1.0376528117359414</v>
      </c>
      <c r="F8184" s="3">
        <v>0.97487775061124693</v>
      </c>
    </row>
    <row r="8185" spans="1:6" x14ac:dyDescent="0.25">
      <c r="A8185" s="2">
        <v>8181</v>
      </c>
      <c r="B8185" s="3">
        <v>0.49150470602615814</v>
      </c>
      <c r="C8185" s="3">
        <v>0.78291162449578289</v>
      </c>
      <c r="D8185" s="3">
        <v>0.98630974208531963</v>
      </c>
      <c r="E8185" s="3">
        <v>0.98313164649798312</v>
      </c>
      <c r="F8185" s="3">
        <v>0.810964429776311</v>
      </c>
    </row>
    <row r="8186" spans="1:6" x14ac:dyDescent="0.25">
      <c r="A8186" s="2">
        <v>8182</v>
      </c>
      <c r="B8186" s="3">
        <v>0.82620386213639696</v>
      </c>
      <c r="C8186" s="3">
        <v>0.98912246394524561</v>
      </c>
      <c r="D8186" s="3">
        <v>0.92446834514788556</v>
      </c>
      <c r="E8186" s="3">
        <v>0.97078953801026646</v>
      </c>
      <c r="F8186" s="3">
        <v>0.92764605230994868</v>
      </c>
    </row>
    <row r="8187" spans="1:6" x14ac:dyDescent="0.25">
      <c r="A8187" s="2">
        <v>8183</v>
      </c>
      <c r="B8187" s="3">
        <v>1.0502260784553343</v>
      </c>
      <c r="C8187" s="3">
        <v>1.6012464866185996</v>
      </c>
      <c r="D8187" s="3">
        <v>0.87144079188561652</v>
      </c>
      <c r="E8187" s="3">
        <v>0.89221556886227549</v>
      </c>
      <c r="F8187" s="3">
        <v>1.1037822314554564</v>
      </c>
    </row>
    <row r="8188" spans="1:6" x14ac:dyDescent="0.25">
      <c r="A8188" s="2">
        <v>8184</v>
      </c>
      <c r="B8188" s="3">
        <v>0.84481915933528839</v>
      </c>
      <c r="C8188" s="3">
        <v>1.5290811339198436</v>
      </c>
      <c r="D8188" s="3">
        <v>1.0216275659824048</v>
      </c>
      <c r="E8188" s="3">
        <v>1.070503421309873</v>
      </c>
      <c r="F8188" s="3">
        <v>1.1165078201368523</v>
      </c>
    </row>
    <row r="8189" spans="1:6" x14ac:dyDescent="0.25">
      <c r="A8189" s="2">
        <v>8185</v>
      </c>
      <c r="B8189" s="3">
        <v>0.44398289554062309</v>
      </c>
      <c r="C8189" s="3">
        <v>1.0691508857666463</v>
      </c>
      <c r="D8189" s="3">
        <v>0.99743433109346369</v>
      </c>
      <c r="E8189" s="3">
        <v>0.99022602321319486</v>
      </c>
      <c r="F8189" s="3">
        <v>0.87519853390348201</v>
      </c>
    </row>
    <row r="8190" spans="1:6" x14ac:dyDescent="0.25">
      <c r="A8190" s="2">
        <v>8186</v>
      </c>
      <c r="B8190" s="3">
        <v>1.6139750794038603</v>
      </c>
      <c r="C8190" s="3">
        <v>1.0174688492548254</v>
      </c>
      <c r="D8190" s="3">
        <v>1.0081847055949182</v>
      </c>
      <c r="E8190" s="3">
        <v>0.96946005375030542</v>
      </c>
      <c r="F8190" s="3">
        <v>1.1522721720009774</v>
      </c>
    </row>
    <row r="8191" spans="1:6" x14ac:dyDescent="0.25">
      <c r="A8191" s="2">
        <v>8187</v>
      </c>
      <c r="B8191" s="3">
        <v>0.66727739098570904</v>
      </c>
      <c r="C8191" s="3">
        <v>0.8054232319530964</v>
      </c>
      <c r="D8191" s="3">
        <v>0.96677659704409424</v>
      </c>
      <c r="E8191" s="3">
        <v>0.97874679369732498</v>
      </c>
      <c r="F8191" s="3">
        <v>0.85455600342005611</v>
      </c>
    </row>
    <row r="8192" spans="1:6" x14ac:dyDescent="0.25">
      <c r="A8192" s="2">
        <v>8188</v>
      </c>
      <c r="B8192" s="3">
        <v>1.1850268685881777</v>
      </c>
      <c r="C8192" s="3">
        <v>1.7409623839765511</v>
      </c>
      <c r="D8192" s="3">
        <v>0.87225207620908651</v>
      </c>
      <c r="E8192" s="3">
        <v>0.94711773326819737</v>
      </c>
      <c r="F8192" s="3">
        <v>1.1863397655105032</v>
      </c>
    </row>
    <row r="8193" spans="1:6" x14ac:dyDescent="0.25">
      <c r="A8193" s="2">
        <v>8189</v>
      </c>
      <c r="B8193" s="3">
        <v>0.41348149957259739</v>
      </c>
      <c r="C8193" s="3">
        <v>0.83929661741360362</v>
      </c>
      <c r="D8193" s="3">
        <v>0.97704237391622906</v>
      </c>
      <c r="E8193" s="3">
        <v>1.0476248626205886</v>
      </c>
      <c r="F8193" s="3">
        <v>0.81936133838075464</v>
      </c>
    </row>
    <row r="8194" spans="1:6" x14ac:dyDescent="0.25">
      <c r="A8194" s="2">
        <v>8190</v>
      </c>
      <c r="B8194" s="3">
        <v>0.68070818070818073</v>
      </c>
      <c r="C8194" s="3">
        <v>0.76764346764346769</v>
      </c>
      <c r="D8194" s="3">
        <v>1.0385836385836387</v>
      </c>
      <c r="E8194" s="3">
        <v>0.97448107448107446</v>
      </c>
      <c r="F8194" s="3">
        <v>0.86535409035409039</v>
      </c>
    </row>
    <row r="8195" spans="1:6" x14ac:dyDescent="0.25">
      <c r="A8195" s="2">
        <v>8191</v>
      </c>
      <c r="B8195" s="3">
        <v>1.2417287266512025</v>
      </c>
      <c r="C8195" s="3">
        <v>0.90648272494200954</v>
      </c>
      <c r="D8195" s="3">
        <v>1.0035404712489318</v>
      </c>
      <c r="E8195" s="3">
        <v>0.95360761811744599</v>
      </c>
      <c r="F8195" s="3">
        <v>1.0263398852398975</v>
      </c>
    </row>
    <row r="8196" spans="1:6" x14ac:dyDescent="0.25">
      <c r="A8196" s="2">
        <v>8192</v>
      </c>
      <c r="B8196" s="3">
        <v>0.3203125</v>
      </c>
      <c r="C8196" s="3">
        <v>0.6593017578125</v>
      </c>
      <c r="D8196" s="3">
        <v>1.0274658203125</v>
      </c>
      <c r="E8196" s="3">
        <v>1.0047607421875</v>
      </c>
      <c r="F8196" s="3">
        <v>0.752960205078125</v>
      </c>
    </row>
    <row r="8197" spans="1:6" x14ac:dyDescent="0.25">
      <c r="A8197" s="2">
        <v>8193</v>
      </c>
      <c r="B8197" s="3">
        <v>1.0591968753814232</v>
      </c>
      <c r="C8197" s="3">
        <v>1.5302087147564996</v>
      </c>
      <c r="D8197" s="3">
        <v>1.1707555230074453</v>
      </c>
      <c r="E8197" s="3">
        <v>1.0325887953130721</v>
      </c>
      <c r="F8197" s="3">
        <v>1.1981874771146099</v>
      </c>
    </row>
    <row r="8198" spans="1:6" x14ac:dyDescent="0.25">
      <c r="A8198" s="2">
        <v>8194</v>
      </c>
      <c r="B8198" s="3">
        <v>0.79106663412252864</v>
      </c>
      <c r="C8198" s="3">
        <v>0.99499633878447646</v>
      </c>
      <c r="D8198" s="3">
        <v>1.1064193312179644</v>
      </c>
      <c r="E8198" s="3">
        <v>1.0455211130095192</v>
      </c>
      <c r="F8198" s="3">
        <v>0.98450085428362222</v>
      </c>
    </row>
    <row r="8199" spans="1:6" x14ac:dyDescent="0.25">
      <c r="A8199" s="2">
        <v>8195</v>
      </c>
      <c r="B8199" s="3">
        <v>0.8514948139109213</v>
      </c>
      <c r="C8199" s="3">
        <v>1.1478950579621721</v>
      </c>
      <c r="D8199" s="3">
        <v>0.83746186699206837</v>
      </c>
      <c r="E8199" s="3">
        <v>0.95302013422818788</v>
      </c>
      <c r="F8199" s="3">
        <v>0.94746796827333735</v>
      </c>
    </row>
    <row r="8200" spans="1:6" x14ac:dyDescent="0.25">
      <c r="A8200" s="2">
        <v>8196</v>
      </c>
      <c r="B8200" s="3">
        <v>0.49536359199609564</v>
      </c>
      <c r="C8200" s="3">
        <v>1.1489751098096632</v>
      </c>
      <c r="D8200" s="3">
        <v>0.96900927281600779</v>
      </c>
      <c r="E8200" s="3">
        <v>0.99633967789165445</v>
      </c>
      <c r="F8200" s="3">
        <v>0.90242191312835529</v>
      </c>
    </row>
    <row r="8201" spans="1:6" x14ac:dyDescent="0.25">
      <c r="A8201" s="2">
        <v>8197</v>
      </c>
      <c r="B8201" s="3">
        <v>0.33158472611931195</v>
      </c>
      <c r="C8201" s="3">
        <v>0.48310357447846775</v>
      </c>
      <c r="D8201" s="3">
        <v>0.8622666829327803</v>
      </c>
      <c r="E8201" s="3">
        <v>0.97194095400756375</v>
      </c>
      <c r="F8201" s="3">
        <v>0.66222398438453089</v>
      </c>
    </row>
    <row r="8202" spans="1:6" x14ac:dyDescent="0.25">
      <c r="A8202" s="2">
        <v>8198</v>
      </c>
      <c r="B8202" s="3">
        <v>0.67833617955598924</v>
      </c>
      <c r="C8202" s="3">
        <v>0.7925103683825323</v>
      </c>
      <c r="D8202" s="3">
        <v>1.2067577457916565</v>
      </c>
      <c r="E8202" s="3">
        <v>1.0656257623810685</v>
      </c>
      <c r="F8202" s="3">
        <v>0.9358075140278117</v>
      </c>
    </row>
    <row r="8203" spans="1:6" x14ac:dyDescent="0.25">
      <c r="A8203" s="2">
        <v>8199</v>
      </c>
      <c r="B8203" s="3">
        <v>0.48579095011586781</v>
      </c>
      <c r="C8203" s="3">
        <v>1.0329308452250274</v>
      </c>
      <c r="D8203" s="3">
        <v>1.0181729479204782</v>
      </c>
      <c r="E8203" s="3">
        <v>0.97170386632516159</v>
      </c>
      <c r="F8203" s="3">
        <v>0.87714965239663378</v>
      </c>
    </row>
    <row r="8204" spans="1:6" x14ac:dyDescent="0.25">
      <c r="A8204" s="2">
        <v>8200</v>
      </c>
      <c r="B8204" s="3">
        <v>1.1081707317073171</v>
      </c>
      <c r="C8204" s="3">
        <v>0.51487804878048782</v>
      </c>
      <c r="D8204" s="3">
        <v>0.84670731707317071</v>
      </c>
      <c r="E8204" s="3">
        <v>0.95060975609756093</v>
      </c>
      <c r="F8204" s="3">
        <v>0.85509146341463416</v>
      </c>
    </row>
    <row r="8205" spans="1:6" x14ac:dyDescent="0.25">
      <c r="A8205" s="2">
        <v>8201</v>
      </c>
      <c r="B8205" s="3">
        <v>0.51018168516034634</v>
      </c>
      <c r="C8205" s="3">
        <v>0.94659187903914155</v>
      </c>
      <c r="D8205" s="3">
        <v>0.94829898792830147</v>
      </c>
      <c r="E8205" s="3">
        <v>0.94842092427752711</v>
      </c>
      <c r="F8205" s="3">
        <v>0.83837336910132909</v>
      </c>
    </row>
    <row r="8206" spans="1:6" x14ac:dyDescent="0.25">
      <c r="A8206" s="2">
        <v>8202</v>
      </c>
      <c r="B8206" s="3">
        <v>0.60692514020970501</v>
      </c>
      <c r="C8206" s="3">
        <v>0.87210436478907583</v>
      </c>
      <c r="D8206" s="3">
        <v>0.99561082662765177</v>
      </c>
      <c r="E8206" s="3">
        <v>1.0035357229943915</v>
      </c>
      <c r="F8206" s="3">
        <v>0.86954401365520595</v>
      </c>
    </row>
    <row r="8207" spans="1:6" x14ac:dyDescent="0.25">
      <c r="A8207" s="2">
        <v>8203</v>
      </c>
      <c r="B8207" s="3">
        <v>0.60282823357308302</v>
      </c>
      <c r="C8207" s="3">
        <v>0.7454589784225284</v>
      </c>
      <c r="D8207" s="3">
        <v>0.95769840302328413</v>
      </c>
      <c r="E8207" s="3">
        <v>0.99695233451176402</v>
      </c>
      <c r="F8207" s="3">
        <v>0.82573448738266486</v>
      </c>
    </row>
    <row r="8208" spans="1:6" x14ac:dyDescent="0.25">
      <c r="A8208" s="2">
        <v>8204</v>
      </c>
      <c r="B8208" s="3">
        <v>0.5057289127254998</v>
      </c>
      <c r="C8208" s="3">
        <v>0.68795709410043882</v>
      </c>
      <c r="D8208" s="3">
        <v>1.0185275475377864</v>
      </c>
      <c r="E8208" s="3">
        <v>1.0163334958556802</v>
      </c>
      <c r="F8208" s="3">
        <v>0.80713676255485134</v>
      </c>
    </row>
    <row r="8209" spans="1:6" x14ac:dyDescent="0.25">
      <c r="A8209" s="2">
        <v>8205</v>
      </c>
      <c r="B8209" s="3">
        <v>0.53272394881170015</v>
      </c>
      <c r="C8209" s="3">
        <v>1.0370505789152955</v>
      </c>
      <c r="D8209" s="3">
        <v>1.1572212065813527</v>
      </c>
      <c r="E8209" s="3">
        <v>1.0227909811090798</v>
      </c>
      <c r="F8209" s="3">
        <v>0.93744667885435706</v>
      </c>
    </row>
    <row r="8210" spans="1:6" x14ac:dyDescent="0.25">
      <c r="A8210" s="2">
        <v>8206</v>
      </c>
      <c r="B8210" s="3">
        <v>2.6912015598342678</v>
      </c>
      <c r="C8210" s="3">
        <v>1.3039239580794542</v>
      </c>
      <c r="D8210" s="3">
        <v>0.92505483792347065</v>
      </c>
      <c r="E8210" s="3">
        <v>0.99329758713136729</v>
      </c>
      <c r="F8210" s="3">
        <v>1.4783694857421401</v>
      </c>
    </row>
    <row r="8211" spans="1:6" x14ac:dyDescent="0.25">
      <c r="A8211" s="2">
        <v>8207</v>
      </c>
      <c r="B8211" s="3">
        <v>1.4120872425977824</v>
      </c>
      <c r="C8211" s="3">
        <v>0.79285975386864871</v>
      </c>
      <c r="D8211" s="3">
        <v>1.0361886194711831</v>
      </c>
      <c r="E8211" s="3">
        <v>0.95832825636651642</v>
      </c>
      <c r="F8211" s="3">
        <v>1.0498659680760327</v>
      </c>
    </row>
    <row r="8212" spans="1:6" x14ac:dyDescent="0.25">
      <c r="A8212" s="2">
        <v>8208</v>
      </c>
      <c r="B8212" s="3">
        <v>0.36488791423001948</v>
      </c>
      <c r="C8212" s="3">
        <v>0.58979044834307992</v>
      </c>
      <c r="D8212" s="3">
        <v>1.0014619883040936</v>
      </c>
      <c r="E8212" s="3">
        <v>0.96795808966861596</v>
      </c>
      <c r="F8212" s="3">
        <v>0.73102461013645226</v>
      </c>
    </row>
    <row r="8213" spans="1:6" x14ac:dyDescent="0.25">
      <c r="A8213" s="2">
        <v>8209</v>
      </c>
      <c r="B8213" s="3">
        <v>0.61724936045803391</v>
      </c>
      <c r="C8213" s="3">
        <v>0.84102813984650993</v>
      </c>
      <c r="D8213" s="3">
        <v>0.94445121208429772</v>
      </c>
      <c r="E8213" s="3">
        <v>0.97112924838591785</v>
      </c>
      <c r="F8213" s="3">
        <v>0.84346449019368985</v>
      </c>
    </row>
    <row r="8214" spans="1:6" x14ac:dyDescent="0.25">
      <c r="A8214" s="2">
        <v>8210</v>
      </c>
      <c r="B8214" s="3">
        <v>0.43666260657734468</v>
      </c>
      <c r="C8214" s="3">
        <v>0.79622411693057249</v>
      </c>
      <c r="D8214" s="3">
        <v>1.1116930572472594</v>
      </c>
      <c r="E8214" s="3">
        <v>1.0046285018270402</v>
      </c>
      <c r="F8214" s="3">
        <v>0.83730207064555418</v>
      </c>
    </row>
    <row r="8215" spans="1:6" x14ac:dyDescent="0.25">
      <c r="A8215" s="2">
        <v>8211</v>
      </c>
      <c r="B8215" s="3">
        <v>1.9749117038119595</v>
      </c>
      <c r="C8215" s="3">
        <v>0.98331506515649736</v>
      </c>
      <c r="D8215" s="3">
        <v>1.0837900377542322</v>
      </c>
      <c r="E8215" s="3">
        <v>0.97137985629034218</v>
      </c>
      <c r="F8215" s="3">
        <v>1.2533491657532578</v>
      </c>
    </row>
    <row r="8216" spans="1:6" x14ac:dyDescent="0.25">
      <c r="A8216" s="2">
        <v>8212</v>
      </c>
      <c r="B8216" s="3">
        <v>0.36751095957135899</v>
      </c>
      <c r="C8216" s="3">
        <v>0.74598149050170481</v>
      </c>
      <c r="D8216" s="3">
        <v>1.0504140282513394</v>
      </c>
      <c r="E8216" s="3">
        <v>1.0566244520214321</v>
      </c>
      <c r="F8216" s="3">
        <v>0.80513273258645879</v>
      </c>
    </row>
    <row r="8217" spans="1:6" x14ac:dyDescent="0.25">
      <c r="A8217" s="2">
        <v>8213</v>
      </c>
      <c r="B8217" s="3">
        <v>0.92645805430415196</v>
      </c>
      <c r="C8217" s="3">
        <v>0.8950444417387069</v>
      </c>
      <c r="D8217" s="3">
        <v>0.95080969195178378</v>
      </c>
      <c r="E8217" s="3">
        <v>1.0057226348471935</v>
      </c>
      <c r="F8217" s="3">
        <v>0.94450870571045908</v>
      </c>
    </row>
    <row r="8218" spans="1:6" x14ac:dyDescent="0.25">
      <c r="A8218" s="2">
        <v>8214</v>
      </c>
      <c r="B8218" s="3">
        <v>0.84270757243730221</v>
      </c>
      <c r="C8218" s="3">
        <v>2.4354760165570974</v>
      </c>
      <c r="D8218" s="3">
        <v>1.1486486486486487</v>
      </c>
      <c r="E8218" s="3">
        <v>1.0863160457755052</v>
      </c>
      <c r="F8218" s="3">
        <v>1.3782870708546384</v>
      </c>
    </row>
    <row r="8219" spans="1:6" x14ac:dyDescent="0.25">
      <c r="A8219" s="2">
        <v>8215</v>
      </c>
      <c r="B8219" s="3">
        <v>1.1087035909920877</v>
      </c>
      <c r="C8219" s="3">
        <v>0.55264759586122947</v>
      </c>
      <c r="D8219" s="3">
        <v>0.90505173463177113</v>
      </c>
      <c r="E8219" s="3">
        <v>1.0149726110772976</v>
      </c>
      <c r="F8219" s="3">
        <v>0.89534388314059643</v>
      </c>
    </row>
    <row r="8220" spans="1:6" x14ac:dyDescent="0.25">
      <c r="A8220" s="2">
        <v>8216</v>
      </c>
      <c r="B8220" s="3">
        <v>1.4444985394352483</v>
      </c>
      <c r="C8220" s="3">
        <v>1.1744157740993184</v>
      </c>
      <c r="D8220" s="3">
        <v>1.0362706913339825</v>
      </c>
      <c r="E8220" s="3">
        <v>0.94121226874391428</v>
      </c>
      <c r="F8220" s="3">
        <v>1.1490993184031157</v>
      </c>
    </row>
    <row r="8221" spans="1:6" x14ac:dyDescent="0.25">
      <c r="A8221" s="2">
        <v>8217</v>
      </c>
      <c r="B8221" s="3">
        <v>0.96519410977242304</v>
      </c>
      <c r="C8221" s="3">
        <v>1.2441280272605575</v>
      </c>
      <c r="D8221" s="3">
        <v>1.0063283436777413</v>
      </c>
      <c r="E8221" s="3">
        <v>1.0139953754411586</v>
      </c>
      <c r="F8221" s="3">
        <v>1.0574114640379702</v>
      </c>
    </row>
    <row r="8222" spans="1:6" x14ac:dyDescent="0.25">
      <c r="A8222" s="2">
        <v>8218</v>
      </c>
      <c r="B8222" s="3">
        <v>2.6541737649063033</v>
      </c>
      <c r="C8222" s="3">
        <v>1.1264297882696519</v>
      </c>
      <c r="D8222" s="3">
        <v>1.1686541737649063</v>
      </c>
      <c r="E8222" s="3">
        <v>1.1104891701143831</v>
      </c>
      <c r="F8222" s="3">
        <v>1.5149367242638112</v>
      </c>
    </row>
    <row r="8223" spans="1:6" x14ac:dyDescent="0.25">
      <c r="A8223" s="2">
        <v>8219</v>
      </c>
      <c r="B8223" s="3">
        <v>0.79815062659690961</v>
      </c>
      <c r="C8223" s="3">
        <v>0.73731597517946224</v>
      </c>
      <c r="D8223" s="3">
        <v>1.0273755931378514</v>
      </c>
      <c r="E8223" s="3">
        <v>0.97432777710183716</v>
      </c>
      <c r="F8223" s="3">
        <v>0.88429249300401513</v>
      </c>
    </row>
    <row r="8224" spans="1:6" x14ac:dyDescent="0.25">
      <c r="A8224" s="2">
        <v>8220</v>
      </c>
      <c r="B8224" s="3">
        <v>1.0287104622871046</v>
      </c>
      <c r="C8224" s="3">
        <v>1.894647201946472</v>
      </c>
      <c r="D8224" s="3">
        <v>1.0684914841849149</v>
      </c>
      <c r="E8224" s="3">
        <v>1.0041362530413624</v>
      </c>
      <c r="F8224" s="3">
        <v>1.2489963503649637</v>
      </c>
    </row>
    <row r="8225" spans="1:6" x14ac:dyDescent="0.25">
      <c r="A8225" s="2">
        <v>8221</v>
      </c>
      <c r="B8225" s="3">
        <v>0.33913149251915825</v>
      </c>
      <c r="C8225" s="3">
        <v>0.72497263106678023</v>
      </c>
      <c r="D8225" s="3">
        <v>1.0617929692251551</v>
      </c>
      <c r="E8225" s="3">
        <v>0.94550541296679236</v>
      </c>
      <c r="F8225" s="3">
        <v>0.76785062644447155</v>
      </c>
    </row>
    <row r="8226" spans="1:6" x14ac:dyDescent="0.25">
      <c r="A8226" s="2">
        <v>8222</v>
      </c>
      <c r="B8226" s="3">
        <v>0.52091948431038682</v>
      </c>
      <c r="C8226" s="3">
        <v>0.81099489175383122</v>
      </c>
      <c r="D8226" s="3">
        <v>0.90330819751885183</v>
      </c>
      <c r="E8226" s="3">
        <v>1.0400145949890538</v>
      </c>
      <c r="F8226" s="3">
        <v>0.81880929214303089</v>
      </c>
    </row>
    <row r="8227" spans="1:6" x14ac:dyDescent="0.25">
      <c r="A8227" s="2">
        <v>8223</v>
      </c>
      <c r="B8227" s="3">
        <v>0.70278487170132553</v>
      </c>
      <c r="C8227" s="3">
        <v>0.45007904657667519</v>
      </c>
      <c r="D8227" s="3">
        <v>0.78693907333090118</v>
      </c>
      <c r="E8227" s="3">
        <v>0.92995257205399484</v>
      </c>
      <c r="F8227" s="3">
        <v>0.71743889091572421</v>
      </c>
    </row>
    <row r="8228" spans="1:6" x14ac:dyDescent="0.25">
      <c r="A8228" s="2">
        <v>8224</v>
      </c>
      <c r="B8228" s="3">
        <v>0.90843871595330739</v>
      </c>
      <c r="C8228" s="3">
        <v>0.88411964980544744</v>
      </c>
      <c r="D8228" s="3">
        <v>1.2182636186770428</v>
      </c>
      <c r="E8228" s="3">
        <v>1.0891293774319066</v>
      </c>
      <c r="F8228" s="3">
        <v>1.0249878404669261</v>
      </c>
    </row>
    <row r="8229" spans="1:6" x14ac:dyDescent="0.25">
      <c r="A8229" s="2">
        <v>8225</v>
      </c>
      <c r="B8229" s="3">
        <v>0.50151975683890582</v>
      </c>
      <c r="C8229" s="3">
        <v>0.87683890577507595</v>
      </c>
      <c r="D8229" s="3">
        <v>0.99537993920972645</v>
      </c>
      <c r="E8229" s="3">
        <v>1.0116717325227964</v>
      </c>
      <c r="F8229" s="3">
        <v>0.84635258358662624</v>
      </c>
    </row>
    <row r="8230" spans="1:6" x14ac:dyDescent="0.25">
      <c r="A8230" s="2">
        <v>8226</v>
      </c>
      <c r="B8230" s="3">
        <v>0.79601264283977635</v>
      </c>
      <c r="C8230" s="3">
        <v>0.775224896669098</v>
      </c>
      <c r="D8230" s="3">
        <v>1.0540967663505956</v>
      </c>
      <c r="E8230" s="3">
        <v>1.0130075370775589</v>
      </c>
      <c r="F8230" s="3">
        <v>0.90958546073425717</v>
      </c>
    </row>
    <row r="8231" spans="1:6" x14ac:dyDescent="0.25">
      <c r="A8231" s="2">
        <v>8227</v>
      </c>
      <c r="B8231" s="3">
        <v>0.38713990519022728</v>
      </c>
      <c r="C8231" s="3">
        <v>1.0020663668408898</v>
      </c>
      <c r="D8231" s="3">
        <v>0.88586361978850126</v>
      </c>
      <c r="E8231" s="3">
        <v>0.99295004254284669</v>
      </c>
      <c r="F8231" s="3">
        <v>0.81700498359061624</v>
      </c>
    </row>
    <row r="8232" spans="1:6" x14ac:dyDescent="0.25">
      <c r="A8232" s="2">
        <v>8228</v>
      </c>
      <c r="B8232" s="3">
        <v>0.77892561983471076</v>
      </c>
      <c r="C8232" s="3">
        <v>0.98541565386485175</v>
      </c>
      <c r="D8232" s="3">
        <v>1.0675741370928538</v>
      </c>
      <c r="E8232" s="3">
        <v>1.0472775887214389</v>
      </c>
      <c r="F8232" s="3">
        <v>0.96979824987846386</v>
      </c>
    </row>
    <row r="8233" spans="1:6" x14ac:dyDescent="0.25">
      <c r="A8233" s="2">
        <v>8229</v>
      </c>
      <c r="B8233" s="3">
        <v>0.76303317535545023</v>
      </c>
      <c r="C8233" s="3">
        <v>1.2980921132579901</v>
      </c>
      <c r="D8233" s="3">
        <v>1.0345120913841293</v>
      </c>
      <c r="E8233" s="3">
        <v>0.96135617936565809</v>
      </c>
      <c r="F8233" s="3">
        <v>1.0142483898408068</v>
      </c>
    </row>
    <row r="8234" spans="1:6" x14ac:dyDescent="0.25">
      <c r="A8234" s="2">
        <v>8230</v>
      </c>
      <c r="B8234" s="3">
        <v>0.32017010935601459</v>
      </c>
      <c r="C8234" s="3">
        <v>0.63499392466585658</v>
      </c>
      <c r="D8234" s="3">
        <v>0.91348724179829888</v>
      </c>
      <c r="E8234" s="3">
        <v>0.96221142162818951</v>
      </c>
      <c r="F8234" s="3">
        <v>0.70771567436208993</v>
      </c>
    </row>
    <row r="8235" spans="1:6" x14ac:dyDescent="0.25">
      <c r="A8235" s="2">
        <v>8231</v>
      </c>
      <c r="B8235" s="3">
        <v>0.86283562143117487</v>
      </c>
      <c r="C8235" s="3">
        <v>0.90888105940954922</v>
      </c>
      <c r="D8235" s="3">
        <v>0.97630907544648282</v>
      </c>
      <c r="E8235" s="3">
        <v>0.97436520471388655</v>
      </c>
      <c r="F8235" s="3">
        <v>0.93059774025027331</v>
      </c>
    </row>
    <row r="8236" spans="1:6" x14ac:dyDescent="0.25">
      <c r="A8236" s="2">
        <v>8232</v>
      </c>
      <c r="B8236" s="3">
        <v>0.44035471331389697</v>
      </c>
      <c r="C8236" s="3">
        <v>0.79263848396501457</v>
      </c>
      <c r="D8236" s="3">
        <v>1.1034985422740524</v>
      </c>
      <c r="E8236" s="3">
        <v>1.0855199222546161</v>
      </c>
      <c r="F8236" s="3">
        <v>0.85550291545189494</v>
      </c>
    </row>
    <row r="8237" spans="1:6" x14ac:dyDescent="0.25">
      <c r="A8237" s="2">
        <v>8233</v>
      </c>
      <c r="B8237" s="3">
        <v>1.5537471152678246</v>
      </c>
      <c r="C8237" s="3">
        <v>1.4262115875136645</v>
      </c>
      <c r="D8237" s="3">
        <v>0.93076642779059882</v>
      </c>
      <c r="E8237" s="3">
        <v>1.0123891655532613</v>
      </c>
      <c r="F8237" s="3">
        <v>1.2307785740313373</v>
      </c>
    </row>
    <row r="8238" spans="1:6" x14ac:dyDescent="0.25">
      <c r="A8238" s="2">
        <v>8234</v>
      </c>
      <c r="B8238" s="3">
        <v>0.36567889239737672</v>
      </c>
      <c r="C8238" s="3">
        <v>0.61743988341025013</v>
      </c>
      <c r="D8238" s="3">
        <v>0.77022103473402959</v>
      </c>
      <c r="E8238" s="3">
        <v>0.92203060480932719</v>
      </c>
      <c r="F8238" s="3">
        <v>0.66884260383774596</v>
      </c>
    </row>
    <row r="8239" spans="1:6" x14ac:dyDescent="0.25">
      <c r="A8239" s="2">
        <v>8235</v>
      </c>
      <c r="B8239" s="3">
        <v>1.2223436551305404</v>
      </c>
      <c r="C8239" s="3">
        <v>1.1356405585913782</v>
      </c>
      <c r="D8239" s="3">
        <v>1.0020643594414087</v>
      </c>
      <c r="E8239" s="3">
        <v>1.0422586520947177</v>
      </c>
      <c r="F8239" s="3">
        <v>1.1005768063145114</v>
      </c>
    </row>
    <row r="8240" spans="1:6" x14ac:dyDescent="0.25">
      <c r="A8240" s="2">
        <v>8236</v>
      </c>
      <c r="B8240" s="3">
        <v>1.0710296260320544</v>
      </c>
      <c r="C8240" s="3">
        <v>1.8381495871782418</v>
      </c>
      <c r="D8240" s="3">
        <v>1.0018212724623603</v>
      </c>
      <c r="E8240" s="3">
        <v>1.0007285089849443</v>
      </c>
      <c r="F8240" s="3">
        <v>1.2279322486644002</v>
      </c>
    </row>
    <row r="8241" spans="1:6" x14ac:dyDescent="0.25">
      <c r="A8241" s="2">
        <v>8237</v>
      </c>
      <c r="B8241" s="3">
        <v>1.0817045040670148</v>
      </c>
      <c r="C8241" s="3">
        <v>1.1761563676095665</v>
      </c>
      <c r="D8241" s="3">
        <v>0.84569624863421144</v>
      </c>
      <c r="E8241" s="3">
        <v>1.0152968313706447</v>
      </c>
      <c r="F8241" s="3">
        <v>1.0297134879203593</v>
      </c>
    </row>
    <row r="8242" spans="1:6" x14ac:dyDescent="0.25">
      <c r="A8242" s="2">
        <v>8238</v>
      </c>
      <c r="B8242" s="3">
        <v>0.29546006312211703</v>
      </c>
      <c r="C8242" s="3">
        <v>0.67479970866715222</v>
      </c>
      <c r="D8242" s="3">
        <v>1.1692158290847292</v>
      </c>
      <c r="E8242" s="3">
        <v>1.0389657683903861</v>
      </c>
      <c r="F8242" s="3">
        <v>0.79461034231609617</v>
      </c>
    </row>
    <row r="8243" spans="1:6" x14ac:dyDescent="0.25">
      <c r="A8243" s="2">
        <v>8239</v>
      </c>
      <c r="B8243" s="3">
        <v>1.0481854594004127</v>
      </c>
      <c r="C8243" s="3">
        <v>2.1674960553465228</v>
      </c>
      <c r="D8243" s="3">
        <v>1.1566937735162035</v>
      </c>
      <c r="E8243" s="3">
        <v>1.0361694380385968</v>
      </c>
      <c r="F8243" s="3">
        <v>1.352136181575434</v>
      </c>
    </row>
    <row r="8244" spans="1:6" x14ac:dyDescent="0.25">
      <c r="A8244" s="2">
        <v>8240</v>
      </c>
      <c r="B8244" s="3">
        <v>1.4472087378640777</v>
      </c>
      <c r="C8244" s="3">
        <v>0.85242718446601939</v>
      </c>
      <c r="D8244" s="3">
        <v>1.0771844660194174</v>
      </c>
      <c r="E8244" s="3">
        <v>1.0760922330097087</v>
      </c>
      <c r="F8244" s="3">
        <v>1.1132281553398058</v>
      </c>
    </row>
    <row r="8245" spans="1:6" x14ac:dyDescent="0.25">
      <c r="A8245" s="2">
        <v>8241</v>
      </c>
      <c r="B8245" s="3">
        <v>0.97245479917485744</v>
      </c>
      <c r="C8245" s="3">
        <v>1.4162116248028151</v>
      </c>
      <c r="D8245" s="3">
        <v>0.91566557456619346</v>
      </c>
      <c r="E8245" s="3">
        <v>1.0089794927800024</v>
      </c>
      <c r="F8245" s="3">
        <v>1.0783278728309671</v>
      </c>
    </row>
    <row r="8246" spans="1:6" x14ac:dyDescent="0.25">
      <c r="A8246" s="2">
        <v>8242</v>
      </c>
      <c r="B8246" s="3">
        <v>0.43423926231497212</v>
      </c>
      <c r="C8246" s="3">
        <v>0.7954380004853191</v>
      </c>
      <c r="D8246" s="3">
        <v>0.99781606406212087</v>
      </c>
      <c r="E8246" s="3">
        <v>1.0259645717058967</v>
      </c>
      <c r="F8246" s="3">
        <v>0.81336447464207717</v>
      </c>
    </row>
    <row r="8247" spans="1:6" x14ac:dyDescent="0.25">
      <c r="A8247" s="2">
        <v>8243</v>
      </c>
      <c r="B8247" s="3">
        <v>0.59589955113429571</v>
      </c>
      <c r="C8247" s="3">
        <v>0.62622831493388331</v>
      </c>
      <c r="D8247" s="3">
        <v>0.96845808564842895</v>
      </c>
      <c r="E8247" s="3">
        <v>1.0226859153220915</v>
      </c>
      <c r="F8247" s="3">
        <v>0.80331796675967482</v>
      </c>
    </row>
    <row r="8248" spans="1:6" x14ac:dyDescent="0.25">
      <c r="A8248" s="2">
        <v>8244</v>
      </c>
      <c r="B8248" s="3">
        <v>1.0826055312954876</v>
      </c>
      <c r="C8248" s="3">
        <v>0.77753517709849584</v>
      </c>
      <c r="D8248" s="3">
        <v>0.85917030567685593</v>
      </c>
      <c r="E8248" s="3">
        <v>1.0052159146045609</v>
      </c>
      <c r="F8248" s="3">
        <v>0.93113173216885015</v>
      </c>
    </row>
    <row r="8249" spans="1:6" x14ac:dyDescent="0.25">
      <c r="A8249" s="2">
        <v>8245</v>
      </c>
      <c r="B8249" s="3">
        <v>0.68441479684657369</v>
      </c>
      <c r="C8249" s="3">
        <v>0.69799878714372343</v>
      </c>
      <c r="D8249" s="3">
        <v>1.1670103092783506</v>
      </c>
      <c r="E8249" s="3">
        <v>1.0356579745300183</v>
      </c>
      <c r="F8249" s="3">
        <v>0.89627046694966639</v>
      </c>
    </row>
    <row r="8250" spans="1:6" x14ac:dyDescent="0.25">
      <c r="A8250" s="2">
        <v>8246</v>
      </c>
      <c r="B8250" s="3">
        <v>0.51309725927722527</v>
      </c>
      <c r="C8250" s="3">
        <v>0.84149890856172693</v>
      </c>
      <c r="D8250" s="3">
        <v>1.0029105020616056</v>
      </c>
      <c r="E8250" s="3">
        <v>1.0477807421780256</v>
      </c>
      <c r="F8250" s="3">
        <v>0.85132185301964591</v>
      </c>
    </row>
    <row r="8251" spans="1:6" x14ac:dyDescent="0.25">
      <c r="A8251" s="2">
        <v>8247</v>
      </c>
      <c r="B8251" s="3">
        <v>0.56723657087425727</v>
      </c>
      <c r="C8251" s="3">
        <v>1.7120164908451558</v>
      </c>
      <c r="D8251" s="3">
        <v>1.0652358433369711</v>
      </c>
      <c r="E8251" s="3">
        <v>1.0401358069601068</v>
      </c>
      <c r="F8251" s="3">
        <v>1.0961561780041229</v>
      </c>
    </row>
    <row r="8252" spans="1:6" x14ac:dyDescent="0.25">
      <c r="A8252" s="2">
        <v>8248</v>
      </c>
      <c r="B8252" s="3">
        <v>2.9341658583899126</v>
      </c>
      <c r="C8252" s="3">
        <v>1.5642580019398642</v>
      </c>
      <c r="D8252" s="3">
        <v>1.1538554801163918</v>
      </c>
      <c r="E8252" s="3">
        <v>1.1389427740058196</v>
      </c>
      <c r="F8252" s="3">
        <v>1.6978055286129972</v>
      </c>
    </row>
    <row r="8253" spans="1:6" x14ac:dyDescent="0.25">
      <c r="A8253" s="2">
        <v>8249</v>
      </c>
      <c r="B8253" s="3">
        <v>0.48575584919384168</v>
      </c>
      <c r="C8253" s="3">
        <v>0.84410231543217362</v>
      </c>
      <c r="D8253" s="3">
        <v>1.1237725784943629</v>
      </c>
      <c r="E8253" s="3">
        <v>0.9563583464662383</v>
      </c>
      <c r="F8253" s="3">
        <v>0.85249727239665407</v>
      </c>
    </row>
    <row r="8254" spans="1:6" x14ac:dyDescent="0.25">
      <c r="A8254" s="2">
        <v>8250</v>
      </c>
      <c r="B8254" s="3">
        <v>0.45333333333333331</v>
      </c>
      <c r="C8254" s="3">
        <v>0.77696969696969698</v>
      </c>
      <c r="D8254" s="3">
        <v>1.0317575757575757</v>
      </c>
      <c r="E8254" s="3">
        <v>1.044</v>
      </c>
      <c r="F8254" s="3">
        <v>0.82651515151515154</v>
      </c>
    </row>
    <row r="8255" spans="1:6" x14ac:dyDescent="0.25">
      <c r="A8255" s="2">
        <v>8251</v>
      </c>
      <c r="B8255" s="3">
        <v>0.67010059386741005</v>
      </c>
      <c r="C8255" s="3">
        <v>0.87056114410374497</v>
      </c>
      <c r="D8255" s="3">
        <v>0.95212701490728402</v>
      </c>
      <c r="E8255" s="3">
        <v>0.95867167616046545</v>
      </c>
      <c r="F8255" s="3">
        <v>0.86286510725972598</v>
      </c>
    </row>
    <row r="8256" spans="1:6" x14ac:dyDescent="0.25">
      <c r="A8256" s="2">
        <v>8252</v>
      </c>
      <c r="B8256" s="3">
        <v>0.90547746000969465</v>
      </c>
      <c r="C8256" s="3">
        <v>0.91323315559864271</v>
      </c>
      <c r="D8256" s="3">
        <v>0.9374697043141057</v>
      </c>
      <c r="E8256" s="3">
        <v>0.97031022782355791</v>
      </c>
      <c r="F8256" s="3">
        <v>0.93162263693650027</v>
      </c>
    </row>
    <row r="8257" spans="1:6" x14ac:dyDescent="0.25">
      <c r="A8257" s="2">
        <v>8253</v>
      </c>
      <c r="B8257" s="3">
        <v>0.51726644856415849</v>
      </c>
      <c r="C8257" s="3">
        <v>0.71137768084332975</v>
      </c>
      <c r="D8257" s="3">
        <v>0.9338422391857506</v>
      </c>
      <c r="E8257" s="3">
        <v>0.89325093905246578</v>
      </c>
      <c r="F8257" s="3">
        <v>0.76393432691142615</v>
      </c>
    </row>
    <row r="8258" spans="1:6" x14ac:dyDescent="0.25">
      <c r="A8258" s="2">
        <v>8254</v>
      </c>
      <c r="B8258" s="3">
        <v>1.1486551974800097</v>
      </c>
      <c r="C8258" s="3">
        <v>1.1532590259268234</v>
      </c>
      <c r="D8258" s="3">
        <v>0.96074630482190448</v>
      </c>
      <c r="E8258" s="3">
        <v>1.0118730312575721</v>
      </c>
      <c r="F8258" s="3">
        <v>1.0686333898715774</v>
      </c>
    </row>
    <row r="8259" spans="1:6" x14ac:dyDescent="0.25">
      <c r="A8259" s="2">
        <v>8255</v>
      </c>
      <c r="B8259" s="3">
        <v>0.36680799515445184</v>
      </c>
      <c r="C8259" s="3">
        <v>0.68067837674136888</v>
      </c>
      <c r="D8259" s="3">
        <v>1.009206541490006</v>
      </c>
      <c r="E8259" s="3">
        <v>1.009206541490006</v>
      </c>
      <c r="F8259" s="3">
        <v>0.76647486371895812</v>
      </c>
    </row>
    <row r="8260" spans="1:6" x14ac:dyDescent="0.25">
      <c r="A8260" s="2">
        <v>8256</v>
      </c>
      <c r="B8260" s="3">
        <v>0.86736918604651159</v>
      </c>
      <c r="C8260" s="3">
        <v>1.2389777131782946</v>
      </c>
      <c r="D8260" s="3">
        <v>0.99624515503875966</v>
      </c>
      <c r="E8260" s="3">
        <v>1.0400920542635659</v>
      </c>
      <c r="F8260" s="3">
        <v>1.0356710271317828</v>
      </c>
    </row>
    <row r="8261" spans="1:6" x14ac:dyDescent="0.25">
      <c r="A8261" s="2">
        <v>8257</v>
      </c>
      <c r="B8261" s="3">
        <v>0.51423035000605544</v>
      </c>
      <c r="C8261" s="3">
        <v>0.87174518590287031</v>
      </c>
      <c r="D8261" s="3">
        <v>0.97589923701102099</v>
      </c>
      <c r="E8261" s="3">
        <v>1.015138670219208</v>
      </c>
      <c r="F8261" s="3">
        <v>0.84425336078478874</v>
      </c>
    </row>
    <row r="8262" spans="1:6" x14ac:dyDescent="0.25">
      <c r="A8262" s="2">
        <v>8258</v>
      </c>
      <c r="B8262" s="3">
        <v>1.1198837490917897</v>
      </c>
      <c r="C8262" s="3">
        <v>0.96778881085008472</v>
      </c>
      <c r="D8262" s="3">
        <v>1.0106563332526035</v>
      </c>
      <c r="E8262" s="3">
        <v>0.99261322354080894</v>
      </c>
      <c r="F8262" s="3">
        <v>1.0227355291838216</v>
      </c>
    </row>
    <row r="8263" spans="1:6" x14ac:dyDescent="0.25">
      <c r="A8263" s="2">
        <v>8259</v>
      </c>
      <c r="B8263" s="3">
        <v>1.1408160794285023</v>
      </c>
      <c r="C8263" s="3">
        <v>0.9175444969124591</v>
      </c>
      <c r="D8263" s="3">
        <v>0.91040077491221694</v>
      </c>
      <c r="E8263" s="3">
        <v>0.9715461920329338</v>
      </c>
      <c r="F8263" s="3">
        <v>0.98507688582152797</v>
      </c>
    </row>
    <row r="8264" spans="1:6" x14ac:dyDescent="0.25">
      <c r="A8264" s="2">
        <v>8260</v>
      </c>
      <c r="B8264" s="3">
        <v>0.35084745762711866</v>
      </c>
      <c r="C8264" s="3">
        <v>0.57820823244552055</v>
      </c>
      <c r="D8264" s="3">
        <v>0.93196125907990313</v>
      </c>
      <c r="E8264" s="3">
        <v>1</v>
      </c>
      <c r="F8264" s="3">
        <v>0.71525423728813564</v>
      </c>
    </row>
    <row r="8265" spans="1:6" x14ac:dyDescent="0.25">
      <c r="A8265" s="2">
        <v>8261</v>
      </c>
      <c r="B8265" s="3">
        <v>0.32720009684057622</v>
      </c>
      <c r="C8265" s="3">
        <v>0.73538312552959695</v>
      </c>
      <c r="D8265" s="3">
        <v>0.963321631763709</v>
      </c>
      <c r="E8265" s="3">
        <v>0.94940079893475371</v>
      </c>
      <c r="F8265" s="3">
        <v>0.74382641326715904</v>
      </c>
    </row>
    <row r="8266" spans="1:6" x14ac:dyDescent="0.25">
      <c r="A8266" s="2">
        <v>8262</v>
      </c>
      <c r="B8266" s="3">
        <v>0.90305010893246185</v>
      </c>
      <c r="C8266" s="3">
        <v>0.86322924231420961</v>
      </c>
      <c r="D8266" s="3">
        <v>1.0407891551682402</v>
      </c>
      <c r="E8266" s="3">
        <v>0.9733720648753329</v>
      </c>
      <c r="F8266" s="3">
        <v>0.94511014282256123</v>
      </c>
    </row>
    <row r="8267" spans="1:6" x14ac:dyDescent="0.25">
      <c r="A8267" s="2">
        <v>8263</v>
      </c>
      <c r="B8267" s="3">
        <v>2.0473193755294687</v>
      </c>
      <c r="C8267" s="3">
        <v>1.3910202105772722</v>
      </c>
      <c r="D8267" s="3">
        <v>0.85162773810964543</v>
      </c>
      <c r="E8267" s="3">
        <v>0.9802735084109887</v>
      </c>
      <c r="F8267" s="3">
        <v>1.3175602081568436</v>
      </c>
    </row>
    <row r="8268" spans="1:6" x14ac:dyDescent="0.25">
      <c r="A8268" s="2">
        <v>8264</v>
      </c>
      <c r="B8268" s="3">
        <v>0.2382623426911907</v>
      </c>
      <c r="C8268" s="3">
        <v>0.55263794772507258</v>
      </c>
      <c r="D8268" s="3">
        <v>1.0153678606001937</v>
      </c>
      <c r="E8268" s="3">
        <v>1.0890609874152952</v>
      </c>
      <c r="F8268" s="3">
        <v>0.72383228460793803</v>
      </c>
    </row>
    <row r="8269" spans="1:6" x14ac:dyDescent="0.25">
      <c r="A8269" s="2">
        <v>8265</v>
      </c>
      <c r="B8269" s="3">
        <v>1.9136116152450091</v>
      </c>
      <c r="C8269" s="3">
        <v>1.3500302480338777</v>
      </c>
      <c r="D8269" s="3">
        <v>1.0976406533575318</v>
      </c>
      <c r="E8269" s="3">
        <v>1.0842105263157895</v>
      </c>
      <c r="F8269" s="3">
        <v>1.361373260738052</v>
      </c>
    </row>
    <row r="8270" spans="1:6" x14ac:dyDescent="0.25">
      <c r="A8270" s="2">
        <v>8266</v>
      </c>
      <c r="B8270" s="3">
        <v>0.71122671183159936</v>
      </c>
      <c r="C8270" s="3">
        <v>0.9091458988628115</v>
      </c>
      <c r="D8270" s="3">
        <v>1.0309702395354463</v>
      </c>
      <c r="E8270" s="3">
        <v>0.98802322767965156</v>
      </c>
      <c r="F8270" s="3">
        <v>0.90984151947737713</v>
      </c>
    </row>
    <row r="8271" spans="1:6" x14ac:dyDescent="0.25">
      <c r="A8271" s="2">
        <v>8267</v>
      </c>
      <c r="B8271" s="3">
        <v>0.47006169106084433</v>
      </c>
      <c r="C8271" s="3">
        <v>1.3932502721664448</v>
      </c>
      <c r="D8271" s="3">
        <v>0.96879158098463769</v>
      </c>
      <c r="E8271" s="3">
        <v>0.98427482762791818</v>
      </c>
      <c r="F8271" s="3">
        <v>0.95409459295996135</v>
      </c>
    </row>
    <row r="8272" spans="1:6" x14ac:dyDescent="0.25">
      <c r="A8272" s="2">
        <v>8268</v>
      </c>
      <c r="B8272" s="3">
        <v>0.8842525399129173</v>
      </c>
      <c r="C8272" s="3">
        <v>1.0902273826802129</v>
      </c>
      <c r="D8272" s="3">
        <v>1.0833333333333333</v>
      </c>
      <c r="E8272" s="3">
        <v>1.0632559264634736</v>
      </c>
      <c r="F8272" s="3">
        <v>1.0302672955974843</v>
      </c>
    </row>
    <row r="8273" spans="1:6" x14ac:dyDescent="0.25">
      <c r="A8273" s="2">
        <v>8269</v>
      </c>
      <c r="B8273" s="3">
        <v>0.5461361712419881</v>
      </c>
      <c r="C8273" s="3">
        <v>0.59729108719313095</v>
      </c>
      <c r="D8273" s="3">
        <v>0.85850767928407301</v>
      </c>
      <c r="E8273" s="3">
        <v>0.95803603821501992</v>
      </c>
      <c r="F8273" s="3">
        <v>0.73999274398355297</v>
      </c>
    </row>
    <row r="8274" spans="1:6" x14ac:dyDescent="0.25">
      <c r="A8274" s="2">
        <v>8270</v>
      </c>
      <c r="B8274" s="3">
        <v>0.39794437726723098</v>
      </c>
      <c r="C8274" s="3">
        <v>0.67617896009673517</v>
      </c>
      <c r="D8274" s="3">
        <v>0.98113663845223698</v>
      </c>
      <c r="E8274" s="3">
        <v>0.99395405078597343</v>
      </c>
      <c r="F8274" s="3">
        <v>0.76230350665054414</v>
      </c>
    </row>
    <row r="8275" spans="1:6" x14ac:dyDescent="0.25">
      <c r="A8275" s="2">
        <v>8271</v>
      </c>
      <c r="B8275" s="3">
        <v>0.76943537661709582</v>
      </c>
      <c r="C8275" s="3">
        <v>1.3467537178092128</v>
      </c>
      <c r="D8275" s="3">
        <v>1.0897110385684923</v>
      </c>
      <c r="E8275" s="3">
        <v>1.0281707169628824</v>
      </c>
      <c r="F8275" s="3">
        <v>1.0585177124894209</v>
      </c>
    </row>
    <row r="8276" spans="1:6" x14ac:dyDescent="0.25">
      <c r="A8276" s="2">
        <v>8272</v>
      </c>
      <c r="B8276" s="3">
        <v>13.92142166344294</v>
      </c>
      <c r="C8276" s="3">
        <v>1.5128143133462282</v>
      </c>
      <c r="D8276" s="3">
        <v>0.92383945841392645</v>
      </c>
      <c r="E8276" s="3">
        <v>0.94402804642166349</v>
      </c>
      <c r="F8276" s="3">
        <v>4.3255258704061896</v>
      </c>
    </row>
    <row r="8277" spans="1:6" x14ac:dyDescent="0.25">
      <c r="A8277" s="2">
        <v>8273</v>
      </c>
      <c r="B8277" s="3">
        <v>0.80369877916112653</v>
      </c>
      <c r="C8277" s="3">
        <v>0.52641121721261941</v>
      </c>
      <c r="D8277" s="3">
        <v>0.99335186752085092</v>
      </c>
      <c r="E8277" s="3">
        <v>0.99069261452919133</v>
      </c>
      <c r="F8277" s="3">
        <v>0.82853861960594699</v>
      </c>
    </row>
    <row r="8278" spans="1:6" x14ac:dyDescent="0.25">
      <c r="A8278" s="2">
        <v>8274</v>
      </c>
      <c r="B8278" s="3">
        <v>1.3885665941503504</v>
      </c>
      <c r="C8278" s="3">
        <v>1.0927000241721054</v>
      </c>
      <c r="D8278" s="3">
        <v>1.1248489243413102</v>
      </c>
      <c r="E8278" s="3">
        <v>1.0262267343485618</v>
      </c>
      <c r="F8278" s="3">
        <v>1.158085569253082</v>
      </c>
    </row>
    <row r="8279" spans="1:6" x14ac:dyDescent="0.25">
      <c r="A8279" s="2">
        <v>8275</v>
      </c>
      <c r="B8279" s="3">
        <v>0.76</v>
      </c>
      <c r="C8279" s="3">
        <v>0.98549848942598184</v>
      </c>
      <c r="D8279" s="3">
        <v>1.098368580060423</v>
      </c>
      <c r="E8279" s="3">
        <v>1.0339577039274925</v>
      </c>
      <c r="F8279" s="3">
        <v>0.96945619335347444</v>
      </c>
    </row>
    <row r="8280" spans="1:6" x14ac:dyDescent="0.25">
      <c r="A8280" s="2">
        <v>8276</v>
      </c>
      <c r="B8280" s="3">
        <v>0.54047849202513287</v>
      </c>
      <c r="C8280" s="3">
        <v>0.75749154180763656</v>
      </c>
      <c r="D8280" s="3">
        <v>1.0062832286128565</v>
      </c>
      <c r="E8280" s="3">
        <v>1.0032624456259063</v>
      </c>
      <c r="F8280" s="3">
        <v>0.82687892701788301</v>
      </c>
    </row>
    <row r="8281" spans="1:6" x14ac:dyDescent="0.25">
      <c r="A8281" s="2">
        <v>8277</v>
      </c>
      <c r="B8281" s="3">
        <v>0.79134952277395187</v>
      </c>
      <c r="C8281" s="3">
        <v>1.3212516612299141</v>
      </c>
      <c r="D8281" s="3">
        <v>1.0786516853932584</v>
      </c>
      <c r="E8281" s="3">
        <v>1.0242841609278723</v>
      </c>
      <c r="F8281" s="3">
        <v>1.0538842575812493</v>
      </c>
    </row>
    <row r="8282" spans="1:6" x14ac:dyDescent="0.25">
      <c r="A8282" s="2">
        <v>8278</v>
      </c>
      <c r="B8282" s="3">
        <v>0.58697753080454218</v>
      </c>
      <c r="C8282" s="3">
        <v>0.77023435612466784</v>
      </c>
      <c r="D8282" s="3">
        <v>0.90178787146653783</v>
      </c>
      <c r="E8282" s="3">
        <v>0.95337037931867596</v>
      </c>
      <c r="F8282" s="3">
        <v>0.80309253442860595</v>
      </c>
    </row>
    <row r="8283" spans="1:6" x14ac:dyDescent="0.25">
      <c r="A8283" s="2">
        <v>8279</v>
      </c>
      <c r="B8283" s="3">
        <v>0.54221524338688243</v>
      </c>
      <c r="C8283" s="3">
        <v>0.58243749245077903</v>
      </c>
      <c r="D8283" s="3">
        <v>1.0495228892378305</v>
      </c>
      <c r="E8283" s="3">
        <v>1.0004831501389058</v>
      </c>
      <c r="F8283" s="3">
        <v>0.79366469380359939</v>
      </c>
    </row>
    <row r="8284" spans="1:6" x14ac:dyDescent="0.25">
      <c r="A8284" s="2">
        <v>8280</v>
      </c>
      <c r="B8284" s="3">
        <v>0.35181159420289854</v>
      </c>
      <c r="C8284" s="3">
        <v>0.83876811594202894</v>
      </c>
      <c r="D8284" s="3">
        <v>0.89347826086956517</v>
      </c>
      <c r="E8284" s="3">
        <v>0.99239130434782608</v>
      </c>
      <c r="F8284" s="3">
        <v>0.76911231884057962</v>
      </c>
    </row>
    <row r="8285" spans="1:6" x14ac:dyDescent="0.25">
      <c r="A8285" s="2">
        <v>8281</v>
      </c>
      <c r="B8285" s="3">
        <v>0.61864509117256372</v>
      </c>
      <c r="C8285" s="3">
        <v>0.84772370486656201</v>
      </c>
      <c r="D8285" s="3">
        <v>1.1208791208791209</v>
      </c>
      <c r="E8285" s="3">
        <v>1.0714889506098297</v>
      </c>
      <c r="F8285" s="3">
        <v>0.91468421688201906</v>
      </c>
    </row>
    <row r="8286" spans="1:6" x14ac:dyDescent="0.25">
      <c r="A8286" s="2">
        <v>8282</v>
      </c>
      <c r="B8286" s="3">
        <v>0.84532721564839408</v>
      </c>
      <c r="C8286" s="3">
        <v>1.0287370200434678</v>
      </c>
      <c r="D8286" s="3">
        <v>1.0707558560734123</v>
      </c>
      <c r="E8286" s="3">
        <v>1.1417531997102148</v>
      </c>
      <c r="F8286" s="3">
        <v>1.0216433228688722</v>
      </c>
    </row>
    <row r="8287" spans="1:6" x14ac:dyDescent="0.25">
      <c r="A8287" s="2">
        <v>8283</v>
      </c>
      <c r="B8287" s="3">
        <v>1.002897500905469</v>
      </c>
      <c r="C8287" s="3">
        <v>1.2592056018350839</v>
      </c>
      <c r="D8287" s="3">
        <v>0.88723892309549679</v>
      </c>
      <c r="E8287" s="3">
        <v>1.0371845949535192</v>
      </c>
      <c r="F8287" s="3">
        <v>1.0466316551973922</v>
      </c>
    </row>
    <row r="8288" spans="1:6" x14ac:dyDescent="0.25">
      <c r="A8288" s="2">
        <v>8284</v>
      </c>
      <c r="B8288" s="3">
        <v>1.8322066634476097</v>
      </c>
      <c r="C8288" s="3">
        <v>1.0321100917431192</v>
      </c>
      <c r="D8288" s="3">
        <v>0.77378078223080637</v>
      </c>
      <c r="E8288" s="3">
        <v>0.88845968131337516</v>
      </c>
      <c r="F8288" s="3">
        <v>1.1316393046837276</v>
      </c>
    </row>
    <row r="8289" spans="1:6" x14ac:dyDescent="0.25">
      <c r="A8289" s="2">
        <v>8285</v>
      </c>
      <c r="B8289" s="3">
        <v>1.2242607121303561</v>
      </c>
      <c r="C8289" s="3">
        <v>1.7497887748943874</v>
      </c>
      <c r="D8289" s="3">
        <v>1.0230537115268559</v>
      </c>
      <c r="E8289" s="3">
        <v>1.0825588412794207</v>
      </c>
      <c r="F8289" s="3">
        <v>1.269915509957755</v>
      </c>
    </row>
    <row r="8290" spans="1:6" x14ac:dyDescent="0.25">
      <c r="A8290" s="2">
        <v>8286</v>
      </c>
      <c r="B8290" s="3">
        <v>0.95426019792420946</v>
      </c>
      <c r="C8290" s="3">
        <v>0.66123581945450161</v>
      </c>
      <c r="D8290" s="3">
        <v>1.0433260922037171</v>
      </c>
      <c r="E8290" s="3">
        <v>1.0275162925416366</v>
      </c>
      <c r="F8290" s="3">
        <v>0.92158460053101621</v>
      </c>
    </row>
    <row r="8291" spans="1:6" x14ac:dyDescent="0.25">
      <c r="A8291" s="2">
        <v>8287</v>
      </c>
      <c r="B8291" s="3">
        <v>0.64764088331121028</v>
      </c>
      <c r="C8291" s="3">
        <v>0.93145891154820804</v>
      </c>
      <c r="D8291" s="3">
        <v>1.0906238687100278</v>
      </c>
      <c r="E8291" s="3">
        <v>0.93881983830095328</v>
      </c>
      <c r="F8291" s="3">
        <v>0.90213587546759977</v>
      </c>
    </row>
    <row r="8292" spans="1:6" x14ac:dyDescent="0.25">
      <c r="A8292" s="2">
        <v>8288</v>
      </c>
      <c r="B8292" s="3">
        <v>1.4335183397683398</v>
      </c>
      <c r="C8292" s="3">
        <v>2.0850627413127412</v>
      </c>
      <c r="D8292" s="3">
        <v>0.90926640926640923</v>
      </c>
      <c r="E8292" s="3">
        <v>0.98141891891891897</v>
      </c>
      <c r="F8292" s="3">
        <v>1.3523166023166022</v>
      </c>
    </row>
    <row r="8293" spans="1:6" x14ac:dyDescent="0.25">
      <c r="A8293" s="2">
        <v>8289</v>
      </c>
      <c r="B8293" s="3">
        <v>1.0942212570877066</v>
      </c>
      <c r="C8293" s="3">
        <v>1.3205453010013271</v>
      </c>
      <c r="D8293" s="3">
        <v>0.98081795150199058</v>
      </c>
      <c r="E8293" s="3">
        <v>1.0026541199179635</v>
      </c>
      <c r="F8293" s="3">
        <v>1.099559657377247</v>
      </c>
    </row>
    <row r="8294" spans="1:6" x14ac:dyDescent="0.25">
      <c r="A8294" s="2">
        <v>8290</v>
      </c>
      <c r="B8294" s="3">
        <v>0.41314837153196621</v>
      </c>
      <c r="C8294" s="3">
        <v>0.88154402895054285</v>
      </c>
      <c r="D8294" s="3">
        <v>1.2621230398069965</v>
      </c>
      <c r="E8294" s="3">
        <v>1.05729794933655</v>
      </c>
      <c r="F8294" s="3">
        <v>0.90352834740651389</v>
      </c>
    </row>
    <row r="8295" spans="1:6" x14ac:dyDescent="0.25">
      <c r="A8295" s="2">
        <v>8291</v>
      </c>
      <c r="B8295" s="3">
        <v>0.72645036786877337</v>
      </c>
      <c r="C8295" s="3">
        <v>0.94705101917742129</v>
      </c>
      <c r="D8295" s="3">
        <v>1.0426969002532867</v>
      </c>
      <c r="E8295" s="3">
        <v>0.97973706428657581</v>
      </c>
      <c r="F8295" s="3">
        <v>0.92398383789651428</v>
      </c>
    </row>
    <row r="8296" spans="1:6" x14ac:dyDescent="0.25">
      <c r="A8296" s="2">
        <v>8292</v>
      </c>
      <c r="B8296" s="3">
        <v>1.1000964785335263</v>
      </c>
      <c r="C8296" s="3">
        <v>1.1783646888567294</v>
      </c>
      <c r="D8296" s="3">
        <v>0.94114809454896287</v>
      </c>
      <c r="E8296" s="3">
        <v>0.95634346357935363</v>
      </c>
      <c r="F8296" s="3">
        <v>1.043988181379643</v>
      </c>
    </row>
    <row r="8297" spans="1:6" x14ac:dyDescent="0.25">
      <c r="A8297" s="2">
        <v>8293</v>
      </c>
      <c r="B8297" s="3">
        <v>0.59990353310020494</v>
      </c>
      <c r="C8297" s="3">
        <v>0.74014228867719767</v>
      </c>
      <c r="D8297" s="3">
        <v>0.96720125406969737</v>
      </c>
      <c r="E8297" s="3">
        <v>1.0144700349692513</v>
      </c>
      <c r="F8297" s="3">
        <v>0.83042927770408781</v>
      </c>
    </row>
    <row r="8298" spans="1:6" x14ac:dyDescent="0.25">
      <c r="A8298" s="2">
        <v>8294</v>
      </c>
      <c r="B8298" s="3">
        <v>1.1466120086809741</v>
      </c>
      <c r="C8298" s="3">
        <v>0.97323366288883528</v>
      </c>
      <c r="D8298" s="3">
        <v>1.0094043887147335</v>
      </c>
      <c r="E8298" s="3">
        <v>0.96238244514106586</v>
      </c>
      <c r="F8298" s="3">
        <v>1.0229081263564022</v>
      </c>
    </row>
    <row r="8299" spans="1:6" x14ac:dyDescent="0.25">
      <c r="A8299" s="2">
        <v>8295</v>
      </c>
      <c r="B8299" s="3">
        <v>0.41012658227848103</v>
      </c>
      <c r="C8299" s="3">
        <v>0.8251959011452682</v>
      </c>
      <c r="D8299" s="3">
        <v>1.0108499095840868</v>
      </c>
      <c r="E8299" s="3">
        <v>0.95021097046413505</v>
      </c>
      <c r="F8299" s="3">
        <v>0.79909584086799279</v>
      </c>
    </row>
    <row r="8300" spans="1:6" x14ac:dyDescent="0.25">
      <c r="A8300" s="2">
        <v>8296</v>
      </c>
      <c r="B8300" s="3">
        <v>0.36897299903567987</v>
      </c>
      <c r="C8300" s="3">
        <v>0.8164175506268081</v>
      </c>
      <c r="D8300" s="3">
        <v>0.99457569913211186</v>
      </c>
      <c r="E8300" s="3">
        <v>1.0047010607521698</v>
      </c>
      <c r="F8300" s="3">
        <v>0.79616682738669242</v>
      </c>
    </row>
    <row r="8301" spans="1:6" x14ac:dyDescent="0.25">
      <c r="A8301" s="2">
        <v>8297</v>
      </c>
      <c r="B8301" s="3">
        <v>0.77763046884416054</v>
      </c>
      <c r="C8301" s="3">
        <v>1.234422080269977</v>
      </c>
      <c r="D8301" s="3">
        <v>1.0395323610943714</v>
      </c>
      <c r="E8301" s="3">
        <v>1.0125346510787032</v>
      </c>
      <c r="F8301" s="3">
        <v>1.016029890321803</v>
      </c>
    </row>
    <row r="8302" spans="1:6" x14ac:dyDescent="0.25">
      <c r="A8302" s="2">
        <v>8298</v>
      </c>
      <c r="B8302" s="3">
        <v>0.34068450228970837</v>
      </c>
      <c r="C8302" s="3">
        <v>0.98252590985779709</v>
      </c>
      <c r="D8302" s="3">
        <v>1.0398891299108219</v>
      </c>
      <c r="E8302" s="3">
        <v>1.1348517715112074</v>
      </c>
      <c r="F8302" s="3">
        <v>0.87448782839238359</v>
      </c>
    </row>
    <row r="8303" spans="1:6" x14ac:dyDescent="0.25">
      <c r="A8303" s="2">
        <v>8299</v>
      </c>
      <c r="B8303" s="3">
        <v>1.4069164959633691</v>
      </c>
      <c r="C8303" s="3">
        <v>0.90565128328714306</v>
      </c>
      <c r="D8303" s="3">
        <v>1.0749487890107241</v>
      </c>
      <c r="E8303" s="3">
        <v>0.96626099530063858</v>
      </c>
      <c r="F8303" s="3">
        <v>1.0884443908904686</v>
      </c>
    </row>
    <row r="8304" spans="1:6" x14ac:dyDescent="0.25">
      <c r="A8304" s="2">
        <v>8300</v>
      </c>
      <c r="B8304" s="3">
        <v>1.0583132530120483</v>
      </c>
      <c r="C8304" s="3">
        <v>1.8883132530120481</v>
      </c>
      <c r="D8304" s="3">
        <v>1.1748192771084338</v>
      </c>
      <c r="E8304" s="3">
        <v>1.113132530120482</v>
      </c>
      <c r="F8304" s="3">
        <v>1.3086445783132532</v>
      </c>
    </row>
    <row r="8305" spans="1:6" x14ac:dyDescent="0.25">
      <c r="A8305" s="2">
        <v>8301</v>
      </c>
      <c r="B8305" s="3">
        <v>1.1219130225274063</v>
      </c>
      <c r="C8305" s="3">
        <v>1.4272979159137453</v>
      </c>
      <c r="D8305" s="3">
        <v>1.338031562462354</v>
      </c>
      <c r="E8305" s="3">
        <v>1.0677026864233226</v>
      </c>
      <c r="F8305" s="3">
        <v>1.2387362968317071</v>
      </c>
    </row>
    <row r="8306" spans="1:6" x14ac:dyDescent="0.25">
      <c r="A8306" s="2">
        <v>8302</v>
      </c>
      <c r="B8306" s="3">
        <v>0.41435798602746327</v>
      </c>
      <c r="C8306" s="3">
        <v>0.55781739339918091</v>
      </c>
      <c r="D8306" s="3">
        <v>1.1795952782462058</v>
      </c>
      <c r="E8306" s="3">
        <v>1.1627318718381112</v>
      </c>
      <c r="F8306" s="3">
        <v>0.82862563237774034</v>
      </c>
    </row>
    <row r="8307" spans="1:6" x14ac:dyDescent="0.25">
      <c r="A8307" s="2">
        <v>8303</v>
      </c>
      <c r="B8307" s="3">
        <v>0.33361435625677466</v>
      </c>
      <c r="C8307" s="3">
        <v>0.57412983259062988</v>
      </c>
      <c r="D8307" s="3">
        <v>0.95423340961098402</v>
      </c>
      <c r="E8307" s="3">
        <v>1.0534746477176924</v>
      </c>
      <c r="F8307" s="3">
        <v>0.72886306154402025</v>
      </c>
    </row>
    <row r="8308" spans="1:6" x14ac:dyDescent="0.25">
      <c r="A8308" s="2">
        <v>8304</v>
      </c>
      <c r="B8308" s="3">
        <v>0.28829479768786126</v>
      </c>
      <c r="C8308" s="3">
        <v>0.61584778420038533</v>
      </c>
      <c r="D8308" s="3">
        <v>1.0007225433526012</v>
      </c>
      <c r="E8308" s="3">
        <v>0.98518786127167635</v>
      </c>
      <c r="F8308" s="3">
        <v>0.7225132466281311</v>
      </c>
    </row>
    <row r="8309" spans="1:6" x14ac:dyDescent="0.25">
      <c r="A8309" s="2">
        <v>8305</v>
      </c>
      <c r="B8309" s="3">
        <v>1.805057194461168</v>
      </c>
      <c r="C8309" s="3">
        <v>1.7278747742323901</v>
      </c>
      <c r="D8309" s="3">
        <v>1.2447922937989162</v>
      </c>
      <c r="E8309" s="3">
        <v>1.1024683925346177</v>
      </c>
      <c r="F8309" s="3">
        <v>1.4700481637567728</v>
      </c>
    </row>
    <row r="8310" spans="1:6" x14ac:dyDescent="0.25">
      <c r="A8310" s="2">
        <v>8306</v>
      </c>
      <c r="B8310" s="3">
        <v>1.3369853118227788</v>
      </c>
      <c r="C8310" s="3">
        <v>1.2751023356609679</v>
      </c>
      <c r="D8310" s="3">
        <v>0.95136046231639781</v>
      </c>
      <c r="E8310" s="3">
        <v>1.0516494100650133</v>
      </c>
      <c r="F8310" s="3">
        <v>1.1537743799662894</v>
      </c>
    </row>
    <row r="8311" spans="1:6" x14ac:dyDescent="0.25">
      <c r="A8311" s="2">
        <v>8307</v>
      </c>
      <c r="B8311" s="3">
        <v>0.71843023955700014</v>
      </c>
      <c r="C8311" s="3">
        <v>0.64355362946912242</v>
      </c>
      <c r="D8311" s="3">
        <v>0.96352473817262552</v>
      </c>
      <c r="E8311" s="3">
        <v>0.95533887083182856</v>
      </c>
      <c r="F8311" s="3">
        <v>0.82021186950764424</v>
      </c>
    </row>
    <row r="8312" spans="1:6" x14ac:dyDescent="0.25">
      <c r="A8312" s="2">
        <v>8308</v>
      </c>
      <c r="B8312" s="3">
        <v>1.0530813673567645</v>
      </c>
      <c r="C8312" s="3">
        <v>1.3805970149253732</v>
      </c>
      <c r="D8312" s="3">
        <v>1.2893596533461724</v>
      </c>
      <c r="E8312" s="3">
        <v>1.0524795377948966</v>
      </c>
      <c r="F8312" s="3">
        <v>1.1938793933558016</v>
      </c>
    </row>
    <row r="8313" spans="1:6" x14ac:dyDescent="0.25">
      <c r="A8313" s="2">
        <v>8309</v>
      </c>
      <c r="B8313" s="3">
        <v>1.2942592369719581</v>
      </c>
      <c r="C8313" s="3">
        <v>0.62739198459501744</v>
      </c>
      <c r="D8313" s="3">
        <v>0.96690335780478998</v>
      </c>
      <c r="E8313" s="3">
        <v>1.0243109880852088</v>
      </c>
      <c r="F8313" s="3">
        <v>0.9782163918642437</v>
      </c>
    </row>
    <row r="8314" spans="1:6" x14ac:dyDescent="0.25">
      <c r="A8314" s="2">
        <v>8310</v>
      </c>
      <c r="B8314" s="3">
        <v>0.47388688327316486</v>
      </c>
      <c r="C8314" s="3">
        <v>0.76233453670276774</v>
      </c>
      <c r="D8314" s="3">
        <v>0.89951865222623351</v>
      </c>
      <c r="E8314" s="3">
        <v>0.97448856799037309</v>
      </c>
      <c r="F8314" s="3">
        <v>0.7775571600481348</v>
      </c>
    </row>
    <row r="8315" spans="1:6" x14ac:dyDescent="0.25">
      <c r="A8315" s="2">
        <v>8311</v>
      </c>
      <c r="B8315" s="3">
        <v>0.34219708819636624</v>
      </c>
      <c r="C8315" s="3">
        <v>0.67380579954277464</v>
      </c>
      <c r="D8315" s="3">
        <v>1.0353748044759956</v>
      </c>
      <c r="E8315" s="3">
        <v>1.0102274094573458</v>
      </c>
      <c r="F8315" s="3">
        <v>0.76540127541812053</v>
      </c>
    </row>
    <row r="8316" spans="1:6" x14ac:dyDescent="0.25">
      <c r="A8316" s="2">
        <v>8312</v>
      </c>
      <c r="B8316" s="3">
        <v>0.50252646775745913</v>
      </c>
      <c r="C8316" s="3">
        <v>0.65026467757459094</v>
      </c>
      <c r="D8316" s="3">
        <v>0.91241578440808468</v>
      </c>
      <c r="E8316" s="3">
        <v>1.019971126082772</v>
      </c>
      <c r="F8316" s="3">
        <v>0.77129451395572657</v>
      </c>
    </row>
    <row r="8317" spans="1:6" x14ac:dyDescent="0.25">
      <c r="A8317" s="2">
        <v>8313</v>
      </c>
      <c r="B8317" s="3">
        <v>2.6374353422350536</v>
      </c>
      <c r="C8317" s="3">
        <v>1.1980031276314207</v>
      </c>
      <c r="D8317" s="3">
        <v>1.0369301094670997</v>
      </c>
      <c r="E8317" s="3">
        <v>1</v>
      </c>
      <c r="F8317" s="3">
        <v>1.4680921448333937</v>
      </c>
    </row>
    <row r="8318" spans="1:6" x14ac:dyDescent="0.25">
      <c r="A8318" s="2">
        <v>8314</v>
      </c>
      <c r="B8318" s="3">
        <v>0.46716382006254509</v>
      </c>
      <c r="C8318" s="3">
        <v>0.59947077219148426</v>
      </c>
      <c r="D8318" s="3">
        <v>1.0425787827760404</v>
      </c>
      <c r="E8318" s="3">
        <v>1.0026461390425787</v>
      </c>
      <c r="F8318" s="3">
        <v>0.7779648785181621</v>
      </c>
    </row>
    <row r="8319" spans="1:6" x14ac:dyDescent="0.25">
      <c r="A8319" s="2">
        <v>8315</v>
      </c>
      <c r="B8319" s="3">
        <v>0.75189416716776913</v>
      </c>
      <c r="C8319" s="3">
        <v>0.56957306073361391</v>
      </c>
      <c r="D8319" s="3">
        <v>0.97077570655441969</v>
      </c>
      <c r="E8319" s="3">
        <v>1.0043295249549007</v>
      </c>
      <c r="F8319" s="3">
        <v>0.82414311485267588</v>
      </c>
    </row>
    <row r="8320" spans="1:6" x14ac:dyDescent="0.25">
      <c r="A8320" s="2">
        <v>8316</v>
      </c>
      <c r="B8320" s="3">
        <v>2.375781625781626</v>
      </c>
      <c r="C8320" s="3">
        <v>1.0440115440115441</v>
      </c>
      <c r="D8320" s="3">
        <v>1.32010582010582</v>
      </c>
      <c r="E8320" s="3">
        <v>1.004930254930255</v>
      </c>
      <c r="F8320" s="3">
        <v>1.436207311207311</v>
      </c>
    </row>
    <row r="8321" spans="1:6" x14ac:dyDescent="0.25">
      <c r="A8321" s="2">
        <v>8317</v>
      </c>
      <c r="B8321" s="3">
        <v>0.83191054466754843</v>
      </c>
      <c r="C8321" s="3">
        <v>1.0467716724780569</v>
      </c>
      <c r="D8321" s="3">
        <v>1.0370325838643741</v>
      </c>
      <c r="E8321" s="3">
        <v>0.95635445473127334</v>
      </c>
      <c r="F8321" s="3">
        <v>0.96801731393531321</v>
      </c>
    </row>
    <row r="8322" spans="1:6" x14ac:dyDescent="0.25">
      <c r="A8322" s="2">
        <v>8318</v>
      </c>
      <c r="B8322" s="3">
        <v>0.72962250540995433</v>
      </c>
      <c r="C8322" s="3">
        <v>0.79490262082231311</v>
      </c>
      <c r="D8322" s="3">
        <v>1.0503726857417648</v>
      </c>
      <c r="E8322" s="3">
        <v>0.97222890117816785</v>
      </c>
      <c r="F8322" s="3">
        <v>0.88678167828804999</v>
      </c>
    </row>
    <row r="8323" spans="1:6" x14ac:dyDescent="0.25">
      <c r="A8323" s="2">
        <v>8319</v>
      </c>
      <c r="B8323" s="3">
        <v>1.234884000480827</v>
      </c>
      <c r="C8323" s="3">
        <v>0.86536843370597427</v>
      </c>
      <c r="D8323" s="3">
        <v>0.9854549825700204</v>
      </c>
      <c r="E8323" s="3">
        <v>0.96778458949392954</v>
      </c>
      <c r="F8323" s="3">
        <v>1.0133730015626878</v>
      </c>
    </row>
    <row r="8324" spans="1:6" x14ac:dyDescent="0.25">
      <c r="A8324" s="2">
        <v>8320</v>
      </c>
      <c r="B8324" s="3">
        <v>0.93605769230769231</v>
      </c>
      <c r="C8324" s="3">
        <v>1.8079326923076924</v>
      </c>
      <c r="D8324" s="3">
        <v>1.0012019230769231</v>
      </c>
      <c r="E8324" s="3">
        <v>0.98341346153846154</v>
      </c>
      <c r="F8324" s="3">
        <v>1.1821514423076922</v>
      </c>
    </row>
    <row r="8325" spans="1:6" x14ac:dyDescent="0.25">
      <c r="A8325" s="2">
        <v>8321</v>
      </c>
      <c r="B8325" s="3">
        <v>0.79846172335055887</v>
      </c>
      <c r="C8325" s="3">
        <v>0.94916476385049875</v>
      </c>
      <c r="D8325" s="3">
        <v>0.95781757000360535</v>
      </c>
      <c r="E8325" s="3">
        <v>0.93666626607378922</v>
      </c>
      <c r="F8325" s="3">
        <v>0.91052758081961316</v>
      </c>
    </row>
    <row r="8326" spans="1:6" x14ac:dyDescent="0.25">
      <c r="A8326" s="2">
        <v>8322</v>
      </c>
      <c r="B8326" s="3">
        <v>0.58579668348954583</v>
      </c>
      <c r="C8326" s="3">
        <v>0.68204758471521265</v>
      </c>
      <c r="D8326" s="3">
        <v>0.90603220379716409</v>
      </c>
      <c r="E8326" s="3">
        <v>0.93775534727229026</v>
      </c>
      <c r="F8326" s="3">
        <v>0.77790795481855324</v>
      </c>
    </row>
    <row r="8327" spans="1:6" x14ac:dyDescent="0.25">
      <c r="A8327" s="2">
        <v>8323</v>
      </c>
      <c r="B8327" s="3">
        <v>0.5863270455364652</v>
      </c>
      <c r="C8327" s="3">
        <v>0.78565421122191514</v>
      </c>
      <c r="D8327" s="3">
        <v>1</v>
      </c>
      <c r="E8327" s="3">
        <v>1.0082902799471345</v>
      </c>
      <c r="F8327" s="3">
        <v>0.84506788417637868</v>
      </c>
    </row>
    <row r="8328" spans="1:6" x14ac:dyDescent="0.25">
      <c r="A8328" s="2">
        <v>8324</v>
      </c>
      <c r="B8328" s="3">
        <v>0.44329649207111965</v>
      </c>
      <c r="C8328" s="3">
        <v>0.84887073522345025</v>
      </c>
      <c r="D8328" s="3">
        <v>1.0080490148966843</v>
      </c>
      <c r="E8328" s="3">
        <v>0.98005766458433441</v>
      </c>
      <c r="F8328" s="3">
        <v>0.82006847669389726</v>
      </c>
    </row>
    <row r="8329" spans="1:6" x14ac:dyDescent="0.25">
      <c r="A8329" s="2">
        <v>8325</v>
      </c>
      <c r="B8329" s="3">
        <v>1.7895495495495495</v>
      </c>
      <c r="C8329" s="3">
        <v>1.0652252252252252</v>
      </c>
      <c r="D8329" s="3">
        <v>1.1072672672672672</v>
      </c>
      <c r="E8329" s="3">
        <v>1.0484084084084084</v>
      </c>
      <c r="F8329" s="3">
        <v>1.2526126126126127</v>
      </c>
    </row>
    <row r="8330" spans="1:6" x14ac:dyDescent="0.25">
      <c r="A8330" s="2">
        <v>8326</v>
      </c>
      <c r="B8330" s="3">
        <v>1.2636319961566178</v>
      </c>
      <c r="C8330" s="3">
        <v>0.92793658419409075</v>
      </c>
      <c r="D8330" s="3">
        <v>0.89166466490511653</v>
      </c>
      <c r="E8330" s="3">
        <v>0.95760269036752343</v>
      </c>
      <c r="F8330" s="3">
        <v>1.0102089839058372</v>
      </c>
    </row>
    <row r="8331" spans="1:6" x14ac:dyDescent="0.25">
      <c r="A8331" s="2">
        <v>8327</v>
      </c>
      <c r="B8331" s="3">
        <v>1.0852648012489492</v>
      </c>
      <c r="C8331" s="3">
        <v>0.9125735559024859</v>
      </c>
      <c r="D8331" s="3">
        <v>0.9518434009847484</v>
      </c>
      <c r="E8331" s="3">
        <v>1.0205356070613667</v>
      </c>
      <c r="F8331" s="3">
        <v>0.99255434129938758</v>
      </c>
    </row>
    <row r="8332" spans="1:6" x14ac:dyDescent="0.25">
      <c r="A8332" s="2">
        <v>8328</v>
      </c>
      <c r="B8332" s="3">
        <v>1.1104707012487993</v>
      </c>
      <c r="C8332" s="3">
        <v>1.7777377521613833</v>
      </c>
      <c r="D8332" s="3">
        <v>1.0318203650336215</v>
      </c>
      <c r="E8332" s="3">
        <v>0.98751200768491831</v>
      </c>
      <c r="F8332" s="3">
        <v>1.2268852065321807</v>
      </c>
    </row>
    <row r="8333" spans="1:6" x14ac:dyDescent="0.25">
      <c r="A8333" s="2">
        <v>8329</v>
      </c>
      <c r="B8333" s="3">
        <v>0.54208188257894108</v>
      </c>
      <c r="C8333" s="3">
        <v>0.797934926161604</v>
      </c>
      <c r="D8333" s="3">
        <v>0.83863609076719892</v>
      </c>
      <c r="E8333" s="3">
        <v>0.97454676431744502</v>
      </c>
      <c r="F8333" s="3">
        <v>0.78829991595629723</v>
      </c>
    </row>
    <row r="8334" spans="1:6" x14ac:dyDescent="0.25">
      <c r="A8334" s="2">
        <v>8330</v>
      </c>
      <c r="B8334" s="3">
        <v>0.25450180072028811</v>
      </c>
      <c r="C8334" s="3">
        <v>0.76230492196878752</v>
      </c>
      <c r="D8334" s="3">
        <v>0.9605042016806723</v>
      </c>
      <c r="E8334" s="3">
        <v>1.048859543817527</v>
      </c>
      <c r="F8334" s="3">
        <v>0.7565426170468188</v>
      </c>
    </row>
    <row r="8335" spans="1:6" x14ac:dyDescent="0.25">
      <c r="A8335" s="2">
        <v>8331</v>
      </c>
      <c r="B8335" s="3">
        <v>0.44640499339815148</v>
      </c>
      <c r="C8335" s="3">
        <v>0.8811667266834714</v>
      </c>
      <c r="D8335" s="3">
        <v>0.93938302724762934</v>
      </c>
      <c r="E8335" s="3">
        <v>1.0356499819949585</v>
      </c>
      <c r="F8335" s="3">
        <v>0.82565118233105261</v>
      </c>
    </row>
    <row r="8336" spans="1:6" x14ac:dyDescent="0.25">
      <c r="A8336" s="2">
        <v>8332</v>
      </c>
      <c r="B8336" s="3">
        <v>1.4465914546327412</v>
      </c>
      <c r="C8336" s="3">
        <v>0.93218915026404225</v>
      </c>
      <c r="D8336" s="3">
        <v>1.150384061449832</v>
      </c>
      <c r="E8336" s="3">
        <v>0.97899663946231397</v>
      </c>
      <c r="F8336" s="3">
        <v>1.1270403264522322</v>
      </c>
    </row>
    <row r="8337" spans="1:6" x14ac:dyDescent="0.25">
      <c r="A8337" s="2">
        <v>8333</v>
      </c>
      <c r="B8337" s="3">
        <v>1.3718948757950318</v>
      </c>
      <c r="C8337" s="3">
        <v>0.99243969758790351</v>
      </c>
      <c r="D8337" s="3">
        <v>0.97863914556582265</v>
      </c>
      <c r="E8337" s="3">
        <v>0.96675867034681384</v>
      </c>
      <c r="F8337" s="3">
        <v>1.077433097323893</v>
      </c>
    </row>
    <row r="8338" spans="1:6" x14ac:dyDescent="0.25">
      <c r="A8338" s="2">
        <v>8334</v>
      </c>
      <c r="B8338" s="3">
        <v>0.681545476361891</v>
      </c>
      <c r="C8338" s="3">
        <v>1.1415886729061675</v>
      </c>
      <c r="D8338" s="3">
        <v>1.0298776097912168</v>
      </c>
      <c r="E8338" s="3">
        <v>1.0061195104391649</v>
      </c>
      <c r="F8338" s="3">
        <v>0.96478281737461002</v>
      </c>
    </row>
    <row r="8339" spans="1:6" x14ac:dyDescent="0.25">
      <c r="A8339" s="2">
        <v>8335</v>
      </c>
      <c r="B8339" s="3">
        <v>0.75044991001799644</v>
      </c>
      <c r="C8339" s="3">
        <v>1.3684463107378524</v>
      </c>
      <c r="D8339" s="3">
        <v>0.94481103779244147</v>
      </c>
      <c r="E8339" s="3">
        <v>0.94613077384523092</v>
      </c>
      <c r="F8339" s="3">
        <v>1.0024595080983802</v>
      </c>
    </row>
    <row r="8340" spans="1:6" x14ac:dyDescent="0.25">
      <c r="A8340" s="2">
        <v>8336</v>
      </c>
      <c r="B8340" s="3">
        <v>0.72960652591170827</v>
      </c>
      <c r="C8340" s="3">
        <v>0.73980326295585408</v>
      </c>
      <c r="D8340" s="3">
        <v>1.0004798464491362</v>
      </c>
      <c r="E8340" s="3">
        <v>1.055542226487524</v>
      </c>
      <c r="F8340" s="3">
        <v>0.88135796545105571</v>
      </c>
    </row>
    <row r="8341" spans="1:6" x14ac:dyDescent="0.25">
      <c r="A8341" s="2">
        <v>8337</v>
      </c>
      <c r="B8341" s="3">
        <v>1.3157010915197314</v>
      </c>
      <c r="C8341" s="3">
        <v>1.175842629243133</v>
      </c>
      <c r="D8341" s="3">
        <v>1.1056735036583902</v>
      </c>
      <c r="E8341" s="3">
        <v>1.0783255367638238</v>
      </c>
      <c r="F8341" s="3">
        <v>1.1688856902962697</v>
      </c>
    </row>
    <row r="8342" spans="1:6" x14ac:dyDescent="0.25">
      <c r="A8342" s="2">
        <v>8338</v>
      </c>
      <c r="B8342" s="3">
        <v>2.82609738546414</v>
      </c>
      <c r="C8342" s="3">
        <v>0.98272967138402489</v>
      </c>
      <c r="D8342" s="3">
        <v>1.0426960901894939</v>
      </c>
      <c r="E8342" s="3">
        <v>1.0069561045814344</v>
      </c>
      <c r="F8342" s="3">
        <v>1.4646198129047732</v>
      </c>
    </row>
    <row r="8343" spans="1:6" x14ac:dyDescent="0.25">
      <c r="A8343" s="2">
        <v>8339</v>
      </c>
      <c r="B8343" s="3">
        <v>1.0753087900227845</v>
      </c>
      <c r="C8343" s="3">
        <v>0.86701043290562418</v>
      </c>
      <c r="D8343" s="3">
        <v>0.84998201223168246</v>
      </c>
      <c r="E8343" s="3">
        <v>0.98932725746492389</v>
      </c>
      <c r="F8343" s="3">
        <v>0.94540712315625375</v>
      </c>
    </row>
    <row r="8344" spans="1:6" x14ac:dyDescent="0.25">
      <c r="A8344" s="2">
        <v>8340</v>
      </c>
      <c r="B8344" s="3">
        <v>0.81714628297362113</v>
      </c>
      <c r="C8344" s="3">
        <v>1.3347721822541967</v>
      </c>
      <c r="D8344" s="3">
        <v>1.0099520383693046</v>
      </c>
      <c r="E8344" s="3">
        <v>0.95851318944844122</v>
      </c>
      <c r="F8344" s="3">
        <v>1.0300959232613909</v>
      </c>
    </row>
    <row r="8345" spans="1:6" x14ac:dyDescent="0.25">
      <c r="A8345" s="2">
        <v>8341</v>
      </c>
      <c r="B8345" s="3">
        <v>0.44239299844143387</v>
      </c>
      <c r="C8345" s="3">
        <v>0.80374055868600891</v>
      </c>
      <c r="D8345" s="3">
        <v>0.88634456300203812</v>
      </c>
      <c r="E8345" s="3">
        <v>1.0273348519362187</v>
      </c>
      <c r="F8345" s="3">
        <v>0.78995324301642489</v>
      </c>
    </row>
    <row r="8346" spans="1:6" x14ac:dyDescent="0.25">
      <c r="A8346" s="2">
        <v>8342</v>
      </c>
      <c r="B8346" s="3">
        <v>1.5399184847758332</v>
      </c>
      <c r="C8346" s="3">
        <v>0.97290817549748265</v>
      </c>
      <c r="D8346" s="3">
        <v>1.0469911292256053</v>
      </c>
      <c r="E8346" s="3">
        <v>1.0684488132342365</v>
      </c>
      <c r="F8346" s="3">
        <v>1.1570666506832894</v>
      </c>
    </row>
    <row r="8347" spans="1:6" x14ac:dyDescent="0.25">
      <c r="A8347" s="2">
        <v>8343</v>
      </c>
      <c r="B8347" s="3">
        <v>5.3734867553637784</v>
      </c>
      <c r="C8347" s="3">
        <v>1.1898597626752967</v>
      </c>
      <c r="D8347" s="3">
        <v>0.91106316672659715</v>
      </c>
      <c r="E8347" s="3">
        <v>1.0062327699868152</v>
      </c>
      <c r="F8347" s="3">
        <v>2.1201606136881219</v>
      </c>
    </row>
    <row r="8348" spans="1:6" x14ac:dyDescent="0.25">
      <c r="A8348" s="2">
        <v>8344</v>
      </c>
      <c r="B8348" s="3">
        <v>1.1307526366251199</v>
      </c>
      <c r="C8348" s="3">
        <v>0.81543624161073824</v>
      </c>
      <c r="D8348" s="3">
        <v>0.90532118887823587</v>
      </c>
      <c r="E8348" s="3">
        <v>1.052372962607862</v>
      </c>
      <c r="F8348" s="3">
        <v>0.975970757430489</v>
      </c>
    </row>
    <row r="8349" spans="1:6" x14ac:dyDescent="0.25">
      <c r="A8349" s="2">
        <v>8345</v>
      </c>
      <c r="B8349" s="3">
        <v>0.94367884961054527</v>
      </c>
      <c r="C8349" s="3">
        <v>1.1025763930497303</v>
      </c>
      <c r="D8349" s="3">
        <v>0.93900539245056924</v>
      </c>
      <c r="E8349" s="3">
        <v>1.0115038945476333</v>
      </c>
      <c r="F8349" s="3">
        <v>0.99919113241461943</v>
      </c>
    </row>
    <row r="8350" spans="1:6" x14ac:dyDescent="0.25">
      <c r="A8350" s="2">
        <v>8346</v>
      </c>
      <c r="B8350" s="3">
        <v>0.74634555475676967</v>
      </c>
      <c r="C8350" s="3">
        <v>0.6044811885933381</v>
      </c>
      <c r="D8350" s="3">
        <v>0.85442127965492454</v>
      </c>
      <c r="E8350" s="3">
        <v>0.97148334531512104</v>
      </c>
      <c r="F8350" s="3">
        <v>0.79418284208003831</v>
      </c>
    </row>
    <row r="8351" spans="1:6" x14ac:dyDescent="0.25">
      <c r="A8351" s="2">
        <v>8347</v>
      </c>
      <c r="B8351" s="3">
        <v>0.48724092488319154</v>
      </c>
      <c r="C8351" s="3">
        <v>0.83227506888702529</v>
      </c>
      <c r="D8351" s="3">
        <v>0.96381933628848693</v>
      </c>
      <c r="E8351" s="3">
        <v>0.97268479693302978</v>
      </c>
      <c r="F8351" s="3">
        <v>0.81400503174793337</v>
      </c>
    </row>
    <row r="8352" spans="1:6" x14ac:dyDescent="0.25">
      <c r="A8352" s="2">
        <v>8348</v>
      </c>
      <c r="B8352" s="3">
        <v>0.98526593195975087</v>
      </c>
      <c r="C8352" s="3">
        <v>1.1425491135601342</v>
      </c>
      <c r="D8352" s="3">
        <v>1.1143986583612842</v>
      </c>
      <c r="E8352" s="3">
        <v>0.96262577862961185</v>
      </c>
      <c r="F8352" s="3">
        <v>1.0512098706276953</v>
      </c>
    </row>
    <row r="8353" spans="1:6" x14ac:dyDescent="0.25">
      <c r="A8353" s="2">
        <v>8349</v>
      </c>
      <c r="B8353" s="3">
        <v>0.74511917594921551</v>
      </c>
      <c r="C8353" s="3">
        <v>0.98035692897352977</v>
      </c>
      <c r="D8353" s="3">
        <v>1.0198826206731344</v>
      </c>
      <c r="E8353" s="3">
        <v>1.0379686189962869</v>
      </c>
      <c r="F8353" s="3">
        <v>0.94583183614804167</v>
      </c>
    </row>
    <row r="8354" spans="1:6" x14ac:dyDescent="0.25">
      <c r="A8354" s="2">
        <v>8350</v>
      </c>
      <c r="B8354" s="3">
        <v>0.93041916167664673</v>
      </c>
      <c r="C8354" s="3">
        <v>1.6779640718562874</v>
      </c>
      <c r="D8354" s="3">
        <v>1.062754491017964</v>
      </c>
      <c r="E8354" s="3">
        <v>1.0759281437125749</v>
      </c>
      <c r="F8354" s="3">
        <v>1.1867664670658682</v>
      </c>
    </row>
    <row r="8355" spans="1:6" x14ac:dyDescent="0.25">
      <c r="A8355" s="2">
        <v>8351</v>
      </c>
      <c r="B8355" s="3">
        <v>0.44497664950305355</v>
      </c>
      <c r="C8355" s="3">
        <v>0.75715483175667586</v>
      </c>
      <c r="D8355" s="3">
        <v>1.0482576936893786</v>
      </c>
      <c r="E8355" s="3">
        <v>1.0086217219494671</v>
      </c>
      <c r="F8355" s="3">
        <v>0.81475272422464373</v>
      </c>
    </row>
    <row r="8356" spans="1:6" x14ac:dyDescent="0.25">
      <c r="A8356" s="2">
        <v>8352</v>
      </c>
      <c r="B8356" s="3">
        <v>0.86458333333333337</v>
      </c>
      <c r="C8356" s="3">
        <v>1.2207854406130267</v>
      </c>
      <c r="D8356" s="3">
        <v>1.038433908045977</v>
      </c>
      <c r="E8356" s="3">
        <v>0.98347701149425293</v>
      </c>
      <c r="F8356" s="3">
        <v>1.0268199233716475</v>
      </c>
    </row>
    <row r="8357" spans="1:6" x14ac:dyDescent="0.25">
      <c r="A8357" s="2">
        <v>8353</v>
      </c>
      <c r="B8357" s="3">
        <v>0.65198132407518261</v>
      </c>
      <c r="C8357" s="3">
        <v>0.66000239434933561</v>
      </c>
      <c r="D8357" s="3">
        <v>0.82545193343708845</v>
      </c>
      <c r="E8357" s="3">
        <v>0.9778522686459955</v>
      </c>
      <c r="F8357" s="3">
        <v>0.77882198012690051</v>
      </c>
    </row>
    <row r="8358" spans="1:6" x14ac:dyDescent="0.25">
      <c r="A8358" s="2">
        <v>8354</v>
      </c>
      <c r="B8358" s="3">
        <v>0.76550155614077087</v>
      </c>
      <c r="C8358" s="3">
        <v>0.99485276514244669</v>
      </c>
      <c r="D8358" s="3">
        <v>1.0840316016279627</v>
      </c>
      <c r="E8358" s="3">
        <v>1.0493176921235337</v>
      </c>
      <c r="F8358" s="3">
        <v>0.97342590375867855</v>
      </c>
    </row>
    <row r="8359" spans="1:6" x14ac:dyDescent="0.25">
      <c r="A8359" s="2">
        <v>8355</v>
      </c>
      <c r="B8359" s="3">
        <v>0.72651107121484138</v>
      </c>
      <c r="C8359" s="3">
        <v>1.4094554159186117</v>
      </c>
      <c r="D8359" s="3">
        <v>1.0160383004189109</v>
      </c>
      <c r="E8359" s="3">
        <v>0.99569120287253143</v>
      </c>
      <c r="F8359" s="3">
        <v>1.0369239976062237</v>
      </c>
    </row>
    <row r="8360" spans="1:6" x14ac:dyDescent="0.25">
      <c r="A8360" s="2">
        <v>8356</v>
      </c>
      <c r="B8360" s="3">
        <v>0.26029200574437528</v>
      </c>
      <c r="C8360" s="3">
        <v>0.78003829583532791</v>
      </c>
      <c r="D8360" s="3">
        <v>1.0799425562470082</v>
      </c>
      <c r="E8360" s="3">
        <v>1.0728817616084252</v>
      </c>
      <c r="F8360" s="3">
        <v>0.7982886548587842</v>
      </c>
    </row>
    <row r="8361" spans="1:6" x14ac:dyDescent="0.25">
      <c r="A8361" s="2">
        <v>8357</v>
      </c>
      <c r="B8361" s="3">
        <v>0.69055881297116195</v>
      </c>
      <c r="C8361" s="3">
        <v>0.85485221969606318</v>
      </c>
      <c r="D8361" s="3">
        <v>0.84049299988033987</v>
      </c>
      <c r="E8361" s="3">
        <v>0.91934904870168721</v>
      </c>
      <c r="F8361" s="3">
        <v>0.82631327031231294</v>
      </c>
    </row>
    <row r="8362" spans="1:6" x14ac:dyDescent="0.25">
      <c r="A8362" s="2">
        <v>8358</v>
      </c>
      <c r="B8362" s="3">
        <v>0.46099545345776499</v>
      </c>
      <c r="C8362" s="3">
        <v>1.2196697774587222</v>
      </c>
      <c r="D8362" s="3">
        <v>1.102177554438861</v>
      </c>
      <c r="E8362" s="3">
        <v>1.0033500837520939</v>
      </c>
      <c r="F8362" s="3">
        <v>0.94654821727686056</v>
      </c>
    </row>
    <row r="8363" spans="1:6" x14ac:dyDescent="0.25">
      <c r="A8363" s="2">
        <v>8359</v>
      </c>
      <c r="B8363" s="3">
        <v>1.7388443593731309</v>
      </c>
      <c r="C8363" s="3">
        <v>0.88910156717310684</v>
      </c>
      <c r="D8363" s="3">
        <v>1.1037205407345376</v>
      </c>
      <c r="E8363" s="3">
        <v>1.1622203612872353</v>
      </c>
      <c r="F8363" s="3">
        <v>1.2234717071420027</v>
      </c>
    </row>
    <row r="8364" spans="1:6" x14ac:dyDescent="0.25">
      <c r="A8364" s="2">
        <v>8360</v>
      </c>
      <c r="B8364" s="3">
        <v>2.2037081339712921</v>
      </c>
      <c r="C8364" s="3">
        <v>0.90669856459330145</v>
      </c>
      <c r="D8364" s="3">
        <v>1.25</v>
      </c>
      <c r="E8364" s="3">
        <v>1.1007177033492823</v>
      </c>
      <c r="F8364" s="3">
        <v>1.3652811004784691</v>
      </c>
    </row>
    <row r="8365" spans="1:6" x14ac:dyDescent="0.25">
      <c r="A8365" s="2">
        <v>8361</v>
      </c>
      <c r="B8365" s="3">
        <v>0.63437387872264084</v>
      </c>
      <c r="C8365" s="3">
        <v>1.321612247338835</v>
      </c>
      <c r="D8365" s="3">
        <v>1.0016744408563569</v>
      </c>
      <c r="E8365" s="3">
        <v>0.96483674201650516</v>
      </c>
      <c r="F8365" s="3">
        <v>0.98062432723358439</v>
      </c>
    </row>
    <row r="8366" spans="1:6" x14ac:dyDescent="0.25">
      <c r="A8366" s="2">
        <v>8362</v>
      </c>
      <c r="B8366" s="3">
        <v>1.4298014828988281</v>
      </c>
      <c r="C8366" s="3">
        <v>1.0715139918679741</v>
      </c>
      <c r="D8366" s="3">
        <v>1.035159052858168</v>
      </c>
      <c r="E8366" s="3">
        <v>0.96268835206888304</v>
      </c>
      <c r="F8366" s="3">
        <v>1.1247907199234635</v>
      </c>
    </row>
    <row r="8367" spans="1:6" x14ac:dyDescent="0.25">
      <c r="A8367" s="2">
        <v>8363</v>
      </c>
      <c r="B8367" s="3">
        <v>1.7624058352265932</v>
      </c>
      <c r="C8367" s="3">
        <v>1.0325242137988759</v>
      </c>
      <c r="D8367" s="3">
        <v>1.0306110247518834</v>
      </c>
      <c r="E8367" s="3">
        <v>1.037785483678106</v>
      </c>
      <c r="F8367" s="3">
        <v>1.2158316393638646</v>
      </c>
    </row>
    <row r="8368" spans="1:6" x14ac:dyDescent="0.25">
      <c r="A8368" s="2">
        <v>8364</v>
      </c>
      <c r="B8368" s="3">
        <v>1.2675753228120517</v>
      </c>
      <c r="C8368" s="3">
        <v>0.834050693448111</v>
      </c>
      <c r="D8368" s="3">
        <v>0.98684839789574363</v>
      </c>
      <c r="E8368" s="3">
        <v>1.0200860832137733</v>
      </c>
      <c r="F8368" s="3">
        <v>1.0271401243424199</v>
      </c>
    </row>
    <row r="8369" spans="1:6" x14ac:dyDescent="0.25">
      <c r="A8369" s="2">
        <v>8365</v>
      </c>
      <c r="B8369" s="3">
        <v>1.3194261805140466</v>
      </c>
      <c r="C8369" s="3">
        <v>0.6974297668858338</v>
      </c>
      <c r="D8369" s="3">
        <v>0.96341900777047218</v>
      </c>
      <c r="E8369" s="3">
        <v>0.98350268977884037</v>
      </c>
      <c r="F8369" s="3">
        <v>0.99094441123729826</v>
      </c>
    </row>
    <row r="8370" spans="1:6" x14ac:dyDescent="0.25">
      <c r="A8370" s="2">
        <v>8366</v>
      </c>
      <c r="B8370" s="3">
        <v>0.60279703562036813</v>
      </c>
      <c r="C8370" s="3">
        <v>0.67176667463542916</v>
      </c>
      <c r="D8370" s="3">
        <v>0.8538130528328951</v>
      </c>
      <c r="E8370" s="3">
        <v>0.9433420989720297</v>
      </c>
      <c r="F8370" s="3">
        <v>0.76792971551518052</v>
      </c>
    </row>
    <row r="8371" spans="1:6" x14ac:dyDescent="0.25">
      <c r="A8371" s="2">
        <v>8367</v>
      </c>
      <c r="B8371" s="3">
        <v>0.48153460021513089</v>
      </c>
      <c r="C8371" s="3">
        <v>0.85992589936655905</v>
      </c>
      <c r="D8371" s="3">
        <v>0.92171626628421177</v>
      </c>
      <c r="E8371" s="3">
        <v>0.97215250388430741</v>
      </c>
      <c r="F8371" s="3">
        <v>0.80883231743755235</v>
      </c>
    </row>
    <row r="8372" spans="1:6" x14ac:dyDescent="0.25">
      <c r="A8372" s="2">
        <v>8368</v>
      </c>
      <c r="B8372" s="3">
        <v>0.5310707456978967</v>
      </c>
      <c r="C8372" s="3">
        <v>0.83496653919694075</v>
      </c>
      <c r="D8372" s="3">
        <v>1.0289196940726577</v>
      </c>
      <c r="E8372" s="3">
        <v>0.99008126195028678</v>
      </c>
      <c r="F8372" s="3">
        <v>0.84625956022944548</v>
      </c>
    </row>
    <row r="8373" spans="1:6" x14ac:dyDescent="0.25">
      <c r="A8373" s="2">
        <v>8369</v>
      </c>
      <c r="B8373" s="3">
        <v>1.2185446289879316</v>
      </c>
      <c r="C8373" s="3">
        <v>1.0767116740351297</v>
      </c>
      <c r="D8373" s="3">
        <v>0.89855418807503884</v>
      </c>
      <c r="E8373" s="3">
        <v>0.97120325008961639</v>
      </c>
      <c r="F8373" s="3">
        <v>1.0412534352969292</v>
      </c>
    </row>
    <row r="8374" spans="1:6" x14ac:dyDescent="0.25">
      <c r="A8374" s="2">
        <v>8370</v>
      </c>
      <c r="B8374" s="3">
        <v>0.63942652329749106</v>
      </c>
      <c r="C8374" s="3">
        <v>0.61505376344086027</v>
      </c>
      <c r="D8374" s="3">
        <v>0.99330943847072883</v>
      </c>
      <c r="E8374" s="3">
        <v>1.0402628434886498</v>
      </c>
      <c r="F8374" s="3">
        <v>0.82201314217443255</v>
      </c>
    </row>
    <row r="8375" spans="1:6" x14ac:dyDescent="0.25">
      <c r="A8375" s="2">
        <v>8371</v>
      </c>
      <c r="B8375" s="3">
        <v>0.87600047784016244</v>
      </c>
      <c r="C8375" s="3">
        <v>0.75558475689881732</v>
      </c>
      <c r="D8375" s="3">
        <v>0.92450125433042651</v>
      </c>
      <c r="E8375" s="3">
        <v>0.93800023892008122</v>
      </c>
      <c r="F8375" s="3">
        <v>0.87352168199737179</v>
      </c>
    </row>
    <row r="8376" spans="1:6" x14ac:dyDescent="0.25">
      <c r="A8376" s="2">
        <v>8372</v>
      </c>
      <c r="B8376" s="3">
        <v>1.4136407071189681</v>
      </c>
      <c r="C8376" s="3">
        <v>1.5489727663640707</v>
      </c>
      <c r="D8376" s="3">
        <v>1.1447682752030579</v>
      </c>
      <c r="E8376" s="3">
        <v>1.0089584328714762</v>
      </c>
      <c r="F8376" s="3">
        <v>1.2790850453893932</v>
      </c>
    </row>
    <row r="8377" spans="1:6" x14ac:dyDescent="0.25">
      <c r="A8377" s="2">
        <v>8373</v>
      </c>
      <c r="B8377" s="3">
        <v>0.46375253791950316</v>
      </c>
      <c r="C8377" s="3">
        <v>0.67371312552251283</v>
      </c>
      <c r="D8377" s="3">
        <v>1.0631792666905531</v>
      </c>
      <c r="E8377" s="3">
        <v>0.97014212349217721</v>
      </c>
      <c r="F8377" s="3">
        <v>0.79269676340618656</v>
      </c>
    </row>
    <row r="8378" spans="1:6" x14ac:dyDescent="0.25">
      <c r="A8378" s="2">
        <v>8374</v>
      </c>
      <c r="B8378" s="3">
        <v>1.5340339144972535</v>
      </c>
      <c r="C8378" s="3">
        <v>1.9673990924289468</v>
      </c>
      <c r="D8378" s="3">
        <v>0.98889419632194886</v>
      </c>
      <c r="E8378" s="3">
        <v>1.0068067828994507</v>
      </c>
      <c r="F8378" s="3">
        <v>1.3742834965369002</v>
      </c>
    </row>
    <row r="8379" spans="1:6" x14ac:dyDescent="0.25">
      <c r="A8379" s="2">
        <v>8375</v>
      </c>
      <c r="B8379" s="3">
        <v>0.80143283582089553</v>
      </c>
      <c r="C8379" s="3">
        <v>1.2999402985074626</v>
      </c>
      <c r="D8379" s="3">
        <v>0.99522388059701494</v>
      </c>
      <c r="E8379" s="3">
        <v>0.96358208955223879</v>
      </c>
      <c r="F8379" s="3">
        <v>1.015044776119403</v>
      </c>
    </row>
    <row r="8380" spans="1:6" x14ac:dyDescent="0.25">
      <c r="A8380" s="2">
        <v>8376</v>
      </c>
      <c r="B8380" s="3">
        <v>0.57545367717287488</v>
      </c>
      <c r="C8380" s="3">
        <v>1.1614135625596944</v>
      </c>
      <c r="D8380" s="3">
        <v>0.99653772683858644</v>
      </c>
      <c r="E8380" s="3">
        <v>1.0176695319961795</v>
      </c>
      <c r="F8380" s="3">
        <v>0.93776862464183375</v>
      </c>
    </row>
    <row r="8381" spans="1:6" x14ac:dyDescent="0.25">
      <c r="A8381" s="2">
        <v>8377</v>
      </c>
      <c r="B8381" s="3">
        <v>1.2190521666467709</v>
      </c>
      <c r="C8381" s="3">
        <v>1.108511400262624</v>
      </c>
      <c r="D8381" s="3">
        <v>0.99092753969201386</v>
      </c>
      <c r="E8381" s="3">
        <v>1.1064820341411006</v>
      </c>
      <c r="F8381" s="3">
        <v>1.1062432851856272</v>
      </c>
    </row>
    <row r="8382" spans="1:6" x14ac:dyDescent="0.25">
      <c r="A8382" s="2">
        <v>8378</v>
      </c>
      <c r="B8382" s="3">
        <v>0.76390546669849602</v>
      </c>
      <c r="C8382" s="3">
        <v>0.69336357125805681</v>
      </c>
      <c r="D8382" s="3">
        <v>0.91919312485079974</v>
      </c>
      <c r="E8382" s="3">
        <v>0.96717593697779902</v>
      </c>
      <c r="F8382" s="3">
        <v>0.8359095249462879</v>
      </c>
    </row>
    <row r="8383" spans="1:6" x14ac:dyDescent="0.25">
      <c r="A8383" s="2">
        <v>8379</v>
      </c>
      <c r="B8383" s="3">
        <v>0.48621553884711777</v>
      </c>
      <c r="C8383" s="3">
        <v>0.931734097147631</v>
      </c>
      <c r="D8383" s="3">
        <v>1.1131399928392409</v>
      </c>
      <c r="E8383" s="3">
        <v>1.0128893662728249</v>
      </c>
      <c r="F8383" s="3">
        <v>0.8859947487767037</v>
      </c>
    </row>
    <row r="8384" spans="1:6" x14ac:dyDescent="0.25">
      <c r="A8384" s="2">
        <v>8380</v>
      </c>
      <c r="B8384" s="3">
        <v>0.322673031026253</v>
      </c>
      <c r="C8384" s="3">
        <v>0.64200477326968974</v>
      </c>
      <c r="D8384" s="3">
        <v>0.98949880668257761</v>
      </c>
      <c r="E8384" s="3">
        <v>0.96169451073985679</v>
      </c>
      <c r="F8384" s="3">
        <v>0.72896778042959431</v>
      </c>
    </row>
    <row r="8385" spans="1:6" x14ac:dyDescent="0.25">
      <c r="A8385" s="2">
        <v>8381</v>
      </c>
      <c r="B8385" s="3">
        <v>0.60863858728075404</v>
      </c>
      <c r="C8385" s="3">
        <v>1.0379429662331463</v>
      </c>
      <c r="D8385" s="3">
        <v>0.97470468917790243</v>
      </c>
      <c r="E8385" s="3">
        <v>1.0120510678916597</v>
      </c>
      <c r="F8385" s="3">
        <v>0.90833432764586552</v>
      </c>
    </row>
    <row r="8386" spans="1:6" x14ac:dyDescent="0.25">
      <c r="A8386" s="2">
        <v>8382</v>
      </c>
      <c r="B8386" s="3">
        <v>0.75745645430684805</v>
      </c>
      <c r="C8386" s="3">
        <v>1.1766881412550705</v>
      </c>
      <c r="D8386" s="3">
        <v>0.90073968026723927</v>
      </c>
      <c r="E8386" s="3">
        <v>0.92340730136005722</v>
      </c>
      <c r="F8386" s="3">
        <v>0.93957289429730384</v>
      </c>
    </row>
    <row r="8387" spans="1:6" x14ac:dyDescent="0.25">
      <c r="A8387" s="2">
        <v>8383</v>
      </c>
      <c r="B8387" s="3">
        <v>0.81188118811881194</v>
      </c>
      <c r="C8387" s="3">
        <v>0.85255874985088875</v>
      </c>
      <c r="D8387" s="3">
        <v>1.2532506262674461</v>
      </c>
      <c r="E8387" s="3">
        <v>1.1005606584754861</v>
      </c>
      <c r="F8387" s="3">
        <v>1.0045628056781584</v>
      </c>
    </row>
    <row r="8388" spans="1:6" x14ac:dyDescent="0.25">
      <c r="A8388" s="2">
        <v>8384</v>
      </c>
      <c r="B8388" s="3">
        <v>1.0206345419847329</v>
      </c>
      <c r="C8388" s="3">
        <v>1.711712786259542</v>
      </c>
      <c r="D8388" s="3">
        <v>1.0021469465648856</v>
      </c>
      <c r="E8388" s="3">
        <v>0.91447996183206104</v>
      </c>
      <c r="F8388" s="3">
        <v>1.1622435591603055</v>
      </c>
    </row>
    <row r="8389" spans="1:6" x14ac:dyDescent="0.25">
      <c r="A8389" s="2">
        <v>8385</v>
      </c>
      <c r="B8389" s="3">
        <v>2.3673225998807395</v>
      </c>
      <c r="C8389" s="3">
        <v>0.93357185450208702</v>
      </c>
      <c r="D8389" s="3">
        <v>1.054144305307096</v>
      </c>
      <c r="E8389" s="3">
        <v>0.97292784734645199</v>
      </c>
      <c r="F8389" s="3">
        <v>1.3319916517590935</v>
      </c>
    </row>
    <row r="8390" spans="1:6" x14ac:dyDescent="0.25">
      <c r="A8390" s="2">
        <v>8386</v>
      </c>
      <c r="B8390" s="3">
        <v>1.6147150011924636</v>
      </c>
      <c r="C8390" s="3">
        <v>0.82446935368471264</v>
      </c>
      <c r="D8390" s="3">
        <v>0.94490818030050083</v>
      </c>
      <c r="E8390" s="3">
        <v>0.88361554972573342</v>
      </c>
      <c r="F8390" s="3">
        <v>1.0669270212258526</v>
      </c>
    </row>
    <row r="8391" spans="1:6" x14ac:dyDescent="0.25">
      <c r="A8391" s="2">
        <v>8387</v>
      </c>
      <c r="B8391" s="3">
        <v>1.596756885656373</v>
      </c>
      <c r="C8391" s="3">
        <v>1.3268153094074162</v>
      </c>
      <c r="D8391" s="3">
        <v>1.1019434839632765</v>
      </c>
      <c r="E8391" s="3">
        <v>1.1015857875283177</v>
      </c>
      <c r="F8391" s="3">
        <v>1.2817753666388461</v>
      </c>
    </row>
    <row r="8392" spans="1:6" x14ac:dyDescent="0.25">
      <c r="A8392" s="2">
        <v>8388</v>
      </c>
      <c r="B8392" s="3">
        <v>1.0854792560801145</v>
      </c>
      <c r="C8392" s="3">
        <v>0.8372675250357654</v>
      </c>
      <c r="D8392" s="3">
        <v>1.2560801144492131</v>
      </c>
      <c r="E8392" s="3">
        <v>1.0901287553648069</v>
      </c>
      <c r="F8392" s="3">
        <v>1.0672389127324751</v>
      </c>
    </row>
    <row r="8393" spans="1:6" x14ac:dyDescent="0.25">
      <c r="A8393" s="2">
        <v>8389</v>
      </c>
      <c r="B8393" s="3">
        <v>0.66742162355465495</v>
      </c>
      <c r="C8393" s="3">
        <v>0.94027893670282514</v>
      </c>
      <c r="D8393" s="3">
        <v>1.0354035045893433</v>
      </c>
      <c r="E8393" s="3">
        <v>1.0554297294075574</v>
      </c>
      <c r="F8393" s="3">
        <v>0.92463344856359519</v>
      </c>
    </row>
    <row r="8394" spans="1:6" x14ac:dyDescent="0.25">
      <c r="A8394" s="2">
        <v>8390</v>
      </c>
      <c r="B8394" s="3">
        <v>0.74302741358760427</v>
      </c>
      <c r="C8394" s="3">
        <v>0.82383790226460074</v>
      </c>
      <c r="D8394" s="3">
        <v>0.98069129916567344</v>
      </c>
      <c r="E8394" s="3">
        <v>1.0523241954707985</v>
      </c>
      <c r="F8394" s="3">
        <v>0.8999702026221692</v>
      </c>
    </row>
    <row r="8395" spans="1:6" x14ac:dyDescent="0.25">
      <c r="A8395" s="2">
        <v>8391</v>
      </c>
      <c r="B8395" s="3">
        <v>1.1667262543201049</v>
      </c>
      <c r="C8395" s="3">
        <v>0.64414253366702423</v>
      </c>
      <c r="D8395" s="3">
        <v>0.98117030151352636</v>
      </c>
      <c r="E8395" s="3">
        <v>0.96186390179954717</v>
      </c>
      <c r="F8395" s="3">
        <v>0.93847574782505061</v>
      </c>
    </row>
    <row r="8396" spans="1:6" x14ac:dyDescent="0.25">
      <c r="A8396" s="2">
        <v>8392</v>
      </c>
      <c r="B8396" s="3">
        <v>0.81494280266920882</v>
      </c>
      <c r="C8396" s="3">
        <v>1.5538608198284081</v>
      </c>
      <c r="D8396" s="3">
        <v>0.96568160152526217</v>
      </c>
      <c r="E8396" s="3">
        <v>1.0004766444232602</v>
      </c>
      <c r="F8396" s="3">
        <v>1.0837404671115347</v>
      </c>
    </row>
    <row r="8397" spans="1:6" x14ac:dyDescent="0.25">
      <c r="A8397" s="2">
        <v>8393</v>
      </c>
      <c r="B8397" s="3">
        <v>0.95806028833551771</v>
      </c>
      <c r="C8397" s="3">
        <v>0.68878827594423919</v>
      </c>
      <c r="D8397" s="3">
        <v>0.88430835219826043</v>
      </c>
      <c r="E8397" s="3">
        <v>0.943166924818301</v>
      </c>
      <c r="F8397" s="3">
        <v>0.8685809603240795</v>
      </c>
    </row>
    <row r="8398" spans="1:6" x14ac:dyDescent="0.25">
      <c r="A8398" s="2">
        <v>8394</v>
      </c>
      <c r="B8398" s="3">
        <v>0.77460090540862525</v>
      </c>
      <c r="C8398" s="3">
        <v>1.1059089826066237</v>
      </c>
      <c r="D8398" s="3">
        <v>0.92828210626638075</v>
      </c>
      <c r="E8398" s="3">
        <v>1.0028591851322373</v>
      </c>
      <c r="F8398" s="3">
        <v>0.9529127948534668</v>
      </c>
    </row>
    <row r="8399" spans="1:6" x14ac:dyDescent="0.25">
      <c r="A8399" s="2">
        <v>8395</v>
      </c>
      <c r="B8399" s="3">
        <v>1.0010720667063728</v>
      </c>
      <c r="C8399" s="3">
        <v>1.2151280524121502</v>
      </c>
      <c r="D8399" s="3">
        <v>0.94044073853484211</v>
      </c>
      <c r="E8399" s="3">
        <v>0.98499106611078024</v>
      </c>
      <c r="F8399" s="3">
        <v>1.0354079809410361</v>
      </c>
    </row>
    <row r="8400" spans="1:6" x14ac:dyDescent="0.25">
      <c r="A8400" s="2">
        <v>8396</v>
      </c>
      <c r="B8400" s="3">
        <v>0.47784659361600762</v>
      </c>
      <c r="C8400" s="3">
        <v>1.3881610290614579</v>
      </c>
      <c r="D8400" s="3">
        <v>0.84718913768461168</v>
      </c>
      <c r="E8400" s="3">
        <v>1.029180562172463</v>
      </c>
      <c r="F8400" s="3">
        <v>0.93559433063363506</v>
      </c>
    </row>
    <row r="8401" spans="1:6" x14ac:dyDescent="0.25">
      <c r="A8401" s="2">
        <v>8397</v>
      </c>
      <c r="B8401" s="3">
        <v>0.41919733238061213</v>
      </c>
      <c r="C8401" s="3">
        <v>0.93616767893295227</v>
      </c>
      <c r="D8401" s="3">
        <v>1.0032154340836013</v>
      </c>
      <c r="E8401" s="3">
        <v>0.99416458258901985</v>
      </c>
      <c r="F8401" s="3">
        <v>0.83818625699654636</v>
      </c>
    </row>
    <row r="8402" spans="1:6" x14ac:dyDescent="0.25">
      <c r="A8402" s="2">
        <v>8398</v>
      </c>
      <c r="B8402" s="3">
        <v>1.5975232198142415</v>
      </c>
      <c r="C8402" s="3">
        <v>1.3772326744462968</v>
      </c>
      <c r="D8402" s="3">
        <v>0.95927601809954754</v>
      </c>
      <c r="E8402" s="3">
        <v>1.0004763038818767</v>
      </c>
      <c r="F8402" s="3">
        <v>1.2336270540604908</v>
      </c>
    </row>
    <row r="8403" spans="1:6" x14ac:dyDescent="0.25">
      <c r="A8403" s="2">
        <v>8399</v>
      </c>
      <c r="B8403" s="3">
        <v>0.59518990355994761</v>
      </c>
      <c r="C8403" s="3">
        <v>0.803548041433504</v>
      </c>
      <c r="D8403" s="3">
        <v>0.94832718180735798</v>
      </c>
      <c r="E8403" s="3">
        <v>0.92546731753780209</v>
      </c>
      <c r="F8403" s="3">
        <v>0.81813311108465292</v>
      </c>
    </row>
    <row r="8404" spans="1:6" x14ac:dyDescent="0.25">
      <c r="A8404" s="2">
        <v>8400</v>
      </c>
      <c r="B8404" s="3">
        <v>0.42749999999999999</v>
      </c>
      <c r="C8404" s="3">
        <v>0.69523809523809521</v>
      </c>
      <c r="D8404" s="3">
        <v>1.0822619047619049</v>
      </c>
      <c r="E8404" s="3">
        <v>0.9894047619047619</v>
      </c>
      <c r="F8404" s="3">
        <v>0.79860119047619049</v>
      </c>
    </row>
    <row r="8405" spans="1:6" x14ac:dyDescent="0.25">
      <c r="A8405" s="2">
        <v>8401</v>
      </c>
      <c r="B8405" s="3">
        <v>0.37007499107249137</v>
      </c>
      <c r="C8405" s="3">
        <v>0.97643137721699802</v>
      </c>
      <c r="D8405" s="3">
        <v>1.1822402094988691</v>
      </c>
      <c r="E8405" s="3">
        <v>1.1555767170574931</v>
      </c>
      <c r="F8405" s="3">
        <v>0.92108082371146294</v>
      </c>
    </row>
    <row r="8406" spans="1:6" x14ac:dyDescent="0.25">
      <c r="A8406" s="2">
        <v>8402</v>
      </c>
      <c r="B8406" s="3">
        <v>0.53939538205189241</v>
      </c>
      <c r="C8406" s="3">
        <v>0.61771006903118308</v>
      </c>
      <c r="D8406" s="3">
        <v>1.0120209473934778</v>
      </c>
      <c r="E8406" s="3">
        <v>0.99309688169483457</v>
      </c>
      <c r="F8406" s="3">
        <v>0.79055582004284697</v>
      </c>
    </row>
    <row r="8407" spans="1:6" x14ac:dyDescent="0.25">
      <c r="A8407" s="2">
        <v>8403</v>
      </c>
      <c r="B8407" s="3">
        <v>1.5373081042484826</v>
      </c>
      <c r="C8407" s="3">
        <v>0.77650838986076398</v>
      </c>
      <c r="D8407" s="3">
        <v>1.0304653100083303</v>
      </c>
      <c r="E8407" s="3">
        <v>1.0434368677853147</v>
      </c>
      <c r="F8407" s="3">
        <v>1.0969296679757228</v>
      </c>
    </row>
    <row r="8408" spans="1:6" x14ac:dyDescent="0.25">
      <c r="A8408" s="2">
        <v>8404</v>
      </c>
      <c r="B8408" s="3">
        <v>1.2070442646358877</v>
      </c>
      <c r="C8408" s="3">
        <v>1.1799143265111851</v>
      </c>
      <c r="D8408" s="3">
        <v>1.0236792003807711</v>
      </c>
      <c r="E8408" s="3">
        <v>0.94907187053783915</v>
      </c>
      <c r="F8408" s="3">
        <v>1.0899274155164207</v>
      </c>
    </row>
    <row r="8409" spans="1:6" x14ac:dyDescent="0.25">
      <c r="A8409" s="2">
        <v>8405</v>
      </c>
      <c r="B8409" s="3">
        <v>0.48019036287923855</v>
      </c>
      <c r="C8409" s="3">
        <v>0.72837596668649618</v>
      </c>
      <c r="D8409" s="3">
        <v>0.92552052349791791</v>
      </c>
      <c r="E8409" s="3">
        <v>0.97501487209994053</v>
      </c>
      <c r="F8409" s="3">
        <v>0.77727543129089827</v>
      </c>
    </row>
    <row r="8410" spans="1:6" x14ac:dyDescent="0.25">
      <c r="A8410" s="2">
        <v>8406</v>
      </c>
      <c r="B8410" s="3">
        <v>0.5816083749702593</v>
      </c>
      <c r="C8410" s="3">
        <v>0.80989769212467289</v>
      </c>
      <c r="D8410" s="3">
        <v>0.95312871758267903</v>
      </c>
      <c r="E8410" s="3">
        <v>0.96205091601237214</v>
      </c>
      <c r="F8410" s="3">
        <v>0.82667142517249581</v>
      </c>
    </row>
    <row r="8411" spans="1:6" x14ac:dyDescent="0.25">
      <c r="A8411" s="2">
        <v>8407</v>
      </c>
      <c r="B8411" s="3">
        <v>2.5647674556916855</v>
      </c>
      <c r="C8411" s="3">
        <v>1.3893184251219222</v>
      </c>
      <c r="D8411" s="3">
        <v>0.99298203877720947</v>
      </c>
      <c r="E8411" s="3">
        <v>0.9695491852028072</v>
      </c>
      <c r="F8411" s="3">
        <v>1.4791542761984062</v>
      </c>
    </row>
    <row r="8412" spans="1:6" x14ac:dyDescent="0.25">
      <c r="A8412" s="2">
        <v>8408</v>
      </c>
      <c r="B8412" s="3">
        <v>2.0631541389153187</v>
      </c>
      <c r="C8412" s="3">
        <v>0.77616555661274977</v>
      </c>
      <c r="D8412" s="3">
        <v>1.1029971455756422</v>
      </c>
      <c r="E8412" s="3">
        <v>1.0274738344433874</v>
      </c>
      <c r="F8412" s="3">
        <v>1.2424476688867747</v>
      </c>
    </row>
    <row r="8413" spans="1:6" x14ac:dyDescent="0.25">
      <c r="A8413" s="2">
        <v>8409</v>
      </c>
      <c r="B8413" s="3">
        <v>5.051611368771554</v>
      </c>
      <c r="C8413" s="3">
        <v>1.0103460577952195</v>
      </c>
      <c r="D8413" s="3">
        <v>0.94933999286478776</v>
      </c>
      <c r="E8413" s="3">
        <v>1.0367463432037103</v>
      </c>
      <c r="F8413" s="3">
        <v>2.012010940658818</v>
      </c>
    </row>
    <row r="8414" spans="1:6" x14ac:dyDescent="0.25">
      <c r="A8414" s="2">
        <v>8410</v>
      </c>
      <c r="B8414" s="3">
        <v>0.65101070154577878</v>
      </c>
      <c r="C8414" s="3">
        <v>1.0869203329369799</v>
      </c>
      <c r="D8414" s="3">
        <v>0.97443519619500596</v>
      </c>
      <c r="E8414" s="3">
        <v>0.98061831153388823</v>
      </c>
      <c r="F8414" s="3">
        <v>0.92324613555291313</v>
      </c>
    </row>
    <row r="8415" spans="1:6" x14ac:dyDescent="0.25">
      <c r="A8415" s="2">
        <v>8411</v>
      </c>
      <c r="B8415" s="3">
        <v>0.7448579241469504</v>
      </c>
      <c r="C8415" s="3">
        <v>0.87623350374509568</v>
      </c>
      <c r="D8415" s="3">
        <v>0.90999881108072767</v>
      </c>
      <c r="E8415" s="3">
        <v>0.99619545832837952</v>
      </c>
      <c r="F8415" s="3">
        <v>0.88182142432528832</v>
      </c>
    </row>
    <row r="8416" spans="1:6" x14ac:dyDescent="0.25">
      <c r="A8416" s="2">
        <v>8412</v>
      </c>
      <c r="B8416" s="3">
        <v>1.4014503090822634</v>
      </c>
      <c r="C8416" s="3">
        <v>0.87422729434141699</v>
      </c>
      <c r="D8416" s="3">
        <v>1.1550166428911079</v>
      </c>
      <c r="E8416" s="3">
        <v>1.0553970518307181</v>
      </c>
      <c r="F8416" s="3">
        <v>1.1215228245363766</v>
      </c>
    </row>
    <row r="8417" spans="1:6" x14ac:dyDescent="0.25">
      <c r="A8417" s="2">
        <v>8413</v>
      </c>
      <c r="B8417" s="3">
        <v>0.60810650184238679</v>
      </c>
      <c r="C8417" s="3">
        <v>0.61297991204088909</v>
      </c>
      <c r="D8417" s="3">
        <v>0.84500178295495065</v>
      </c>
      <c r="E8417" s="3">
        <v>0.99274931653393561</v>
      </c>
      <c r="F8417" s="3">
        <v>0.76470937834304054</v>
      </c>
    </row>
    <row r="8418" spans="1:6" x14ac:dyDescent="0.25">
      <c r="A8418" s="2">
        <v>8414</v>
      </c>
      <c r="B8418" s="3">
        <v>0.71583075826004283</v>
      </c>
      <c r="C8418" s="3">
        <v>0.9081293082956976</v>
      </c>
      <c r="D8418" s="3">
        <v>0.91300213929165674</v>
      </c>
      <c r="E8418" s="3">
        <v>0.910981697171381</v>
      </c>
      <c r="F8418" s="3">
        <v>0.86198597575469449</v>
      </c>
    </row>
    <row r="8419" spans="1:6" x14ac:dyDescent="0.25">
      <c r="A8419" s="2">
        <v>8415</v>
      </c>
      <c r="B8419" s="3">
        <v>1.6718954248366014</v>
      </c>
      <c r="C8419" s="3">
        <v>1.158407605466429</v>
      </c>
      <c r="D8419" s="3">
        <v>1.2281639928698753</v>
      </c>
      <c r="E8419" s="3">
        <v>1.0106951871657754</v>
      </c>
      <c r="F8419" s="3">
        <v>1.2672905525846703</v>
      </c>
    </row>
    <row r="8420" spans="1:6" x14ac:dyDescent="0.25">
      <c r="A8420" s="2">
        <v>8416</v>
      </c>
      <c r="B8420" s="3">
        <v>1.2520199619771863</v>
      </c>
      <c r="C8420" s="3">
        <v>2.2552281368821294</v>
      </c>
      <c r="D8420" s="3">
        <v>1.0077233840304183</v>
      </c>
      <c r="E8420" s="3">
        <v>0.98146387832699622</v>
      </c>
      <c r="F8420" s="3">
        <v>1.3741088403041828</v>
      </c>
    </row>
    <row r="8421" spans="1:6" x14ac:dyDescent="0.25">
      <c r="A8421" s="2">
        <v>8417</v>
      </c>
      <c r="B8421" s="3">
        <v>0.45170488297493167</v>
      </c>
      <c r="C8421" s="3">
        <v>0.68801235594629917</v>
      </c>
      <c r="D8421" s="3">
        <v>0.80289889509326362</v>
      </c>
      <c r="E8421" s="3">
        <v>1.0068908162052987</v>
      </c>
      <c r="F8421" s="3">
        <v>0.73737673755494826</v>
      </c>
    </row>
    <row r="8422" spans="1:6" x14ac:dyDescent="0.25">
      <c r="A8422" s="2">
        <v>8418</v>
      </c>
      <c r="B8422" s="3">
        <v>0.81658351152292707</v>
      </c>
      <c r="C8422" s="3">
        <v>0.89118555476360184</v>
      </c>
      <c r="D8422" s="3">
        <v>0.98907103825136611</v>
      </c>
      <c r="E8422" s="3">
        <v>0.97659776669042531</v>
      </c>
      <c r="F8422" s="3">
        <v>0.91835946780708011</v>
      </c>
    </row>
    <row r="8423" spans="1:6" x14ac:dyDescent="0.25">
      <c r="A8423" s="2">
        <v>8419</v>
      </c>
      <c r="B8423" s="3">
        <v>0.8428554460149662</v>
      </c>
      <c r="C8423" s="3">
        <v>1.1893336500772063</v>
      </c>
      <c r="D8423" s="3">
        <v>0.83145266658748074</v>
      </c>
      <c r="E8423" s="3">
        <v>0.94298610286257278</v>
      </c>
      <c r="F8423" s="3">
        <v>0.95165696638555652</v>
      </c>
    </row>
    <row r="8424" spans="1:6" x14ac:dyDescent="0.25">
      <c r="A8424" s="2">
        <v>8420</v>
      </c>
      <c r="B8424" s="3">
        <v>0.67375296912114013</v>
      </c>
      <c r="C8424" s="3">
        <v>1.4717339667458433</v>
      </c>
      <c r="D8424" s="3">
        <v>1.1368171021377673</v>
      </c>
      <c r="E8424" s="3">
        <v>1.0387173396674585</v>
      </c>
      <c r="F8424" s="3">
        <v>1.0802553444180523</v>
      </c>
    </row>
    <row r="8425" spans="1:6" x14ac:dyDescent="0.25">
      <c r="A8425" s="2">
        <v>8421</v>
      </c>
      <c r="B8425" s="3">
        <v>0.31575822348889682</v>
      </c>
      <c r="C8425" s="3">
        <v>0.78862367889799312</v>
      </c>
      <c r="D8425" s="3">
        <v>1.1072319201995013</v>
      </c>
      <c r="E8425" s="3">
        <v>0.97577484859280372</v>
      </c>
      <c r="F8425" s="3">
        <v>0.79684716779479881</v>
      </c>
    </row>
    <row r="8426" spans="1:6" x14ac:dyDescent="0.25">
      <c r="A8426" s="2">
        <v>8422</v>
      </c>
      <c r="B8426" s="3">
        <v>3.3646402279743528</v>
      </c>
      <c r="C8426" s="3">
        <v>0.86048444549988123</v>
      </c>
      <c r="D8426" s="3">
        <v>1.0419140346710996</v>
      </c>
      <c r="E8426" s="3">
        <v>1.0586559012111139</v>
      </c>
      <c r="F8426" s="3">
        <v>1.5814236523391119</v>
      </c>
    </row>
    <row r="8427" spans="1:6" x14ac:dyDescent="0.25">
      <c r="A8427" s="2">
        <v>8423</v>
      </c>
      <c r="B8427" s="3">
        <v>0.40484387985278403</v>
      </c>
      <c r="C8427" s="3">
        <v>0.71577822628517151</v>
      </c>
      <c r="D8427" s="3">
        <v>0.92591713166330281</v>
      </c>
      <c r="E8427" s="3">
        <v>0.92841030511694167</v>
      </c>
      <c r="F8427" s="3">
        <v>0.74373738572954995</v>
      </c>
    </row>
    <row r="8428" spans="1:6" x14ac:dyDescent="0.25">
      <c r="A8428" s="2">
        <v>8424</v>
      </c>
      <c r="B8428" s="3">
        <v>0.63437796771130106</v>
      </c>
      <c r="C8428" s="3">
        <v>1.1930199430199431</v>
      </c>
      <c r="D8428" s="3">
        <v>0.97720797720797725</v>
      </c>
      <c r="E8428" s="3">
        <v>0.98219373219373218</v>
      </c>
      <c r="F8428" s="3">
        <v>0.94669990503323831</v>
      </c>
    </row>
    <row r="8429" spans="1:6" x14ac:dyDescent="0.25">
      <c r="A8429" s="2">
        <v>8425</v>
      </c>
      <c r="B8429" s="3">
        <v>0.58884272997032638</v>
      </c>
      <c r="C8429" s="3">
        <v>0.5184569732937685</v>
      </c>
      <c r="D8429" s="3">
        <v>0.99774480712166169</v>
      </c>
      <c r="E8429" s="3">
        <v>0.98373887240356084</v>
      </c>
      <c r="F8429" s="3">
        <v>0.77219584569732924</v>
      </c>
    </row>
    <row r="8430" spans="1:6" x14ac:dyDescent="0.25">
      <c r="A8430" s="2">
        <v>8426</v>
      </c>
      <c r="B8430" s="3">
        <v>3.0551863280322809</v>
      </c>
      <c r="C8430" s="3">
        <v>0.65202943270828384</v>
      </c>
      <c r="D8430" s="3">
        <v>0.98469024448136722</v>
      </c>
      <c r="E8430" s="3">
        <v>0.98219795869926418</v>
      </c>
      <c r="F8430" s="3">
        <v>1.418525990980299</v>
      </c>
    </row>
    <row r="8431" spans="1:6" x14ac:dyDescent="0.25">
      <c r="A8431" s="2">
        <v>8427</v>
      </c>
      <c r="B8431" s="3">
        <v>0.48463272813575414</v>
      </c>
      <c r="C8431" s="3">
        <v>0.74593568292393497</v>
      </c>
      <c r="D8431" s="3">
        <v>0.99371069182389937</v>
      </c>
      <c r="E8431" s="3">
        <v>0.97187611249555006</v>
      </c>
      <c r="F8431" s="3">
        <v>0.79903880384478465</v>
      </c>
    </row>
    <row r="8432" spans="1:6" x14ac:dyDescent="0.25">
      <c r="A8432" s="2">
        <v>8428</v>
      </c>
      <c r="B8432" s="3">
        <v>0.784171808258187</v>
      </c>
      <c r="C8432" s="3">
        <v>0.92750355956336028</v>
      </c>
      <c r="D8432" s="3">
        <v>0.91611295681063121</v>
      </c>
      <c r="E8432" s="3">
        <v>1.0041528239202657</v>
      </c>
      <c r="F8432" s="3">
        <v>0.90798528713811111</v>
      </c>
    </row>
    <row r="8433" spans="1:6" x14ac:dyDescent="0.25">
      <c r="A8433" s="2">
        <v>8429</v>
      </c>
      <c r="B8433" s="3">
        <v>0.65381421283663543</v>
      </c>
      <c r="C8433" s="3">
        <v>1.3311187566733895</v>
      </c>
      <c r="D8433" s="3">
        <v>0.92846126468145684</v>
      </c>
      <c r="E8433" s="3">
        <v>0.92098706845414635</v>
      </c>
      <c r="F8433" s="3">
        <v>0.95859532566140704</v>
      </c>
    </row>
    <row r="8434" spans="1:6" x14ac:dyDescent="0.25">
      <c r="A8434" s="2">
        <v>8430</v>
      </c>
      <c r="B8434" s="3">
        <v>0.90023724792408066</v>
      </c>
      <c r="C8434" s="3">
        <v>1.4574139976275207</v>
      </c>
      <c r="D8434" s="3">
        <v>1.2092526690391459</v>
      </c>
      <c r="E8434" s="3">
        <v>1.0587188612099645</v>
      </c>
      <c r="F8434" s="3">
        <v>1.1564056939501779</v>
      </c>
    </row>
    <row r="8435" spans="1:6" x14ac:dyDescent="0.25">
      <c r="A8435" s="2">
        <v>8431</v>
      </c>
      <c r="B8435" s="3">
        <v>0.74297236389514887</v>
      </c>
      <c r="C8435" s="3">
        <v>0.6765508243387498</v>
      </c>
      <c r="D8435" s="3">
        <v>1.0914482267821137</v>
      </c>
      <c r="E8435" s="3">
        <v>1.071521764915194</v>
      </c>
      <c r="F8435" s="3">
        <v>0.89562329498280158</v>
      </c>
    </row>
    <row r="8436" spans="1:6" x14ac:dyDescent="0.25">
      <c r="A8436" s="2">
        <v>8432</v>
      </c>
      <c r="B8436" s="3">
        <v>1.7107447817836812</v>
      </c>
      <c r="C8436" s="3">
        <v>0.88875711574952565</v>
      </c>
      <c r="D8436" s="3">
        <v>1.2056451612903225</v>
      </c>
      <c r="E8436" s="3">
        <v>1.1744544592030361</v>
      </c>
      <c r="F8436" s="3">
        <v>1.2449003795066413</v>
      </c>
    </row>
    <row r="8437" spans="1:6" x14ac:dyDescent="0.25">
      <c r="A8437" s="2">
        <v>8433</v>
      </c>
      <c r="B8437" s="3">
        <v>0.50397248903118697</v>
      </c>
      <c r="C8437" s="3">
        <v>1.1150243092612355</v>
      </c>
      <c r="D8437" s="3">
        <v>0.98505869797225187</v>
      </c>
      <c r="E8437" s="3">
        <v>1.0226491165658722</v>
      </c>
      <c r="F8437" s="3">
        <v>0.90667615320763661</v>
      </c>
    </row>
    <row r="8438" spans="1:6" x14ac:dyDescent="0.25">
      <c r="A8438" s="2">
        <v>8434</v>
      </c>
      <c r="B8438" s="3">
        <v>2.9267251600663977</v>
      </c>
      <c r="C8438" s="3">
        <v>1.5082997391510553</v>
      </c>
      <c r="D8438" s="3">
        <v>1.153782309698838</v>
      </c>
      <c r="E8438" s="3">
        <v>1.0773061418069718</v>
      </c>
      <c r="F8438" s="3">
        <v>1.6665283376808155</v>
      </c>
    </row>
    <row r="8439" spans="1:6" x14ac:dyDescent="0.25">
      <c r="A8439" s="2">
        <v>8435</v>
      </c>
      <c r="B8439" s="3">
        <v>2.4202726733847064</v>
      </c>
      <c r="C8439" s="3">
        <v>1.146058091286307</v>
      </c>
      <c r="D8439" s="3">
        <v>1.0267931238885595</v>
      </c>
      <c r="E8439" s="3">
        <v>1.0232365145228215</v>
      </c>
      <c r="F8439" s="3">
        <v>1.4040901007705986</v>
      </c>
    </row>
    <row r="8440" spans="1:6" x14ac:dyDescent="0.25">
      <c r="A8440" s="2">
        <v>8436</v>
      </c>
      <c r="B8440" s="3">
        <v>0.86107159791370314</v>
      </c>
      <c r="C8440" s="3">
        <v>1.2863916548127075</v>
      </c>
      <c r="D8440" s="3">
        <v>0.94843527738264577</v>
      </c>
      <c r="E8440" s="3">
        <v>1.0034376481744902</v>
      </c>
      <c r="F8440" s="3">
        <v>1.0248340445708866</v>
      </c>
    </row>
    <row r="8441" spans="1:6" x14ac:dyDescent="0.25">
      <c r="A8441" s="2">
        <v>8437</v>
      </c>
      <c r="B8441" s="3">
        <v>0.30769230769230771</v>
      </c>
      <c r="C8441" s="3">
        <v>0.72845798269527084</v>
      </c>
      <c r="D8441" s="3">
        <v>0.94050017778831341</v>
      </c>
      <c r="E8441" s="3">
        <v>0.97321322745051564</v>
      </c>
      <c r="F8441" s="3">
        <v>0.73746592390660193</v>
      </c>
    </row>
    <row r="8442" spans="1:6" x14ac:dyDescent="0.25">
      <c r="A8442" s="2">
        <v>8438</v>
      </c>
      <c r="B8442" s="3">
        <v>0.33870585446788337</v>
      </c>
      <c r="C8442" s="3">
        <v>0.59303152405783366</v>
      </c>
      <c r="D8442" s="3">
        <v>0.92012325195543965</v>
      </c>
      <c r="E8442" s="3">
        <v>0.95401753970135106</v>
      </c>
      <c r="F8442" s="3">
        <v>0.70146954254562699</v>
      </c>
    </row>
    <row r="8443" spans="1:6" x14ac:dyDescent="0.25">
      <c r="A8443" s="2">
        <v>8439</v>
      </c>
      <c r="B8443" s="3">
        <v>1.0156416637042303</v>
      </c>
      <c r="C8443" s="3">
        <v>0.84500533238535369</v>
      </c>
      <c r="D8443" s="3">
        <v>1.0476359758265197</v>
      </c>
      <c r="E8443" s="3">
        <v>1.0823557293518189</v>
      </c>
      <c r="F8443" s="3">
        <v>0.99765967531698063</v>
      </c>
    </row>
    <row r="8444" spans="1:6" x14ac:dyDescent="0.25">
      <c r="A8444" s="2">
        <v>8440</v>
      </c>
      <c r="B8444" s="3">
        <v>1.131042654028436</v>
      </c>
      <c r="C8444" s="3">
        <v>1.3449052132701422</v>
      </c>
      <c r="D8444" s="3">
        <v>1.0209715639810426</v>
      </c>
      <c r="E8444" s="3">
        <v>0.9830568720379147</v>
      </c>
      <c r="F8444" s="3">
        <v>1.1199940758293838</v>
      </c>
    </row>
    <row r="8445" spans="1:6" x14ac:dyDescent="0.25">
      <c r="A8445" s="2">
        <v>8441</v>
      </c>
      <c r="B8445" s="3">
        <v>0.93045847648382896</v>
      </c>
      <c r="C8445" s="3">
        <v>0.92725980334083635</v>
      </c>
      <c r="D8445" s="3">
        <v>0.84527899537969431</v>
      </c>
      <c r="E8445" s="3">
        <v>0.99715673498400659</v>
      </c>
      <c r="F8445" s="3">
        <v>0.92503850254709152</v>
      </c>
    </row>
    <row r="8446" spans="1:6" x14ac:dyDescent="0.25">
      <c r="A8446" s="2">
        <v>8442</v>
      </c>
      <c r="B8446" s="3">
        <v>0.52084814025112536</v>
      </c>
      <c r="C8446" s="3">
        <v>0.76356313669746501</v>
      </c>
      <c r="D8446" s="3">
        <v>0.90369580668088134</v>
      </c>
      <c r="E8446" s="3">
        <v>1.003909026297086</v>
      </c>
      <c r="F8446" s="3">
        <v>0.79800402748163946</v>
      </c>
    </row>
    <row r="8447" spans="1:6" x14ac:dyDescent="0.25">
      <c r="A8447" s="2">
        <v>8443</v>
      </c>
      <c r="B8447" s="3">
        <v>1.9885111927040151</v>
      </c>
      <c r="C8447" s="3">
        <v>0.93663389790358875</v>
      </c>
      <c r="D8447" s="3">
        <v>1.1058865332227881</v>
      </c>
      <c r="E8447" s="3">
        <v>1.0274783844604998</v>
      </c>
      <c r="F8447" s="3">
        <v>1.2646275020727229</v>
      </c>
    </row>
    <row r="8448" spans="1:6" x14ac:dyDescent="0.25">
      <c r="A8448" s="2">
        <v>8444</v>
      </c>
      <c r="B8448" s="3">
        <v>3.7412363808621505</v>
      </c>
      <c r="C8448" s="3">
        <v>3.4754855518711509</v>
      </c>
      <c r="D8448" s="3">
        <v>1.0866887730933208</v>
      </c>
      <c r="E8448" s="3">
        <v>1.0209616295594506</v>
      </c>
      <c r="F8448" s="3">
        <v>2.3310930838465183</v>
      </c>
    </row>
    <row r="8449" spans="1:6" x14ac:dyDescent="0.25">
      <c r="A8449" s="2">
        <v>8445</v>
      </c>
      <c r="B8449" s="3">
        <v>2.2296033155713442</v>
      </c>
      <c r="C8449" s="3">
        <v>1.4517465956187092</v>
      </c>
      <c r="D8449" s="3">
        <v>1.1032563647128479</v>
      </c>
      <c r="E8449" s="3">
        <v>0.97738306690349319</v>
      </c>
      <c r="F8449" s="3">
        <v>1.4404973357015984</v>
      </c>
    </row>
    <row r="8450" spans="1:6" x14ac:dyDescent="0.25">
      <c r="A8450" s="2">
        <v>8446</v>
      </c>
      <c r="B8450" s="3">
        <v>1.6101112952877101</v>
      </c>
      <c r="C8450" s="3">
        <v>1.0309022022259058</v>
      </c>
      <c r="D8450" s="3">
        <v>1.2029363012076724</v>
      </c>
      <c r="E8450" s="3">
        <v>1.0191806772436656</v>
      </c>
      <c r="F8450" s="3">
        <v>1.2157826189912386</v>
      </c>
    </row>
    <row r="8451" spans="1:6" x14ac:dyDescent="0.25">
      <c r="A8451" s="2">
        <v>8447</v>
      </c>
      <c r="B8451" s="3">
        <v>0.44725938202912274</v>
      </c>
      <c r="C8451" s="3">
        <v>0.90091156623653368</v>
      </c>
      <c r="D8451" s="3">
        <v>0.93772937137445245</v>
      </c>
      <c r="E8451" s="3">
        <v>0.92589084882206696</v>
      </c>
      <c r="F8451" s="3">
        <v>0.8029477921155439</v>
      </c>
    </row>
    <row r="8452" spans="1:6" x14ac:dyDescent="0.25">
      <c r="A8452" s="2">
        <v>8448</v>
      </c>
      <c r="B8452" s="3">
        <v>0.52130681818181823</v>
      </c>
      <c r="C8452" s="3">
        <v>0.96460700757575757</v>
      </c>
      <c r="D8452" s="3">
        <v>1.125</v>
      </c>
      <c r="E8452" s="3">
        <v>1.015033143939394</v>
      </c>
      <c r="F8452" s="3">
        <v>0.90648674242424243</v>
      </c>
    </row>
    <row r="8453" spans="1:6" x14ac:dyDescent="0.25">
      <c r="A8453" s="2">
        <v>8449</v>
      </c>
      <c r="B8453" s="3">
        <v>0.733341223813469</v>
      </c>
      <c r="C8453" s="3">
        <v>1.2193158953722334</v>
      </c>
      <c r="D8453" s="3">
        <v>1.0771688957273049</v>
      </c>
      <c r="E8453" s="3">
        <v>1.040241448692153</v>
      </c>
      <c r="F8453" s="3">
        <v>1.0175168659012901</v>
      </c>
    </row>
    <row r="8454" spans="1:6" x14ac:dyDescent="0.25">
      <c r="A8454" s="2">
        <v>8450</v>
      </c>
      <c r="B8454" s="3">
        <v>0.49751479289940831</v>
      </c>
      <c r="C8454" s="3">
        <v>1.2151479289940827</v>
      </c>
      <c r="D8454" s="3">
        <v>1.2093491124260356</v>
      </c>
      <c r="E8454" s="3">
        <v>1.0267455621301775</v>
      </c>
      <c r="F8454" s="3">
        <v>0.98718934911242606</v>
      </c>
    </row>
    <row r="8455" spans="1:6" x14ac:dyDescent="0.25">
      <c r="A8455" s="2">
        <v>8451</v>
      </c>
      <c r="B8455" s="3">
        <v>0.31380901668441602</v>
      </c>
      <c r="C8455" s="3">
        <v>0.85859661578511415</v>
      </c>
      <c r="D8455" s="3">
        <v>1.0321855401727607</v>
      </c>
      <c r="E8455" s="3">
        <v>1.000946633534493</v>
      </c>
      <c r="F8455" s="3">
        <v>0.80138445154419591</v>
      </c>
    </row>
    <row r="8456" spans="1:6" x14ac:dyDescent="0.25">
      <c r="A8456" s="2">
        <v>8452</v>
      </c>
      <c r="B8456" s="3">
        <v>0.70314718409843824</v>
      </c>
      <c r="C8456" s="3">
        <v>1.6238760056791293</v>
      </c>
      <c r="D8456" s="3">
        <v>1.1648130619971604</v>
      </c>
      <c r="E8456" s="3">
        <v>0.97042120208234739</v>
      </c>
      <c r="F8456" s="3">
        <v>1.1155643634642689</v>
      </c>
    </row>
    <row r="8457" spans="1:6" x14ac:dyDescent="0.25">
      <c r="A8457" s="2">
        <v>8453</v>
      </c>
      <c r="B8457" s="3">
        <v>0.46220276824795931</v>
      </c>
      <c r="C8457" s="3">
        <v>1.0131314326274696</v>
      </c>
      <c r="D8457" s="3">
        <v>0.96592925588548439</v>
      </c>
      <c r="E8457" s="3">
        <v>0.96817697858748375</v>
      </c>
      <c r="F8457" s="3">
        <v>0.85236010883709923</v>
      </c>
    </row>
    <row r="8458" spans="1:6" x14ac:dyDescent="0.25">
      <c r="A8458" s="2">
        <v>8454</v>
      </c>
      <c r="B8458" s="3">
        <v>1.0686065767683937</v>
      </c>
      <c r="C8458" s="3">
        <v>1.4957416607523066</v>
      </c>
      <c r="D8458" s="3">
        <v>1.2524248876271586</v>
      </c>
      <c r="E8458" s="3">
        <v>1.1310622190678969</v>
      </c>
      <c r="F8458" s="3">
        <v>1.236958836053939</v>
      </c>
    </row>
    <row r="8459" spans="1:6" x14ac:dyDescent="0.25">
      <c r="A8459" s="2">
        <v>8455</v>
      </c>
      <c r="B8459" s="3">
        <v>1.1071555292726198</v>
      </c>
      <c r="C8459" s="3">
        <v>0.63110585452395029</v>
      </c>
      <c r="D8459" s="3">
        <v>0.91484328799526904</v>
      </c>
      <c r="E8459" s="3">
        <v>0.98450620934358368</v>
      </c>
      <c r="F8459" s="3">
        <v>0.90940272028385571</v>
      </c>
    </row>
    <row r="8460" spans="1:6" x14ac:dyDescent="0.25">
      <c r="A8460" s="2">
        <v>8456</v>
      </c>
      <c r="B8460" s="3">
        <v>0.93034531693472089</v>
      </c>
      <c r="C8460" s="3">
        <v>0.76064333017975405</v>
      </c>
      <c r="D8460" s="3">
        <v>1.0301561021759698</v>
      </c>
      <c r="E8460" s="3">
        <v>1.0357142857142858</v>
      </c>
      <c r="F8460" s="3">
        <v>0.93921475875118254</v>
      </c>
    </row>
    <row r="8461" spans="1:6" x14ac:dyDescent="0.25">
      <c r="A8461" s="2">
        <v>8457</v>
      </c>
      <c r="B8461" s="3">
        <v>0.57845571715738442</v>
      </c>
      <c r="C8461" s="3">
        <v>1.1522998699302354</v>
      </c>
      <c r="D8461" s="3">
        <v>1.09861653068464</v>
      </c>
      <c r="E8461" s="3">
        <v>0.97292183989594416</v>
      </c>
      <c r="F8461" s="3">
        <v>0.950573489417051</v>
      </c>
    </row>
    <row r="8462" spans="1:6" x14ac:dyDescent="0.25">
      <c r="A8462" s="2">
        <v>8458</v>
      </c>
      <c r="B8462" s="3">
        <v>0.51998108299834478</v>
      </c>
      <c r="C8462" s="3">
        <v>0.95613620241191766</v>
      </c>
      <c r="D8462" s="3">
        <v>0.8952471033341215</v>
      </c>
      <c r="E8462" s="3">
        <v>0.97458027902577438</v>
      </c>
      <c r="F8462" s="3">
        <v>0.83648616694253963</v>
      </c>
    </row>
    <row r="8463" spans="1:6" x14ac:dyDescent="0.25">
      <c r="A8463" s="2">
        <v>8459</v>
      </c>
      <c r="B8463" s="3">
        <v>0.71639673720297903</v>
      </c>
      <c r="C8463" s="3">
        <v>1.408086062182291</v>
      </c>
      <c r="D8463" s="3">
        <v>1.0983567797612011</v>
      </c>
      <c r="E8463" s="3">
        <v>1.0663198959687907</v>
      </c>
      <c r="F8463" s="3">
        <v>1.0722898687788154</v>
      </c>
    </row>
    <row r="8464" spans="1:6" x14ac:dyDescent="0.25">
      <c r="A8464" s="2">
        <v>8460</v>
      </c>
      <c r="B8464" s="3">
        <v>0.50744680851063828</v>
      </c>
      <c r="C8464" s="3">
        <v>0.77210401891252955</v>
      </c>
      <c r="D8464" s="3">
        <v>0.8663120567375886</v>
      </c>
      <c r="E8464" s="3">
        <v>0.99089834515366426</v>
      </c>
      <c r="F8464" s="3">
        <v>0.78419030732860517</v>
      </c>
    </row>
    <row r="8465" spans="1:6" x14ac:dyDescent="0.25">
      <c r="A8465" s="2">
        <v>8461</v>
      </c>
      <c r="B8465" s="3">
        <v>0.36485049048575818</v>
      </c>
      <c r="C8465" s="3">
        <v>0.89492967734310369</v>
      </c>
      <c r="D8465" s="3">
        <v>0.98889020210377021</v>
      </c>
      <c r="E8465" s="3">
        <v>0.98286254579836896</v>
      </c>
      <c r="F8465" s="3">
        <v>0.80788322893275022</v>
      </c>
    </row>
    <row r="8466" spans="1:6" x14ac:dyDescent="0.25">
      <c r="A8466" s="2">
        <v>8462</v>
      </c>
      <c r="B8466" s="3">
        <v>2.3428267549042778</v>
      </c>
      <c r="C8466" s="3">
        <v>1.0406523280548334</v>
      </c>
      <c r="D8466" s="3">
        <v>1.097849208225006</v>
      </c>
      <c r="E8466" s="3">
        <v>1.0131174663200189</v>
      </c>
      <c r="F8466" s="3">
        <v>1.3736114393760341</v>
      </c>
    </row>
    <row r="8467" spans="1:6" x14ac:dyDescent="0.25">
      <c r="A8467" s="2">
        <v>8463</v>
      </c>
      <c r="B8467" s="3">
        <v>0.25605577218480446</v>
      </c>
      <c r="C8467" s="3">
        <v>0.71050454921422668</v>
      </c>
      <c r="D8467" s="3">
        <v>0.81141439205955335</v>
      </c>
      <c r="E8467" s="3">
        <v>0.94410965378707312</v>
      </c>
      <c r="F8467" s="3">
        <v>0.6805210918114144</v>
      </c>
    </row>
    <row r="8468" spans="1:6" x14ac:dyDescent="0.25">
      <c r="A8468" s="2">
        <v>8464</v>
      </c>
      <c r="B8468" s="3">
        <v>0.27327504725897922</v>
      </c>
      <c r="C8468" s="3">
        <v>0.58612948960302458</v>
      </c>
      <c r="D8468" s="3">
        <v>0.88551512287334588</v>
      </c>
      <c r="E8468" s="3">
        <v>1.0166587901701323</v>
      </c>
      <c r="F8468" s="3">
        <v>0.69039461247637046</v>
      </c>
    </row>
    <row r="8469" spans="1:6" x14ac:dyDescent="0.25">
      <c r="A8469" s="2">
        <v>8465</v>
      </c>
      <c r="B8469" s="3">
        <v>0.51317188422917892</v>
      </c>
      <c r="C8469" s="3">
        <v>0.8649734199645599</v>
      </c>
      <c r="D8469" s="3">
        <v>1.0124040165386887</v>
      </c>
      <c r="E8469" s="3">
        <v>1.0237448316597755</v>
      </c>
      <c r="F8469" s="3">
        <v>0.8535735380980507</v>
      </c>
    </row>
    <row r="8470" spans="1:6" x14ac:dyDescent="0.25">
      <c r="A8470" s="2">
        <v>8466</v>
      </c>
      <c r="B8470" s="3">
        <v>0.92393101819040868</v>
      </c>
      <c r="C8470" s="3">
        <v>0.5589416489487361</v>
      </c>
      <c r="D8470" s="3">
        <v>0.8356957240727616</v>
      </c>
      <c r="E8470" s="3">
        <v>0.99562957713205769</v>
      </c>
      <c r="F8470" s="3">
        <v>0.82854949208599105</v>
      </c>
    </row>
    <row r="8471" spans="1:6" x14ac:dyDescent="0.25">
      <c r="A8471" s="2">
        <v>8467</v>
      </c>
      <c r="B8471" s="3">
        <v>0.5481280264556514</v>
      </c>
      <c r="C8471" s="3">
        <v>1.1001535372623126</v>
      </c>
      <c r="D8471" s="3">
        <v>1.0536199362229834</v>
      </c>
      <c r="E8471" s="3">
        <v>0.98984291957009563</v>
      </c>
      <c r="F8471" s="3">
        <v>0.92293610487776079</v>
      </c>
    </row>
    <row r="8472" spans="1:6" x14ac:dyDescent="0.25">
      <c r="A8472" s="2">
        <v>8468</v>
      </c>
      <c r="B8472" s="3">
        <v>0.32699574870099196</v>
      </c>
      <c r="C8472" s="3">
        <v>0.71362777515351916</v>
      </c>
      <c r="D8472" s="3">
        <v>0.86915446386395845</v>
      </c>
      <c r="E8472" s="3">
        <v>0.99078885214926782</v>
      </c>
      <c r="F8472" s="3">
        <v>0.72514170996693439</v>
      </c>
    </row>
    <row r="8473" spans="1:6" x14ac:dyDescent="0.25">
      <c r="A8473" s="2">
        <v>8469</v>
      </c>
      <c r="B8473" s="3">
        <v>0.44609753217617193</v>
      </c>
      <c r="C8473" s="3">
        <v>0.75735033652143113</v>
      </c>
      <c r="D8473" s="3">
        <v>1.0626992561105206</v>
      </c>
      <c r="E8473" s="3">
        <v>1.0233793836344314</v>
      </c>
      <c r="F8473" s="3">
        <v>0.82238162711063878</v>
      </c>
    </row>
    <row r="8474" spans="1:6" x14ac:dyDescent="0.25">
      <c r="A8474" s="2">
        <v>8470</v>
      </c>
      <c r="B8474" s="3">
        <v>0.84580873671782764</v>
      </c>
      <c r="C8474" s="3">
        <v>1.1434474616292798</v>
      </c>
      <c r="D8474" s="3">
        <v>1.0217237308146399</v>
      </c>
      <c r="E8474" s="3">
        <v>1.0221959858323495</v>
      </c>
      <c r="F8474" s="3">
        <v>1.0082939787485241</v>
      </c>
    </row>
    <row r="8475" spans="1:6" x14ac:dyDescent="0.25">
      <c r="A8475" s="2">
        <v>8471</v>
      </c>
      <c r="B8475" s="3">
        <v>0.52307873922795423</v>
      </c>
      <c r="C8475" s="3">
        <v>0.76732381064809352</v>
      </c>
      <c r="D8475" s="3">
        <v>0.88395702986660374</v>
      </c>
      <c r="E8475" s="3">
        <v>0.94628733325463343</v>
      </c>
      <c r="F8475" s="3">
        <v>0.78016172824932117</v>
      </c>
    </row>
    <row r="8476" spans="1:6" x14ac:dyDescent="0.25">
      <c r="A8476" s="2">
        <v>8472</v>
      </c>
      <c r="B8476" s="3">
        <v>1.2248583569405098</v>
      </c>
      <c r="C8476" s="3">
        <v>1.2145892351274787</v>
      </c>
      <c r="D8476" s="3">
        <v>0.93779508970727099</v>
      </c>
      <c r="E8476" s="3">
        <v>0.96954674220963177</v>
      </c>
      <c r="F8476" s="3">
        <v>1.0866973559962227</v>
      </c>
    </row>
    <row r="8477" spans="1:6" x14ac:dyDescent="0.25">
      <c r="A8477" s="2">
        <v>8473</v>
      </c>
      <c r="B8477" s="3">
        <v>0.64321963885282663</v>
      </c>
      <c r="C8477" s="3">
        <v>0.97438923639797004</v>
      </c>
      <c r="D8477" s="3">
        <v>0.9903221999291868</v>
      </c>
      <c r="E8477" s="3">
        <v>0.97993626814587509</v>
      </c>
      <c r="F8477" s="3">
        <v>0.89696683583146464</v>
      </c>
    </row>
    <row r="8478" spans="1:6" x14ac:dyDescent="0.25">
      <c r="A8478" s="2">
        <v>8474</v>
      </c>
      <c r="B8478" s="3">
        <v>0.99126740618362053</v>
      </c>
      <c r="C8478" s="3">
        <v>1.1574227047439225</v>
      </c>
      <c r="D8478" s="3">
        <v>0.9455983006844465</v>
      </c>
      <c r="E8478" s="3">
        <v>0.94760443710172293</v>
      </c>
      <c r="F8478" s="3">
        <v>1.0104732121784281</v>
      </c>
    </row>
    <row r="8479" spans="1:6" x14ac:dyDescent="0.25">
      <c r="A8479" s="2">
        <v>8475</v>
      </c>
      <c r="B8479" s="3">
        <v>1.2856637168141594</v>
      </c>
      <c r="C8479" s="3">
        <v>1.6927433628318584</v>
      </c>
      <c r="D8479" s="3">
        <v>1.1020648967551623</v>
      </c>
      <c r="E8479" s="3">
        <v>1.0113274336283187</v>
      </c>
      <c r="F8479" s="3">
        <v>1.2729498525073746</v>
      </c>
    </row>
    <row r="8480" spans="1:6" x14ac:dyDescent="0.25">
      <c r="A8480" s="2">
        <v>8476</v>
      </c>
      <c r="B8480" s="3">
        <v>0.31677678150070787</v>
      </c>
      <c r="C8480" s="3">
        <v>0.53999528079282677</v>
      </c>
      <c r="D8480" s="3">
        <v>0.99669655497876353</v>
      </c>
      <c r="E8480" s="3">
        <v>1.0592260500235959</v>
      </c>
      <c r="F8480" s="3">
        <v>0.72817366682397355</v>
      </c>
    </row>
    <row r="8481" spans="1:6" x14ac:dyDescent="0.25">
      <c r="A8481" s="2">
        <v>8477</v>
      </c>
      <c r="B8481" s="3">
        <v>0.73622743895245957</v>
      </c>
      <c r="C8481" s="3">
        <v>0.81384923911761231</v>
      </c>
      <c r="D8481" s="3">
        <v>1.0292556328889937</v>
      </c>
      <c r="E8481" s="3">
        <v>0.99516338327238407</v>
      </c>
      <c r="F8481" s="3">
        <v>0.89362392355786247</v>
      </c>
    </row>
    <row r="8482" spans="1:6" x14ac:dyDescent="0.25">
      <c r="A8482" s="2">
        <v>8478</v>
      </c>
      <c r="B8482" s="3">
        <v>0.90186364708657707</v>
      </c>
      <c r="C8482" s="3">
        <v>0.81611229063458368</v>
      </c>
      <c r="D8482" s="3">
        <v>0.97747110167492335</v>
      </c>
      <c r="E8482" s="3">
        <v>1.0212314225053079</v>
      </c>
      <c r="F8482" s="3">
        <v>0.92916961547534804</v>
      </c>
    </row>
    <row r="8483" spans="1:6" x14ac:dyDescent="0.25">
      <c r="A8483" s="2">
        <v>8479</v>
      </c>
      <c r="B8483" s="3">
        <v>0.4649133152494398</v>
      </c>
      <c r="C8483" s="3">
        <v>0.85717655383889613</v>
      </c>
      <c r="D8483" s="3">
        <v>1.0086095058379525</v>
      </c>
      <c r="E8483" s="3">
        <v>1.0333765774265833</v>
      </c>
      <c r="F8483" s="3">
        <v>0.84101898808821796</v>
      </c>
    </row>
    <row r="8484" spans="1:6" x14ac:dyDescent="0.25">
      <c r="A8484" s="2">
        <v>8480</v>
      </c>
      <c r="B8484" s="3">
        <v>0.64304245283018868</v>
      </c>
      <c r="C8484" s="3">
        <v>1.3385613207547169</v>
      </c>
      <c r="D8484" s="3">
        <v>1.0396226415094341</v>
      </c>
      <c r="E8484" s="3">
        <v>0.97334905660377358</v>
      </c>
      <c r="F8484" s="3">
        <v>0.99864386792452831</v>
      </c>
    </row>
    <row r="8485" spans="1:6" x14ac:dyDescent="0.25">
      <c r="A8485" s="2">
        <v>8481</v>
      </c>
      <c r="B8485" s="3">
        <v>0.59485909680462212</v>
      </c>
      <c r="C8485" s="3">
        <v>0.67692489093267305</v>
      </c>
      <c r="D8485" s="3">
        <v>1.00294776559368</v>
      </c>
      <c r="E8485" s="3">
        <v>1.0573045631411391</v>
      </c>
      <c r="F8485" s="3">
        <v>0.83300907911802868</v>
      </c>
    </row>
    <row r="8486" spans="1:6" x14ac:dyDescent="0.25">
      <c r="A8486" s="2">
        <v>8482</v>
      </c>
      <c r="B8486" s="3">
        <v>0.51980664937514742</v>
      </c>
      <c r="C8486" s="3">
        <v>0.95107286017448711</v>
      </c>
      <c r="D8486" s="3">
        <v>1.0805234614477717</v>
      </c>
      <c r="E8486" s="3">
        <v>0.97818910634284362</v>
      </c>
      <c r="F8486" s="3">
        <v>0.88239801933506246</v>
      </c>
    </row>
    <row r="8487" spans="1:6" x14ac:dyDescent="0.25">
      <c r="A8487" s="2">
        <v>8483</v>
      </c>
      <c r="B8487" s="3">
        <v>0.81704585641871974</v>
      </c>
      <c r="C8487" s="3">
        <v>1.0676647412472002</v>
      </c>
      <c r="D8487" s="3">
        <v>1.2684191913238241</v>
      </c>
      <c r="E8487" s="3">
        <v>1.0506896145231639</v>
      </c>
      <c r="F8487" s="3">
        <v>1.0509548508782269</v>
      </c>
    </row>
    <row r="8488" spans="1:6" x14ac:dyDescent="0.25">
      <c r="A8488" s="2">
        <v>8484</v>
      </c>
      <c r="B8488" s="3">
        <v>0.8770627062706271</v>
      </c>
      <c r="C8488" s="3">
        <v>1.8462989156058462</v>
      </c>
      <c r="D8488" s="3">
        <v>1.1541725601131543</v>
      </c>
      <c r="E8488" s="3">
        <v>1.0438472418670439</v>
      </c>
      <c r="F8488" s="3">
        <v>1.2303453559641679</v>
      </c>
    </row>
    <row r="8489" spans="1:6" x14ac:dyDescent="0.25">
      <c r="A8489" s="2">
        <v>8485</v>
      </c>
      <c r="B8489" s="3">
        <v>0.57065409546258106</v>
      </c>
      <c r="C8489" s="3">
        <v>0.97631113730111962</v>
      </c>
      <c r="D8489" s="3">
        <v>0.97454331172657627</v>
      </c>
      <c r="E8489" s="3">
        <v>1.0022392457277549</v>
      </c>
      <c r="F8489" s="3">
        <v>0.88093694755450791</v>
      </c>
    </row>
    <row r="8490" spans="1:6" x14ac:dyDescent="0.25">
      <c r="A8490" s="2">
        <v>8486</v>
      </c>
      <c r="B8490" s="3">
        <v>1.1180768324298844</v>
      </c>
      <c r="C8490" s="3">
        <v>0.89005420692905968</v>
      </c>
      <c r="D8490" s="3">
        <v>0.89488569408437424</v>
      </c>
      <c r="E8490" s="3">
        <v>0.94791421164270562</v>
      </c>
      <c r="F8490" s="3">
        <v>0.96273273627150602</v>
      </c>
    </row>
    <row r="8491" spans="1:6" x14ac:dyDescent="0.25">
      <c r="A8491" s="2">
        <v>8487</v>
      </c>
      <c r="B8491" s="3">
        <v>0.91516436903499465</v>
      </c>
      <c r="C8491" s="3">
        <v>0.78967833156592437</v>
      </c>
      <c r="D8491" s="3">
        <v>0.82820784729586427</v>
      </c>
      <c r="E8491" s="3">
        <v>0.91869918699186992</v>
      </c>
      <c r="F8491" s="3">
        <v>0.86293743372216336</v>
      </c>
    </row>
    <row r="8492" spans="1:6" x14ac:dyDescent="0.25">
      <c r="A8492" s="2">
        <v>8488</v>
      </c>
      <c r="B8492" s="3">
        <v>0.72620169651272382</v>
      </c>
      <c r="C8492" s="3">
        <v>1.0225023562676721</v>
      </c>
      <c r="D8492" s="3">
        <v>0.94297832233741752</v>
      </c>
      <c r="E8492" s="3">
        <v>1.0435909519321396</v>
      </c>
      <c r="F8492" s="3">
        <v>0.93381833176248819</v>
      </c>
    </row>
    <row r="8493" spans="1:6" x14ac:dyDescent="0.25">
      <c r="A8493" s="2">
        <v>8489</v>
      </c>
      <c r="B8493" s="3">
        <v>0.40546589704323244</v>
      </c>
      <c r="C8493" s="3">
        <v>0.71857698197667574</v>
      </c>
      <c r="D8493" s="3">
        <v>0.96937212863705968</v>
      </c>
      <c r="E8493" s="3">
        <v>0.9972906113794322</v>
      </c>
      <c r="F8493" s="3">
        <v>0.77267640475909993</v>
      </c>
    </row>
    <row r="8494" spans="1:6" x14ac:dyDescent="0.25">
      <c r="A8494" s="2">
        <v>8490</v>
      </c>
      <c r="B8494" s="3">
        <v>0.96313309776207301</v>
      </c>
      <c r="C8494" s="3">
        <v>1.0718492343934041</v>
      </c>
      <c r="D8494" s="3">
        <v>0.99811542991755009</v>
      </c>
      <c r="E8494" s="3">
        <v>1.0652532391048293</v>
      </c>
      <c r="F8494" s="3">
        <v>1.0245877502944643</v>
      </c>
    </row>
    <row r="8495" spans="1:6" x14ac:dyDescent="0.25">
      <c r="A8495" s="2">
        <v>8491</v>
      </c>
      <c r="B8495" s="3">
        <v>0.61841950300317983</v>
      </c>
      <c r="C8495" s="3">
        <v>0.6896714167942527</v>
      </c>
      <c r="D8495" s="3">
        <v>0.83299964668472504</v>
      </c>
      <c r="E8495" s="3">
        <v>0.9607820044753268</v>
      </c>
      <c r="F8495" s="3">
        <v>0.77546814273937104</v>
      </c>
    </row>
    <row r="8496" spans="1:6" x14ac:dyDescent="0.25">
      <c r="A8496" s="2">
        <v>8492</v>
      </c>
      <c r="B8496" s="3">
        <v>2.5017663683466793</v>
      </c>
      <c r="C8496" s="3">
        <v>1.0454545454545454</v>
      </c>
      <c r="D8496" s="3">
        <v>0.96479039095619401</v>
      </c>
      <c r="E8496" s="3">
        <v>0.92086669806877064</v>
      </c>
      <c r="F8496" s="3">
        <v>1.3582195007065474</v>
      </c>
    </row>
    <row r="8497" spans="1:6" x14ac:dyDescent="0.25">
      <c r="A8497" s="2">
        <v>8493</v>
      </c>
      <c r="B8497" s="3">
        <v>1.3247380195455081</v>
      </c>
      <c r="C8497" s="3">
        <v>1.1773225008830801</v>
      </c>
      <c r="D8497" s="3">
        <v>1.1067938302131166</v>
      </c>
      <c r="E8497" s="3">
        <v>0.9487813493465207</v>
      </c>
      <c r="F8497" s="3">
        <v>1.1394089249970565</v>
      </c>
    </row>
    <row r="8498" spans="1:6" x14ac:dyDescent="0.25">
      <c r="A8498" s="2">
        <v>8494</v>
      </c>
      <c r="B8498" s="3">
        <v>0.44325406169060511</v>
      </c>
      <c r="C8498" s="3">
        <v>0.83706145514480812</v>
      </c>
      <c r="D8498" s="3">
        <v>1.2979750412055568</v>
      </c>
      <c r="E8498" s="3">
        <v>1.0509771603484812</v>
      </c>
      <c r="F8498" s="3">
        <v>0.90731692959736276</v>
      </c>
    </row>
    <row r="8499" spans="1:6" x14ac:dyDescent="0.25">
      <c r="A8499" s="2">
        <v>8495</v>
      </c>
      <c r="B8499" s="3">
        <v>0.36527369040612123</v>
      </c>
      <c r="C8499" s="3">
        <v>0.73713949381989408</v>
      </c>
      <c r="D8499" s="3">
        <v>1.0095350206003531</v>
      </c>
      <c r="E8499" s="3">
        <v>0.99576221306650969</v>
      </c>
      <c r="F8499" s="3">
        <v>0.77692760447321951</v>
      </c>
    </row>
    <row r="8500" spans="1:6" x14ac:dyDescent="0.25">
      <c r="A8500" s="2">
        <v>8496</v>
      </c>
      <c r="B8500" s="3">
        <v>0.72940207156308856</v>
      </c>
      <c r="C8500" s="3">
        <v>0.7975517890772128</v>
      </c>
      <c r="D8500" s="3">
        <v>0.99352636534839922</v>
      </c>
      <c r="E8500" s="3">
        <v>1.0484934086629001</v>
      </c>
      <c r="F8500" s="3">
        <v>0.89224340866290019</v>
      </c>
    </row>
    <row r="8501" spans="1:6" x14ac:dyDescent="0.25">
      <c r="A8501" s="2">
        <v>8497</v>
      </c>
      <c r="B8501" s="3">
        <v>0.41226315170060024</v>
      </c>
      <c r="C8501" s="3">
        <v>0.69989408026362243</v>
      </c>
      <c r="D8501" s="3">
        <v>0.9958808991408733</v>
      </c>
      <c r="E8501" s="3">
        <v>0.96339884665175946</v>
      </c>
      <c r="F8501" s="3">
        <v>0.76785924443921394</v>
      </c>
    </row>
    <row r="8502" spans="1:6" x14ac:dyDescent="0.25">
      <c r="A8502" s="2">
        <v>8498</v>
      </c>
      <c r="B8502" s="3">
        <v>0.75017651212049896</v>
      </c>
      <c r="C8502" s="3">
        <v>0.51494469286891031</v>
      </c>
      <c r="D8502" s="3">
        <v>0.98387855966109672</v>
      </c>
      <c r="E8502" s="3">
        <v>0.95810779006825131</v>
      </c>
      <c r="F8502" s="3">
        <v>0.80177688867968933</v>
      </c>
    </row>
    <row r="8503" spans="1:6" x14ac:dyDescent="0.25">
      <c r="A8503" s="2">
        <v>8499</v>
      </c>
      <c r="B8503" s="3">
        <v>0.45146487822096715</v>
      </c>
      <c r="C8503" s="3">
        <v>1.0876573714554654</v>
      </c>
      <c r="D8503" s="3">
        <v>0.99541122484998235</v>
      </c>
      <c r="E8503" s="3">
        <v>0.88892810918931642</v>
      </c>
      <c r="F8503" s="3">
        <v>0.85586539592893285</v>
      </c>
    </row>
    <row r="8504" spans="1:6" x14ac:dyDescent="0.25">
      <c r="A8504" s="2">
        <v>8500</v>
      </c>
      <c r="B8504" s="3">
        <v>1.079764705882353</v>
      </c>
      <c r="C8504" s="3">
        <v>0.97847058823529409</v>
      </c>
      <c r="D8504" s="3">
        <v>0.9168235294117647</v>
      </c>
      <c r="E8504" s="3">
        <v>0.98188235294117643</v>
      </c>
      <c r="F8504" s="3">
        <v>0.98923529411764699</v>
      </c>
    </row>
    <row r="8505" spans="1:6" x14ac:dyDescent="0.25">
      <c r="A8505" s="2">
        <v>8501</v>
      </c>
      <c r="B8505" s="3">
        <v>1.2620868133160805</v>
      </c>
      <c r="C8505" s="3">
        <v>0.52393836019291851</v>
      </c>
      <c r="D8505" s="3">
        <v>1.0230561110457592</v>
      </c>
      <c r="E8505" s="3">
        <v>1.0285848723679567</v>
      </c>
      <c r="F8505" s="3">
        <v>0.95941653923067882</v>
      </c>
    </row>
    <row r="8506" spans="1:6" x14ac:dyDescent="0.25">
      <c r="A8506" s="2">
        <v>8502</v>
      </c>
      <c r="B8506" s="3">
        <v>0.68713243942601743</v>
      </c>
      <c r="C8506" s="3">
        <v>0.92084215478710896</v>
      </c>
      <c r="D8506" s="3">
        <v>1.0940955069395437</v>
      </c>
      <c r="E8506" s="3">
        <v>1.0250529287226535</v>
      </c>
      <c r="F8506" s="3">
        <v>0.93178075746883093</v>
      </c>
    </row>
    <row r="8507" spans="1:6" x14ac:dyDescent="0.25">
      <c r="A8507" s="2">
        <v>8503</v>
      </c>
      <c r="B8507" s="3">
        <v>0.81453604610137598</v>
      </c>
      <c r="C8507" s="3">
        <v>1.2337998353522286</v>
      </c>
      <c r="D8507" s="3">
        <v>1.1253675173468187</v>
      </c>
      <c r="E8507" s="3">
        <v>1.054333764553687</v>
      </c>
      <c r="F8507" s="3">
        <v>1.0570092908385276</v>
      </c>
    </row>
    <row r="8508" spans="1:6" x14ac:dyDescent="0.25">
      <c r="A8508" s="2">
        <v>8504</v>
      </c>
      <c r="B8508" s="3">
        <v>0.75705550329256821</v>
      </c>
      <c r="C8508" s="3">
        <v>0.85371589840075257</v>
      </c>
      <c r="D8508" s="3">
        <v>1.033513640639699</v>
      </c>
      <c r="E8508" s="3">
        <v>1.0064675446848541</v>
      </c>
      <c r="F8508" s="3">
        <v>0.91268814675446852</v>
      </c>
    </row>
    <row r="8509" spans="1:6" x14ac:dyDescent="0.25">
      <c r="A8509" s="2">
        <v>8505</v>
      </c>
      <c r="B8509" s="3">
        <v>0.52980599647266313</v>
      </c>
      <c r="C8509" s="3">
        <v>0.87289829512051731</v>
      </c>
      <c r="D8509" s="3">
        <v>1.1033509700176367</v>
      </c>
      <c r="E8509" s="3">
        <v>1.0154027042915932</v>
      </c>
      <c r="F8509" s="3">
        <v>0.88036449147560258</v>
      </c>
    </row>
    <row r="8510" spans="1:6" x14ac:dyDescent="0.25">
      <c r="A8510" s="2">
        <v>8506</v>
      </c>
      <c r="B8510" s="3">
        <v>1.3990124617916764</v>
      </c>
      <c r="C8510" s="3">
        <v>1.2017399482718081</v>
      </c>
      <c r="D8510" s="3">
        <v>1.0285680695979309</v>
      </c>
      <c r="E8510" s="3">
        <v>0.97566423700917004</v>
      </c>
      <c r="F8510" s="3">
        <v>1.1512461791676463</v>
      </c>
    </row>
    <row r="8511" spans="1:6" x14ac:dyDescent="0.25">
      <c r="A8511" s="2">
        <v>8507</v>
      </c>
      <c r="B8511" s="3">
        <v>2.6380627718349596</v>
      </c>
      <c r="C8511" s="3">
        <v>1.0741742094745503</v>
      </c>
      <c r="D8511" s="3">
        <v>1.0248031033266722</v>
      </c>
      <c r="E8511" s="3">
        <v>0.975549547431527</v>
      </c>
      <c r="F8511" s="3">
        <v>1.4281474080169272</v>
      </c>
    </row>
    <row r="8512" spans="1:6" x14ac:dyDescent="0.25">
      <c r="A8512" s="2">
        <v>8508</v>
      </c>
      <c r="B8512" s="3">
        <v>6.9579219558062997</v>
      </c>
      <c r="C8512" s="3">
        <v>1.2299012693935121</v>
      </c>
      <c r="D8512" s="3">
        <v>1.1994593323930418</v>
      </c>
      <c r="E8512" s="3">
        <v>1.0678185237423601</v>
      </c>
      <c r="F8512" s="3">
        <v>2.6137752703338037</v>
      </c>
    </row>
    <row r="8513" spans="1:6" x14ac:dyDescent="0.25">
      <c r="A8513" s="2">
        <v>8509</v>
      </c>
      <c r="B8513" s="3">
        <v>0.35104007521447878</v>
      </c>
      <c r="C8513" s="3">
        <v>0.55317898695498879</v>
      </c>
      <c r="D8513" s="3">
        <v>1.0149253731343284</v>
      </c>
      <c r="E8513" s="3">
        <v>0.98918791867434486</v>
      </c>
      <c r="F8513" s="3">
        <v>0.72708308849453518</v>
      </c>
    </row>
    <row r="8514" spans="1:6" x14ac:dyDescent="0.25">
      <c r="A8514" s="2">
        <v>8510</v>
      </c>
      <c r="B8514" s="3">
        <v>0.92044653349001171</v>
      </c>
      <c r="C8514" s="3">
        <v>1.3042303172737955</v>
      </c>
      <c r="D8514" s="3">
        <v>0.91210340775558163</v>
      </c>
      <c r="E8514" s="3">
        <v>0.9930669800235018</v>
      </c>
      <c r="F8514" s="3">
        <v>1.0324618096357228</v>
      </c>
    </row>
    <row r="8515" spans="1:6" x14ac:dyDescent="0.25">
      <c r="A8515" s="2">
        <v>8511</v>
      </c>
      <c r="B8515" s="3">
        <v>0.67970861238397373</v>
      </c>
      <c r="C8515" s="3">
        <v>0.73481377041475737</v>
      </c>
      <c r="D8515" s="3">
        <v>0.88520737868640587</v>
      </c>
      <c r="E8515" s="3">
        <v>0.96463400305487013</v>
      </c>
      <c r="F8515" s="3">
        <v>0.81609094113500191</v>
      </c>
    </row>
    <row r="8516" spans="1:6" x14ac:dyDescent="0.25">
      <c r="A8516" s="2">
        <v>8512</v>
      </c>
      <c r="B8516" s="3">
        <v>0.43397556390977443</v>
      </c>
      <c r="C8516" s="3">
        <v>0.79605263157894735</v>
      </c>
      <c r="D8516" s="3">
        <v>1.1582471804511278</v>
      </c>
      <c r="E8516" s="3">
        <v>1.0276080827067668</v>
      </c>
      <c r="F8516" s="3">
        <v>0.85397086466165417</v>
      </c>
    </row>
    <row r="8517" spans="1:6" x14ac:dyDescent="0.25">
      <c r="A8517" s="2">
        <v>8513</v>
      </c>
      <c r="B8517" s="3">
        <v>0.69352754610595557</v>
      </c>
      <c r="C8517" s="3">
        <v>1.1255726535886292</v>
      </c>
      <c r="D8517" s="3">
        <v>0.96628685539762715</v>
      </c>
      <c r="E8517" s="3">
        <v>1.0111594032655937</v>
      </c>
      <c r="F8517" s="3">
        <v>0.94913661458945131</v>
      </c>
    </row>
    <row r="8518" spans="1:6" x14ac:dyDescent="0.25">
      <c r="A8518" s="2">
        <v>8514</v>
      </c>
      <c r="B8518" s="3">
        <v>0.82804792107117686</v>
      </c>
      <c r="C8518" s="3">
        <v>0.81724218933521264</v>
      </c>
      <c r="D8518" s="3">
        <v>0.89499647639182522</v>
      </c>
      <c r="E8518" s="3">
        <v>0.96300211416490489</v>
      </c>
      <c r="F8518" s="3">
        <v>0.87582217524077988</v>
      </c>
    </row>
    <row r="8519" spans="1:6" x14ac:dyDescent="0.25">
      <c r="A8519" s="2">
        <v>8515</v>
      </c>
      <c r="B8519" s="3">
        <v>0.46729301233118026</v>
      </c>
      <c r="C8519" s="3">
        <v>1.2338226658837346</v>
      </c>
      <c r="D8519" s="3">
        <v>1.0206694069289488</v>
      </c>
      <c r="E8519" s="3">
        <v>1.0743394010569582</v>
      </c>
      <c r="F8519" s="3">
        <v>0.94903112155020541</v>
      </c>
    </row>
    <row r="8520" spans="1:6" x14ac:dyDescent="0.25">
      <c r="A8520" s="2">
        <v>8516</v>
      </c>
      <c r="B8520" s="3">
        <v>0.29650070455612965</v>
      </c>
      <c r="C8520" s="3">
        <v>0.9760450915922968</v>
      </c>
      <c r="D8520" s="3">
        <v>1.1130812588069516</v>
      </c>
      <c r="E8520" s="3">
        <v>1.0479098168154064</v>
      </c>
      <c r="F8520" s="3">
        <v>0.85838421794269615</v>
      </c>
    </row>
    <row r="8521" spans="1:6" x14ac:dyDescent="0.25">
      <c r="A8521" s="2">
        <v>8517</v>
      </c>
      <c r="B8521" s="3">
        <v>2.2622989315486675</v>
      </c>
      <c r="C8521" s="3">
        <v>1.0461430081014442</v>
      </c>
      <c r="D8521" s="3">
        <v>0.90970999178114365</v>
      </c>
      <c r="E8521" s="3">
        <v>1.1113067981683691</v>
      </c>
      <c r="F8521" s="3">
        <v>1.332364682399906</v>
      </c>
    </row>
    <row r="8522" spans="1:6" x14ac:dyDescent="0.25">
      <c r="A8522" s="2">
        <v>8518</v>
      </c>
      <c r="B8522" s="3">
        <v>0.33094623150974406</v>
      </c>
      <c r="C8522" s="3">
        <v>0.88882366752758868</v>
      </c>
      <c r="D8522" s="3">
        <v>1.0151444000939187</v>
      </c>
      <c r="E8522" s="3">
        <v>1.0460201925334585</v>
      </c>
      <c r="F8522" s="3">
        <v>0.82023362291617741</v>
      </c>
    </row>
    <row r="8523" spans="1:6" x14ac:dyDescent="0.25">
      <c r="A8523" s="2">
        <v>8519</v>
      </c>
      <c r="B8523" s="3">
        <v>0.236764878506867</v>
      </c>
      <c r="C8523" s="3">
        <v>0.6754313886606409</v>
      </c>
      <c r="D8523" s="3">
        <v>0.92616504284540435</v>
      </c>
      <c r="E8523" s="3">
        <v>0.99506984387838948</v>
      </c>
      <c r="F8523" s="3">
        <v>0.70835778847282538</v>
      </c>
    </row>
    <row r="8524" spans="1:6" x14ac:dyDescent="0.25">
      <c r="A8524" s="2">
        <v>8520</v>
      </c>
      <c r="B8524" s="3">
        <v>1.4318075117370892</v>
      </c>
      <c r="C8524" s="3">
        <v>1.8185446009389672</v>
      </c>
      <c r="D8524" s="3">
        <v>0.87734741784037562</v>
      </c>
      <c r="E8524" s="3">
        <v>0.89260563380281688</v>
      </c>
      <c r="F8524" s="3">
        <v>1.2550762910798123</v>
      </c>
    </row>
    <row r="8525" spans="1:6" x14ac:dyDescent="0.25">
      <c r="A8525" s="2">
        <v>8521</v>
      </c>
      <c r="B8525" s="3">
        <v>1.0109142119469545</v>
      </c>
      <c r="C8525" s="3">
        <v>0.93146344325783359</v>
      </c>
      <c r="D8525" s="3">
        <v>0.79943668583499594</v>
      </c>
      <c r="E8525" s="3">
        <v>1.0176035676563784</v>
      </c>
      <c r="F8525" s="3">
        <v>0.93985447717404069</v>
      </c>
    </row>
    <row r="8526" spans="1:6" x14ac:dyDescent="0.25">
      <c r="A8526" s="2">
        <v>8522</v>
      </c>
      <c r="B8526" s="3">
        <v>1.0935226472659001</v>
      </c>
      <c r="C8526" s="3">
        <v>0.76226237972306965</v>
      </c>
      <c r="D8526" s="3">
        <v>0.92865524524759446</v>
      </c>
      <c r="E8526" s="3">
        <v>0.9787608542595635</v>
      </c>
      <c r="F8526" s="3">
        <v>0.94080028162403184</v>
      </c>
    </row>
    <row r="8527" spans="1:6" x14ac:dyDescent="0.25">
      <c r="A8527" s="2">
        <v>8523</v>
      </c>
      <c r="B8527" s="3">
        <v>0.60894051390355508</v>
      </c>
      <c r="C8527" s="3">
        <v>0.64085415933356804</v>
      </c>
      <c r="D8527" s="3">
        <v>1.0114982987211076</v>
      </c>
      <c r="E8527" s="3">
        <v>1.1616801595682271</v>
      </c>
      <c r="F8527" s="3">
        <v>0.85574328288161439</v>
      </c>
    </row>
    <row r="8528" spans="1:6" x14ac:dyDescent="0.25">
      <c r="A8528" s="2">
        <v>8524</v>
      </c>
      <c r="B8528" s="3">
        <v>0.71093383388080711</v>
      </c>
      <c r="C8528" s="3">
        <v>0.88620366025340214</v>
      </c>
      <c r="D8528" s="3">
        <v>1.0267480056311591</v>
      </c>
      <c r="E8528" s="3">
        <v>1.0145471609572971</v>
      </c>
      <c r="F8528" s="3">
        <v>0.90960816518066634</v>
      </c>
    </row>
    <row r="8529" spans="1:6" x14ac:dyDescent="0.25">
      <c r="A8529" s="2">
        <v>8525</v>
      </c>
      <c r="B8529" s="3">
        <v>1.2302639296187683</v>
      </c>
      <c r="C8529" s="3">
        <v>1.3513196480938416</v>
      </c>
      <c r="D8529" s="3">
        <v>0.97020527859237538</v>
      </c>
      <c r="E8529" s="3">
        <v>0.98029325513196486</v>
      </c>
      <c r="F8529" s="3">
        <v>1.1330205278592376</v>
      </c>
    </row>
    <row r="8530" spans="1:6" x14ac:dyDescent="0.25">
      <c r="A8530" s="2">
        <v>8526</v>
      </c>
      <c r="B8530" s="3">
        <v>0.54973023692235512</v>
      </c>
      <c r="C8530" s="3">
        <v>0.66068496364062868</v>
      </c>
      <c r="D8530" s="3">
        <v>1.0255688482289467</v>
      </c>
      <c r="E8530" s="3">
        <v>1.0514895613417781</v>
      </c>
      <c r="F8530" s="3">
        <v>0.82186840253342719</v>
      </c>
    </row>
    <row r="8531" spans="1:6" x14ac:dyDescent="0.25">
      <c r="A8531" s="2">
        <v>8527</v>
      </c>
      <c r="B8531" s="3">
        <v>0.55517767092764159</v>
      </c>
      <c r="C8531" s="3">
        <v>0.68113052656268325</v>
      </c>
      <c r="D8531" s="3">
        <v>0.96176850005863723</v>
      </c>
      <c r="E8531" s="3">
        <v>1.0058637269848716</v>
      </c>
      <c r="F8531" s="3">
        <v>0.80098510613345841</v>
      </c>
    </row>
    <row r="8532" spans="1:6" x14ac:dyDescent="0.25">
      <c r="A8532" s="2">
        <v>8528</v>
      </c>
      <c r="B8532" s="3">
        <v>0.57317073170731703</v>
      </c>
      <c r="C8532" s="3">
        <v>1.0939258911819887</v>
      </c>
      <c r="D8532" s="3">
        <v>0.96587711069418392</v>
      </c>
      <c r="E8532" s="3">
        <v>0.99718574108818014</v>
      </c>
      <c r="F8532" s="3">
        <v>0.90753986866791747</v>
      </c>
    </row>
    <row r="8533" spans="1:6" x14ac:dyDescent="0.25">
      <c r="A8533" s="2">
        <v>8529</v>
      </c>
      <c r="B8533" s="3">
        <v>0.40415054519873372</v>
      </c>
      <c r="C8533" s="3">
        <v>0.94125923320436156</v>
      </c>
      <c r="D8533" s="3">
        <v>1.0256771016531832</v>
      </c>
      <c r="E8533" s="3">
        <v>1.0118419509907375</v>
      </c>
      <c r="F8533" s="3">
        <v>0.84573220776175395</v>
      </c>
    </row>
    <row r="8534" spans="1:6" x14ac:dyDescent="0.25">
      <c r="A8534" s="2">
        <v>8530</v>
      </c>
      <c r="B8534" s="3">
        <v>0.46307151230949589</v>
      </c>
      <c r="C8534" s="3">
        <v>0.77561547479484172</v>
      </c>
      <c r="D8534" s="3">
        <v>1.2162954279015241</v>
      </c>
      <c r="E8534" s="3">
        <v>1.043728018757327</v>
      </c>
      <c r="F8534" s="3">
        <v>0.87467760844079723</v>
      </c>
    </row>
    <row r="8535" spans="1:6" x14ac:dyDescent="0.25">
      <c r="A8535" s="2">
        <v>8531</v>
      </c>
      <c r="B8535" s="3">
        <v>0.61141718438635562</v>
      </c>
      <c r="C8535" s="3">
        <v>0.94514124956042667</v>
      </c>
      <c r="D8535" s="3">
        <v>0.87527839643652561</v>
      </c>
      <c r="E8535" s="3">
        <v>0.96213808463251671</v>
      </c>
      <c r="F8535" s="3">
        <v>0.84849372875395623</v>
      </c>
    </row>
    <row r="8536" spans="1:6" x14ac:dyDescent="0.25">
      <c r="A8536" s="2">
        <v>8532</v>
      </c>
      <c r="B8536" s="3">
        <v>0.21812001875293013</v>
      </c>
      <c r="C8536" s="3">
        <v>0.53949835911861233</v>
      </c>
      <c r="D8536" s="3">
        <v>0.89287388654477262</v>
      </c>
      <c r="E8536" s="3">
        <v>1.0403187998124708</v>
      </c>
      <c r="F8536" s="3">
        <v>0.67270276605719648</v>
      </c>
    </row>
    <row r="8537" spans="1:6" x14ac:dyDescent="0.25">
      <c r="A8537" s="2">
        <v>8533</v>
      </c>
      <c r="B8537" s="3">
        <v>0.40232040314074768</v>
      </c>
      <c r="C8537" s="3">
        <v>0.91280909410523847</v>
      </c>
      <c r="D8537" s="3">
        <v>1.0746513535684987</v>
      </c>
      <c r="E8537" s="3">
        <v>1.0571897339739833</v>
      </c>
      <c r="F8537" s="3">
        <v>0.86174264619711693</v>
      </c>
    </row>
    <row r="8538" spans="1:6" x14ac:dyDescent="0.25">
      <c r="A8538" s="2">
        <v>8534</v>
      </c>
      <c r="B8538" s="3">
        <v>1.2093977033044294</v>
      </c>
      <c r="C8538" s="3">
        <v>1.0056245605812046</v>
      </c>
      <c r="D8538" s="3">
        <v>0.89852355284743379</v>
      </c>
      <c r="E8538" s="3">
        <v>0.99543004452777128</v>
      </c>
      <c r="F8538" s="3">
        <v>1.0272439653152099</v>
      </c>
    </row>
    <row r="8539" spans="1:6" x14ac:dyDescent="0.25">
      <c r="A8539" s="2">
        <v>8535</v>
      </c>
      <c r="B8539" s="3">
        <v>0.51306385471587579</v>
      </c>
      <c r="C8539" s="3">
        <v>0.98347978910369072</v>
      </c>
      <c r="D8539" s="3">
        <v>1.1340363210310487</v>
      </c>
      <c r="E8539" s="3">
        <v>1.058465143526655</v>
      </c>
      <c r="F8539" s="3">
        <v>0.9222612770943176</v>
      </c>
    </row>
    <row r="8540" spans="1:6" x14ac:dyDescent="0.25">
      <c r="A8540" s="2">
        <v>8536</v>
      </c>
      <c r="B8540" s="3">
        <v>0.67115745079662603</v>
      </c>
      <c r="C8540" s="3">
        <v>1.3234536082474226</v>
      </c>
      <c r="D8540" s="3">
        <v>0.90288191190253042</v>
      </c>
      <c r="E8540" s="3">
        <v>0.98793345829428303</v>
      </c>
      <c r="F8540" s="3">
        <v>0.97135660731021545</v>
      </c>
    </row>
    <row r="8541" spans="1:6" x14ac:dyDescent="0.25">
      <c r="A8541" s="2">
        <v>8537</v>
      </c>
      <c r="B8541" s="3">
        <v>0.44547264847135998</v>
      </c>
      <c r="C8541" s="3">
        <v>0.78493616024364532</v>
      </c>
      <c r="D8541" s="3">
        <v>0.87513177931357622</v>
      </c>
      <c r="E8541" s="3">
        <v>0.98828628323767131</v>
      </c>
      <c r="F8541" s="3">
        <v>0.77345671781656322</v>
      </c>
    </row>
    <row r="8542" spans="1:6" x14ac:dyDescent="0.25">
      <c r="A8542" s="2">
        <v>8538</v>
      </c>
      <c r="B8542" s="3">
        <v>1.2919887561489811</v>
      </c>
      <c r="C8542" s="3">
        <v>1.4118060435699227</v>
      </c>
      <c r="D8542" s="3">
        <v>1.0811665495432186</v>
      </c>
      <c r="E8542" s="3">
        <v>1.1338721011946591</v>
      </c>
      <c r="F8542" s="3">
        <v>1.2297083626141954</v>
      </c>
    </row>
    <row r="8543" spans="1:6" x14ac:dyDescent="0.25">
      <c r="A8543" s="2">
        <v>8539</v>
      </c>
      <c r="B8543" s="3">
        <v>0.44080103056564002</v>
      </c>
      <c r="C8543" s="3">
        <v>0.97037123784986534</v>
      </c>
      <c r="D8543" s="3">
        <v>0.96603817777257295</v>
      </c>
      <c r="E8543" s="3">
        <v>0.98840613654994725</v>
      </c>
      <c r="F8543" s="3">
        <v>0.84140414568450639</v>
      </c>
    </row>
    <row r="8544" spans="1:6" x14ac:dyDescent="0.25">
      <c r="A8544" s="2">
        <v>8540</v>
      </c>
      <c r="B8544" s="3">
        <v>0.98922716627634666</v>
      </c>
      <c r="C8544" s="3">
        <v>0.93747072599531611</v>
      </c>
      <c r="D8544" s="3">
        <v>0.9444964871194379</v>
      </c>
      <c r="E8544" s="3">
        <v>0.99145199063231848</v>
      </c>
      <c r="F8544" s="3">
        <v>0.96566159250585482</v>
      </c>
    </row>
    <row r="8545" spans="1:6" x14ac:dyDescent="0.25">
      <c r="A8545" s="2">
        <v>8541</v>
      </c>
      <c r="B8545" s="3">
        <v>0.6313078093900012</v>
      </c>
      <c r="C8545" s="3">
        <v>0.79030558482613278</v>
      </c>
      <c r="D8545" s="3">
        <v>0.93185809624165794</v>
      </c>
      <c r="E8545" s="3">
        <v>0.99637044842524292</v>
      </c>
      <c r="F8545" s="3">
        <v>0.83746048472075874</v>
      </c>
    </row>
    <row r="8546" spans="1:6" x14ac:dyDescent="0.25">
      <c r="A8546" s="2">
        <v>8542</v>
      </c>
      <c r="B8546" s="3">
        <v>0.46593303675954106</v>
      </c>
      <c r="C8546" s="3">
        <v>1.2731210489346758</v>
      </c>
      <c r="D8546" s="3">
        <v>1.167642238351674</v>
      </c>
      <c r="E8546" s="3">
        <v>0.94474361976118004</v>
      </c>
      <c r="F8546" s="3">
        <v>0.96285998595176769</v>
      </c>
    </row>
    <row r="8547" spans="1:6" x14ac:dyDescent="0.25">
      <c r="A8547" s="2">
        <v>8543</v>
      </c>
      <c r="B8547" s="3">
        <v>0.62905302586913259</v>
      </c>
      <c r="C8547" s="3">
        <v>0.51597799367903552</v>
      </c>
      <c r="D8547" s="3">
        <v>0.92567013929532949</v>
      </c>
      <c r="E8547" s="3">
        <v>0.95458269928596506</v>
      </c>
      <c r="F8547" s="3">
        <v>0.75632096453236564</v>
      </c>
    </row>
    <row r="8548" spans="1:6" x14ac:dyDescent="0.25">
      <c r="A8548" s="2">
        <v>8544</v>
      </c>
      <c r="B8548" s="3">
        <v>1.8481975655430711</v>
      </c>
      <c r="C8548" s="3">
        <v>1.2130149812734083</v>
      </c>
      <c r="D8548" s="3">
        <v>1.0097144194756553</v>
      </c>
      <c r="E8548" s="3">
        <v>1.0213014981273407</v>
      </c>
      <c r="F8548" s="3">
        <v>1.2730571161048687</v>
      </c>
    </row>
    <row r="8549" spans="1:6" x14ac:dyDescent="0.25">
      <c r="A8549" s="2">
        <v>8545</v>
      </c>
      <c r="B8549" s="3">
        <v>0.83779988297249852</v>
      </c>
      <c r="C8549" s="3">
        <v>1.4066705675833822</v>
      </c>
      <c r="D8549" s="3">
        <v>0.91609128145114105</v>
      </c>
      <c r="E8549" s="3">
        <v>0.97764774722059689</v>
      </c>
      <c r="F8549" s="3">
        <v>1.0345523698069046</v>
      </c>
    </row>
    <row r="8550" spans="1:6" x14ac:dyDescent="0.25">
      <c r="A8550" s="2">
        <v>8546</v>
      </c>
      <c r="B8550" s="3">
        <v>0.78563070442312188</v>
      </c>
      <c r="C8550" s="3">
        <v>0.66896793821670952</v>
      </c>
      <c r="D8550" s="3">
        <v>0.80961853498712844</v>
      </c>
      <c r="E8550" s="3">
        <v>0.8747952258366487</v>
      </c>
      <c r="F8550" s="3">
        <v>0.78475310086590211</v>
      </c>
    </row>
    <row r="8551" spans="1:6" x14ac:dyDescent="0.25">
      <c r="A8551" s="2">
        <v>8547</v>
      </c>
      <c r="B8551" s="3">
        <v>0.96115596115596114</v>
      </c>
      <c r="C8551" s="3">
        <v>1.1689481689481689</v>
      </c>
      <c r="D8551" s="3">
        <v>1.1161811161811162</v>
      </c>
      <c r="E8551" s="3">
        <v>1.0704340704340705</v>
      </c>
      <c r="F8551" s="3">
        <v>1.0791798291798291</v>
      </c>
    </row>
    <row r="8552" spans="1:6" x14ac:dyDescent="0.25">
      <c r="A8552" s="2">
        <v>8548</v>
      </c>
      <c r="B8552" s="3">
        <v>0.98128217126813289</v>
      </c>
      <c r="C8552" s="3">
        <v>1.1686944314459522</v>
      </c>
      <c r="D8552" s="3">
        <v>1.1382779597566681</v>
      </c>
      <c r="E8552" s="3">
        <v>0.99719232569021998</v>
      </c>
      <c r="F8552" s="3">
        <v>1.0713617220402432</v>
      </c>
    </row>
    <row r="8553" spans="1:6" x14ac:dyDescent="0.25">
      <c r="A8553" s="2">
        <v>8549</v>
      </c>
      <c r="B8553" s="3">
        <v>0.75728155339805825</v>
      </c>
      <c r="C8553" s="3">
        <v>0.91379108667680431</v>
      </c>
      <c r="D8553" s="3">
        <v>0.95672008422037669</v>
      </c>
      <c r="E8553" s="3">
        <v>1.0088899286466253</v>
      </c>
      <c r="F8553" s="3">
        <v>0.90917066323546614</v>
      </c>
    </row>
    <row r="8554" spans="1:6" x14ac:dyDescent="0.25">
      <c r="A8554" s="2">
        <v>8550</v>
      </c>
      <c r="B8554" s="3">
        <v>0.48842105263157892</v>
      </c>
      <c r="C8554" s="3">
        <v>1.0396491228070175</v>
      </c>
      <c r="D8554" s="3">
        <v>1.1119298245614035</v>
      </c>
      <c r="E8554" s="3">
        <v>1.1050292397660819</v>
      </c>
      <c r="F8554" s="3">
        <v>0.93625730994152034</v>
      </c>
    </row>
    <row r="8555" spans="1:6" x14ac:dyDescent="0.25">
      <c r="A8555" s="2">
        <v>8551</v>
      </c>
      <c r="B8555" s="3">
        <v>1.1158928780259618</v>
      </c>
      <c r="C8555" s="3">
        <v>0.85136241375277744</v>
      </c>
      <c r="D8555" s="3">
        <v>1.0355513974973687</v>
      </c>
      <c r="E8555" s="3">
        <v>1.0334463805402876</v>
      </c>
      <c r="F8555" s="3">
        <v>1.0090632674540989</v>
      </c>
    </row>
    <row r="8556" spans="1:6" x14ac:dyDescent="0.25">
      <c r="A8556" s="2">
        <v>8552</v>
      </c>
      <c r="B8556" s="3">
        <v>0.64990645463049579</v>
      </c>
      <c r="C8556" s="3">
        <v>1.1342376052385408</v>
      </c>
      <c r="D8556" s="3">
        <v>0.82425163704396631</v>
      </c>
      <c r="E8556" s="3">
        <v>0.96679139382600565</v>
      </c>
      <c r="F8556" s="3">
        <v>0.89379677268475211</v>
      </c>
    </row>
    <row r="8557" spans="1:6" x14ac:dyDescent="0.25">
      <c r="A8557" s="2">
        <v>8553</v>
      </c>
      <c r="B8557" s="3">
        <v>1.1510581082661056</v>
      </c>
      <c r="C8557" s="3">
        <v>0.88214661522272886</v>
      </c>
      <c r="D8557" s="3">
        <v>1.0162516076230563</v>
      </c>
      <c r="E8557" s="3">
        <v>1.0187068864725828</v>
      </c>
      <c r="F8557" s="3">
        <v>1.0170408043961183</v>
      </c>
    </row>
    <row r="8558" spans="1:6" x14ac:dyDescent="0.25">
      <c r="A8558" s="2">
        <v>8554</v>
      </c>
      <c r="B8558" s="3">
        <v>0.77297170914192193</v>
      </c>
      <c r="C8558" s="3">
        <v>0.78244096329202717</v>
      </c>
      <c r="D8558" s="3">
        <v>0.99789572129997661</v>
      </c>
      <c r="E8558" s="3">
        <v>1.0018704699555763</v>
      </c>
      <c r="F8558" s="3">
        <v>0.88879471592237547</v>
      </c>
    </row>
    <row r="8559" spans="1:6" x14ac:dyDescent="0.25">
      <c r="A8559" s="2">
        <v>8555</v>
      </c>
      <c r="B8559" s="3">
        <v>0.80561075394506132</v>
      </c>
      <c r="C8559" s="3">
        <v>1.147749853886616</v>
      </c>
      <c r="D8559" s="3">
        <v>1.1511396843950905</v>
      </c>
      <c r="E8559" s="3">
        <v>1.013676212741087</v>
      </c>
      <c r="F8559" s="3">
        <v>1.0295441262419638</v>
      </c>
    </row>
    <row r="8560" spans="1:6" x14ac:dyDescent="0.25">
      <c r="A8560" s="2">
        <v>8556</v>
      </c>
      <c r="B8560" s="3">
        <v>0.54581580177653111</v>
      </c>
      <c r="C8560" s="3">
        <v>0.6514726507713885</v>
      </c>
      <c r="D8560" s="3">
        <v>0.8498129967274427</v>
      </c>
      <c r="E8560" s="3">
        <v>0.89107059373539033</v>
      </c>
      <c r="F8560" s="3">
        <v>0.73454301075268813</v>
      </c>
    </row>
    <row r="8561" spans="1:6" x14ac:dyDescent="0.25">
      <c r="A8561" s="2">
        <v>8557</v>
      </c>
      <c r="B8561" s="3">
        <v>0.95091737758560246</v>
      </c>
      <c r="C8561" s="3">
        <v>0.98994974874371855</v>
      </c>
      <c r="D8561" s="3">
        <v>0.94706088582447123</v>
      </c>
      <c r="E8561" s="3">
        <v>1.0118032020567955</v>
      </c>
      <c r="F8561" s="3">
        <v>0.974932803552647</v>
      </c>
    </row>
    <row r="8562" spans="1:6" x14ac:dyDescent="0.25">
      <c r="A8562" s="2">
        <v>8558</v>
      </c>
      <c r="B8562" s="3">
        <v>1.6755082963309185</v>
      </c>
      <c r="C8562" s="3">
        <v>1.0861182519280206</v>
      </c>
      <c r="D8562" s="3">
        <v>1.0384435615798084</v>
      </c>
      <c r="E8562" s="3">
        <v>1.0462724935732648</v>
      </c>
      <c r="F8562" s="3">
        <v>1.2115856508530032</v>
      </c>
    </row>
    <row r="8563" spans="1:6" x14ac:dyDescent="0.25">
      <c r="A8563" s="2">
        <v>8559</v>
      </c>
      <c r="B8563" s="3">
        <v>0.78677415585932942</v>
      </c>
      <c r="C8563" s="3">
        <v>1.0260544456128053</v>
      </c>
      <c r="D8563" s="3">
        <v>0.96868793083304128</v>
      </c>
      <c r="E8563" s="3">
        <v>1.1213926860614558</v>
      </c>
      <c r="F8563" s="3">
        <v>0.97572730459165802</v>
      </c>
    </row>
    <row r="8564" spans="1:6" x14ac:dyDescent="0.25">
      <c r="A8564" s="2">
        <v>8560</v>
      </c>
      <c r="B8564" s="3">
        <v>0.84544392523364487</v>
      </c>
      <c r="C8564" s="3">
        <v>1.2598130841121495</v>
      </c>
      <c r="D8564" s="3">
        <v>1.0476635514018691</v>
      </c>
      <c r="E8564" s="3">
        <v>0.99941588785046731</v>
      </c>
      <c r="F8564" s="3">
        <v>1.0380841121495328</v>
      </c>
    </row>
    <row r="8565" spans="1:6" x14ac:dyDescent="0.25">
      <c r="A8565" s="2">
        <v>8561</v>
      </c>
      <c r="B8565" s="3">
        <v>0.58357668496670945</v>
      </c>
      <c r="C8565" s="3">
        <v>0.78740801308258379</v>
      </c>
      <c r="D8565" s="3">
        <v>1.0823501927344936</v>
      </c>
      <c r="E8565" s="3">
        <v>0.98352996145310123</v>
      </c>
      <c r="F8565" s="3">
        <v>0.85921621305922202</v>
      </c>
    </row>
    <row r="8566" spans="1:6" x14ac:dyDescent="0.25">
      <c r="A8566" s="2">
        <v>8562</v>
      </c>
      <c r="B8566" s="3">
        <v>0.22167717822938565</v>
      </c>
      <c r="C8566" s="3">
        <v>0.48259752394300398</v>
      </c>
      <c r="D8566" s="3">
        <v>1.0887643074048119</v>
      </c>
      <c r="E8566" s="3">
        <v>1.127306704041112</v>
      </c>
      <c r="F8566" s="3">
        <v>0.73008642840457838</v>
      </c>
    </row>
    <row r="8567" spans="1:6" x14ac:dyDescent="0.25">
      <c r="A8567" s="2">
        <v>8563</v>
      </c>
      <c r="B8567" s="3">
        <v>0.63844447039588925</v>
      </c>
      <c r="C8567" s="3">
        <v>1.6967184397991357</v>
      </c>
      <c r="D8567" s="3">
        <v>1.0878196893612051</v>
      </c>
      <c r="E8567" s="3">
        <v>0.96414807894429522</v>
      </c>
      <c r="F8567" s="3">
        <v>1.0967826696251313</v>
      </c>
    </row>
    <row r="8568" spans="1:6" x14ac:dyDescent="0.25">
      <c r="A8568" s="2">
        <v>8564</v>
      </c>
      <c r="B8568" s="3">
        <v>0.633232134516581</v>
      </c>
      <c r="C8568" s="3">
        <v>1.2593414292386735</v>
      </c>
      <c r="D8568" s="3">
        <v>1.0365483418963102</v>
      </c>
      <c r="E8568" s="3">
        <v>1.0918963101354506</v>
      </c>
      <c r="F8568" s="3">
        <v>1.0052545539467539</v>
      </c>
    </row>
    <row r="8569" spans="1:6" x14ac:dyDescent="0.25">
      <c r="A8569" s="2">
        <v>8565</v>
      </c>
      <c r="B8569" s="3">
        <v>0.44378283712784589</v>
      </c>
      <c r="C8569" s="3">
        <v>0.79439579684763573</v>
      </c>
      <c r="D8569" s="3">
        <v>0.94594279042615292</v>
      </c>
      <c r="E8569" s="3">
        <v>1.0208990075890252</v>
      </c>
      <c r="F8569" s="3">
        <v>0.80125510799766486</v>
      </c>
    </row>
    <row r="8570" spans="1:6" x14ac:dyDescent="0.25">
      <c r="A8570" s="2">
        <v>8566</v>
      </c>
      <c r="B8570" s="3">
        <v>2.09829558720523</v>
      </c>
      <c r="C8570" s="3">
        <v>0.78122811113705348</v>
      </c>
      <c r="D8570" s="3">
        <v>0.89960308195190286</v>
      </c>
      <c r="E8570" s="3">
        <v>0.97023114639271535</v>
      </c>
      <c r="F8570" s="3">
        <v>1.1873394816717253</v>
      </c>
    </row>
    <row r="8571" spans="1:6" x14ac:dyDescent="0.25">
      <c r="A8571" s="2">
        <v>8567</v>
      </c>
      <c r="B8571" s="3">
        <v>0.2925178008637796</v>
      </c>
      <c r="C8571" s="3">
        <v>0.42792109256449168</v>
      </c>
      <c r="D8571" s="3">
        <v>0.95424302556320761</v>
      </c>
      <c r="E8571" s="3">
        <v>1.0032683553169137</v>
      </c>
      <c r="F8571" s="3">
        <v>0.66948756857709824</v>
      </c>
    </row>
    <row r="8572" spans="1:6" x14ac:dyDescent="0.25">
      <c r="A8572" s="2">
        <v>8568</v>
      </c>
      <c r="B8572" s="3">
        <v>0.5699112978524743</v>
      </c>
      <c r="C8572" s="3">
        <v>0.92787114845938379</v>
      </c>
      <c r="D8572" s="3">
        <v>1.1447245564892623</v>
      </c>
      <c r="E8572" s="3">
        <v>1.0331465919701215</v>
      </c>
      <c r="F8572" s="3">
        <v>0.91891339869281041</v>
      </c>
    </row>
    <row r="8573" spans="1:6" x14ac:dyDescent="0.25">
      <c r="A8573" s="2">
        <v>8569</v>
      </c>
      <c r="B8573" s="3">
        <v>1.0098027774536118</v>
      </c>
      <c r="C8573" s="3">
        <v>0.93814914225697277</v>
      </c>
      <c r="D8573" s="3">
        <v>0.8522581398062784</v>
      </c>
      <c r="E8573" s="3">
        <v>0.95880499474851211</v>
      </c>
      <c r="F8573" s="3">
        <v>0.93975376356634377</v>
      </c>
    </row>
    <row r="8574" spans="1:6" x14ac:dyDescent="0.25">
      <c r="A8574" s="2">
        <v>8570</v>
      </c>
      <c r="B8574" s="3">
        <v>0.73943990665110848</v>
      </c>
      <c r="C8574" s="3">
        <v>0.86709451575262542</v>
      </c>
      <c r="D8574" s="3">
        <v>0.92835472578763123</v>
      </c>
      <c r="E8574" s="3">
        <v>1.0040840140023337</v>
      </c>
      <c r="F8574" s="3">
        <v>0.88474329054842471</v>
      </c>
    </row>
    <row r="8575" spans="1:6" x14ac:dyDescent="0.25">
      <c r="A8575" s="2">
        <v>8571</v>
      </c>
      <c r="B8575" s="3">
        <v>0.52969315132423289</v>
      </c>
      <c r="C8575" s="3">
        <v>0.88787772721969427</v>
      </c>
      <c r="D8575" s="3">
        <v>0.9856492824641232</v>
      </c>
      <c r="E8575" s="3">
        <v>1.0385019250962548</v>
      </c>
      <c r="F8575" s="3">
        <v>0.86043052152607635</v>
      </c>
    </row>
    <row r="8576" spans="1:6" x14ac:dyDescent="0.25">
      <c r="A8576" s="2">
        <v>8572</v>
      </c>
      <c r="B8576" s="3">
        <v>0.60534297713485763</v>
      </c>
      <c r="C8576" s="3">
        <v>1.0067662155856276</v>
      </c>
      <c r="D8576" s="3">
        <v>1.0008166122258517</v>
      </c>
      <c r="E8576" s="3">
        <v>1.0198320111992534</v>
      </c>
      <c r="F8576" s="3">
        <v>0.9081894540363975</v>
      </c>
    </row>
    <row r="8577" spans="1:6" x14ac:dyDescent="0.25">
      <c r="A8577" s="2">
        <v>8573</v>
      </c>
      <c r="B8577" s="3">
        <v>0.43893619503091102</v>
      </c>
      <c r="C8577" s="3">
        <v>1.1214277382479878</v>
      </c>
      <c r="D8577" s="3">
        <v>1.0970488743730316</v>
      </c>
      <c r="E8577" s="3">
        <v>1.0145806602122944</v>
      </c>
      <c r="F8577" s="3">
        <v>0.91799836696605608</v>
      </c>
    </row>
    <row r="8578" spans="1:6" x14ac:dyDescent="0.25">
      <c r="A8578" s="2">
        <v>8574</v>
      </c>
      <c r="B8578" s="3">
        <v>0.85467693025425706</v>
      </c>
      <c r="C8578" s="3">
        <v>1.3314672264987171</v>
      </c>
      <c r="D8578" s="3">
        <v>0.90937718684394686</v>
      </c>
      <c r="E8578" s="3">
        <v>0.96372754840214603</v>
      </c>
      <c r="F8578" s="3">
        <v>1.0148122229997669</v>
      </c>
    </row>
    <row r="8579" spans="1:6" x14ac:dyDescent="0.25">
      <c r="A8579" s="2">
        <v>8575</v>
      </c>
      <c r="B8579" s="3">
        <v>0.51335276967930032</v>
      </c>
      <c r="C8579" s="3">
        <v>1.1512536443148689</v>
      </c>
      <c r="D8579" s="3">
        <v>1.0482798833819242</v>
      </c>
      <c r="E8579" s="3">
        <v>0.9893877551020408</v>
      </c>
      <c r="F8579" s="3">
        <v>0.92556851311953359</v>
      </c>
    </row>
    <row r="8580" spans="1:6" x14ac:dyDescent="0.25">
      <c r="A8580" s="2">
        <v>8576</v>
      </c>
      <c r="B8580" s="3">
        <v>1.0106110074626866</v>
      </c>
      <c r="C8580" s="3">
        <v>2.0073460820895521</v>
      </c>
      <c r="D8580" s="3">
        <v>1.0750932835820894</v>
      </c>
      <c r="E8580" s="3">
        <v>1.0073460820895523</v>
      </c>
      <c r="F8580" s="3">
        <v>1.27509911380597</v>
      </c>
    </row>
    <row r="8581" spans="1:6" x14ac:dyDescent="0.25">
      <c r="A8581" s="2">
        <v>8577</v>
      </c>
      <c r="B8581" s="3">
        <v>1.1113442928762971</v>
      </c>
      <c r="C8581" s="3">
        <v>0.94100501340795151</v>
      </c>
      <c r="D8581" s="3">
        <v>1.0157397691500525</v>
      </c>
      <c r="E8581" s="3">
        <v>0.98810772997551588</v>
      </c>
      <c r="F8581" s="3">
        <v>1.0140492013524542</v>
      </c>
    </row>
    <row r="8582" spans="1:6" x14ac:dyDescent="0.25">
      <c r="A8582" s="2">
        <v>8578</v>
      </c>
      <c r="B8582" s="3">
        <v>0.4588482163674516</v>
      </c>
      <c r="C8582" s="3">
        <v>0.68582420144555845</v>
      </c>
      <c r="D8582" s="3">
        <v>1.1362788528794592</v>
      </c>
      <c r="E8582" s="3">
        <v>1.0321753322452787</v>
      </c>
      <c r="F8582" s="3">
        <v>0.82828165073443705</v>
      </c>
    </row>
    <row r="8583" spans="1:6" x14ac:dyDescent="0.25">
      <c r="A8583" s="2">
        <v>8579</v>
      </c>
      <c r="B8583" s="3">
        <v>1.0149201538640866</v>
      </c>
      <c r="C8583" s="3">
        <v>0.82480475579904422</v>
      </c>
      <c r="D8583" s="3">
        <v>0.90803123907215288</v>
      </c>
      <c r="E8583" s="3">
        <v>0.95150949994171818</v>
      </c>
      <c r="F8583" s="3">
        <v>0.92481641216925059</v>
      </c>
    </row>
    <row r="8584" spans="1:6" x14ac:dyDescent="0.25">
      <c r="A8584" s="2">
        <v>8580</v>
      </c>
      <c r="B8584" s="3">
        <v>0.79184149184149188</v>
      </c>
      <c r="C8584" s="3">
        <v>0.99778554778554773</v>
      </c>
      <c r="D8584" s="3">
        <v>1.0321678321678323</v>
      </c>
      <c r="E8584" s="3">
        <v>1.0856643356643356</v>
      </c>
      <c r="F8584" s="3">
        <v>0.97686480186480185</v>
      </c>
    </row>
    <row r="8585" spans="1:6" x14ac:dyDescent="0.25">
      <c r="A8585" s="2">
        <v>8581</v>
      </c>
      <c r="B8585" s="3">
        <v>1.0995222002097658</v>
      </c>
      <c r="C8585" s="3">
        <v>0.72299265819834513</v>
      </c>
      <c r="D8585" s="3">
        <v>0.83696538864934156</v>
      </c>
      <c r="E8585" s="3">
        <v>0.88556112341218973</v>
      </c>
      <c r="F8585" s="3">
        <v>0.88626034261741049</v>
      </c>
    </row>
    <row r="8586" spans="1:6" x14ac:dyDescent="0.25">
      <c r="A8586" s="2">
        <v>8582</v>
      </c>
      <c r="B8586" s="3">
        <v>0.38009787928221861</v>
      </c>
      <c r="C8586" s="3">
        <v>0.85248193894197155</v>
      </c>
      <c r="D8586" s="3">
        <v>1.1011419249592169</v>
      </c>
      <c r="E8586" s="3">
        <v>1.057678862735959</v>
      </c>
      <c r="F8586" s="3">
        <v>0.84785015147984155</v>
      </c>
    </row>
    <row r="8587" spans="1:6" x14ac:dyDescent="0.25">
      <c r="A8587" s="2">
        <v>8583</v>
      </c>
      <c r="B8587" s="3">
        <v>0.75987416987067458</v>
      </c>
      <c r="C8587" s="3">
        <v>1.3745776535011069</v>
      </c>
      <c r="D8587" s="3">
        <v>1.0806244902714668</v>
      </c>
      <c r="E8587" s="3">
        <v>0.96003728300128155</v>
      </c>
      <c r="F8587" s="3">
        <v>1.0437783991611325</v>
      </c>
    </row>
    <row r="8588" spans="1:6" x14ac:dyDescent="0.25">
      <c r="A8588" s="2">
        <v>8584</v>
      </c>
      <c r="B8588" s="3">
        <v>0.18126747437092264</v>
      </c>
      <c r="C8588" s="3">
        <v>0.56337371854613238</v>
      </c>
      <c r="D8588" s="3">
        <v>0.85158434296365326</v>
      </c>
      <c r="E8588" s="3">
        <v>0.92264678471575023</v>
      </c>
      <c r="F8588" s="3">
        <v>0.62971808014911468</v>
      </c>
    </row>
    <row r="8589" spans="1:6" x14ac:dyDescent="0.25">
      <c r="A8589" s="2">
        <v>8585</v>
      </c>
      <c r="B8589" s="3">
        <v>0.54944670937682005</v>
      </c>
      <c r="C8589" s="3">
        <v>0.99988351776354101</v>
      </c>
      <c r="D8589" s="3">
        <v>0.98392545136866627</v>
      </c>
      <c r="E8589" s="3">
        <v>1.0041933605125219</v>
      </c>
      <c r="F8589" s="3">
        <v>0.88436225975538729</v>
      </c>
    </row>
    <row r="8590" spans="1:6" x14ac:dyDescent="0.25">
      <c r="A8590" s="2">
        <v>8586</v>
      </c>
      <c r="B8590" s="3">
        <v>0.55823433496389474</v>
      </c>
      <c r="C8590" s="3">
        <v>0.5449569065921267</v>
      </c>
      <c r="D8590" s="3">
        <v>0.93675751222921033</v>
      </c>
      <c r="E8590" s="3">
        <v>1.007803400885162</v>
      </c>
      <c r="F8590" s="3">
        <v>0.76193803866759846</v>
      </c>
    </row>
    <row r="8591" spans="1:6" x14ac:dyDescent="0.25">
      <c r="A8591" s="2">
        <v>8587</v>
      </c>
      <c r="B8591" s="3">
        <v>0.9981367182950972</v>
      </c>
      <c r="C8591" s="3">
        <v>0.78362641201816696</v>
      </c>
      <c r="D8591" s="3">
        <v>0.97088622336089436</v>
      </c>
      <c r="E8591" s="3">
        <v>0.9336205892628392</v>
      </c>
      <c r="F8591" s="3">
        <v>0.9215674857342494</v>
      </c>
    </row>
    <row r="8592" spans="1:6" x14ac:dyDescent="0.25">
      <c r="A8592" s="2">
        <v>8588</v>
      </c>
      <c r="B8592" s="3">
        <v>0.43712156497438287</v>
      </c>
      <c r="C8592" s="3">
        <v>0.85689333954354918</v>
      </c>
      <c r="D8592" s="3">
        <v>1.0352817885421519</v>
      </c>
      <c r="E8592" s="3">
        <v>1.0578714485328364</v>
      </c>
      <c r="F8592" s="3">
        <v>0.84679203539823011</v>
      </c>
    </row>
    <row r="8593" spans="1:6" x14ac:dyDescent="0.25">
      <c r="A8593" s="2">
        <v>8589</v>
      </c>
      <c r="B8593" s="3">
        <v>0.73011992082896726</v>
      </c>
      <c r="C8593" s="3">
        <v>1.0653161019909185</v>
      </c>
      <c r="D8593" s="3">
        <v>1.0797531726627081</v>
      </c>
      <c r="E8593" s="3">
        <v>1.0039585516358132</v>
      </c>
      <c r="F8593" s="3">
        <v>0.9697869367796017</v>
      </c>
    </row>
    <row r="8594" spans="1:6" x14ac:dyDescent="0.25">
      <c r="A8594" s="2">
        <v>8590</v>
      </c>
      <c r="B8594" s="3">
        <v>1.0649592549476135</v>
      </c>
      <c r="C8594" s="3">
        <v>1.0691501746216532</v>
      </c>
      <c r="D8594" s="3">
        <v>0.91129220023282886</v>
      </c>
      <c r="E8594" s="3">
        <v>1.0180442374854481</v>
      </c>
      <c r="F8594" s="3">
        <v>1.0158614668218859</v>
      </c>
    </row>
    <row r="8595" spans="1:6" x14ac:dyDescent="0.25">
      <c r="A8595" s="2">
        <v>8591</v>
      </c>
      <c r="B8595" s="3">
        <v>0.68676521941566759</v>
      </c>
      <c r="C8595" s="3">
        <v>0.70748457688278432</v>
      </c>
      <c r="D8595" s="3">
        <v>0.92352461878710279</v>
      </c>
      <c r="E8595" s="3">
        <v>0.99301594692119655</v>
      </c>
      <c r="F8595" s="3">
        <v>0.8276975905016879</v>
      </c>
    </row>
    <row r="8596" spans="1:6" x14ac:dyDescent="0.25">
      <c r="A8596" s="2">
        <v>8592</v>
      </c>
      <c r="B8596" s="3">
        <v>0.5473696461824954</v>
      </c>
      <c r="C8596" s="3">
        <v>0.59043296089385477</v>
      </c>
      <c r="D8596" s="3">
        <v>0.97090316573556801</v>
      </c>
      <c r="E8596" s="3">
        <v>1.0324720670391061</v>
      </c>
      <c r="F8596" s="3">
        <v>0.78529445996275604</v>
      </c>
    </row>
    <row r="8597" spans="1:6" x14ac:dyDescent="0.25">
      <c r="A8597" s="2">
        <v>8593</v>
      </c>
      <c r="B8597" s="3">
        <v>1.100430583032701</v>
      </c>
      <c r="C8597" s="3">
        <v>1.1356918421971371</v>
      </c>
      <c r="D8597" s="3">
        <v>1.0347957639939485</v>
      </c>
      <c r="E8597" s="3">
        <v>0.99615966484347729</v>
      </c>
      <c r="F8597" s="3">
        <v>1.0667694635168159</v>
      </c>
    </row>
    <row r="8598" spans="1:6" x14ac:dyDescent="0.25">
      <c r="A8598" s="2">
        <v>8594</v>
      </c>
      <c r="B8598" s="3">
        <v>1.0223411682569234</v>
      </c>
      <c r="C8598" s="3">
        <v>0.79159878985338605</v>
      </c>
      <c r="D8598" s="3">
        <v>1.0735396788457063</v>
      </c>
      <c r="E8598" s="3">
        <v>0.98813125436350946</v>
      </c>
      <c r="F8598" s="3">
        <v>0.96890272282988132</v>
      </c>
    </row>
    <row r="8599" spans="1:6" x14ac:dyDescent="0.25">
      <c r="A8599" s="2">
        <v>8595</v>
      </c>
      <c r="B8599" s="3">
        <v>1.6705061082024433</v>
      </c>
      <c r="C8599" s="3">
        <v>0.74380453752181497</v>
      </c>
      <c r="D8599" s="3">
        <v>1.2521233275159978</v>
      </c>
      <c r="E8599" s="3">
        <v>1.0428155904595695</v>
      </c>
      <c r="F8599" s="3">
        <v>1.1773123909249563</v>
      </c>
    </row>
    <row r="8600" spans="1:6" x14ac:dyDescent="0.25">
      <c r="A8600" s="2">
        <v>8596</v>
      </c>
      <c r="B8600" s="3">
        <v>0.89413680781758953</v>
      </c>
      <c r="C8600" s="3">
        <v>1.4414844113541181</v>
      </c>
      <c r="D8600" s="3">
        <v>0.93973941368078173</v>
      </c>
      <c r="E8600" s="3">
        <v>1.0238483015355979</v>
      </c>
      <c r="F8600" s="3">
        <v>1.0748022335970218</v>
      </c>
    </row>
    <row r="8601" spans="1:6" x14ac:dyDescent="0.25">
      <c r="A8601" s="2">
        <v>8597</v>
      </c>
      <c r="B8601" s="3">
        <v>5.8084215423985111</v>
      </c>
      <c r="C8601" s="3">
        <v>1.0915435617075724</v>
      </c>
      <c r="D8601" s="3">
        <v>1.0934046760497849</v>
      </c>
      <c r="E8601" s="3">
        <v>1.041409794114226</v>
      </c>
      <c r="F8601" s="3">
        <v>2.2586948935675237</v>
      </c>
    </row>
    <row r="8602" spans="1:6" x14ac:dyDescent="0.25">
      <c r="A8602" s="2">
        <v>8598</v>
      </c>
      <c r="B8602" s="3">
        <v>0.33775296580600139</v>
      </c>
      <c r="C8602" s="3">
        <v>0.7052802977436613</v>
      </c>
      <c r="D8602" s="3">
        <v>0.99348685740869969</v>
      </c>
      <c r="E8602" s="3">
        <v>1.0498953244940683</v>
      </c>
      <c r="F8602" s="3">
        <v>0.77160386136310766</v>
      </c>
    </row>
    <row r="8603" spans="1:6" x14ac:dyDescent="0.25">
      <c r="A8603" s="2">
        <v>8599</v>
      </c>
      <c r="B8603" s="3">
        <v>1.5226189091754856</v>
      </c>
      <c r="C8603" s="3">
        <v>1.5044772647982323</v>
      </c>
      <c r="D8603" s="3">
        <v>1.0696592627049657</v>
      </c>
      <c r="E8603" s="3">
        <v>1.0454704035352949</v>
      </c>
      <c r="F8603" s="3">
        <v>1.2855564600534946</v>
      </c>
    </row>
    <row r="8604" spans="1:6" x14ac:dyDescent="0.25">
      <c r="A8604" s="2">
        <v>8600</v>
      </c>
      <c r="B8604" s="3">
        <v>3.4647674418604653</v>
      </c>
      <c r="C8604" s="3">
        <v>1.0610465116279071</v>
      </c>
      <c r="D8604" s="3">
        <v>1.0313953488372094</v>
      </c>
      <c r="E8604" s="3">
        <v>1.0454651162790698</v>
      </c>
      <c r="F8604" s="3">
        <v>1.6506686046511629</v>
      </c>
    </row>
    <row r="8605" spans="1:6" x14ac:dyDescent="0.25">
      <c r="A8605" s="2">
        <v>8601</v>
      </c>
      <c r="B8605" s="3">
        <v>0.41169631438204862</v>
      </c>
      <c r="C8605" s="3">
        <v>0.84106499244273925</v>
      </c>
      <c r="D8605" s="3">
        <v>1.0847575863271712</v>
      </c>
      <c r="E8605" s="3">
        <v>0.98267643297291007</v>
      </c>
      <c r="F8605" s="3">
        <v>0.83004883153121722</v>
      </c>
    </row>
    <row r="8606" spans="1:6" x14ac:dyDescent="0.25">
      <c r="A8606" s="2">
        <v>8602</v>
      </c>
      <c r="B8606" s="3">
        <v>0.90595210416182281</v>
      </c>
      <c r="C8606" s="3">
        <v>1.150197628458498</v>
      </c>
      <c r="D8606" s="3">
        <v>0.89886073006277611</v>
      </c>
      <c r="E8606" s="3">
        <v>0.94338525924203676</v>
      </c>
      <c r="F8606" s="3">
        <v>0.97459893048128343</v>
      </c>
    </row>
    <row r="8607" spans="1:6" x14ac:dyDescent="0.25">
      <c r="A8607" s="2">
        <v>8603</v>
      </c>
      <c r="B8607" s="3">
        <v>0.89294432174822735</v>
      </c>
      <c r="C8607" s="3">
        <v>0.90642799023596421</v>
      </c>
      <c r="D8607" s="3">
        <v>1.0192955945600373</v>
      </c>
      <c r="E8607" s="3">
        <v>0.95187725212135299</v>
      </c>
      <c r="F8607" s="3">
        <v>0.94263628966639534</v>
      </c>
    </row>
    <row r="8608" spans="1:6" x14ac:dyDescent="0.25">
      <c r="A8608" s="2">
        <v>8604</v>
      </c>
      <c r="B8608" s="3">
        <v>0.38482101348210135</v>
      </c>
      <c r="C8608" s="3">
        <v>0.87168758716875872</v>
      </c>
      <c r="D8608" s="3">
        <v>1.0663644816364481</v>
      </c>
      <c r="E8608" s="3">
        <v>1.0175499767549976</v>
      </c>
      <c r="F8608" s="3">
        <v>0.83510576476057641</v>
      </c>
    </row>
    <row r="8609" spans="1:6" x14ac:dyDescent="0.25">
      <c r="A8609" s="2">
        <v>8605</v>
      </c>
      <c r="B8609" s="3">
        <v>4.8833236490412553</v>
      </c>
      <c r="C8609" s="3">
        <v>1.3774549680418362</v>
      </c>
      <c r="D8609" s="3">
        <v>1.2697269029633933</v>
      </c>
      <c r="E8609" s="3">
        <v>1.0685647879140034</v>
      </c>
      <c r="F8609" s="3">
        <v>2.1497675769901221</v>
      </c>
    </row>
    <row r="8610" spans="1:6" x14ac:dyDescent="0.25">
      <c r="A8610" s="2">
        <v>8606</v>
      </c>
      <c r="B8610" s="3">
        <v>0.67394840808738088</v>
      </c>
      <c r="C8610" s="3">
        <v>1.042296072507553</v>
      </c>
      <c r="D8610" s="3">
        <v>0.9752498257029979</v>
      </c>
      <c r="E8610" s="3">
        <v>0.95909830350917968</v>
      </c>
      <c r="F8610" s="3">
        <v>0.91264815245177777</v>
      </c>
    </row>
    <row r="8611" spans="1:6" x14ac:dyDescent="0.25">
      <c r="A8611" s="2">
        <v>8607</v>
      </c>
      <c r="B8611" s="3">
        <v>1.1152550249796678</v>
      </c>
      <c r="C8611" s="3">
        <v>0.71592889508539559</v>
      </c>
      <c r="D8611" s="3">
        <v>0.91762518879981414</v>
      </c>
      <c r="E8611" s="3">
        <v>0.9374927384686883</v>
      </c>
      <c r="F8611" s="3">
        <v>0.92157546183339145</v>
      </c>
    </row>
    <row r="8612" spans="1:6" x14ac:dyDescent="0.25">
      <c r="A8612" s="2">
        <v>8608</v>
      </c>
      <c r="B8612" s="3">
        <v>0.43784851301115241</v>
      </c>
      <c r="C8612" s="3">
        <v>0.77021375464684017</v>
      </c>
      <c r="D8612" s="3">
        <v>1.1017657992565055</v>
      </c>
      <c r="E8612" s="3">
        <v>1.0285780669144982</v>
      </c>
      <c r="F8612" s="3">
        <v>0.83460153345724919</v>
      </c>
    </row>
    <row r="8613" spans="1:6" x14ac:dyDescent="0.25">
      <c r="A8613" s="2">
        <v>8609</v>
      </c>
      <c r="B8613" s="3">
        <v>0.40120803809966316</v>
      </c>
      <c r="C8613" s="3">
        <v>1.2460216052967825</v>
      </c>
      <c r="D8613" s="3">
        <v>1.0781740039493553</v>
      </c>
      <c r="E8613" s="3">
        <v>1.0248577070507607</v>
      </c>
      <c r="F8613" s="3">
        <v>0.93756533859914049</v>
      </c>
    </row>
    <row r="8614" spans="1:6" x14ac:dyDescent="0.25">
      <c r="A8614" s="2">
        <v>8610</v>
      </c>
      <c r="B8614" s="3">
        <v>0.26016260162601629</v>
      </c>
      <c r="C8614" s="3">
        <v>0.57967479674796751</v>
      </c>
      <c r="D8614" s="3">
        <v>0.98675958188153312</v>
      </c>
      <c r="E8614" s="3">
        <v>1.0009291521486643</v>
      </c>
      <c r="F8614" s="3">
        <v>0.70688153310104529</v>
      </c>
    </row>
    <row r="8615" spans="1:6" x14ac:dyDescent="0.25">
      <c r="A8615" s="2">
        <v>8611</v>
      </c>
      <c r="B8615" s="3">
        <v>0.53303913598885144</v>
      </c>
      <c r="C8615" s="3">
        <v>0.80896527697131571</v>
      </c>
      <c r="D8615" s="3">
        <v>0.95505748461270468</v>
      </c>
      <c r="E8615" s="3">
        <v>0.92916037626291947</v>
      </c>
      <c r="F8615" s="3">
        <v>0.80655556845894782</v>
      </c>
    </row>
    <row r="8616" spans="1:6" x14ac:dyDescent="0.25">
      <c r="A8616" s="2">
        <v>8612</v>
      </c>
      <c r="B8616" s="3">
        <v>0.65292614955875528</v>
      </c>
      <c r="C8616" s="3">
        <v>0.58441709242916862</v>
      </c>
      <c r="D8616" s="3">
        <v>0.89282396655829077</v>
      </c>
      <c r="E8616" s="3">
        <v>0.94333488156061307</v>
      </c>
      <c r="F8616" s="3">
        <v>0.76837552252670693</v>
      </c>
    </row>
    <row r="8617" spans="1:6" x14ac:dyDescent="0.25">
      <c r="A8617" s="2">
        <v>8613</v>
      </c>
      <c r="B8617" s="3">
        <v>0.52966446069894346</v>
      </c>
      <c r="C8617" s="3">
        <v>0.96934865900383138</v>
      </c>
      <c r="D8617" s="3">
        <v>1.0242656449553</v>
      </c>
      <c r="E8617" s="3">
        <v>0.96238244514106586</v>
      </c>
      <c r="F8617" s="3">
        <v>0.87141530244978527</v>
      </c>
    </row>
    <row r="8618" spans="1:6" x14ac:dyDescent="0.25">
      <c r="A8618" s="2">
        <v>8614</v>
      </c>
      <c r="B8618" s="3">
        <v>1.1160900859066636</v>
      </c>
      <c r="C8618" s="3">
        <v>0.69085210123055496</v>
      </c>
      <c r="D8618" s="3">
        <v>0.79173438588344558</v>
      </c>
      <c r="E8618" s="3">
        <v>0.94903645228697464</v>
      </c>
      <c r="F8618" s="3">
        <v>0.88692825632690964</v>
      </c>
    </row>
    <row r="8619" spans="1:6" x14ac:dyDescent="0.25">
      <c r="A8619" s="2">
        <v>8615</v>
      </c>
      <c r="B8619" s="3">
        <v>0.44526987811955893</v>
      </c>
      <c r="C8619" s="3">
        <v>0.48369123621590249</v>
      </c>
      <c r="D8619" s="3">
        <v>0.95995356935577481</v>
      </c>
      <c r="E8619" s="3">
        <v>1.02031340684852</v>
      </c>
      <c r="F8619" s="3">
        <v>0.72730702263493907</v>
      </c>
    </row>
    <row r="8620" spans="1:6" x14ac:dyDescent="0.25">
      <c r="A8620" s="2">
        <v>8616</v>
      </c>
      <c r="B8620" s="3">
        <v>0.79050603528319408</v>
      </c>
      <c r="C8620" s="3">
        <v>1.6455431754874652</v>
      </c>
      <c r="D8620" s="3">
        <v>1.2386258124419685</v>
      </c>
      <c r="E8620" s="3">
        <v>1.1155988857938719</v>
      </c>
      <c r="F8620" s="3">
        <v>1.1975684772516249</v>
      </c>
    </row>
    <row r="8621" spans="1:6" x14ac:dyDescent="0.25">
      <c r="A8621" s="2">
        <v>8617</v>
      </c>
      <c r="B8621" s="3">
        <v>0.55019148195427647</v>
      </c>
      <c r="C8621" s="3">
        <v>0.67099918765231514</v>
      </c>
      <c r="D8621" s="3">
        <v>0.97934315887199719</v>
      </c>
      <c r="E8621" s="3">
        <v>0.99767900661483111</v>
      </c>
      <c r="F8621" s="3">
        <v>0.79955320877335501</v>
      </c>
    </row>
    <row r="8622" spans="1:6" x14ac:dyDescent="0.25">
      <c r="A8622" s="2">
        <v>8618</v>
      </c>
      <c r="B8622" s="3">
        <v>0.98073799025295894</v>
      </c>
      <c r="C8622" s="3">
        <v>1.1016477140867951</v>
      </c>
      <c r="D8622" s="3">
        <v>1.0125319099559063</v>
      </c>
      <c r="E8622" s="3">
        <v>1.0298213042469251</v>
      </c>
      <c r="F8622" s="3">
        <v>1.0311847296356462</v>
      </c>
    </row>
    <row r="8623" spans="1:6" x14ac:dyDescent="0.25">
      <c r="A8623" s="2">
        <v>8619</v>
      </c>
      <c r="B8623" s="3">
        <v>1.8401206636500753</v>
      </c>
      <c r="C8623" s="3">
        <v>1.2672003712727695</v>
      </c>
      <c r="D8623" s="3">
        <v>1.2738136674788259</v>
      </c>
      <c r="E8623" s="3">
        <v>1.0503538693583943</v>
      </c>
      <c r="F8623" s="3">
        <v>1.3578721429400162</v>
      </c>
    </row>
    <row r="8624" spans="1:6" x14ac:dyDescent="0.25">
      <c r="A8624" s="2">
        <v>8620</v>
      </c>
      <c r="B8624" s="3">
        <v>0.42842227378190256</v>
      </c>
      <c r="C8624" s="3">
        <v>0.49350348027842228</v>
      </c>
      <c r="D8624" s="3">
        <v>1.0199535962877031</v>
      </c>
      <c r="E8624" s="3">
        <v>0.97262180974477963</v>
      </c>
      <c r="F8624" s="3">
        <v>0.72862529002320198</v>
      </c>
    </row>
    <row r="8625" spans="1:6" x14ac:dyDescent="0.25">
      <c r="A8625" s="2">
        <v>8621</v>
      </c>
      <c r="B8625" s="3">
        <v>0.46166338011831576</v>
      </c>
      <c r="C8625" s="3">
        <v>1.2558867880756293</v>
      </c>
      <c r="D8625" s="3">
        <v>0.93318640528940955</v>
      </c>
      <c r="E8625" s="3">
        <v>1.0026679039554576</v>
      </c>
      <c r="F8625" s="3">
        <v>0.91335111935970303</v>
      </c>
    </row>
    <row r="8626" spans="1:6" x14ac:dyDescent="0.25">
      <c r="A8626" s="2">
        <v>8622</v>
      </c>
      <c r="B8626" s="3">
        <v>0.42785896543725355</v>
      </c>
      <c r="C8626" s="3">
        <v>0.7426351194618418</v>
      </c>
      <c r="D8626" s="3">
        <v>0.98155880306193455</v>
      </c>
      <c r="E8626" s="3">
        <v>1.0640222686151706</v>
      </c>
      <c r="F8626" s="3">
        <v>0.80401878914405012</v>
      </c>
    </row>
    <row r="8627" spans="1:6" x14ac:dyDescent="0.25">
      <c r="A8627" s="2">
        <v>8623</v>
      </c>
      <c r="B8627" s="3">
        <v>0.39951293053461673</v>
      </c>
      <c r="C8627" s="3">
        <v>0.90513742317059032</v>
      </c>
      <c r="D8627" s="3">
        <v>0.99710077699176625</v>
      </c>
      <c r="E8627" s="3">
        <v>0.95222080482430704</v>
      </c>
      <c r="F8627" s="3">
        <v>0.81349298388031999</v>
      </c>
    </row>
    <row r="8628" spans="1:6" x14ac:dyDescent="0.25">
      <c r="A8628" s="2">
        <v>8624</v>
      </c>
      <c r="B8628" s="3">
        <v>0.33673469387755101</v>
      </c>
      <c r="C8628" s="3">
        <v>0.88624768089053807</v>
      </c>
      <c r="D8628" s="3">
        <v>1.1381029684601114</v>
      </c>
      <c r="E8628" s="3">
        <v>1.1071428571428572</v>
      </c>
      <c r="F8628" s="3">
        <v>0.86705705009276446</v>
      </c>
    </row>
    <row r="8629" spans="1:6" x14ac:dyDescent="0.25">
      <c r="A8629" s="2">
        <v>8625</v>
      </c>
      <c r="B8629" s="3">
        <v>0.83710144927536234</v>
      </c>
      <c r="C8629" s="3">
        <v>1.152927536231884</v>
      </c>
      <c r="D8629" s="3">
        <v>1.0911304347826087</v>
      </c>
      <c r="E8629" s="3">
        <v>0.97692753623188411</v>
      </c>
      <c r="F8629" s="3">
        <v>1.0145217391304349</v>
      </c>
    </row>
    <row r="8630" spans="1:6" x14ac:dyDescent="0.25">
      <c r="A8630" s="2">
        <v>8626</v>
      </c>
      <c r="B8630" s="3">
        <v>0.50081150011592857</v>
      </c>
      <c r="C8630" s="3">
        <v>1.0067238581034084</v>
      </c>
      <c r="D8630" s="3">
        <v>0.98110364015766283</v>
      </c>
      <c r="E8630" s="3">
        <v>1.0073035010433573</v>
      </c>
      <c r="F8630" s="3">
        <v>0.87398562485508924</v>
      </c>
    </row>
    <row r="8631" spans="1:6" x14ac:dyDescent="0.25">
      <c r="A8631" s="2">
        <v>8627</v>
      </c>
      <c r="B8631" s="3">
        <v>0.77616784513735948</v>
      </c>
      <c r="C8631" s="3">
        <v>1.1453575982380897</v>
      </c>
      <c r="D8631" s="3">
        <v>0.91120899501564856</v>
      </c>
      <c r="E8631" s="3">
        <v>0.95514083690738383</v>
      </c>
      <c r="F8631" s="3">
        <v>0.94696881882462047</v>
      </c>
    </row>
    <row r="8632" spans="1:6" x14ac:dyDescent="0.25">
      <c r="A8632" s="2">
        <v>8628</v>
      </c>
      <c r="B8632" s="3">
        <v>1.2940426518312471</v>
      </c>
      <c r="C8632" s="3">
        <v>0.78963838664812236</v>
      </c>
      <c r="D8632" s="3">
        <v>1.0665275846082523</v>
      </c>
      <c r="E8632" s="3">
        <v>0.96789522484932777</v>
      </c>
      <c r="F8632" s="3">
        <v>1.0295259619842374</v>
      </c>
    </row>
    <row r="8633" spans="1:6" x14ac:dyDescent="0.25">
      <c r="A8633" s="2">
        <v>8629</v>
      </c>
      <c r="B8633" s="3">
        <v>0.57318345115308844</v>
      </c>
      <c r="C8633" s="3">
        <v>0.95885965928844596</v>
      </c>
      <c r="D8633" s="3">
        <v>1.244524278595434</v>
      </c>
      <c r="E8633" s="3">
        <v>1.0263066403986556</v>
      </c>
      <c r="F8633" s="3">
        <v>0.95071850735890595</v>
      </c>
    </row>
    <row r="8634" spans="1:6" x14ac:dyDescent="0.25">
      <c r="A8634" s="2">
        <v>8630</v>
      </c>
      <c r="B8634" s="3">
        <v>1.656199304750869</v>
      </c>
      <c r="C8634" s="3">
        <v>0.91564310544611816</v>
      </c>
      <c r="D8634" s="3">
        <v>1.1431054461181924</v>
      </c>
      <c r="E8634" s="3">
        <v>1.0528389339513327</v>
      </c>
      <c r="F8634" s="3">
        <v>1.1919466975666282</v>
      </c>
    </row>
    <row r="8635" spans="1:6" x14ac:dyDescent="0.25">
      <c r="A8635" s="2">
        <v>8631</v>
      </c>
      <c r="B8635" s="3">
        <v>1.057003823427181</v>
      </c>
      <c r="C8635" s="3">
        <v>0.63862820067199633</v>
      </c>
      <c r="D8635" s="3">
        <v>0.90418259761325459</v>
      </c>
      <c r="E8635" s="3">
        <v>0.98123044838373308</v>
      </c>
      <c r="F8635" s="3">
        <v>0.89526126752404123</v>
      </c>
    </row>
    <row r="8636" spans="1:6" x14ac:dyDescent="0.25">
      <c r="A8636" s="2">
        <v>8632</v>
      </c>
      <c r="B8636" s="3">
        <v>0.52340129749768305</v>
      </c>
      <c r="C8636" s="3">
        <v>0.6912650602409639</v>
      </c>
      <c r="D8636" s="3">
        <v>0.96594068582020387</v>
      </c>
      <c r="E8636" s="3">
        <v>0.95041705282669142</v>
      </c>
      <c r="F8636" s="3">
        <v>0.78275602409638556</v>
      </c>
    </row>
    <row r="8637" spans="1:6" x14ac:dyDescent="0.25">
      <c r="A8637" s="2">
        <v>8633</v>
      </c>
      <c r="B8637" s="3">
        <v>0.22703579288775627</v>
      </c>
      <c r="C8637" s="3">
        <v>0.46333835283215569</v>
      </c>
      <c r="D8637" s="3">
        <v>0.99108073670798102</v>
      </c>
      <c r="E8637" s="3">
        <v>1.0422796246959343</v>
      </c>
      <c r="F8637" s="3">
        <v>0.68093362678095681</v>
      </c>
    </row>
    <row r="8638" spans="1:6" x14ac:dyDescent="0.25">
      <c r="A8638" s="2">
        <v>8634</v>
      </c>
      <c r="B8638" s="3">
        <v>5.5311558952976601</v>
      </c>
      <c r="C8638" s="3">
        <v>1.9767199444058374</v>
      </c>
      <c r="D8638" s="3">
        <v>1.0656706045865185</v>
      </c>
      <c r="E8638" s="3">
        <v>1.0064859856381747</v>
      </c>
      <c r="F8638" s="3">
        <v>2.395008107482048</v>
      </c>
    </row>
    <row r="8639" spans="1:6" x14ac:dyDescent="0.25">
      <c r="A8639" s="2">
        <v>8635</v>
      </c>
      <c r="B8639" s="3">
        <v>1.4774753908511871</v>
      </c>
      <c r="C8639" s="3">
        <v>1.0023161551823971</v>
      </c>
      <c r="D8639" s="3">
        <v>0.90990156340474815</v>
      </c>
      <c r="E8639" s="3">
        <v>0.93549507817023736</v>
      </c>
      <c r="F8639" s="3">
        <v>1.0812970469021423</v>
      </c>
    </row>
    <row r="8640" spans="1:6" x14ac:dyDescent="0.25">
      <c r="A8640" s="2">
        <v>8636</v>
      </c>
      <c r="B8640" s="3">
        <v>0.57364520611394165</v>
      </c>
      <c r="C8640" s="3">
        <v>0.89474293654469661</v>
      </c>
      <c r="D8640" s="3">
        <v>0.92612320518758684</v>
      </c>
      <c r="E8640" s="3">
        <v>0.99872626215840665</v>
      </c>
      <c r="F8640" s="3">
        <v>0.84830940250115794</v>
      </c>
    </row>
    <row r="8641" spans="1:6" x14ac:dyDescent="0.25">
      <c r="A8641" s="2">
        <v>8637</v>
      </c>
      <c r="B8641" s="3">
        <v>2.5592219520666899</v>
      </c>
      <c r="C8641" s="3">
        <v>0.51603566053027672</v>
      </c>
      <c r="D8641" s="3">
        <v>0.95426652772953569</v>
      </c>
      <c r="E8641" s="3">
        <v>1.0208405696422369</v>
      </c>
      <c r="F8641" s="3">
        <v>1.262591177492185</v>
      </c>
    </row>
    <row r="8642" spans="1:6" x14ac:dyDescent="0.25">
      <c r="A8642" s="2">
        <v>8638</v>
      </c>
      <c r="B8642" s="3">
        <v>0.622713591109053</v>
      </c>
      <c r="C8642" s="3">
        <v>1.0219958323686038</v>
      </c>
      <c r="D8642" s="3">
        <v>0.96897429960639037</v>
      </c>
      <c r="E8642" s="3">
        <v>1.0669136374160686</v>
      </c>
      <c r="F8642" s="3">
        <v>0.92014934012502891</v>
      </c>
    </row>
    <row r="8643" spans="1:6" x14ac:dyDescent="0.25">
      <c r="A8643" s="2">
        <v>8639</v>
      </c>
      <c r="B8643" s="3">
        <v>0.99247598101632128</v>
      </c>
      <c r="C8643" s="3">
        <v>0.82115985646486866</v>
      </c>
      <c r="D8643" s="3">
        <v>1.0177103831461976</v>
      </c>
      <c r="E8643" s="3">
        <v>1.0055561986341011</v>
      </c>
      <c r="F8643" s="3">
        <v>0.95922560481537211</v>
      </c>
    </row>
    <row r="8644" spans="1:6" x14ac:dyDescent="0.25">
      <c r="A8644" s="2">
        <v>8640</v>
      </c>
      <c r="B8644" s="3">
        <v>3.2391203703703701</v>
      </c>
      <c r="C8644" s="3">
        <v>0.69618055555555558</v>
      </c>
      <c r="D8644" s="3">
        <v>0.9707175925925926</v>
      </c>
      <c r="E8644" s="3">
        <v>0.95543981481481477</v>
      </c>
      <c r="F8644" s="3">
        <v>1.4653645833333333</v>
      </c>
    </row>
    <row r="8645" spans="1:6" x14ac:dyDescent="0.25">
      <c r="A8645" s="2">
        <v>8641</v>
      </c>
      <c r="B8645" s="3">
        <v>0.52609651660687418</v>
      </c>
      <c r="C8645" s="3">
        <v>0.96400879527832428</v>
      </c>
      <c r="D8645" s="3">
        <v>0.91459321837750263</v>
      </c>
      <c r="E8645" s="3">
        <v>0.94491378312695284</v>
      </c>
      <c r="F8645" s="3">
        <v>0.83740307834741345</v>
      </c>
    </row>
    <row r="8646" spans="1:6" x14ac:dyDescent="0.25">
      <c r="A8646" s="2">
        <v>8642</v>
      </c>
      <c r="B8646" s="3">
        <v>0.44584586901180284</v>
      </c>
      <c r="C8646" s="3">
        <v>0.71904651700995137</v>
      </c>
      <c r="D8646" s="3">
        <v>0.97894006017125668</v>
      </c>
      <c r="E8646" s="3">
        <v>1.0274242073594075</v>
      </c>
      <c r="F8646" s="3">
        <v>0.79281416338810451</v>
      </c>
    </row>
    <row r="8647" spans="1:6" x14ac:dyDescent="0.25">
      <c r="A8647" s="2">
        <v>8643</v>
      </c>
      <c r="B8647" s="3">
        <v>0.409580006942034</v>
      </c>
      <c r="C8647" s="3">
        <v>0.68760846928149943</v>
      </c>
      <c r="D8647" s="3">
        <v>0.89887770450075211</v>
      </c>
      <c r="E8647" s="3">
        <v>0.9613560106444522</v>
      </c>
      <c r="F8647" s="3">
        <v>0.73935554784218449</v>
      </c>
    </row>
    <row r="8648" spans="1:6" x14ac:dyDescent="0.25">
      <c r="A8648" s="2">
        <v>8644</v>
      </c>
      <c r="B8648" s="3">
        <v>2.2636510874595093</v>
      </c>
      <c r="C8648" s="3">
        <v>1.6266774641369737</v>
      </c>
      <c r="D8648" s="3">
        <v>1.276376677464137</v>
      </c>
      <c r="E8648" s="3">
        <v>0.98357242017584456</v>
      </c>
      <c r="F8648" s="3">
        <v>1.5375694123091161</v>
      </c>
    </row>
    <row r="8649" spans="1:6" x14ac:dyDescent="0.25">
      <c r="A8649" s="2">
        <v>8645</v>
      </c>
      <c r="B8649" s="3">
        <v>0.51231925968768077</v>
      </c>
      <c r="C8649" s="3">
        <v>0.91428571428571426</v>
      </c>
      <c r="D8649" s="3">
        <v>0.89797570850202424</v>
      </c>
      <c r="E8649" s="3">
        <v>1.0355118565644881</v>
      </c>
      <c r="F8649" s="3">
        <v>0.84002313475997692</v>
      </c>
    </row>
    <row r="8650" spans="1:6" x14ac:dyDescent="0.25">
      <c r="A8650" s="2">
        <v>8646</v>
      </c>
      <c r="B8650" s="3">
        <v>1.3261623872310895</v>
      </c>
      <c r="C8650" s="3">
        <v>1.0569049271339348</v>
      </c>
      <c r="D8650" s="3">
        <v>1.0167707610455703</v>
      </c>
      <c r="E8650" s="3">
        <v>0.94968771686328934</v>
      </c>
      <c r="F8650" s="3">
        <v>1.0873814480684709</v>
      </c>
    </row>
    <row r="8651" spans="1:6" x14ac:dyDescent="0.25">
      <c r="A8651" s="2">
        <v>8647</v>
      </c>
      <c r="B8651" s="3">
        <v>1.3964380710072857</v>
      </c>
      <c r="C8651" s="3">
        <v>1.0634902278246792</v>
      </c>
      <c r="D8651" s="3">
        <v>1.0053197640800278</v>
      </c>
      <c r="E8651" s="3">
        <v>1.0304151728923325</v>
      </c>
      <c r="F8651" s="3">
        <v>1.1239158089510815</v>
      </c>
    </row>
    <row r="8652" spans="1:6" x14ac:dyDescent="0.25">
      <c r="A8652" s="2">
        <v>8648</v>
      </c>
      <c r="B8652" s="3">
        <v>0.49225254394079554</v>
      </c>
      <c r="C8652" s="3">
        <v>0.9248381128584644</v>
      </c>
      <c r="D8652" s="3">
        <v>1.1744912118408881</v>
      </c>
      <c r="E8652" s="3">
        <v>1.0396623496762256</v>
      </c>
      <c r="F8652" s="3">
        <v>0.90781105457909339</v>
      </c>
    </row>
    <row r="8653" spans="1:6" x14ac:dyDescent="0.25">
      <c r="A8653" s="2">
        <v>8649</v>
      </c>
      <c r="B8653" s="3">
        <v>1.843565730142213</v>
      </c>
      <c r="C8653" s="3">
        <v>0.83177245924384324</v>
      </c>
      <c r="D8653" s="3">
        <v>0.92415308128107299</v>
      </c>
      <c r="E8653" s="3">
        <v>1.0267082899757198</v>
      </c>
      <c r="F8653" s="3">
        <v>1.1565498901607123</v>
      </c>
    </row>
    <row r="8654" spans="1:6" x14ac:dyDescent="0.25">
      <c r="A8654" s="2">
        <v>8650</v>
      </c>
      <c r="B8654" s="3">
        <v>0.48693641618497108</v>
      </c>
      <c r="C8654" s="3">
        <v>0.91502890173410401</v>
      </c>
      <c r="D8654" s="3">
        <v>0.93387283236994223</v>
      </c>
      <c r="E8654" s="3">
        <v>0.9336416184971098</v>
      </c>
      <c r="F8654" s="3">
        <v>0.81736994219653181</v>
      </c>
    </row>
    <row r="8655" spans="1:6" x14ac:dyDescent="0.25">
      <c r="A8655" s="2">
        <v>8651</v>
      </c>
      <c r="B8655" s="3">
        <v>0.93341810195353137</v>
      </c>
      <c r="C8655" s="3">
        <v>0.90868107733210035</v>
      </c>
      <c r="D8655" s="3">
        <v>1.0156051323546411</v>
      </c>
      <c r="E8655" s="3">
        <v>0.98404808692636692</v>
      </c>
      <c r="F8655" s="3">
        <v>0.96043809964165994</v>
      </c>
    </row>
    <row r="8656" spans="1:6" x14ac:dyDescent="0.25">
      <c r="A8656" s="2">
        <v>8652</v>
      </c>
      <c r="B8656" s="3">
        <v>0.48462783171521034</v>
      </c>
      <c r="C8656" s="3">
        <v>1.317614424410541</v>
      </c>
      <c r="D8656" s="3">
        <v>1.0930420711974109</v>
      </c>
      <c r="E8656" s="3">
        <v>1.0030050855293573</v>
      </c>
      <c r="F8656" s="3">
        <v>0.97457235321312996</v>
      </c>
    </row>
    <row r="8657" spans="1:6" x14ac:dyDescent="0.25">
      <c r="A8657" s="2">
        <v>8653</v>
      </c>
      <c r="B8657" s="3">
        <v>0.57783427712931934</v>
      </c>
      <c r="C8657" s="3">
        <v>1.5179706460187219</v>
      </c>
      <c r="D8657" s="3">
        <v>1.0032358719519241</v>
      </c>
      <c r="E8657" s="3">
        <v>1.0167571940367504</v>
      </c>
      <c r="F8657" s="3">
        <v>1.0289494972841791</v>
      </c>
    </row>
    <row r="8658" spans="1:6" x14ac:dyDescent="0.25">
      <c r="A8658" s="2">
        <v>8654</v>
      </c>
      <c r="B8658" s="3">
        <v>0.23769355211462909</v>
      </c>
      <c r="C8658" s="3">
        <v>0.49237346891610817</v>
      </c>
      <c r="D8658" s="3">
        <v>0.88132655419459205</v>
      </c>
      <c r="E8658" s="3">
        <v>0.93702334180725677</v>
      </c>
      <c r="F8658" s="3">
        <v>0.63710422925814647</v>
      </c>
    </row>
    <row r="8659" spans="1:6" x14ac:dyDescent="0.25">
      <c r="A8659" s="2">
        <v>8655</v>
      </c>
      <c r="B8659" s="3">
        <v>1.7127671865973426</v>
      </c>
      <c r="C8659" s="3">
        <v>1.0192952050837667</v>
      </c>
      <c r="D8659" s="3">
        <v>0.9013287117273252</v>
      </c>
      <c r="E8659" s="3">
        <v>0.99630271519352975</v>
      </c>
      <c r="F8659" s="3">
        <v>1.1574234546504911</v>
      </c>
    </row>
    <row r="8660" spans="1:6" x14ac:dyDescent="0.25">
      <c r="A8660" s="2">
        <v>8656</v>
      </c>
      <c r="B8660" s="3">
        <v>3.3821626617375231</v>
      </c>
      <c r="C8660" s="3">
        <v>1.5530268022181146</v>
      </c>
      <c r="D8660" s="3">
        <v>1.1661275415896488</v>
      </c>
      <c r="E8660" s="3">
        <v>1.0463262476894639</v>
      </c>
      <c r="F8660" s="3">
        <v>1.7869108133086877</v>
      </c>
    </row>
    <row r="8661" spans="1:6" x14ac:dyDescent="0.25">
      <c r="A8661" s="2">
        <v>8657</v>
      </c>
      <c r="B8661" s="3">
        <v>0.77578837934619382</v>
      </c>
      <c r="C8661" s="3">
        <v>1.0114358322744599</v>
      </c>
      <c r="D8661" s="3">
        <v>1.0623772669515998</v>
      </c>
      <c r="E8661" s="3">
        <v>1.0042739979207578</v>
      </c>
      <c r="F8661" s="3">
        <v>0.96346886912325291</v>
      </c>
    </row>
    <row r="8662" spans="1:6" x14ac:dyDescent="0.25">
      <c r="A8662" s="2">
        <v>8658</v>
      </c>
      <c r="B8662" s="3">
        <v>0.67752367752367748</v>
      </c>
      <c r="C8662" s="3">
        <v>0.93254793254793256</v>
      </c>
      <c r="D8662" s="3">
        <v>0.91037191037191034</v>
      </c>
      <c r="E8662" s="3">
        <v>0.99745899745899747</v>
      </c>
      <c r="F8662" s="3">
        <v>0.87947562947562952</v>
      </c>
    </row>
    <row r="8663" spans="1:6" x14ac:dyDescent="0.25">
      <c r="A8663" s="2">
        <v>8659</v>
      </c>
      <c r="B8663" s="3">
        <v>0.96881857027370366</v>
      </c>
      <c r="C8663" s="3">
        <v>0.94872387111675716</v>
      </c>
      <c r="D8663" s="3">
        <v>0.92481810832659661</v>
      </c>
      <c r="E8663" s="3">
        <v>1.0135119528813952</v>
      </c>
      <c r="F8663" s="3">
        <v>0.96396812564961309</v>
      </c>
    </row>
    <row r="8664" spans="1:6" x14ac:dyDescent="0.25">
      <c r="A8664" s="2">
        <v>8660</v>
      </c>
      <c r="B8664" s="3">
        <v>0.70669745958429564</v>
      </c>
      <c r="C8664" s="3">
        <v>1.1788683602771362</v>
      </c>
      <c r="D8664" s="3">
        <v>0.95935334872979217</v>
      </c>
      <c r="E8664" s="3">
        <v>0.99030023094688224</v>
      </c>
      <c r="F8664" s="3">
        <v>0.95880484988452652</v>
      </c>
    </row>
    <row r="8665" spans="1:6" x14ac:dyDescent="0.25">
      <c r="A8665" s="2">
        <v>8661</v>
      </c>
      <c r="B8665" s="3">
        <v>0.9281838124927837</v>
      </c>
      <c r="C8665" s="3">
        <v>1.6638956240618865</v>
      </c>
      <c r="D8665" s="3">
        <v>0.97252049416926456</v>
      </c>
      <c r="E8665" s="3">
        <v>0.97009583189008197</v>
      </c>
      <c r="F8665" s="3">
        <v>1.1336739406535041</v>
      </c>
    </row>
    <row r="8666" spans="1:6" x14ac:dyDescent="0.25">
      <c r="A8666" s="2">
        <v>8662</v>
      </c>
      <c r="B8666" s="3">
        <v>0.83341029785268994</v>
      </c>
      <c r="C8666" s="3">
        <v>0.89113368737012233</v>
      </c>
      <c r="D8666" s="3">
        <v>1.125606095589933</v>
      </c>
      <c r="E8666" s="3">
        <v>1.0471022858462249</v>
      </c>
      <c r="F8666" s="3">
        <v>0.97431309166474245</v>
      </c>
    </row>
    <row r="8667" spans="1:6" x14ac:dyDescent="0.25">
      <c r="A8667" s="2">
        <v>8663</v>
      </c>
      <c r="B8667" s="3">
        <v>1.4730462888144984</v>
      </c>
      <c r="C8667" s="3">
        <v>0.9014198314671592</v>
      </c>
      <c r="D8667" s="3">
        <v>1.1201662241717649</v>
      </c>
      <c r="E8667" s="3">
        <v>1.0024241025049059</v>
      </c>
      <c r="F8667" s="3">
        <v>1.1242641117395822</v>
      </c>
    </row>
    <row r="8668" spans="1:6" x14ac:dyDescent="0.25">
      <c r="A8668" s="2">
        <v>8664</v>
      </c>
      <c r="B8668" s="3">
        <v>0.80505540166204981</v>
      </c>
      <c r="C8668" s="3">
        <v>0.8099030470914127</v>
      </c>
      <c r="D8668" s="3">
        <v>0.88238688827331491</v>
      </c>
      <c r="E8668" s="3">
        <v>0.9689519852262235</v>
      </c>
      <c r="F8668" s="3">
        <v>0.86657433056325017</v>
      </c>
    </row>
    <row r="8669" spans="1:6" x14ac:dyDescent="0.25">
      <c r="A8669" s="2">
        <v>8665</v>
      </c>
      <c r="B8669" s="3">
        <v>0.56687824581650315</v>
      </c>
      <c r="C8669" s="3">
        <v>1.109867282169648</v>
      </c>
      <c r="D8669" s="3">
        <v>1.0071552221581073</v>
      </c>
      <c r="E8669" s="3">
        <v>0.94079630698211192</v>
      </c>
      <c r="F8669" s="3">
        <v>0.90617426428159253</v>
      </c>
    </row>
    <row r="8670" spans="1:6" x14ac:dyDescent="0.25">
      <c r="A8670" s="2">
        <v>8666</v>
      </c>
      <c r="B8670" s="3">
        <v>1.3832217862912533</v>
      </c>
      <c r="C8670" s="3">
        <v>1.3781444726517424</v>
      </c>
      <c r="D8670" s="3">
        <v>0.85506577429033004</v>
      </c>
      <c r="E8670" s="3">
        <v>0.96872836372028615</v>
      </c>
      <c r="F8670" s="3">
        <v>1.1462900992384031</v>
      </c>
    </row>
    <row r="8671" spans="1:6" x14ac:dyDescent="0.25">
      <c r="A8671" s="2">
        <v>8667</v>
      </c>
      <c r="B8671" s="3">
        <v>0.77027806622822204</v>
      </c>
      <c r="C8671" s="3">
        <v>1.1039575400946118</v>
      </c>
      <c r="D8671" s="3">
        <v>1.0508826583592938</v>
      </c>
      <c r="E8671" s="3">
        <v>1.0038075458636206</v>
      </c>
      <c r="F8671" s="3">
        <v>0.98223145263643707</v>
      </c>
    </row>
    <row r="8672" spans="1:6" x14ac:dyDescent="0.25">
      <c r="A8672" s="2">
        <v>8668</v>
      </c>
      <c r="B8672" s="3">
        <v>0.62332718043377944</v>
      </c>
      <c r="C8672" s="3">
        <v>0.85475311490539918</v>
      </c>
      <c r="D8672" s="3">
        <v>1.1988924780802954</v>
      </c>
      <c r="E8672" s="3">
        <v>0.98777111213659441</v>
      </c>
      <c r="F8672" s="3">
        <v>0.91618597138901725</v>
      </c>
    </row>
    <row r="8673" spans="1:6" x14ac:dyDescent="0.25">
      <c r="A8673" s="2">
        <v>8669</v>
      </c>
      <c r="B8673" s="3">
        <v>1.3639404775637329</v>
      </c>
      <c r="C8673" s="3">
        <v>1.0380666743569038</v>
      </c>
      <c r="D8673" s="3">
        <v>1.0791325412388972</v>
      </c>
      <c r="E8673" s="3">
        <v>0.98338908755335097</v>
      </c>
      <c r="F8673" s="3">
        <v>1.1161321951782213</v>
      </c>
    </row>
    <row r="8674" spans="1:6" x14ac:dyDescent="0.25">
      <c r="A8674" s="2">
        <v>8670</v>
      </c>
      <c r="B8674" s="3">
        <v>0.91833910034602073</v>
      </c>
      <c r="C8674" s="3">
        <v>0.83402537485582473</v>
      </c>
      <c r="D8674" s="3">
        <v>1.1334486735870819</v>
      </c>
      <c r="E8674" s="3">
        <v>1.0508650519031142</v>
      </c>
      <c r="F8674" s="3">
        <v>0.98416955017301044</v>
      </c>
    </row>
    <row r="8675" spans="1:6" x14ac:dyDescent="0.25">
      <c r="A8675" s="2">
        <v>8671</v>
      </c>
      <c r="B8675" s="3">
        <v>1.5038634528889401</v>
      </c>
      <c r="C8675" s="3">
        <v>1.3037711913274133</v>
      </c>
      <c r="D8675" s="3">
        <v>0.89712835889747433</v>
      </c>
      <c r="E8675" s="3">
        <v>1.0066889632107023</v>
      </c>
      <c r="F8675" s="3">
        <v>1.1778629915811325</v>
      </c>
    </row>
    <row r="8676" spans="1:6" x14ac:dyDescent="0.25">
      <c r="A8676" s="2">
        <v>8672</v>
      </c>
      <c r="B8676" s="3">
        <v>3.2860931734317345</v>
      </c>
      <c r="C8676" s="3">
        <v>1.3913745387453875</v>
      </c>
      <c r="D8676" s="3">
        <v>1.018450184501845</v>
      </c>
      <c r="E8676" s="3">
        <v>0.99630996309963105</v>
      </c>
      <c r="F8676" s="3">
        <v>1.6730569649446496</v>
      </c>
    </row>
    <row r="8677" spans="1:6" x14ac:dyDescent="0.25">
      <c r="A8677" s="2">
        <v>8673</v>
      </c>
      <c r="B8677" s="3">
        <v>0.43952496252738382</v>
      </c>
      <c r="C8677" s="3">
        <v>0.49590683731119567</v>
      </c>
      <c r="D8677" s="3">
        <v>0.79845497521042319</v>
      </c>
      <c r="E8677" s="3">
        <v>0.96022137668626772</v>
      </c>
      <c r="F8677" s="3">
        <v>0.67352703793381763</v>
      </c>
    </row>
    <row r="8678" spans="1:6" x14ac:dyDescent="0.25">
      <c r="A8678" s="2">
        <v>8674</v>
      </c>
      <c r="B8678" s="3">
        <v>1.076435323956652</v>
      </c>
      <c r="C8678" s="3">
        <v>1.591422642379525</v>
      </c>
      <c r="D8678" s="3">
        <v>1.0703251095227115</v>
      </c>
      <c r="E8678" s="3">
        <v>0.98501268157712707</v>
      </c>
      <c r="F8678" s="3">
        <v>1.1807989393590039</v>
      </c>
    </row>
    <row r="8679" spans="1:6" x14ac:dyDescent="0.25">
      <c r="A8679" s="2">
        <v>8675</v>
      </c>
      <c r="B8679" s="3">
        <v>0.76726224783861674</v>
      </c>
      <c r="C8679" s="3">
        <v>0.62662824207492795</v>
      </c>
      <c r="D8679" s="3">
        <v>0.92138328530259361</v>
      </c>
      <c r="E8679" s="3">
        <v>0.93959654178674357</v>
      </c>
      <c r="F8679" s="3">
        <v>0.81371757925072052</v>
      </c>
    </row>
    <row r="8680" spans="1:6" x14ac:dyDescent="0.25">
      <c r="A8680" s="2">
        <v>8676</v>
      </c>
      <c r="B8680" s="3">
        <v>0.30382664822498845</v>
      </c>
      <c r="C8680" s="3">
        <v>0.63969571230982014</v>
      </c>
      <c r="D8680" s="3">
        <v>0.88969571230982014</v>
      </c>
      <c r="E8680" s="3">
        <v>0.98432457353619174</v>
      </c>
      <c r="F8680" s="3">
        <v>0.7043856615952051</v>
      </c>
    </row>
    <row r="8681" spans="1:6" x14ac:dyDescent="0.25">
      <c r="A8681" s="2">
        <v>8677</v>
      </c>
      <c r="B8681" s="3">
        <v>0.41373746686642848</v>
      </c>
      <c r="C8681" s="3">
        <v>0.99216319004264142</v>
      </c>
      <c r="D8681" s="3">
        <v>1.1173216549498675</v>
      </c>
      <c r="E8681" s="3">
        <v>0.96081595021320731</v>
      </c>
      <c r="F8681" s="3">
        <v>0.87100956551803621</v>
      </c>
    </row>
    <row r="8682" spans="1:6" x14ac:dyDescent="0.25">
      <c r="A8682" s="2">
        <v>8678</v>
      </c>
      <c r="B8682" s="3">
        <v>1.4801797649227932</v>
      </c>
      <c r="C8682" s="3">
        <v>1.0980640700622264</v>
      </c>
      <c r="D8682" s="3">
        <v>0.92498271491126993</v>
      </c>
      <c r="E8682" s="3">
        <v>1.0077206729661212</v>
      </c>
      <c r="F8682" s="3">
        <v>1.1277368057156025</v>
      </c>
    </row>
    <row r="8683" spans="1:6" x14ac:dyDescent="0.25">
      <c r="A8683" s="2">
        <v>8679</v>
      </c>
      <c r="B8683" s="3">
        <v>0.91923032607443256</v>
      </c>
      <c r="C8683" s="3">
        <v>0.89238391519760341</v>
      </c>
      <c r="D8683" s="3">
        <v>1.1099204977531973</v>
      </c>
      <c r="E8683" s="3">
        <v>1.0558820140569189</v>
      </c>
      <c r="F8683" s="3">
        <v>0.99435418827053801</v>
      </c>
    </row>
    <row r="8684" spans="1:6" x14ac:dyDescent="0.25">
      <c r="A8684" s="2">
        <v>8680</v>
      </c>
      <c r="B8684" s="3">
        <v>0.59447004608294929</v>
      </c>
      <c r="C8684" s="3">
        <v>0.88986175115207378</v>
      </c>
      <c r="D8684" s="3">
        <v>1.1019585253456221</v>
      </c>
      <c r="E8684" s="3">
        <v>0.96129032258064517</v>
      </c>
      <c r="F8684" s="3">
        <v>0.88689516129032253</v>
      </c>
    </row>
    <row r="8685" spans="1:6" x14ac:dyDescent="0.25">
      <c r="A8685" s="2">
        <v>8681</v>
      </c>
      <c r="B8685" s="3">
        <v>1.2681718696002764</v>
      </c>
      <c r="C8685" s="3">
        <v>1.9730445801174981</v>
      </c>
      <c r="D8685" s="3">
        <v>0.96682409860615137</v>
      </c>
      <c r="E8685" s="3">
        <v>0.94919940099066924</v>
      </c>
      <c r="F8685" s="3">
        <v>1.2893099873286489</v>
      </c>
    </row>
    <row r="8686" spans="1:6" x14ac:dyDescent="0.25">
      <c r="A8686" s="2">
        <v>8682</v>
      </c>
      <c r="B8686" s="3">
        <v>0.19903248099516241</v>
      </c>
      <c r="C8686" s="3">
        <v>0.53685786685095604</v>
      </c>
      <c r="D8686" s="3">
        <v>0.87353144436765717</v>
      </c>
      <c r="E8686" s="3">
        <v>0.93204330799354984</v>
      </c>
      <c r="F8686" s="3">
        <v>0.63536627505183141</v>
      </c>
    </row>
    <row r="8687" spans="1:6" x14ac:dyDescent="0.25">
      <c r="A8687" s="2">
        <v>8683</v>
      </c>
      <c r="B8687" s="3">
        <v>0.34895773350224579</v>
      </c>
      <c r="C8687" s="3">
        <v>0.66175285039732812</v>
      </c>
      <c r="D8687" s="3">
        <v>0.86179891742485315</v>
      </c>
      <c r="E8687" s="3">
        <v>1.0042612000460671</v>
      </c>
      <c r="F8687" s="3">
        <v>0.71919267534262366</v>
      </c>
    </row>
    <row r="8688" spans="1:6" x14ac:dyDescent="0.25">
      <c r="A8688" s="2">
        <v>8684</v>
      </c>
      <c r="B8688" s="3">
        <v>0.32531091662828188</v>
      </c>
      <c r="C8688" s="3">
        <v>0.66455550437586364</v>
      </c>
      <c r="D8688" s="3">
        <v>0.99585444495624131</v>
      </c>
      <c r="E8688" s="3">
        <v>1.0154306771073238</v>
      </c>
      <c r="F8688" s="3">
        <v>0.75028788576692762</v>
      </c>
    </row>
    <row r="8689" spans="1:6" x14ac:dyDescent="0.25">
      <c r="A8689" s="2">
        <v>8685</v>
      </c>
      <c r="B8689" s="3">
        <v>0.52435233160621764</v>
      </c>
      <c r="C8689" s="3">
        <v>0.68393782383419688</v>
      </c>
      <c r="D8689" s="3">
        <v>0.94438687392055265</v>
      </c>
      <c r="E8689" s="3">
        <v>1.0037996545768566</v>
      </c>
      <c r="F8689" s="3">
        <v>0.78911917098445594</v>
      </c>
    </row>
    <row r="8690" spans="1:6" x14ac:dyDescent="0.25">
      <c r="A8690" s="2">
        <v>8686</v>
      </c>
      <c r="B8690" s="3">
        <v>0.68316831683168322</v>
      </c>
      <c r="C8690" s="3">
        <v>0.87048123416992862</v>
      </c>
      <c r="D8690" s="3">
        <v>0.98537877043518307</v>
      </c>
      <c r="E8690" s="3">
        <v>0.99458899378309928</v>
      </c>
      <c r="F8690" s="3">
        <v>0.88340432880497355</v>
      </c>
    </row>
    <row r="8691" spans="1:6" x14ac:dyDescent="0.25">
      <c r="A8691" s="2">
        <v>8687</v>
      </c>
      <c r="B8691" s="3">
        <v>0.40036836652469204</v>
      </c>
      <c r="C8691" s="3">
        <v>0.55957177391504542</v>
      </c>
      <c r="D8691" s="3">
        <v>0.96120640036836658</v>
      </c>
      <c r="E8691" s="3">
        <v>1.0212961897087602</v>
      </c>
      <c r="F8691" s="3">
        <v>0.73561068262921603</v>
      </c>
    </row>
    <row r="8692" spans="1:6" x14ac:dyDescent="0.25">
      <c r="A8692" s="2">
        <v>8688</v>
      </c>
      <c r="B8692" s="3">
        <v>0.43082412523020258</v>
      </c>
      <c r="C8692" s="3">
        <v>0.73653314917127077</v>
      </c>
      <c r="D8692" s="3">
        <v>0.95879373848987104</v>
      </c>
      <c r="E8692" s="3">
        <v>1.0736648250460405</v>
      </c>
      <c r="F8692" s="3">
        <v>0.79995395948434611</v>
      </c>
    </row>
    <row r="8693" spans="1:6" x14ac:dyDescent="0.25">
      <c r="A8693" s="2">
        <v>8689</v>
      </c>
      <c r="B8693" s="3">
        <v>1.4464265162849579</v>
      </c>
      <c r="C8693" s="3">
        <v>0.70641040395902865</v>
      </c>
      <c r="D8693" s="3">
        <v>0.98285188168949245</v>
      </c>
      <c r="E8693" s="3">
        <v>1.0529404994821039</v>
      </c>
      <c r="F8693" s="3">
        <v>1.0471573253538957</v>
      </c>
    </row>
    <row r="8694" spans="1:6" x14ac:dyDescent="0.25">
      <c r="A8694" s="2">
        <v>8690</v>
      </c>
      <c r="B8694" s="3">
        <v>0.51035673187571917</v>
      </c>
      <c r="C8694" s="3">
        <v>0.77065592635212887</v>
      </c>
      <c r="D8694" s="3">
        <v>1.197813578826237</v>
      </c>
      <c r="E8694" s="3">
        <v>1.1271576524741083</v>
      </c>
      <c r="F8694" s="3">
        <v>0.90149597238204837</v>
      </c>
    </row>
    <row r="8695" spans="1:6" x14ac:dyDescent="0.25">
      <c r="A8695" s="2">
        <v>8691</v>
      </c>
      <c r="B8695" s="3">
        <v>2.1518812564722127</v>
      </c>
      <c r="C8695" s="3">
        <v>0.78932228742377175</v>
      </c>
      <c r="D8695" s="3">
        <v>1.0410769761822576</v>
      </c>
      <c r="E8695" s="3">
        <v>1.0347485904959153</v>
      </c>
      <c r="F8695" s="3">
        <v>1.2542572776435392</v>
      </c>
    </row>
    <row r="8696" spans="1:6" x14ac:dyDescent="0.25">
      <c r="A8696" s="2">
        <v>8692</v>
      </c>
      <c r="B8696" s="3">
        <v>0.6218361711919006</v>
      </c>
      <c r="C8696" s="3">
        <v>0.97537965945697191</v>
      </c>
      <c r="D8696" s="3">
        <v>1.09180855959503</v>
      </c>
      <c r="E8696" s="3">
        <v>1.0592498849516796</v>
      </c>
      <c r="F8696" s="3">
        <v>0.93706856879889555</v>
      </c>
    </row>
    <row r="8697" spans="1:6" x14ac:dyDescent="0.25">
      <c r="A8697" s="2">
        <v>8693</v>
      </c>
      <c r="B8697" s="3">
        <v>0.27286322328310136</v>
      </c>
      <c r="C8697" s="3">
        <v>0.56735304267801678</v>
      </c>
      <c r="D8697" s="3">
        <v>0.87415161624295412</v>
      </c>
      <c r="E8697" s="3">
        <v>0.97124122857471529</v>
      </c>
      <c r="F8697" s="3">
        <v>0.67140227769469685</v>
      </c>
    </row>
    <row r="8698" spans="1:6" x14ac:dyDescent="0.25">
      <c r="A8698" s="2">
        <v>8694</v>
      </c>
      <c r="B8698" s="3">
        <v>0.6561996779388084</v>
      </c>
      <c r="C8698" s="3">
        <v>0.80975385323211413</v>
      </c>
      <c r="D8698" s="3">
        <v>1.1392914653784219</v>
      </c>
      <c r="E8698" s="3">
        <v>0.94030365769496205</v>
      </c>
      <c r="F8698" s="3">
        <v>0.88638716356107661</v>
      </c>
    </row>
    <row r="8699" spans="1:6" x14ac:dyDescent="0.25">
      <c r="A8699" s="2">
        <v>8695</v>
      </c>
      <c r="B8699" s="3">
        <v>0.45750431282346177</v>
      </c>
      <c r="C8699" s="3">
        <v>0.92616446233467509</v>
      </c>
      <c r="D8699" s="3">
        <v>0.86682001150086252</v>
      </c>
      <c r="E8699" s="3">
        <v>0.98447383553766532</v>
      </c>
      <c r="F8699" s="3">
        <v>0.80874065554916619</v>
      </c>
    </row>
    <row r="8700" spans="1:6" x14ac:dyDescent="0.25">
      <c r="A8700" s="2">
        <v>8696</v>
      </c>
      <c r="B8700" s="3">
        <v>0.46987120515179392</v>
      </c>
      <c r="C8700" s="3">
        <v>0.58751149954001836</v>
      </c>
      <c r="D8700" s="3">
        <v>1.0058647654093835</v>
      </c>
      <c r="E8700" s="3">
        <v>1.0380634774609017</v>
      </c>
      <c r="F8700" s="3">
        <v>0.77532773689052437</v>
      </c>
    </row>
    <row r="8701" spans="1:6" x14ac:dyDescent="0.25">
      <c r="A8701" s="2">
        <v>8697</v>
      </c>
      <c r="B8701" s="3">
        <v>0.56260779579165232</v>
      </c>
      <c r="C8701" s="3">
        <v>0.95573186156145795</v>
      </c>
      <c r="D8701" s="3">
        <v>0.87765896286075662</v>
      </c>
      <c r="E8701" s="3">
        <v>1.0021846613774865</v>
      </c>
      <c r="F8701" s="3">
        <v>0.84954582039783832</v>
      </c>
    </row>
    <row r="8702" spans="1:6" x14ac:dyDescent="0.25">
      <c r="A8702" s="2">
        <v>8698</v>
      </c>
      <c r="B8702" s="3">
        <v>0.37054495286272704</v>
      </c>
      <c r="C8702" s="3">
        <v>0.70338008737640834</v>
      </c>
      <c r="D8702" s="3">
        <v>1.013106461255461</v>
      </c>
      <c r="E8702" s="3">
        <v>1.0797884571165786</v>
      </c>
      <c r="F8702" s="3">
        <v>0.79170498965279379</v>
      </c>
    </row>
    <row r="8703" spans="1:6" x14ac:dyDescent="0.25">
      <c r="A8703" s="2">
        <v>8699</v>
      </c>
      <c r="B8703" s="3">
        <v>2.0079319462007126</v>
      </c>
      <c r="C8703" s="3">
        <v>1.2685366134038396</v>
      </c>
      <c r="D8703" s="3">
        <v>1.0226462811817449</v>
      </c>
      <c r="E8703" s="3">
        <v>0.97712380733417636</v>
      </c>
      <c r="F8703" s="3">
        <v>1.3190596620301183</v>
      </c>
    </row>
    <row r="8704" spans="1:6" x14ac:dyDescent="0.25">
      <c r="A8704" s="2">
        <v>8700</v>
      </c>
      <c r="B8704" s="3">
        <v>4.5163218390804598</v>
      </c>
      <c r="C8704" s="3">
        <v>1.0004597701149425</v>
      </c>
      <c r="D8704" s="3">
        <v>1.0208045977011495</v>
      </c>
      <c r="E8704" s="3">
        <v>0.9394252873563218</v>
      </c>
      <c r="F8704" s="3">
        <v>1.8692528735632186</v>
      </c>
    </row>
    <row r="8705" spans="1:6" x14ac:dyDescent="0.25">
      <c r="A8705" s="2">
        <v>8701</v>
      </c>
      <c r="B8705" s="3">
        <v>0.30008045052292842</v>
      </c>
      <c r="C8705" s="3">
        <v>0.94104125962533047</v>
      </c>
      <c r="D8705" s="3">
        <v>0.84714400643604182</v>
      </c>
      <c r="E8705" s="3">
        <v>0.94150097689920698</v>
      </c>
      <c r="F8705" s="3">
        <v>0.75744167337087698</v>
      </c>
    </row>
    <row r="8706" spans="1:6" x14ac:dyDescent="0.25">
      <c r="A8706" s="2">
        <v>8702</v>
      </c>
      <c r="B8706" s="3">
        <v>0.59135830843484261</v>
      </c>
      <c r="C8706" s="3">
        <v>1.3101585842335095</v>
      </c>
      <c r="D8706" s="3">
        <v>1.16697310962997</v>
      </c>
      <c r="E8706" s="3">
        <v>1.0158584233509538</v>
      </c>
      <c r="F8706" s="3">
        <v>1.021087106412319</v>
      </c>
    </row>
    <row r="8707" spans="1:6" x14ac:dyDescent="0.25">
      <c r="A8707" s="2">
        <v>8703</v>
      </c>
      <c r="B8707" s="3">
        <v>0.3783752728944042</v>
      </c>
      <c r="C8707" s="3">
        <v>0.73606802252096981</v>
      </c>
      <c r="D8707" s="3">
        <v>1.0864069860967482</v>
      </c>
      <c r="E8707" s="3">
        <v>1.0841089279558773</v>
      </c>
      <c r="F8707" s="3">
        <v>0.82123980236699978</v>
      </c>
    </row>
    <row r="8708" spans="1:6" x14ac:dyDescent="0.25">
      <c r="A8708" s="2">
        <v>8704</v>
      </c>
      <c r="B8708" s="3">
        <v>0.75298713235294112</v>
      </c>
      <c r="C8708" s="3">
        <v>0.6861213235294118</v>
      </c>
      <c r="D8708" s="3">
        <v>0.83777573529411764</v>
      </c>
      <c r="E8708" s="3">
        <v>0.998046875</v>
      </c>
      <c r="F8708" s="3">
        <v>0.81873276654411764</v>
      </c>
    </row>
    <row r="8709" spans="1:6" x14ac:dyDescent="0.25">
      <c r="A8709" s="2">
        <v>8705</v>
      </c>
      <c r="B8709" s="3">
        <v>0.67375071797817343</v>
      </c>
      <c r="C8709" s="3">
        <v>0.81860999425617464</v>
      </c>
      <c r="D8709" s="3">
        <v>0.92578977599080992</v>
      </c>
      <c r="E8709" s="3">
        <v>0.95554279149913846</v>
      </c>
      <c r="F8709" s="3">
        <v>0.84342331993107411</v>
      </c>
    </row>
    <row r="8710" spans="1:6" x14ac:dyDescent="0.25">
      <c r="A8710" s="2">
        <v>8706</v>
      </c>
      <c r="B8710" s="3">
        <v>0.61957270847691248</v>
      </c>
      <c r="C8710" s="3">
        <v>0.9090282563749138</v>
      </c>
      <c r="D8710" s="3">
        <v>0.98679071904433724</v>
      </c>
      <c r="E8710" s="3">
        <v>1.0091890650126349</v>
      </c>
      <c r="F8710" s="3">
        <v>0.8811451872271997</v>
      </c>
    </row>
    <row r="8711" spans="1:6" x14ac:dyDescent="0.25">
      <c r="A8711" s="2">
        <v>8707</v>
      </c>
      <c r="B8711" s="3">
        <v>0.37923509819685308</v>
      </c>
      <c r="C8711" s="3">
        <v>0.49247731710118298</v>
      </c>
      <c r="D8711" s="3">
        <v>0.90019524520500749</v>
      </c>
      <c r="E8711" s="3">
        <v>0.93821063512116687</v>
      </c>
      <c r="F8711" s="3">
        <v>0.67752957390605262</v>
      </c>
    </row>
    <row r="8712" spans="1:6" x14ac:dyDescent="0.25">
      <c r="A8712" s="2">
        <v>8708</v>
      </c>
      <c r="B8712" s="3">
        <v>0.99012402388608178</v>
      </c>
      <c r="C8712" s="3">
        <v>0.83888378502526417</v>
      </c>
      <c r="D8712" s="3">
        <v>0.91387230133210839</v>
      </c>
      <c r="E8712" s="3">
        <v>0.98943500229673864</v>
      </c>
      <c r="F8712" s="3">
        <v>0.93307877813504825</v>
      </c>
    </row>
    <row r="8713" spans="1:6" x14ac:dyDescent="0.25">
      <c r="A8713" s="2">
        <v>8709</v>
      </c>
      <c r="B8713" s="3">
        <v>0.59042369962108165</v>
      </c>
      <c r="C8713" s="3">
        <v>0.89596968653117459</v>
      </c>
      <c r="D8713" s="3">
        <v>0.9729015960500631</v>
      </c>
      <c r="E8713" s="3">
        <v>0.99023998162820071</v>
      </c>
      <c r="F8713" s="3">
        <v>0.86238374095763004</v>
      </c>
    </row>
    <row r="8714" spans="1:6" x14ac:dyDescent="0.25">
      <c r="A8714" s="2">
        <v>8710</v>
      </c>
      <c r="B8714" s="3">
        <v>0.60068886337543059</v>
      </c>
      <c r="C8714" s="3">
        <v>0.51297359357060845</v>
      </c>
      <c r="D8714" s="3">
        <v>0.99402985074626871</v>
      </c>
      <c r="E8714" s="3">
        <v>1.0068886337543055</v>
      </c>
      <c r="F8714" s="3">
        <v>0.77864523536165331</v>
      </c>
    </row>
    <row r="8715" spans="1:6" x14ac:dyDescent="0.25">
      <c r="A8715" s="2">
        <v>8711</v>
      </c>
      <c r="B8715" s="3">
        <v>0.4113190219263001</v>
      </c>
      <c r="C8715" s="3">
        <v>0.99391573872115713</v>
      </c>
      <c r="D8715" s="3">
        <v>0.9391573872115716</v>
      </c>
      <c r="E8715" s="3">
        <v>0.93732062908965674</v>
      </c>
      <c r="F8715" s="3">
        <v>0.82042819423717139</v>
      </c>
    </row>
    <row r="8716" spans="1:6" x14ac:dyDescent="0.25">
      <c r="A8716" s="2">
        <v>8712</v>
      </c>
      <c r="B8716" s="3">
        <v>0.85387970615243347</v>
      </c>
      <c r="C8716" s="3">
        <v>0.76836547291092749</v>
      </c>
      <c r="D8716" s="3">
        <v>0.99896694214876036</v>
      </c>
      <c r="E8716" s="3">
        <v>1.0215794306703398</v>
      </c>
      <c r="F8716" s="3">
        <v>0.91069788797061524</v>
      </c>
    </row>
    <row r="8717" spans="1:6" x14ac:dyDescent="0.25">
      <c r="A8717" s="2">
        <v>8713</v>
      </c>
      <c r="B8717" s="3">
        <v>0.36129920807988064</v>
      </c>
      <c r="C8717" s="3">
        <v>0.96774934006656721</v>
      </c>
      <c r="D8717" s="3">
        <v>0.95914151268219905</v>
      </c>
      <c r="E8717" s="3">
        <v>0.97015953173419034</v>
      </c>
      <c r="F8717" s="3">
        <v>0.81458739814070924</v>
      </c>
    </row>
    <row r="8718" spans="1:6" x14ac:dyDescent="0.25">
      <c r="A8718" s="2">
        <v>8714</v>
      </c>
      <c r="B8718" s="3">
        <v>0.63472572871241684</v>
      </c>
      <c r="C8718" s="3">
        <v>1.0234106036263484</v>
      </c>
      <c r="D8718" s="3">
        <v>1.2307780582969934</v>
      </c>
      <c r="E8718" s="3">
        <v>1.0134266697268763</v>
      </c>
      <c r="F8718" s="3">
        <v>0.97558526509065868</v>
      </c>
    </row>
    <row r="8719" spans="1:6" x14ac:dyDescent="0.25">
      <c r="A8719" s="2">
        <v>8715</v>
      </c>
      <c r="B8719" s="3">
        <v>0.67928858290304073</v>
      </c>
      <c r="C8719" s="3">
        <v>0.72059667240390135</v>
      </c>
      <c r="D8719" s="3">
        <v>0.95972461273666088</v>
      </c>
      <c r="E8719" s="3">
        <v>0.98519793459552496</v>
      </c>
      <c r="F8719" s="3">
        <v>0.83620195065978198</v>
      </c>
    </row>
    <row r="8720" spans="1:6" x14ac:dyDescent="0.25">
      <c r="A8720" s="2">
        <v>8716</v>
      </c>
      <c r="B8720" s="3">
        <v>0.4210647085819183</v>
      </c>
      <c r="C8720" s="3">
        <v>0.77833868747131707</v>
      </c>
      <c r="D8720" s="3">
        <v>0.8677145479577788</v>
      </c>
      <c r="E8720" s="3">
        <v>0.93770078017439196</v>
      </c>
      <c r="F8720" s="3">
        <v>0.75120468104635152</v>
      </c>
    </row>
    <row r="8721" spans="1:6" x14ac:dyDescent="0.25">
      <c r="A8721" s="2">
        <v>8717</v>
      </c>
      <c r="B8721" s="3">
        <v>0.50154869794654122</v>
      </c>
      <c r="C8721" s="3">
        <v>0.85075140529998849</v>
      </c>
      <c r="D8721" s="3">
        <v>1.1466100722725709</v>
      </c>
      <c r="E8721" s="3">
        <v>0.99277274291614093</v>
      </c>
      <c r="F8721" s="3">
        <v>0.8729207296088104</v>
      </c>
    </row>
    <row r="8722" spans="1:6" x14ac:dyDescent="0.25">
      <c r="A8722" s="2">
        <v>8718</v>
      </c>
      <c r="B8722" s="3">
        <v>0.34801559990823583</v>
      </c>
      <c r="C8722" s="3">
        <v>0.73870153704978203</v>
      </c>
      <c r="D8722" s="3">
        <v>1.0817848130305117</v>
      </c>
      <c r="E8722" s="3">
        <v>1.0573526038082128</v>
      </c>
      <c r="F8722" s="3">
        <v>0.80646363844918567</v>
      </c>
    </row>
    <row r="8723" spans="1:6" x14ac:dyDescent="0.25">
      <c r="A8723" s="2">
        <v>8719</v>
      </c>
      <c r="B8723" s="3">
        <v>0.89299231563252668</v>
      </c>
      <c r="C8723" s="3">
        <v>0.91054019956417021</v>
      </c>
      <c r="D8723" s="3">
        <v>1.0806285124440875</v>
      </c>
      <c r="E8723" s="3">
        <v>1.0674389264823947</v>
      </c>
      <c r="F8723" s="3">
        <v>0.98789998853079486</v>
      </c>
    </row>
    <row r="8724" spans="1:6" x14ac:dyDescent="0.25">
      <c r="A8724" s="2">
        <v>8720</v>
      </c>
      <c r="B8724" s="3">
        <v>1.2672018348623852</v>
      </c>
      <c r="C8724" s="3">
        <v>1.1446100917431192</v>
      </c>
      <c r="D8724" s="3">
        <v>1.0336009174311926</v>
      </c>
      <c r="E8724" s="3">
        <v>0.96983944954128443</v>
      </c>
      <c r="F8724" s="3">
        <v>1.1038130733944953</v>
      </c>
    </row>
    <row r="8725" spans="1:6" x14ac:dyDescent="0.25">
      <c r="A8725" s="2">
        <v>8721</v>
      </c>
      <c r="B8725" s="3">
        <v>0.34468524251805988</v>
      </c>
      <c r="C8725" s="3">
        <v>0.66104804494897373</v>
      </c>
      <c r="D8725" s="3">
        <v>0.94312578832702676</v>
      </c>
      <c r="E8725" s="3">
        <v>1.0111225776860451</v>
      </c>
      <c r="F8725" s="3">
        <v>0.73999541337002639</v>
      </c>
    </row>
    <row r="8726" spans="1:6" x14ac:dyDescent="0.25">
      <c r="A8726" s="2">
        <v>8722</v>
      </c>
      <c r="B8726" s="3">
        <v>1.6883742260949324</v>
      </c>
      <c r="C8726" s="3">
        <v>1.3664297179545977</v>
      </c>
      <c r="D8726" s="3">
        <v>1.2604907131391883</v>
      </c>
      <c r="E8726" s="3">
        <v>1.0528548498050905</v>
      </c>
      <c r="F8726" s="3">
        <v>1.3420373767484521</v>
      </c>
    </row>
    <row r="8727" spans="1:6" x14ac:dyDescent="0.25">
      <c r="A8727" s="2">
        <v>8723</v>
      </c>
      <c r="B8727" s="3">
        <v>0.3318812335205778</v>
      </c>
      <c r="C8727" s="3">
        <v>0.95276854293247737</v>
      </c>
      <c r="D8727" s="3">
        <v>1.1275937177576523</v>
      </c>
      <c r="E8727" s="3">
        <v>0.97305972715808786</v>
      </c>
      <c r="F8727" s="3">
        <v>0.8463258053421987</v>
      </c>
    </row>
    <row r="8728" spans="1:6" x14ac:dyDescent="0.25">
      <c r="A8728" s="2">
        <v>8724</v>
      </c>
      <c r="B8728" s="3">
        <v>0.48933975240715266</v>
      </c>
      <c r="C8728" s="3">
        <v>0.91563502980284273</v>
      </c>
      <c r="D8728" s="3">
        <v>0.92446125630444753</v>
      </c>
      <c r="E8728" s="3">
        <v>0.98039889958734527</v>
      </c>
      <c r="F8728" s="3">
        <v>0.82745873452544705</v>
      </c>
    </row>
    <row r="8729" spans="1:6" x14ac:dyDescent="0.25">
      <c r="A8729" s="2">
        <v>8725</v>
      </c>
      <c r="B8729" s="3">
        <v>0.42395415472779369</v>
      </c>
      <c r="C8729" s="3">
        <v>0.63449856733524357</v>
      </c>
      <c r="D8729" s="3">
        <v>0.88366762177650426</v>
      </c>
      <c r="E8729" s="3">
        <v>0.97501432664756449</v>
      </c>
      <c r="F8729" s="3">
        <v>0.72928366762177654</v>
      </c>
    </row>
    <row r="8730" spans="1:6" x14ac:dyDescent="0.25">
      <c r="A8730" s="2">
        <v>8726</v>
      </c>
      <c r="B8730" s="3">
        <v>0.3112537245014898</v>
      </c>
      <c r="C8730" s="3">
        <v>0.46722438688975476</v>
      </c>
      <c r="D8730" s="3">
        <v>0.84838413935365575</v>
      </c>
      <c r="E8730" s="3">
        <v>0.91473756589502631</v>
      </c>
      <c r="F8730" s="3">
        <v>0.63539995415998174</v>
      </c>
    </row>
    <row r="8731" spans="1:6" x14ac:dyDescent="0.25">
      <c r="A8731" s="2">
        <v>8727</v>
      </c>
      <c r="B8731" s="3">
        <v>0.51357854932966651</v>
      </c>
      <c r="C8731" s="3">
        <v>0.83488025667468779</v>
      </c>
      <c r="D8731" s="3">
        <v>0.94018563080096251</v>
      </c>
      <c r="E8731" s="3">
        <v>1.0055001718803713</v>
      </c>
      <c r="F8731" s="3">
        <v>0.82353615217142206</v>
      </c>
    </row>
    <row r="8732" spans="1:6" x14ac:dyDescent="0.25">
      <c r="A8732" s="2">
        <v>8728</v>
      </c>
      <c r="B8732" s="3">
        <v>1.0670256645279561</v>
      </c>
      <c r="C8732" s="3">
        <v>0.83467002749770858</v>
      </c>
      <c r="D8732" s="3">
        <v>1.2289184234647113</v>
      </c>
      <c r="E8732" s="3">
        <v>1.0577451879010082</v>
      </c>
      <c r="F8732" s="3">
        <v>1.047089825847846</v>
      </c>
    </row>
    <row r="8733" spans="1:6" x14ac:dyDescent="0.25">
      <c r="A8733" s="2">
        <v>8729</v>
      </c>
      <c r="B8733" s="3">
        <v>0.5062435559628824</v>
      </c>
      <c r="C8733" s="3">
        <v>0.64680948562263718</v>
      </c>
      <c r="D8733" s="3">
        <v>0.98201397640050403</v>
      </c>
      <c r="E8733" s="3">
        <v>1.0483445984648871</v>
      </c>
      <c r="F8733" s="3">
        <v>0.79585290411272769</v>
      </c>
    </row>
    <row r="8734" spans="1:6" x14ac:dyDescent="0.25">
      <c r="A8734" s="2">
        <v>8730</v>
      </c>
      <c r="B8734" s="3">
        <v>1.3388316151202748</v>
      </c>
      <c r="C8734" s="3">
        <v>2.5831615120274916</v>
      </c>
      <c r="D8734" s="3">
        <v>1.1524627720504008</v>
      </c>
      <c r="E8734" s="3">
        <v>0.99965635738831615</v>
      </c>
      <c r="F8734" s="3">
        <v>1.5185280641466208</v>
      </c>
    </row>
    <row r="8735" spans="1:6" x14ac:dyDescent="0.25">
      <c r="A8735" s="2">
        <v>8731</v>
      </c>
      <c r="B8735" s="3">
        <v>0.46386439124957052</v>
      </c>
      <c r="C8735" s="3">
        <v>0.50967815828656515</v>
      </c>
      <c r="D8735" s="3">
        <v>0.88878708051769562</v>
      </c>
      <c r="E8735" s="3">
        <v>0.90390562363990379</v>
      </c>
      <c r="F8735" s="3">
        <v>0.69155881342343373</v>
      </c>
    </row>
    <row r="8736" spans="1:6" x14ac:dyDescent="0.25">
      <c r="A8736" s="2">
        <v>8732</v>
      </c>
      <c r="B8736" s="3">
        <v>0.689990838295923</v>
      </c>
      <c r="C8736" s="3">
        <v>0.81046724690792482</v>
      </c>
      <c r="D8736" s="3">
        <v>0.89051763628034819</v>
      </c>
      <c r="E8736" s="3">
        <v>0.98431058176820885</v>
      </c>
      <c r="F8736" s="3">
        <v>0.84382157581310124</v>
      </c>
    </row>
    <row r="8737" spans="1:6" x14ac:dyDescent="0.25">
      <c r="A8737" s="2">
        <v>8733</v>
      </c>
      <c r="B8737" s="3">
        <v>1.0108782777968626</v>
      </c>
      <c r="C8737" s="3">
        <v>0.96988434673079127</v>
      </c>
      <c r="D8737" s="3">
        <v>0.90713386007099506</v>
      </c>
      <c r="E8737" s="3">
        <v>0.97137295316615135</v>
      </c>
      <c r="F8737" s="3">
        <v>0.96481735944120006</v>
      </c>
    </row>
    <row r="8738" spans="1:6" x14ac:dyDescent="0.25">
      <c r="A8738" s="2">
        <v>8734</v>
      </c>
      <c r="B8738" s="3">
        <v>0.33386764369132127</v>
      </c>
      <c r="C8738" s="3">
        <v>0.89031371651019009</v>
      </c>
      <c r="D8738" s="3">
        <v>0.9384016487291047</v>
      </c>
      <c r="E8738" s="3">
        <v>1.0390428211586902</v>
      </c>
      <c r="F8738" s="3">
        <v>0.80040645752232653</v>
      </c>
    </row>
    <row r="8739" spans="1:6" x14ac:dyDescent="0.25">
      <c r="A8739" s="2">
        <v>8735</v>
      </c>
      <c r="B8739" s="3">
        <v>0.83651974813966801</v>
      </c>
      <c r="C8739" s="3">
        <v>0.50520892959358898</v>
      </c>
      <c r="D8739" s="3">
        <v>0.862621637092158</v>
      </c>
      <c r="E8739" s="3">
        <v>0.9100171722953635</v>
      </c>
      <c r="F8739" s="3">
        <v>0.77859187178019462</v>
      </c>
    </row>
    <row r="8740" spans="1:6" x14ac:dyDescent="0.25">
      <c r="A8740" s="2">
        <v>8736</v>
      </c>
      <c r="B8740" s="3">
        <v>1.2375228937728937</v>
      </c>
      <c r="C8740" s="3">
        <v>0.66346153846153844</v>
      </c>
      <c r="D8740" s="3">
        <v>1.0441849816849818</v>
      </c>
      <c r="E8740" s="3">
        <v>1.0144230769230769</v>
      </c>
      <c r="F8740" s="3">
        <v>0.98989812271062272</v>
      </c>
    </row>
    <row r="8741" spans="1:6" x14ac:dyDescent="0.25">
      <c r="A8741" s="2">
        <v>8737</v>
      </c>
      <c r="B8741" s="3">
        <v>0.37850520773720958</v>
      </c>
      <c r="C8741" s="3">
        <v>0.79592537484262338</v>
      </c>
      <c r="D8741" s="3">
        <v>0.98947006981801533</v>
      </c>
      <c r="E8741" s="3">
        <v>0.9937049330433787</v>
      </c>
      <c r="F8741" s="3">
        <v>0.78940139636030671</v>
      </c>
    </row>
    <row r="8742" spans="1:6" x14ac:dyDescent="0.25">
      <c r="A8742" s="2">
        <v>8738</v>
      </c>
      <c r="B8742" s="3">
        <v>0.39665827420462346</v>
      </c>
      <c r="C8742" s="3">
        <v>0.85156786449988553</v>
      </c>
      <c r="D8742" s="3">
        <v>1.0199130235751888</v>
      </c>
      <c r="E8742" s="3">
        <v>1.0164797436484321</v>
      </c>
      <c r="F8742" s="3">
        <v>0.82115472648203247</v>
      </c>
    </row>
    <row r="8743" spans="1:6" x14ac:dyDescent="0.25">
      <c r="A8743" s="2">
        <v>8739</v>
      </c>
      <c r="B8743" s="3">
        <v>0.90593889461036736</v>
      </c>
      <c r="C8743" s="3">
        <v>2.0973795628790479</v>
      </c>
      <c r="D8743" s="3">
        <v>1.0319258496395469</v>
      </c>
      <c r="E8743" s="3">
        <v>0.96624327726284476</v>
      </c>
      <c r="F8743" s="3">
        <v>1.250371896097952</v>
      </c>
    </row>
    <row r="8744" spans="1:6" x14ac:dyDescent="0.25">
      <c r="A8744" s="2">
        <v>8740</v>
      </c>
      <c r="B8744" s="3">
        <v>0.97997711670480547</v>
      </c>
      <c r="C8744" s="3">
        <v>0.91704805491990848</v>
      </c>
      <c r="D8744" s="3">
        <v>0.96098398169336385</v>
      </c>
      <c r="E8744" s="3">
        <v>1.0264302059496568</v>
      </c>
      <c r="F8744" s="3">
        <v>0.97110983981693366</v>
      </c>
    </row>
    <row r="8745" spans="1:6" x14ac:dyDescent="0.25">
      <c r="A8745" s="2">
        <v>8741</v>
      </c>
      <c r="B8745" s="3">
        <v>0.63665484498341152</v>
      </c>
      <c r="C8745" s="3">
        <v>0.64569271250429017</v>
      </c>
      <c r="D8745" s="3">
        <v>1.0601761812149639</v>
      </c>
      <c r="E8745" s="3">
        <v>0.99816954581855621</v>
      </c>
      <c r="F8745" s="3">
        <v>0.8351733211303054</v>
      </c>
    </row>
    <row r="8746" spans="1:6" x14ac:dyDescent="0.25">
      <c r="A8746" s="2">
        <v>8742</v>
      </c>
      <c r="B8746" s="3">
        <v>0.45904827270647447</v>
      </c>
      <c r="C8746" s="3">
        <v>0.98089681994966826</v>
      </c>
      <c r="D8746" s="3">
        <v>0.93262411347517726</v>
      </c>
      <c r="E8746" s="3">
        <v>1.0035460992907801</v>
      </c>
      <c r="F8746" s="3">
        <v>0.84402882635552501</v>
      </c>
    </row>
    <row r="8747" spans="1:6" x14ac:dyDescent="0.25">
      <c r="A8747" s="2">
        <v>8743</v>
      </c>
      <c r="B8747" s="3">
        <v>1.5595333409584811</v>
      </c>
      <c r="C8747" s="3">
        <v>1.2889168477639255</v>
      </c>
      <c r="D8747" s="3">
        <v>1.1166647603797324</v>
      </c>
      <c r="E8747" s="3">
        <v>0.99908498227153153</v>
      </c>
      <c r="F8747" s="3">
        <v>1.2410499828434176</v>
      </c>
    </row>
    <row r="8748" spans="1:6" x14ac:dyDescent="0.25">
      <c r="A8748" s="2">
        <v>8744</v>
      </c>
      <c r="B8748" s="3">
        <v>0.87980329368709975</v>
      </c>
      <c r="C8748" s="3">
        <v>0.90850869167429094</v>
      </c>
      <c r="D8748" s="3">
        <v>0.98456084172003655</v>
      </c>
      <c r="E8748" s="3">
        <v>1.008462946020128</v>
      </c>
      <c r="F8748" s="3">
        <v>0.94533394327538889</v>
      </c>
    </row>
    <row r="8749" spans="1:6" x14ac:dyDescent="0.25">
      <c r="A8749" s="2">
        <v>8745</v>
      </c>
      <c r="B8749" s="3">
        <v>2.0492853058890796</v>
      </c>
      <c r="C8749" s="3">
        <v>0.7728987993138936</v>
      </c>
      <c r="D8749" s="3">
        <v>0.95597484276729561</v>
      </c>
      <c r="E8749" s="3">
        <v>0.9459119496855346</v>
      </c>
      <c r="F8749" s="3">
        <v>1.1810177244139508</v>
      </c>
    </row>
    <row r="8750" spans="1:6" x14ac:dyDescent="0.25">
      <c r="A8750" s="2">
        <v>8746</v>
      </c>
      <c r="B8750" s="3">
        <v>1.3104276240567116</v>
      </c>
      <c r="C8750" s="3">
        <v>1.08483878344386</v>
      </c>
      <c r="D8750" s="3">
        <v>1.0680310999313971</v>
      </c>
      <c r="E8750" s="3">
        <v>0.98273496455522524</v>
      </c>
      <c r="F8750" s="3">
        <v>1.1115081179967983</v>
      </c>
    </row>
    <row r="8751" spans="1:6" x14ac:dyDescent="0.25">
      <c r="A8751" s="2">
        <v>8747</v>
      </c>
      <c r="B8751" s="3">
        <v>1.2148165085172058</v>
      </c>
      <c r="C8751" s="3">
        <v>1.4491825768835029</v>
      </c>
      <c r="D8751" s="3">
        <v>0.83960214930833432</v>
      </c>
      <c r="E8751" s="3">
        <v>0.93151937807248197</v>
      </c>
      <c r="F8751" s="3">
        <v>1.1087801531953811</v>
      </c>
    </row>
    <row r="8752" spans="1:6" x14ac:dyDescent="0.25">
      <c r="A8752" s="2">
        <v>8748</v>
      </c>
      <c r="B8752" s="3">
        <v>0.70724737082761779</v>
      </c>
      <c r="C8752" s="3">
        <v>1.027663465935071</v>
      </c>
      <c r="D8752" s="3">
        <v>1.0233196159122084</v>
      </c>
      <c r="E8752" s="3">
        <v>0.99051211705532693</v>
      </c>
      <c r="F8752" s="3">
        <v>0.93718564243255598</v>
      </c>
    </row>
    <row r="8753" spans="1:6" x14ac:dyDescent="0.25">
      <c r="A8753" s="2">
        <v>8749</v>
      </c>
      <c r="B8753" s="3">
        <v>0.44119327923191221</v>
      </c>
      <c r="C8753" s="3">
        <v>0.58360955537775749</v>
      </c>
      <c r="D8753" s="3">
        <v>1.013372956909361</v>
      </c>
      <c r="E8753" s="3">
        <v>1.0269745113727282</v>
      </c>
      <c r="F8753" s="3">
        <v>0.76628757572293971</v>
      </c>
    </row>
    <row r="8754" spans="1:6" x14ac:dyDescent="0.25">
      <c r="A8754" s="2">
        <v>8750</v>
      </c>
      <c r="B8754" s="3">
        <v>0.88217142857142861</v>
      </c>
      <c r="C8754" s="3">
        <v>0.64331428571428573</v>
      </c>
      <c r="D8754" s="3">
        <v>0.99965714285714291</v>
      </c>
      <c r="E8754" s="3">
        <v>1.0213714285714286</v>
      </c>
      <c r="F8754" s="3">
        <v>0.88662857142857154</v>
      </c>
    </row>
    <row r="8755" spans="1:6" x14ac:dyDescent="0.25">
      <c r="A8755" s="2">
        <v>8751</v>
      </c>
      <c r="B8755" s="3">
        <v>0.97291738087075763</v>
      </c>
      <c r="C8755" s="3">
        <v>0.79762312878528163</v>
      </c>
      <c r="D8755" s="3">
        <v>0.91498114501199868</v>
      </c>
      <c r="E8755" s="3">
        <v>0.93669294937721403</v>
      </c>
      <c r="F8755" s="3">
        <v>0.90555365101131291</v>
      </c>
    </row>
    <row r="8756" spans="1:6" x14ac:dyDescent="0.25">
      <c r="A8756" s="2">
        <v>8752</v>
      </c>
      <c r="B8756" s="3">
        <v>0.58603747714808041</v>
      </c>
      <c r="C8756" s="3">
        <v>0.71823583180987205</v>
      </c>
      <c r="D8756" s="3">
        <v>0.9578382084095064</v>
      </c>
      <c r="E8756" s="3">
        <v>1.0207952468007313</v>
      </c>
      <c r="F8756" s="3">
        <v>0.82072669104204743</v>
      </c>
    </row>
    <row r="8757" spans="1:6" x14ac:dyDescent="0.25">
      <c r="A8757" s="2">
        <v>8753</v>
      </c>
      <c r="B8757" s="3">
        <v>0.52793328001827944</v>
      </c>
      <c r="C8757" s="3">
        <v>0.83822689363646752</v>
      </c>
      <c r="D8757" s="3">
        <v>0.93202330629498453</v>
      </c>
      <c r="E8757" s="3">
        <v>0.99051753684451049</v>
      </c>
      <c r="F8757" s="3">
        <v>0.82217525419856052</v>
      </c>
    </row>
    <row r="8758" spans="1:6" x14ac:dyDescent="0.25">
      <c r="A8758" s="2">
        <v>8754</v>
      </c>
      <c r="B8758" s="3">
        <v>3.0035412382910671</v>
      </c>
      <c r="C8758" s="3">
        <v>0.98400731094356864</v>
      </c>
      <c r="D8758" s="3">
        <v>1.0344985149645876</v>
      </c>
      <c r="E8758" s="3">
        <v>0.99634452821567288</v>
      </c>
      <c r="F8758" s="3">
        <v>1.504597898103724</v>
      </c>
    </row>
    <row r="8759" spans="1:6" x14ac:dyDescent="0.25">
      <c r="A8759" s="2">
        <v>8755</v>
      </c>
      <c r="B8759" s="3">
        <v>0.36013706453455169</v>
      </c>
      <c r="C8759" s="3">
        <v>0.6292404340376927</v>
      </c>
      <c r="D8759" s="3">
        <v>1.0046830382638492</v>
      </c>
      <c r="E8759" s="3">
        <v>0.92929754426042266</v>
      </c>
      <c r="F8759" s="3">
        <v>0.73083952027412902</v>
      </c>
    </row>
    <row r="8760" spans="1:6" x14ac:dyDescent="0.25">
      <c r="A8760" s="2">
        <v>8756</v>
      </c>
      <c r="B8760" s="3">
        <v>0.68421653723161258</v>
      </c>
      <c r="C8760" s="3">
        <v>1.1111238008222932</v>
      </c>
      <c r="D8760" s="3">
        <v>1.0318638647784377</v>
      </c>
      <c r="E8760" s="3">
        <v>0.92085427135678388</v>
      </c>
      <c r="F8760" s="3">
        <v>0.93701461854728185</v>
      </c>
    </row>
    <row r="8761" spans="1:6" x14ac:dyDescent="0.25">
      <c r="A8761" s="2">
        <v>8757</v>
      </c>
      <c r="B8761" s="3">
        <v>0.35114765330592668</v>
      </c>
      <c r="C8761" s="3">
        <v>0.72239351376042027</v>
      </c>
      <c r="D8761" s="3">
        <v>0.78782688135206125</v>
      </c>
      <c r="E8761" s="3">
        <v>0.98355601233299073</v>
      </c>
      <c r="F8761" s="3">
        <v>0.71123101518784981</v>
      </c>
    </row>
    <row r="8762" spans="1:6" x14ac:dyDescent="0.25">
      <c r="A8762" s="2">
        <v>8758</v>
      </c>
      <c r="B8762" s="3">
        <v>0.47202557661566569</v>
      </c>
      <c r="C8762" s="3">
        <v>0.90488696049326334</v>
      </c>
      <c r="D8762" s="3">
        <v>0.96026490066225167</v>
      </c>
      <c r="E8762" s="3">
        <v>0.9636903402603334</v>
      </c>
      <c r="F8762" s="3">
        <v>0.82521694450787852</v>
      </c>
    </row>
    <row r="8763" spans="1:6" x14ac:dyDescent="0.25">
      <c r="A8763" s="2">
        <v>8759</v>
      </c>
      <c r="B8763" s="3">
        <v>0.43109944057540817</v>
      </c>
      <c r="C8763" s="3">
        <v>0.70613083685352207</v>
      </c>
      <c r="D8763" s="3">
        <v>0.88994177417513409</v>
      </c>
      <c r="E8763" s="3">
        <v>0.93149902956958552</v>
      </c>
      <c r="F8763" s="3">
        <v>0.73966777029341246</v>
      </c>
    </row>
    <row r="8764" spans="1:6" x14ac:dyDescent="0.25">
      <c r="A8764" s="2">
        <v>8760</v>
      </c>
      <c r="B8764" s="3">
        <v>0.78561643835616435</v>
      </c>
      <c r="C8764" s="3">
        <v>1.1147260273972603</v>
      </c>
      <c r="D8764" s="3">
        <v>0.94600456621004569</v>
      </c>
      <c r="E8764" s="3">
        <v>0.98002283105022836</v>
      </c>
      <c r="F8764" s="3">
        <v>0.9565924657534246</v>
      </c>
    </row>
    <row r="8765" spans="1:6" x14ac:dyDescent="0.25">
      <c r="A8765" s="2">
        <v>8761</v>
      </c>
      <c r="B8765" s="3">
        <v>1.0784157059696382</v>
      </c>
      <c r="C8765" s="3">
        <v>1.375870334436708</v>
      </c>
      <c r="D8765" s="3">
        <v>0.99280904006391968</v>
      </c>
      <c r="E8765" s="3">
        <v>0.92797625841798881</v>
      </c>
      <c r="F8765" s="3">
        <v>1.0937678347220636</v>
      </c>
    </row>
    <row r="8766" spans="1:6" x14ac:dyDescent="0.25">
      <c r="A8766" s="2">
        <v>8762</v>
      </c>
      <c r="B8766" s="3">
        <v>0.74731796393517458</v>
      </c>
      <c r="C8766" s="3">
        <v>1.2071444875599178</v>
      </c>
      <c r="D8766" s="3">
        <v>1.0635699611960741</v>
      </c>
      <c r="E8766" s="3">
        <v>0.99383702351061398</v>
      </c>
      <c r="F8766" s="3">
        <v>1.0029673590504451</v>
      </c>
    </row>
    <row r="8767" spans="1:6" x14ac:dyDescent="0.25">
      <c r="A8767" s="2">
        <v>8763</v>
      </c>
      <c r="B8767" s="3">
        <v>2.2107725664726692</v>
      </c>
      <c r="C8767" s="3">
        <v>1.7451785918064591</v>
      </c>
      <c r="D8767" s="3">
        <v>0.97546502339381491</v>
      </c>
      <c r="E8767" s="3">
        <v>0.93940431359123588</v>
      </c>
      <c r="F8767" s="3">
        <v>1.4677051238160448</v>
      </c>
    </row>
    <row r="8768" spans="1:6" x14ac:dyDescent="0.25">
      <c r="A8768" s="2">
        <v>8764</v>
      </c>
      <c r="B8768" s="3">
        <v>1.3874942948425377</v>
      </c>
      <c r="C8768" s="3">
        <v>1.039479689639434</v>
      </c>
      <c r="D8768" s="3">
        <v>1.0030807850296668</v>
      </c>
      <c r="E8768" s="3">
        <v>0.95435874030123236</v>
      </c>
      <c r="F8768" s="3">
        <v>1.0961033774532178</v>
      </c>
    </row>
    <row r="8769" spans="1:6" x14ac:dyDescent="0.25">
      <c r="A8769" s="2">
        <v>8765</v>
      </c>
      <c r="B8769" s="3">
        <v>1.0127780946948088</v>
      </c>
      <c r="C8769" s="3">
        <v>2.1995436394751855</v>
      </c>
      <c r="D8769" s="3">
        <v>1.072561323445522</v>
      </c>
      <c r="E8769" s="3">
        <v>0.95231032515687397</v>
      </c>
      <c r="F8769" s="3">
        <v>1.3092983456930976</v>
      </c>
    </row>
    <row r="8770" spans="1:6" x14ac:dyDescent="0.25">
      <c r="A8770" s="2">
        <v>8766</v>
      </c>
      <c r="B8770" s="3">
        <v>1.203855806525211</v>
      </c>
      <c r="C8770" s="3">
        <v>1.2215377595254393</v>
      </c>
      <c r="D8770" s="3">
        <v>1.0922883869495779</v>
      </c>
      <c r="E8770" s="3">
        <v>0.9754734200319416</v>
      </c>
      <c r="F8770" s="3">
        <v>1.1232888432580426</v>
      </c>
    </row>
    <row r="8771" spans="1:6" x14ac:dyDescent="0.25">
      <c r="A8771" s="2">
        <v>8767</v>
      </c>
      <c r="B8771" s="3">
        <v>1.4458765826394433</v>
      </c>
      <c r="C8771" s="3">
        <v>0.98539979468461281</v>
      </c>
      <c r="D8771" s="3">
        <v>0.880232690772214</v>
      </c>
      <c r="E8771" s="3">
        <v>1.0069579103456143</v>
      </c>
      <c r="F8771" s="3">
        <v>1.0796167446104712</v>
      </c>
    </row>
    <row r="8772" spans="1:6" x14ac:dyDescent="0.25">
      <c r="A8772" s="2">
        <v>8768</v>
      </c>
      <c r="B8772" s="3">
        <v>0.61097171532846717</v>
      </c>
      <c r="C8772" s="3">
        <v>1.1952554744525548</v>
      </c>
      <c r="D8772" s="3">
        <v>0.89587135036496346</v>
      </c>
      <c r="E8772" s="3">
        <v>1.0414005474452555</v>
      </c>
      <c r="F8772" s="3">
        <v>0.93587477189781021</v>
      </c>
    </row>
    <row r="8773" spans="1:6" x14ac:dyDescent="0.25">
      <c r="A8773" s="2">
        <v>8769</v>
      </c>
      <c r="B8773" s="3">
        <v>0.41977420458433118</v>
      </c>
      <c r="C8773" s="3">
        <v>0.74820390010263427</v>
      </c>
      <c r="D8773" s="3">
        <v>0.89177785380317021</v>
      </c>
      <c r="E8773" s="3">
        <v>0.95164785038202759</v>
      </c>
      <c r="F8773" s="3">
        <v>0.75285095221804088</v>
      </c>
    </row>
    <row r="8774" spans="1:6" x14ac:dyDescent="0.25">
      <c r="A8774" s="2">
        <v>8770</v>
      </c>
      <c r="B8774" s="3">
        <v>0.474230330672748</v>
      </c>
      <c r="C8774" s="3">
        <v>0.88802736602052457</v>
      </c>
      <c r="D8774" s="3">
        <v>0.89965792474344353</v>
      </c>
      <c r="E8774" s="3">
        <v>0.987115165336374</v>
      </c>
      <c r="F8774" s="3">
        <v>0.81225769669327252</v>
      </c>
    </row>
    <row r="8775" spans="1:6" x14ac:dyDescent="0.25">
      <c r="A8775" s="2">
        <v>8771</v>
      </c>
      <c r="B8775" s="3">
        <v>0.64565043894652829</v>
      </c>
      <c r="C8775" s="3">
        <v>0.97514536540873331</v>
      </c>
      <c r="D8775" s="3">
        <v>1.2332687264850075</v>
      </c>
      <c r="E8775" s="3">
        <v>1.1292897047086992</v>
      </c>
      <c r="F8775" s="3">
        <v>0.99583855888724204</v>
      </c>
    </row>
    <row r="8776" spans="1:6" x14ac:dyDescent="0.25">
      <c r="A8776" s="2">
        <v>8772</v>
      </c>
      <c r="B8776" s="3">
        <v>1.2518239854081168</v>
      </c>
      <c r="C8776" s="3">
        <v>0.97902416780665757</v>
      </c>
      <c r="D8776" s="3">
        <v>0.92487460100319197</v>
      </c>
      <c r="E8776" s="3">
        <v>0.95975832193342459</v>
      </c>
      <c r="F8776" s="3">
        <v>1.0288702690378477</v>
      </c>
    </row>
    <row r="8777" spans="1:6" x14ac:dyDescent="0.25">
      <c r="A8777" s="2">
        <v>8773</v>
      </c>
      <c r="B8777" s="3">
        <v>0.33580303203009232</v>
      </c>
      <c r="C8777" s="3">
        <v>0.63820813860708991</v>
      </c>
      <c r="D8777" s="3">
        <v>1.0978000683916562</v>
      </c>
      <c r="E8777" s="3">
        <v>0.99737831984497893</v>
      </c>
      <c r="F8777" s="3">
        <v>0.76729738971845429</v>
      </c>
    </row>
    <row r="8778" spans="1:6" x14ac:dyDescent="0.25">
      <c r="A8778" s="2">
        <v>8774</v>
      </c>
      <c r="B8778" s="3">
        <v>0.4403920674720766</v>
      </c>
      <c r="C8778" s="3">
        <v>0.76863460223387281</v>
      </c>
      <c r="D8778" s="3">
        <v>0.85764759516754041</v>
      </c>
      <c r="E8778" s="3">
        <v>0.94312742192842491</v>
      </c>
      <c r="F8778" s="3">
        <v>0.75245042170047882</v>
      </c>
    </row>
    <row r="8779" spans="1:6" x14ac:dyDescent="0.25">
      <c r="A8779" s="2">
        <v>8775</v>
      </c>
      <c r="B8779" s="3">
        <v>1.1829059829059829</v>
      </c>
      <c r="C8779" s="3">
        <v>1.4174358974358974</v>
      </c>
      <c r="D8779" s="3">
        <v>1.2327065527065526</v>
      </c>
      <c r="E8779" s="3">
        <v>1.0790883190883191</v>
      </c>
      <c r="F8779" s="3">
        <v>1.2280341880341881</v>
      </c>
    </row>
    <row r="8780" spans="1:6" x14ac:dyDescent="0.25">
      <c r="A8780" s="2">
        <v>8776</v>
      </c>
      <c r="B8780" s="3">
        <v>0.45601640838650864</v>
      </c>
      <c r="C8780" s="3">
        <v>1.0479717411121239</v>
      </c>
      <c r="D8780" s="3">
        <v>1.170464904284412</v>
      </c>
      <c r="E8780" s="3">
        <v>1.0209662716499543</v>
      </c>
      <c r="F8780" s="3">
        <v>0.92385483135824975</v>
      </c>
    </row>
    <row r="8781" spans="1:6" x14ac:dyDescent="0.25">
      <c r="A8781" s="2">
        <v>8777</v>
      </c>
      <c r="B8781" s="3">
        <v>2.175458584937906</v>
      </c>
      <c r="C8781" s="3">
        <v>1.1101743192434772</v>
      </c>
      <c r="D8781" s="3">
        <v>0.98837871710151537</v>
      </c>
      <c r="E8781" s="3">
        <v>1.0754244046940868</v>
      </c>
      <c r="F8781" s="3">
        <v>1.3373590064942464</v>
      </c>
    </row>
    <row r="8782" spans="1:6" x14ac:dyDescent="0.25">
      <c r="A8782" s="2">
        <v>8778</v>
      </c>
      <c r="B8782" s="3">
        <v>0.93187514240145819</v>
      </c>
      <c r="C8782" s="3">
        <v>1.1866028708133971</v>
      </c>
      <c r="D8782" s="3">
        <v>0.94429254955570741</v>
      </c>
      <c r="E8782" s="3">
        <v>1.0059239006607428</v>
      </c>
      <c r="F8782" s="3">
        <v>1.0171736158578264</v>
      </c>
    </row>
    <row r="8783" spans="1:6" x14ac:dyDescent="0.25">
      <c r="A8783" s="2">
        <v>8779</v>
      </c>
      <c r="B8783" s="3">
        <v>0.67274177013327263</v>
      </c>
      <c r="C8783" s="3">
        <v>1.2607358469073926</v>
      </c>
      <c r="D8783" s="3">
        <v>1.1426130538785739</v>
      </c>
      <c r="E8783" s="3">
        <v>0.96161293997038388</v>
      </c>
      <c r="F8783" s="3">
        <v>1.0094259027224057</v>
      </c>
    </row>
    <row r="8784" spans="1:6" x14ac:dyDescent="0.25">
      <c r="A8784" s="2">
        <v>8780</v>
      </c>
      <c r="B8784" s="3">
        <v>0.45034168564920274</v>
      </c>
      <c r="C8784" s="3">
        <v>1.0609339407744875</v>
      </c>
      <c r="D8784" s="3">
        <v>1.0583143507972665</v>
      </c>
      <c r="E8784" s="3">
        <v>0.96047835990888386</v>
      </c>
      <c r="F8784" s="3">
        <v>0.88251708428246012</v>
      </c>
    </row>
    <row r="8785" spans="1:6" x14ac:dyDescent="0.25">
      <c r="A8785" s="2">
        <v>8781</v>
      </c>
      <c r="B8785" s="3">
        <v>0.44915157726910376</v>
      </c>
      <c r="C8785" s="3">
        <v>0.84375355882017988</v>
      </c>
      <c r="D8785" s="3">
        <v>1.0291538549140189</v>
      </c>
      <c r="E8785" s="3">
        <v>0.96834073567930756</v>
      </c>
      <c r="F8785" s="3">
        <v>0.8225999316706526</v>
      </c>
    </row>
    <row r="8786" spans="1:6" x14ac:dyDescent="0.25">
      <c r="A8786" s="2">
        <v>8782</v>
      </c>
      <c r="B8786" s="3">
        <v>0.81211569118651783</v>
      </c>
      <c r="C8786" s="3">
        <v>1.1443862445912092</v>
      </c>
      <c r="D8786" s="3">
        <v>0.99635618310179919</v>
      </c>
      <c r="E8786" s="3">
        <v>1.0871099977226144</v>
      </c>
      <c r="F8786" s="3">
        <v>1.0099920291505351</v>
      </c>
    </row>
    <row r="8787" spans="1:6" x14ac:dyDescent="0.25">
      <c r="A8787" s="2">
        <v>8783</v>
      </c>
      <c r="B8787" s="3">
        <v>0.92895366048047368</v>
      </c>
      <c r="C8787" s="3">
        <v>0.80223158374131842</v>
      </c>
      <c r="D8787" s="3">
        <v>1.0421268359330524</v>
      </c>
      <c r="E8787" s="3">
        <v>1.0211772742798588</v>
      </c>
      <c r="F8787" s="3">
        <v>0.94862233860867584</v>
      </c>
    </row>
    <row r="8788" spans="1:6" x14ac:dyDescent="0.25">
      <c r="A8788" s="2">
        <v>8784</v>
      </c>
      <c r="B8788" s="3">
        <v>0.27663934426229508</v>
      </c>
      <c r="C8788" s="3">
        <v>0.57695810564663019</v>
      </c>
      <c r="D8788" s="3">
        <v>0.90334699453551914</v>
      </c>
      <c r="E8788" s="3">
        <v>0.92930327868852458</v>
      </c>
      <c r="F8788" s="3">
        <v>0.67156193078324222</v>
      </c>
    </row>
    <row r="8789" spans="1:6" x14ac:dyDescent="0.25">
      <c r="A8789" s="2">
        <v>8785</v>
      </c>
      <c r="B8789" s="3">
        <v>1.2540694365395562</v>
      </c>
      <c r="C8789" s="3">
        <v>1.4067159931701765</v>
      </c>
      <c r="D8789" s="3">
        <v>1.0433693796243597</v>
      </c>
      <c r="E8789" s="3">
        <v>0.95822424587364829</v>
      </c>
      <c r="F8789" s="3">
        <v>1.1655947638019351</v>
      </c>
    </row>
    <row r="8790" spans="1:6" x14ac:dyDescent="0.25">
      <c r="A8790" s="2">
        <v>8786</v>
      </c>
      <c r="B8790" s="3">
        <v>1.2548372410653312</v>
      </c>
      <c r="C8790" s="3">
        <v>0.95208285909401325</v>
      </c>
      <c r="D8790" s="3">
        <v>1.0217391304347827</v>
      </c>
      <c r="E8790" s="3">
        <v>1.0216253129979513</v>
      </c>
      <c r="F8790" s="3">
        <v>1.0625711358980197</v>
      </c>
    </row>
    <row r="8791" spans="1:6" x14ac:dyDescent="0.25">
      <c r="A8791" s="2">
        <v>8787</v>
      </c>
      <c r="B8791" s="3">
        <v>0.47308523955843862</v>
      </c>
      <c r="C8791" s="3">
        <v>1.2313645157619211</v>
      </c>
      <c r="D8791" s="3">
        <v>1.0209400250369864</v>
      </c>
      <c r="E8791" s="3">
        <v>0.95163309434391719</v>
      </c>
      <c r="F8791" s="3">
        <v>0.91925571867531586</v>
      </c>
    </row>
    <row r="8792" spans="1:6" x14ac:dyDescent="0.25">
      <c r="A8792" s="2">
        <v>8788</v>
      </c>
      <c r="B8792" s="3">
        <v>0.62539827036868456</v>
      </c>
      <c r="C8792" s="3">
        <v>1.5114929449248975</v>
      </c>
      <c r="D8792" s="3">
        <v>0.98293126991351842</v>
      </c>
      <c r="E8792" s="3">
        <v>1.0318616294947656</v>
      </c>
      <c r="F8792" s="3">
        <v>1.0379210286754665</v>
      </c>
    </row>
    <row r="8793" spans="1:6" x14ac:dyDescent="0.25">
      <c r="A8793" s="2">
        <v>8789</v>
      </c>
      <c r="B8793" s="3">
        <v>0.46569575605870978</v>
      </c>
      <c r="C8793" s="3">
        <v>0.53009443622710206</v>
      </c>
      <c r="D8793" s="3">
        <v>0.97644783251792011</v>
      </c>
      <c r="E8793" s="3">
        <v>0.97428603936739111</v>
      </c>
      <c r="F8793" s="3">
        <v>0.7366310160427807</v>
      </c>
    </row>
    <row r="8794" spans="1:6" x14ac:dyDescent="0.25">
      <c r="A8794" s="2">
        <v>8790</v>
      </c>
      <c r="B8794" s="3">
        <v>2.3906712172923776</v>
      </c>
      <c r="C8794" s="3">
        <v>0.95529010238907852</v>
      </c>
      <c r="D8794" s="3">
        <v>0.97554038680318544</v>
      </c>
      <c r="E8794" s="3">
        <v>0.97292377701934019</v>
      </c>
      <c r="F8794" s="3">
        <v>1.3236063708759955</v>
      </c>
    </row>
    <row r="8795" spans="1:6" x14ac:dyDescent="0.25">
      <c r="A8795" s="2">
        <v>8791</v>
      </c>
      <c r="B8795" s="3">
        <v>4.8865885564782161</v>
      </c>
      <c r="C8795" s="3">
        <v>1.0798543965419178</v>
      </c>
      <c r="D8795" s="3">
        <v>0.84802639062677743</v>
      </c>
      <c r="E8795" s="3">
        <v>0.92549198043453529</v>
      </c>
      <c r="F8795" s="3">
        <v>1.9349903310203616</v>
      </c>
    </row>
    <row r="8796" spans="1:6" x14ac:dyDescent="0.25">
      <c r="A8796" s="2">
        <v>8792</v>
      </c>
      <c r="B8796" s="3">
        <v>0.44733848953594174</v>
      </c>
      <c r="C8796" s="3">
        <v>0.91128298453139223</v>
      </c>
      <c r="D8796" s="3">
        <v>1.2381710646041857</v>
      </c>
      <c r="E8796" s="3">
        <v>1.0625568698817107</v>
      </c>
      <c r="F8796" s="3">
        <v>0.91483735213830752</v>
      </c>
    </row>
    <row r="8797" spans="1:6" x14ac:dyDescent="0.25">
      <c r="A8797" s="2">
        <v>8793</v>
      </c>
      <c r="B8797" s="3">
        <v>0.34345502103946318</v>
      </c>
      <c r="C8797" s="3">
        <v>0.71067894916410779</v>
      </c>
      <c r="D8797" s="3">
        <v>0.95041510292277953</v>
      </c>
      <c r="E8797" s="3">
        <v>1.0288866143523256</v>
      </c>
      <c r="F8797" s="3">
        <v>0.75835892186966913</v>
      </c>
    </row>
    <row r="8798" spans="1:6" x14ac:dyDescent="0.25">
      <c r="A8798" s="2">
        <v>8794</v>
      </c>
      <c r="B8798" s="3">
        <v>1.0851717079827154</v>
      </c>
      <c r="C8798" s="3">
        <v>1.2892881510120537</v>
      </c>
      <c r="D8798" s="3">
        <v>1.0752785990448033</v>
      </c>
      <c r="E8798" s="3">
        <v>1.0313850352513076</v>
      </c>
      <c r="F8798" s="3">
        <v>1.1202808733227201</v>
      </c>
    </row>
    <row r="8799" spans="1:6" x14ac:dyDescent="0.25">
      <c r="A8799" s="2">
        <v>8795</v>
      </c>
      <c r="B8799" s="3">
        <v>0.43013075611142693</v>
      </c>
      <c r="C8799" s="3">
        <v>0.72325184764070494</v>
      </c>
      <c r="D8799" s="3">
        <v>0.96657191586128477</v>
      </c>
      <c r="E8799" s="3">
        <v>0.97123365548607166</v>
      </c>
      <c r="F8799" s="3">
        <v>0.77279704377487213</v>
      </c>
    </row>
    <row r="8800" spans="1:6" x14ac:dyDescent="0.25">
      <c r="A8800" s="2">
        <v>8796</v>
      </c>
      <c r="B8800" s="3">
        <v>0.45145520691223284</v>
      </c>
      <c r="C8800" s="3">
        <v>0.555025011368804</v>
      </c>
      <c r="D8800" s="3">
        <v>0.84731696225557074</v>
      </c>
      <c r="E8800" s="3">
        <v>0.95827648931332421</v>
      </c>
      <c r="F8800" s="3">
        <v>0.70301841746248295</v>
      </c>
    </row>
    <row r="8801" spans="1:6" x14ac:dyDescent="0.25">
      <c r="A8801" s="2">
        <v>8797</v>
      </c>
      <c r="B8801" s="3">
        <v>0.48755257474138913</v>
      </c>
      <c r="C8801" s="3">
        <v>0.80788905308627945</v>
      </c>
      <c r="D8801" s="3">
        <v>1.1222007502557689</v>
      </c>
      <c r="E8801" s="3">
        <v>0.99647607138797323</v>
      </c>
      <c r="F8801" s="3">
        <v>0.85352961236785263</v>
      </c>
    </row>
    <row r="8802" spans="1:6" x14ac:dyDescent="0.25">
      <c r="A8802" s="2">
        <v>8798</v>
      </c>
      <c r="B8802" s="3">
        <v>0.7440327347124347</v>
      </c>
      <c r="C8802" s="3">
        <v>0.79449874971584455</v>
      </c>
      <c r="D8802" s="3">
        <v>0.91236644691975444</v>
      </c>
      <c r="E8802" s="3">
        <v>0.9953398499659013</v>
      </c>
      <c r="F8802" s="3">
        <v>0.86155944532848372</v>
      </c>
    </row>
    <row r="8803" spans="1:6" x14ac:dyDescent="0.25">
      <c r="A8803" s="2">
        <v>8799</v>
      </c>
      <c r="B8803" s="3">
        <v>0.99806796226843963</v>
      </c>
      <c r="C8803" s="3">
        <v>1.0809182861688829</v>
      </c>
      <c r="D8803" s="3">
        <v>1.0886464370951245</v>
      </c>
      <c r="E8803" s="3">
        <v>0.96988294124332308</v>
      </c>
      <c r="F8803" s="3">
        <v>1.0343789066939426</v>
      </c>
    </row>
    <row r="8804" spans="1:6" x14ac:dyDescent="0.25">
      <c r="A8804" s="2">
        <v>8800</v>
      </c>
      <c r="B8804" s="3">
        <v>1.5598863636363636</v>
      </c>
      <c r="C8804" s="3">
        <v>0.71318181818181814</v>
      </c>
      <c r="D8804" s="3">
        <v>0.92522727272727268</v>
      </c>
      <c r="E8804" s="3">
        <v>0.97102272727272732</v>
      </c>
      <c r="F8804" s="3">
        <v>1.0423295454545454</v>
      </c>
    </row>
    <row r="8805" spans="1:6" x14ac:dyDescent="0.25">
      <c r="A8805" s="2">
        <v>8801</v>
      </c>
      <c r="B8805" s="3">
        <v>0.41699806840131803</v>
      </c>
      <c r="C8805" s="3">
        <v>0.76627655948187701</v>
      </c>
      <c r="D8805" s="3">
        <v>1.1539597772980343</v>
      </c>
      <c r="E8805" s="3">
        <v>0.97204863083740489</v>
      </c>
      <c r="F8805" s="3">
        <v>0.82732075900465862</v>
      </c>
    </row>
    <row r="8806" spans="1:6" x14ac:dyDescent="0.25">
      <c r="A8806" s="2">
        <v>8802</v>
      </c>
      <c r="B8806" s="3">
        <v>0.46864349011588274</v>
      </c>
      <c r="C8806" s="3">
        <v>0.8725289706884799</v>
      </c>
      <c r="D8806" s="3">
        <v>0.97977732333560552</v>
      </c>
      <c r="E8806" s="3">
        <v>1.0047716428084525</v>
      </c>
      <c r="F8806" s="3">
        <v>0.83143035673710519</v>
      </c>
    </row>
    <row r="8807" spans="1:6" x14ac:dyDescent="0.25">
      <c r="A8807" s="2">
        <v>8803</v>
      </c>
      <c r="B8807" s="3">
        <v>0.6421674429171873</v>
      </c>
      <c r="C8807" s="3">
        <v>1.0853118255140293</v>
      </c>
      <c r="D8807" s="3">
        <v>0.92559354765420876</v>
      </c>
      <c r="E8807" s="3">
        <v>1.0074974440531637</v>
      </c>
      <c r="F8807" s="3">
        <v>0.91514256503464719</v>
      </c>
    </row>
    <row r="8808" spans="1:6" x14ac:dyDescent="0.25">
      <c r="A8808" s="2">
        <v>8804</v>
      </c>
      <c r="B8808" s="3">
        <v>0.3421172194457065</v>
      </c>
      <c r="C8808" s="3">
        <v>0.73205361199454788</v>
      </c>
      <c r="D8808" s="3">
        <v>0.82439800090867787</v>
      </c>
      <c r="E8808" s="3">
        <v>0.92821444797819175</v>
      </c>
      <c r="F8808" s="3">
        <v>0.706695820081781</v>
      </c>
    </row>
    <row r="8809" spans="1:6" x14ac:dyDescent="0.25">
      <c r="A8809" s="2">
        <v>8805</v>
      </c>
      <c r="B8809" s="3">
        <v>0.64304372515616126</v>
      </c>
      <c r="C8809" s="3">
        <v>1.1167518455423056</v>
      </c>
      <c r="D8809" s="3">
        <v>0.95536626916524703</v>
      </c>
      <c r="E8809" s="3">
        <v>1.0228279386712096</v>
      </c>
      <c r="F8809" s="3">
        <v>0.93449744463373086</v>
      </c>
    </row>
    <row r="8810" spans="1:6" x14ac:dyDescent="0.25">
      <c r="A8810" s="2">
        <v>8806</v>
      </c>
      <c r="B8810" s="3">
        <v>0.42346127640245285</v>
      </c>
      <c r="C8810" s="3">
        <v>0.67056552350669996</v>
      </c>
      <c r="D8810" s="3">
        <v>0.82307517601635249</v>
      </c>
      <c r="E8810" s="3">
        <v>0.96366114013172832</v>
      </c>
      <c r="F8810" s="3">
        <v>0.7201907790143085</v>
      </c>
    </row>
    <row r="8811" spans="1:6" x14ac:dyDescent="0.25">
      <c r="A8811" s="2">
        <v>8807</v>
      </c>
      <c r="B8811" s="3">
        <v>1.1320540479164301</v>
      </c>
      <c r="C8811" s="3">
        <v>1.0194163733393891</v>
      </c>
      <c r="D8811" s="3">
        <v>0.85693198592029063</v>
      </c>
      <c r="E8811" s="3">
        <v>0.94402180084024068</v>
      </c>
      <c r="F8811" s="3">
        <v>0.98810605200408763</v>
      </c>
    </row>
    <row r="8812" spans="1:6" x14ac:dyDescent="0.25">
      <c r="A8812" s="2">
        <v>8808</v>
      </c>
      <c r="B8812" s="3">
        <v>1.0692552225249774</v>
      </c>
      <c r="C8812" s="3">
        <v>1.4423251589464123</v>
      </c>
      <c r="D8812" s="3">
        <v>1.1135331516802907</v>
      </c>
      <c r="E8812" s="3">
        <v>0.97161671207992739</v>
      </c>
      <c r="F8812" s="3">
        <v>1.1491825613079021</v>
      </c>
    </row>
    <row r="8813" spans="1:6" x14ac:dyDescent="0.25">
      <c r="A8813" s="2">
        <v>8809</v>
      </c>
      <c r="B8813" s="3">
        <v>0.39402883414689521</v>
      </c>
      <c r="C8813" s="3">
        <v>0.67385628334657732</v>
      </c>
      <c r="D8813" s="3">
        <v>1.0949029401748211</v>
      </c>
      <c r="E8813" s="3">
        <v>1.0248609376773754</v>
      </c>
      <c r="F8813" s="3">
        <v>0.79691224883641731</v>
      </c>
    </row>
    <row r="8814" spans="1:6" x14ac:dyDescent="0.25">
      <c r="A8814" s="2">
        <v>8810</v>
      </c>
      <c r="B8814" s="3">
        <v>0.63132803632236101</v>
      </c>
      <c r="C8814" s="3">
        <v>1.1637911464245176</v>
      </c>
      <c r="D8814" s="3">
        <v>0.99387060158910334</v>
      </c>
      <c r="E8814" s="3">
        <v>1.0452894438138478</v>
      </c>
      <c r="F8814" s="3">
        <v>0.95856980703745742</v>
      </c>
    </row>
    <row r="8815" spans="1:6" x14ac:dyDescent="0.25">
      <c r="A8815" s="2">
        <v>8811</v>
      </c>
      <c r="B8815" s="3">
        <v>1.1998638066053797</v>
      </c>
      <c r="C8815" s="3">
        <v>1.4119850187265917</v>
      </c>
      <c r="D8815" s="3">
        <v>0.93326523663602312</v>
      </c>
      <c r="E8815" s="3">
        <v>1.0208829871751219</v>
      </c>
      <c r="F8815" s="3">
        <v>1.1414992622857791</v>
      </c>
    </row>
    <row r="8816" spans="1:6" x14ac:dyDescent="0.25">
      <c r="A8816" s="2">
        <v>8812</v>
      </c>
      <c r="B8816" s="3">
        <v>1.2498865183840218</v>
      </c>
      <c r="C8816" s="3">
        <v>0.92237857467090334</v>
      </c>
      <c r="D8816" s="3">
        <v>1.1117793917385383</v>
      </c>
      <c r="E8816" s="3">
        <v>0.96538810712664547</v>
      </c>
      <c r="F8816" s="3">
        <v>1.0623581479800273</v>
      </c>
    </row>
    <row r="8817" spans="1:6" x14ac:dyDescent="0.25">
      <c r="A8817" s="2">
        <v>8813</v>
      </c>
      <c r="B8817" s="3">
        <v>0.24463860206513105</v>
      </c>
      <c r="C8817" s="3">
        <v>0.53943038692840117</v>
      </c>
      <c r="D8817" s="3">
        <v>0.91149438329740151</v>
      </c>
      <c r="E8817" s="3">
        <v>1.0354022466810393</v>
      </c>
      <c r="F8817" s="3">
        <v>0.68274140474299316</v>
      </c>
    </row>
    <row r="8818" spans="1:6" x14ac:dyDescent="0.25">
      <c r="A8818" s="2">
        <v>8814</v>
      </c>
      <c r="B8818" s="3">
        <v>0.60165645563875647</v>
      </c>
      <c r="C8818" s="3">
        <v>0.84853641933287949</v>
      </c>
      <c r="D8818" s="3">
        <v>0.90662582255502611</v>
      </c>
      <c r="E8818" s="3">
        <v>0.86589516678012257</v>
      </c>
      <c r="F8818" s="3">
        <v>0.80567846607669613</v>
      </c>
    </row>
    <row r="8819" spans="1:6" x14ac:dyDescent="0.25">
      <c r="A8819" s="2">
        <v>8815</v>
      </c>
      <c r="B8819" s="3">
        <v>3.5596142938173569</v>
      </c>
      <c r="C8819" s="3">
        <v>1.5486103233125355</v>
      </c>
      <c r="D8819" s="3">
        <v>1.2256381168462847</v>
      </c>
      <c r="E8819" s="3">
        <v>1.0538854225751559</v>
      </c>
      <c r="F8819" s="3">
        <v>1.846937039137833</v>
      </c>
    </row>
    <row r="8820" spans="1:6" x14ac:dyDescent="0.25">
      <c r="A8820" s="2">
        <v>8816</v>
      </c>
      <c r="B8820" s="3">
        <v>1.242967332123412</v>
      </c>
      <c r="C8820" s="3">
        <v>0.80864337568058076</v>
      </c>
      <c r="D8820" s="3">
        <v>1.0901769509981851</v>
      </c>
      <c r="E8820" s="3">
        <v>0.93148820326678761</v>
      </c>
      <c r="F8820" s="3">
        <v>1.0183189655172413</v>
      </c>
    </row>
    <row r="8821" spans="1:6" x14ac:dyDescent="0.25">
      <c r="A8821" s="2">
        <v>8817</v>
      </c>
      <c r="B8821" s="3">
        <v>1.1340592038108199</v>
      </c>
      <c r="C8821" s="3">
        <v>1.1089939888851084</v>
      </c>
      <c r="D8821" s="3">
        <v>1.2267211069524782</v>
      </c>
      <c r="E8821" s="3">
        <v>1.0272201429057501</v>
      </c>
      <c r="F8821" s="3">
        <v>1.1242486106385392</v>
      </c>
    </row>
    <row r="8822" spans="1:6" x14ac:dyDescent="0.25">
      <c r="A8822" s="2">
        <v>8818</v>
      </c>
      <c r="B8822" s="3">
        <v>0.68280789294624633</v>
      </c>
      <c r="C8822" s="3">
        <v>1.0300521660240418</v>
      </c>
      <c r="D8822" s="3">
        <v>0.95452483556361989</v>
      </c>
      <c r="E8822" s="3">
        <v>1.0005670220004537</v>
      </c>
      <c r="F8822" s="3">
        <v>0.91698797913359043</v>
      </c>
    </row>
    <row r="8823" spans="1:6" x14ac:dyDescent="0.25">
      <c r="A8823" s="2">
        <v>8819</v>
      </c>
      <c r="B8823" s="3">
        <v>0.72230411611293799</v>
      </c>
      <c r="C8823" s="3">
        <v>0.74713686358997622</v>
      </c>
      <c r="D8823" s="3">
        <v>1.0911667989567979</v>
      </c>
      <c r="E8823" s="3">
        <v>0.99795895226216125</v>
      </c>
      <c r="F8823" s="3">
        <v>0.88964168273046829</v>
      </c>
    </row>
    <row r="8824" spans="1:6" x14ac:dyDescent="0.25">
      <c r="A8824" s="2">
        <v>8820</v>
      </c>
      <c r="B8824" s="3">
        <v>0.45408163265306123</v>
      </c>
      <c r="C8824" s="3">
        <v>0.94546485260770974</v>
      </c>
      <c r="D8824" s="3">
        <v>1.2102040816326531</v>
      </c>
      <c r="E8824" s="3">
        <v>0.96383219954648525</v>
      </c>
      <c r="F8824" s="3">
        <v>0.89339569160997734</v>
      </c>
    </row>
    <row r="8825" spans="1:6" x14ac:dyDescent="0.25">
      <c r="A8825" s="2">
        <v>8821</v>
      </c>
      <c r="B8825" s="3">
        <v>4.007482144881533</v>
      </c>
      <c r="C8825" s="3">
        <v>1.2535993651513433</v>
      </c>
      <c r="D8825" s="3">
        <v>0.99376487926538937</v>
      </c>
      <c r="E8825" s="3">
        <v>0.95204625325926762</v>
      </c>
      <c r="F8825" s="3">
        <v>1.8017231606393833</v>
      </c>
    </row>
    <row r="8826" spans="1:6" x14ac:dyDescent="0.25">
      <c r="A8826" s="2">
        <v>8822</v>
      </c>
      <c r="B8826" s="3">
        <v>1.0065744729086374</v>
      </c>
      <c r="C8826" s="3">
        <v>0.75595103151212872</v>
      </c>
      <c r="D8826" s="3">
        <v>0.93006121060983904</v>
      </c>
      <c r="E8826" s="3">
        <v>0.97506234413965087</v>
      </c>
      <c r="F8826" s="3">
        <v>0.91691226479256405</v>
      </c>
    </row>
    <row r="8827" spans="1:6" x14ac:dyDescent="0.25">
      <c r="A8827" s="2">
        <v>8823</v>
      </c>
      <c r="B8827" s="3">
        <v>0.49960330953190524</v>
      </c>
      <c r="C8827" s="3">
        <v>0.75563867165363252</v>
      </c>
      <c r="D8827" s="3">
        <v>0.97801201405417659</v>
      </c>
      <c r="E8827" s="3">
        <v>1.0245948090218746</v>
      </c>
      <c r="F8827" s="3">
        <v>0.81446220106539724</v>
      </c>
    </row>
    <row r="8828" spans="1:6" x14ac:dyDescent="0.25">
      <c r="A8828" s="2">
        <v>8824</v>
      </c>
      <c r="B8828" s="3">
        <v>0.33091568449682685</v>
      </c>
      <c r="C8828" s="3">
        <v>0.64403898458748865</v>
      </c>
      <c r="D8828" s="3">
        <v>0.91285131459655489</v>
      </c>
      <c r="E8828" s="3">
        <v>0.95591568449682685</v>
      </c>
      <c r="F8828" s="3">
        <v>0.71093041704442428</v>
      </c>
    </row>
    <row r="8829" spans="1:6" x14ac:dyDescent="0.25">
      <c r="A8829" s="2">
        <v>8825</v>
      </c>
      <c r="B8829" s="3">
        <v>0.53643059490084988</v>
      </c>
      <c r="C8829" s="3">
        <v>1.1439093484419263</v>
      </c>
      <c r="D8829" s="3">
        <v>0.96543909348441925</v>
      </c>
      <c r="E8829" s="3">
        <v>0.99002832861189805</v>
      </c>
      <c r="F8829" s="3">
        <v>0.90895184135977347</v>
      </c>
    </row>
    <row r="8830" spans="1:6" x14ac:dyDescent="0.25">
      <c r="A8830" s="2">
        <v>8826</v>
      </c>
      <c r="B8830" s="3">
        <v>0.4223883979152504</v>
      </c>
      <c r="C8830" s="3">
        <v>0.63007024699750735</v>
      </c>
      <c r="D8830" s="3">
        <v>0.92295490595966467</v>
      </c>
      <c r="E8830" s="3">
        <v>0.97915250396555631</v>
      </c>
      <c r="F8830" s="3">
        <v>0.73864151370949471</v>
      </c>
    </row>
    <row r="8831" spans="1:6" x14ac:dyDescent="0.25">
      <c r="A8831" s="2">
        <v>8827</v>
      </c>
      <c r="B8831" s="3">
        <v>0.69933159623881269</v>
      </c>
      <c r="C8831" s="3">
        <v>0.78497790868924888</v>
      </c>
      <c r="D8831" s="3">
        <v>0.99932026736150448</v>
      </c>
      <c r="E8831" s="3">
        <v>1.0082700804350289</v>
      </c>
      <c r="F8831" s="3">
        <v>0.87297496318114876</v>
      </c>
    </row>
    <row r="8832" spans="1:6" x14ac:dyDescent="0.25">
      <c r="A8832" s="2">
        <v>8828</v>
      </c>
      <c r="B8832" s="3">
        <v>0.93894426823742638</v>
      </c>
      <c r="C8832" s="3">
        <v>0.76517897598550066</v>
      </c>
      <c r="D8832" s="3">
        <v>1.0592433167195288</v>
      </c>
      <c r="E8832" s="3">
        <v>1.0083824195740825</v>
      </c>
      <c r="F8832" s="3">
        <v>0.94293724512913446</v>
      </c>
    </row>
    <row r="8833" spans="1:6" x14ac:dyDescent="0.25">
      <c r="A8833" s="2">
        <v>8829</v>
      </c>
      <c r="B8833" s="3">
        <v>0.24306263449994336</v>
      </c>
      <c r="C8833" s="3">
        <v>0.82772680937818555</v>
      </c>
      <c r="D8833" s="3">
        <v>0.89104088798278402</v>
      </c>
      <c r="E8833" s="3">
        <v>1.0118926265715256</v>
      </c>
      <c r="F8833" s="3">
        <v>0.74343073960810968</v>
      </c>
    </row>
    <row r="8834" spans="1:6" x14ac:dyDescent="0.25">
      <c r="A8834" s="2">
        <v>8830</v>
      </c>
      <c r="B8834" s="3">
        <v>0.33952434881087201</v>
      </c>
      <c r="C8834" s="3">
        <v>0.9377123442808607</v>
      </c>
      <c r="D8834" s="3">
        <v>0.94779161947904866</v>
      </c>
      <c r="E8834" s="3">
        <v>0.96432616081540201</v>
      </c>
      <c r="F8834" s="3">
        <v>0.79733861834654585</v>
      </c>
    </row>
    <row r="8835" spans="1:6" x14ac:dyDescent="0.25">
      <c r="A8835" s="2">
        <v>8831</v>
      </c>
      <c r="B8835" s="3">
        <v>1.1569471181066697</v>
      </c>
      <c r="C8835" s="3">
        <v>1.0878722681463029</v>
      </c>
      <c r="D8835" s="3">
        <v>1.0127958328615105</v>
      </c>
      <c r="E8835" s="3">
        <v>1.0260446155588268</v>
      </c>
      <c r="F8835" s="3">
        <v>1.0709149586683275</v>
      </c>
    </row>
    <row r="8836" spans="1:6" x14ac:dyDescent="0.25">
      <c r="A8836" s="2">
        <v>8832</v>
      </c>
      <c r="B8836" s="3">
        <v>0.52921195652173914</v>
      </c>
      <c r="C8836" s="3">
        <v>0.97384510869565222</v>
      </c>
      <c r="D8836" s="3">
        <v>1.0036231884057971</v>
      </c>
      <c r="E8836" s="3">
        <v>1.0648777173913044</v>
      </c>
      <c r="F8836" s="3">
        <v>0.89288949275362328</v>
      </c>
    </row>
    <row r="8837" spans="1:6" x14ac:dyDescent="0.25">
      <c r="A8837" s="2">
        <v>8833</v>
      </c>
      <c r="B8837" s="3">
        <v>1.667157251217027</v>
      </c>
      <c r="C8837" s="3">
        <v>0.99411298539567527</v>
      </c>
      <c r="D8837" s="3">
        <v>1.1128721838559945</v>
      </c>
      <c r="E8837" s="3">
        <v>1.0724555643609193</v>
      </c>
      <c r="F8837" s="3">
        <v>1.211649496207404</v>
      </c>
    </row>
    <row r="8838" spans="1:6" x14ac:dyDescent="0.25">
      <c r="A8838" s="2">
        <v>8834</v>
      </c>
      <c r="B8838" s="3">
        <v>0.32601313108444646</v>
      </c>
      <c r="C8838" s="3">
        <v>0.54007244736246318</v>
      </c>
      <c r="D8838" s="3">
        <v>0.95064523432193793</v>
      </c>
      <c r="E8838" s="3">
        <v>0.94419289110255833</v>
      </c>
      <c r="F8838" s="3">
        <v>0.69023092596785141</v>
      </c>
    </row>
    <row r="8839" spans="1:6" x14ac:dyDescent="0.25">
      <c r="A8839" s="2">
        <v>8835</v>
      </c>
      <c r="B8839" s="3">
        <v>0.4258064516129032</v>
      </c>
      <c r="C8839" s="3">
        <v>0.93910582908885121</v>
      </c>
      <c r="D8839" s="3">
        <v>1.1383135257498584</v>
      </c>
      <c r="E8839" s="3">
        <v>1.0603282399547256</v>
      </c>
      <c r="F8839" s="3">
        <v>0.89088851160158455</v>
      </c>
    </row>
    <row r="8840" spans="1:6" x14ac:dyDescent="0.25">
      <c r="A8840" s="2">
        <v>8836</v>
      </c>
      <c r="B8840" s="3">
        <v>0.80794477138976917</v>
      </c>
      <c r="C8840" s="3">
        <v>1.1269805341783612</v>
      </c>
      <c r="D8840" s="3">
        <v>1.1088727931190583</v>
      </c>
      <c r="E8840" s="3">
        <v>1.1285649615210502</v>
      </c>
      <c r="F8840" s="3">
        <v>1.0430907650520598</v>
      </c>
    </row>
    <row r="8841" spans="1:6" x14ac:dyDescent="0.25">
      <c r="A8841" s="2">
        <v>8837</v>
      </c>
      <c r="B8841" s="3">
        <v>3.3072309607332806</v>
      </c>
      <c r="C8841" s="3">
        <v>1.0281769831390744</v>
      </c>
      <c r="D8841" s="3">
        <v>1.029534910037343</v>
      </c>
      <c r="E8841" s="3">
        <v>1.0191241371506168</v>
      </c>
      <c r="F8841" s="3">
        <v>1.5960167477650786</v>
      </c>
    </row>
    <row r="8842" spans="1:6" x14ac:dyDescent="0.25">
      <c r="A8842" s="2">
        <v>8838</v>
      </c>
      <c r="B8842" s="3">
        <v>0.3411405295315682</v>
      </c>
      <c r="C8842" s="3">
        <v>0.57727992758542657</v>
      </c>
      <c r="D8842" s="3">
        <v>0.94863091197103422</v>
      </c>
      <c r="E8842" s="3">
        <v>1.0767141887304821</v>
      </c>
      <c r="F8842" s="3">
        <v>0.73594138945462784</v>
      </c>
    </row>
    <row r="8843" spans="1:6" x14ac:dyDescent="0.25">
      <c r="A8843" s="2">
        <v>8839</v>
      </c>
      <c r="B8843" s="3">
        <v>2.4858015612625861</v>
      </c>
      <c r="C8843" s="3">
        <v>0.79669645887543838</v>
      </c>
      <c r="D8843" s="3">
        <v>1.1191311234302523</v>
      </c>
      <c r="E8843" s="3">
        <v>1.0194592148433081</v>
      </c>
      <c r="F8843" s="3">
        <v>1.3552720896028962</v>
      </c>
    </row>
    <row r="8844" spans="1:6" x14ac:dyDescent="0.25">
      <c r="A8844" s="2">
        <v>8840</v>
      </c>
      <c r="B8844" s="3">
        <v>0.42126696832579186</v>
      </c>
      <c r="C8844" s="3">
        <v>0.98665158371040729</v>
      </c>
      <c r="D8844" s="3">
        <v>0.93891402714932126</v>
      </c>
      <c r="E8844" s="3">
        <v>0.96877828054298643</v>
      </c>
      <c r="F8844" s="3">
        <v>0.82890271493212675</v>
      </c>
    </row>
    <row r="8845" spans="1:6" x14ac:dyDescent="0.25">
      <c r="A8845" s="2">
        <v>8841</v>
      </c>
      <c r="B8845" s="3">
        <v>0.41217056894016513</v>
      </c>
      <c r="C8845" s="3">
        <v>0.70399276099988684</v>
      </c>
      <c r="D8845" s="3">
        <v>0.99502318742223728</v>
      </c>
      <c r="E8845" s="3">
        <v>1.0739735324058364</v>
      </c>
      <c r="F8845" s="3">
        <v>0.79629001244203135</v>
      </c>
    </row>
    <row r="8846" spans="1:6" x14ac:dyDescent="0.25">
      <c r="A8846" s="2">
        <v>8842</v>
      </c>
      <c r="B8846" s="3">
        <v>0.54693508256050671</v>
      </c>
      <c r="C8846" s="3">
        <v>0.73015154942320737</v>
      </c>
      <c r="D8846" s="3">
        <v>1.0421850260122145</v>
      </c>
      <c r="E8846" s="3">
        <v>1.0238633793259444</v>
      </c>
      <c r="F8846" s="3">
        <v>0.83578375933046822</v>
      </c>
    </row>
    <row r="8847" spans="1:6" x14ac:dyDescent="0.25">
      <c r="A8847" s="2">
        <v>8843</v>
      </c>
      <c r="B8847" s="3">
        <v>1.358023295261789</v>
      </c>
      <c r="C8847" s="3">
        <v>1.2340834558407781</v>
      </c>
      <c r="D8847" s="3">
        <v>1.0444419314712201</v>
      </c>
      <c r="E8847" s="3">
        <v>0.98552527422820313</v>
      </c>
      <c r="F8847" s="3">
        <v>1.1555184892004975</v>
      </c>
    </row>
    <row r="8848" spans="1:6" x14ac:dyDescent="0.25">
      <c r="A8848" s="2">
        <v>8844</v>
      </c>
      <c r="B8848" s="3">
        <v>0.61770691994572591</v>
      </c>
      <c r="C8848" s="3">
        <v>0.87957937584803259</v>
      </c>
      <c r="D8848" s="3">
        <v>0.82213930348258701</v>
      </c>
      <c r="E8848" s="3">
        <v>0.92526006331976485</v>
      </c>
      <c r="F8848" s="3">
        <v>0.81117141564902762</v>
      </c>
    </row>
    <row r="8849" spans="1:6" x14ac:dyDescent="0.25">
      <c r="A8849" s="2">
        <v>8845</v>
      </c>
      <c r="B8849" s="3">
        <v>0.72639909553420012</v>
      </c>
      <c r="C8849" s="3">
        <v>1.1014132278123234</v>
      </c>
      <c r="D8849" s="3">
        <v>1.1130582249858678</v>
      </c>
      <c r="E8849" s="3">
        <v>1.0471452798191068</v>
      </c>
      <c r="F8849" s="3">
        <v>0.99700395703787459</v>
      </c>
    </row>
    <row r="8850" spans="1:6" x14ac:dyDescent="0.25">
      <c r="A8850" s="2">
        <v>8846</v>
      </c>
      <c r="B8850" s="3">
        <v>0.99276509156680981</v>
      </c>
      <c r="C8850" s="3">
        <v>1.3464842866832467</v>
      </c>
      <c r="D8850" s="3">
        <v>0.88141532896224284</v>
      </c>
      <c r="E8850" s="3">
        <v>0.98021704725299574</v>
      </c>
      <c r="F8850" s="3">
        <v>1.0502204386163239</v>
      </c>
    </row>
    <row r="8851" spans="1:6" x14ac:dyDescent="0.25">
      <c r="A8851" s="2">
        <v>8847</v>
      </c>
      <c r="B8851" s="3">
        <v>0.77359556911947558</v>
      </c>
      <c r="C8851" s="3">
        <v>1.1055725104555216</v>
      </c>
      <c r="D8851" s="3">
        <v>1.0207980106250707</v>
      </c>
      <c r="E8851" s="3">
        <v>0.99446139934441058</v>
      </c>
      <c r="F8851" s="3">
        <v>0.97360687238611965</v>
      </c>
    </row>
    <row r="8852" spans="1:6" x14ac:dyDescent="0.25">
      <c r="A8852" s="2">
        <v>8848</v>
      </c>
      <c r="B8852" s="3">
        <v>0.52825497287522605</v>
      </c>
      <c r="C8852" s="3">
        <v>0.9850813743218807</v>
      </c>
      <c r="D8852" s="3">
        <v>1.0812613019891502</v>
      </c>
      <c r="E8852" s="3">
        <v>1.0436256781193489</v>
      </c>
      <c r="F8852" s="3">
        <v>0.90955583182640143</v>
      </c>
    </row>
    <row r="8853" spans="1:6" x14ac:dyDescent="0.25">
      <c r="A8853" s="2">
        <v>8849</v>
      </c>
      <c r="B8853" s="3">
        <v>3.0760537913888575</v>
      </c>
      <c r="C8853" s="3">
        <v>1.2440953780088146</v>
      </c>
      <c r="D8853" s="3">
        <v>1.1448751271330093</v>
      </c>
      <c r="E8853" s="3">
        <v>1.0061023844502204</v>
      </c>
      <c r="F8853" s="3">
        <v>1.6177816702452252</v>
      </c>
    </row>
    <row r="8854" spans="1:6" x14ac:dyDescent="0.25">
      <c r="A8854" s="2">
        <v>8850</v>
      </c>
      <c r="B8854" s="3">
        <v>0.30316384180790962</v>
      </c>
      <c r="C8854" s="3">
        <v>0.85977401129943498</v>
      </c>
      <c r="D8854" s="3">
        <v>1.0472316384180791</v>
      </c>
      <c r="E8854" s="3">
        <v>1.0581920903954802</v>
      </c>
      <c r="F8854" s="3">
        <v>0.81709039548022599</v>
      </c>
    </row>
    <row r="8855" spans="1:6" x14ac:dyDescent="0.25">
      <c r="A8855" s="2">
        <v>8851</v>
      </c>
      <c r="B8855" s="3">
        <v>0.95525929273528409</v>
      </c>
      <c r="C8855" s="3">
        <v>0.99107445486385715</v>
      </c>
      <c r="D8855" s="3">
        <v>1.0031634843520507</v>
      </c>
      <c r="E8855" s="3">
        <v>0.91548977516664787</v>
      </c>
      <c r="F8855" s="3">
        <v>0.96624675177945996</v>
      </c>
    </row>
    <row r="8856" spans="1:6" x14ac:dyDescent="0.25">
      <c r="A8856" s="2">
        <v>8852</v>
      </c>
      <c r="B8856" s="3">
        <v>1.0205603253502034</v>
      </c>
      <c r="C8856" s="3">
        <v>1.0908269317668324</v>
      </c>
      <c r="D8856" s="3">
        <v>0.85867600542250344</v>
      </c>
      <c r="E8856" s="3">
        <v>0.96927248079530048</v>
      </c>
      <c r="F8856" s="3">
        <v>0.98483393583370993</v>
      </c>
    </row>
    <row r="8857" spans="1:6" x14ac:dyDescent="0.25">
      <c r="A8857" s="2">
        <v>8853</v>
      </c>
      <c r="B8857" s="3">
        <v>0.53880040664181639</v>
      </c>
      <c r="C8857" s="3">
        <v>1.2360781655935842</v>
      </c>
      <c r="D8857" s="3">
        <v>1.0532023043036258</v>
      </c>
      <c r="E8857" s="3">
        <v>1.0289167513837116</v>
      </c>
      <c r="F8857" s="3">
        <v>0.9642494069806844</v>
      </c>
    </row>
    <row r="8858" spans="1:6" x14ac:dyDescent="0.25">
      <c r="A8858" s="2">
        <v>8854</v>
      </c>
      <c r="B8858" s="3">
        <v>2.2458775694601312</v>
      </c>
      <c r="C8858" s="3">
        <v>1.840862886830811</v>
      </c>
      <c r="D8858" s="3">
        <v>0.98407499435283485</v>
      </c>
      <c r="E8858" s="3">
        <v>1.0202168511407275</v>
      </c>
      <c r="F8858" s="3">
        <v>1.5227580754461258</v>
      </c>
    </row>
    <row r="8859" spans="1:6" x14ac:dyDescent="0.25">
      <c r="A8859" s="2">
        <v>8855</v>
      </c>
      <c r="B8859" s="3">
        <v>0.88300395256916997</v>
      </c>
      <c r="C8859" s="3">
        <v>1.4273291925465839</v>
      </c>
      <c r="D8859" s="3">
        <v>1.090231507622812</v>
      </c>
      <c r="E8859" s="3">
        <v>1.0668548842461887</v>
      </c>
      <c r="F8859" s="3">
        <v>1.1168548842461887</v>
      </c>
    </row>
    <row r="8860" spans="1:6" x14ac:dyDescent="0.25">
      <c r="A8860" s="2">
        <v>8856</v>
      </c>
      <c r="B8860" s="3">
        <v>0.5372628726287263</v>
      </c>
      <c r="C8860" s="3">
        <v>0.86144986449864502</v>
      </c>
      <c r="D8860" s="3">
        <v>1.0474254742547426</v>
      </c>
      <c r="E8860" s="3">
        <v>1.0333107497741645</v>
      </c>
      <c r="F8860" s="3">
        <v>0.86986224028906967</v>
      </c>
    </row>
    <row r="8861" spans="1:6" x14ac:dyDescent="0.25">
      <c r="A8861" s="2">
        <v>8857</v>
      </c>
      <c r="B8861" s="3">
        <v>1.1542282940047419</v>
      </c>
      <c r="C8861" s="3">
        <v>1.5448797561250989</v>
      </c>
      <c r="D8861" s="3">
        <v>1.0447103985548154</v>
      </c>
      <c r="E8861" s="3">
        <v>1.0202100033871515</v>
      </c>
      <c r="F8861" s="3">
        <v>1.1910071130179518</v>
      </c>
    </row>
    <row r="8862" spans="1:6" x14ac:dyDescent="0.25">
      <c r="A8862" s="2">
        <v>8858</v>
      </c>
      <c r="B8862" s="3">
        <v>0.56841273425152405</v>
      </c>
      <c r="C8862" s="3">
        <v>0.89681643711898851</v>
      </c>
      <c r="D8862" s="3">
        <v>1.0667193497403478</v>
      </c>
      <c r="E8862" s="3">
        <v>0.93282908105667195</v>
      </c>
      <c r="F8862" s="3">
        <v>0.86619440054188301</v>
      </c>
    </row>
    <row r="8863" spans="1:6" x14ac:dyDescent="0.25">
      <c r="A8863" s="2">
        <v>8859</v>
      </c>
      <c r="B8863" s="3">
        <v>1.1926854046732136</v>
      </c>
      <c r="C8863" s="3">
        <v>0.96060503442826506</v>
      </c>
      <c r="D8863" s="3">
        <v>0.96387854159611697</v>
      </c>
      <c r="E8863" s="3">
        <v>1.0450389434473417</v>
      </c>
      <c r="F8863" s="3">
        <v>1.0405519810362345</v>
      </c>
    </row>
    <row r="8864" spans="1:6" x14ac:dyDescent="0.25">
      <c r="A8864" s="2">
        <v>8860</v>
      </c>
      <c r="B8864" s="3">
        <v>1.0558690744920993</v>
      </c>
      <c r="C8864" s="3">
        <v>0.66072234762979687</v>
      </c>
      <c r="D8864" s="3">
        <v>0.85767494356659146</v>
      </c>
      <c r="E8864" s="3">
        <v>0.97246049661399547</v>
      </c>
      <c r="F8864" s="3">
        <v>0.88668171557562081</v>
      </c>
    </row>
    <row r="8865" spans="1:6" x14ac:dyDescent="0.25">
      <c r="A8865" s="2">
        <v>8861</v>
      </c>
      <c r="B8865" s="3">
        <v>0.7582665613361923</v>
      </c>
      <c r="C8865" s="3">
        <v>1.3606816386412368</v>
      </c>
      <c r="D8865" s="3">
        <v>1.1575442952262724</v>
      </c>
      <c r="E8865" s="3">
        <v>0.97077079336418015</v>
      </c>
      <c r="F8865" s="3">
        <v>1.0618158221419705</v>
      </c>
    </row>
    <row r="8866" spans="1:6" x14ac:dyDescent="0.25">
      <c r="A8866" s="2">
        <v>8862</v>
      </c>
      <c r="B8866" s="3">
        <v>0.72816519972918081</v>
      </c>
      <c r="C8866" s="3">
        <v>0.76348454073572558</v>
      </c>
      <c r="D8866" s="3">
        <v>1.0136538027533288</v>
      </c>
      <c r="E8866" s="3">
        <v>1.0825998645903858</v>
      </c>
      <c r="F8866" s="3">
        <v>0.89697585195215535</v>
      </c>
    </row>
    <row r="8867" spans="1:6" x14ac:dyDescent="0.25">
      <c r="A8867" s="2">
        <v>8863</v>
      </c>
      <c r="B8867" s="3">
        <v>0.59235022001579596</v>
      </c>
      <c r="C8867" s="3">
        <v>1.0834931738688931</v>
      </c>
      <c r="D8867" s="3">
        <v>0.92677422994471403</v>
      </c>
      <c r="E8867" s="3">
        <v>0.97844973485275866</v>
      </c>
      <c r="F8867" s="3">
        <v>0.89526683967054044</v>
      </c>
    </row>
    <row r="8868" spans="1:6" x14ac:dyDescent="0.25">
      <c r="A8868" s="2">
        <v>8864</v>
      </c>
      <c r="B8868" s="3">
        <v>0.3868456678700361</v>
      </c>
      <c r="C8868" s="3">
        <v>0.6471119133574007</v>
      </c>
      <c r="D8868" s="3">
        <v>0.86631317689530685</v>
      </c>
      <c r="E8868" s="3">
        <v>0.9921028880866426</v>
      </c>
      <c r="F8868" s="3">
        <v>0.72309341155234652</v>
      </c>
    </row>
    <row r="8869" spans="1:6" x14ac:dyDescent="0.25">
      <c r="A8869" s="2">
        <v>8865</v>
      </c>
      <c r="B8869" s="3">
        <v>0.4834743372814439</v>
      </c>
      <c r="C8869" s="3">
        <v>0.62707275803722506</v>
      </c>
      <c r="D8869" s="3">
        <v>1.0164692611393118</v>
      </c>
      <c r="E8869" s="3">
        <v>1.0411731528482797</v>
      </c>
      <c r="F8869" s="3">
        <v>0.79204737732656505</v>
      </c>
    </row>
    <row r="8870" spans="1:6" x14ac:dyDescent="0.25">
      <c r="A8870" s="2">
        <v>8866</v>
      </c>
      <c r="B8870" s="3">
        <v>0.32867132867132864</v>
      </c>
      <c r="C8870" s="3">
        <v>0.7229866907286262</v>
      </c>
      <c r="D8870" s="3">
        <v>1.012745319196932</v>
      </c>
      <c r="E8870" s="3">
        <v>1.0268441236183172</v>
      </c>
      <c r="F8870" s="3">
        <v>0.77281186555380099</v>
      </c>
    </row>
    <row r="8871" spans="1:6" x14ac:dyDescent="0.25">
      <c r="A8871" s="2">
        <v>8867</v>
      </c>
      <c r="B8871" s="3">
        <v>0.74016014435547539</v>
      </c>
      <c r="C8871" s="3">
        <v>1.0200744332919816</v>
      </c>
      <c r="D8871" s="3">
        <v>1.0122927709484606</v>
      </c>
      <c r="E8871" s="3">
        <v>0.95364835908424495</v>
      </c>
      <c r="F8871" s="3">
        <v>0.93154392692004062</v>
      </c>
    </row>
    <row r="8872" spans="1:6" x14ac:dyDescent="0.25">
      <c r="A8872" s="2">
        <v>8868</v>
      </c>
      <c r="B8872" s="3">
        <v>1.3978349120433018</v>
      </c>
      <c r="C8872" s="3">
        <v>1.0652909336941814</v>
      </c>
      <c r="D8872" s="3">
        <v>0.88373928732521423</v>
      </c>
      <c r="E8872" s="3">
        <v>0.97304916553901666</v>
      </c>
      <c r="F8872" s="3">
        <v>1.0799785746504285</v>
      </c>
    </row>
    <row r="8873" spans="1:6" x14ac:dyDescent="0.25">
      <c r="A8873" s="2">
        <v>8869</v>
      </c>
      <c r="B8873" s="3">
        <v>2.0165745856353592</v>
      </c>
      <c r="C8873" s="3">
        <v>0.92073514488668395</v>
      </c>
      <c r="D8873" s="3">
        <v>1.0363062352012629</v>
      </c>
      <c r="E8873" s="3">
        <v>1.0313451347389784</v>
      </c>
      <c r="F8873" s="3">
        <v>1.2512402751155711</v>
      </c>
    </row>
    <row r="8874" spans="1:6" x14ac:dyDescent="0.25">
      <c r="A8874" s="2">
        <v>8870</v>
      </c>
      <c r="B8874" s="3">
        <v>0.2970687711386697</v>
      </c>
      <c r="C8874" s="3">
        <v>0.54509582863585115</v>
      </c>
      <c r="D8874" s="3">
        <v>0.96798196166854567</v>
      </c>
      <c r="E8874" s="3">
        <v>1.0771138669673055</v>
      </c>
      <c r="F8874" s="3">
        <v>0.721815107102593</v>
      </c>
    </row>
    <row r="8875" spans="1:6" x14ac:dyDescent="0.25">
      <c r="A8875" s="2">
        <v>8871</v>
      </c>
      <c r="B8875" s="3">
        <v>0.41483485514598128</v>
      </c>
      <c r="C8875" s="3">
        <v>1.0439634764964492</v>
      </c>
      <c r="D8875" s="3">
        <v>1.1447412918498479</v>
      </c>
      <c r="E8875" s="3">
        <v>0.99425092999661824</v>
      </c>
      <c r="F8875" s="3">
        <v>0.89944763837222408</v>
      </c>
    </row>
    <row r="8876" spans="1:6" x14ac:dyDescent="0.25">
      <c r="A8876" s="2">
        <v>8872</v>
      </c>
      <c r="B8876" s="3">
        <v>0.81683949504057707</v>
      </c>
      <c r="C8876" s="3">
        <v>0.78787195671776378</v>
      </c>
      <c r="D8876" s="3">
        <v>1.1234220018034264</v>
      </c>
      <c r="E8876" s="3">
        <v>1.0373083859332732</v>
      </c>
      <c r="F8876" s="3">
        <v>0.94136045987376016</v>
      </c>
    </row>
    <row r="8877" spans="1:6" x14ac:dyDescent="0.25">
      <c r="A8877" s="2">
        <v>8873</v>
      </c>
      <c r="B8877" s="3">
        <v>0.78440211878733235</v>
      </c>
      <c r="C8877" s="3">
        <v>1.0066493857770766</v>
      </c>
      <c r="D8877" s="3">
        <v>1.086329313648146</v>
      </c>
      <c r="E8877" s="3">
        <v>0.94973515158345545</v>
      </c>
      <c r="F8877" s="3">
        <v>0.95677899244900266</v>
      </c>
    </row>
    <row r="8878" spans="1:6" x14ac:dyDescent="0.25">
      <c r="A8878" s="2">
        <v>8874</v>
      </c>
      <c r="B8878" s="3">
        <v>0.77789046653144012</v>
      </c>
      <c r="C8878" s="3">
        <v>1.3427991886409736</v>
      </c>
      <c r="D8878" s="3">
        <v>1.0518368266846969</v>
      </c>
      <c r="E8878" s="3">
        <v>1.0498084291187739</v>
      </c>
      <c r="F8878" s="3">
        <v>1.0555837277439712</v>
      </c>
    </row>
    <row r="8879" spans="1:6" x14ac:dyDescent="0.25">
      <c r="A8879" s="2">
        <v>8875</v>
      </c>
      <c r="B8879" s="3">
        <v>0.54839436619718307</v>
      </c>
      <c r="C8879" s="3">
        <v>1.1747605633802818</v>
      </c>
      <c r="D8879" s="3">
        <v>1.0037183098591549</v>
      </c>
      <c r="E8879" s="3">
        <v>1.0777464788732394</v>
      </c>
      <c r="F8879" s="3">
        <v>0.95115492957746484</v>
      </c>
    </row>
    <row r="8880" spans="1:6" x14ac:dyDescent="0.25">
      <c r="A8880" s="2">
        <v>8876</v>
      </c>
      <c r="B8880" s="3">
        <v>1.0337990085624156</v>
      </c>
      <c r="C8880" s="3">
        <v>0.99188823794502023</v>
      </c>
      <c r="D8880" s="3">
        <v>0.98704371338440744</v>
      </c>
      <c r="E8880" s="3">
        <v>1.0074357818837314</v>
      </c>
      <c r="F8880" s="3">
        <v>1.0050416854438937</v>
      </c>
    </row>
    <row r="8881" spans="1:6" x14ac:dyDescent="0.25">
      <c r="A8881" s="2">
        <v>8877</v>
      </c>
      <c r="B8881" s="3">
        <v>0.31790019150613946</v>
      </c>
      <c r="C8881" s="3">
        <v>1.0021403627351582</v>
      </c>
      <c r="D8881" s="3">
        <v>1.0090120536217191</v>
      </c>
      <c r="E8881" s="3">
        <v>0.99549397318914046</v>
      </c>
      <c r="F8881" s="3">
        <v>0.83113664526303932</v>
      </c>
    </row>
    <row r="8882" spans="1:6" x14ac:dyDescent="0.25">
      <c r="A8882" s="2">
        <v>8878</v>
      </c>
      <c r="B8882" s="3">
        <v>0.48614552827213336</v>
      </c>
      <c r="C8882" s="3">
        <v>0.96339265600360446</v>
      </c>
      <c r="D8882" s="3">
        <v>1.0791845010137417</v>
      </c>
      <c r="E8882" s="3">
        <v>1.0385221896823609</v>
      </c>
      <c r="F8882" s="3">
        <v>0.8918112187429601</v>
      </c>
    </row>
    <row r="8883" spans="1:6" x14ac:dyDescent="0.25">
      <c r="A8883" s="2">
        <v>8879</v>
      </c>
      <c r="B8883" s="3">
        <v>1.5558058339903142</v>
      </c>
      <c r="C8883" s="3">
        <v>0.93535308030183584</v>
      </c>
      <c r="D8883" s="3">
        <v>0.97184367608964972</v>
      </c>
      <c r="E8883" s="3">
        <v>1.0034913841648834</v>
      </c>
      <c r="F8883" s="3">
        <v>1.1166234936366708</v>
      </c>
    </row>
    <row r="8884" spans="1:6" x14ac:dyDescent="0.25">
      <c r="A8884" s="2">
        <v>8880</v>
      </c>
      <c r="B8884" s="3">
        <v>0.51801801801801806</v>
      </c>
      <c r="C8884" s="3">
        <v>0.99808558558558558</v>
      </c>
      <c r="D8884" s="3">
        <v>0.87263513513513513</v>
      </c>
      <c r="E8884" s="3">
        <v>0.94358108108108107</v>
      </c>
      <c r="F8884" s="3">
        <v>0.8330799549549549</v>
      </c>
    </row>
    <row r="8885" spans="1:6" x14ac:dyDescent="0.25">
      <c r="A8885" s="2">
        <v>8881</v>
      </c>
      <c r="B8885" s="3">
        <v>0.8530570881657471</v>
      </c>
      <c r="C8885" s="3">
        <v>0.63731561761062938</v>
      </c>
      <c r="D8885" s="3">
        <v>0.95845062492962507</v>
      </c>
      <c r="E8885" s="3">
        <v>0.97004841797094921</v>
      </c>
      <c r="F8885" s="3">
        <v>0.85471793716923772</v>
      </c>
    </row>
    <row r="8886" spans="1:6" x14ac:dyDescent="0.25">
      <c r="A8886" s="2">
        <v>8882</v>
      </c>
      <c r="B8886" s="3">
        <v>1.5007881107858589</v>
      </c>
      <c r="C8886" s="3">
        <v>0.93402386849808605</v>
      </c>
      <c r="D8886" s="3">
        <v>1.0947984688133303</v>
      </c>
      <c r="E8886" s="3">
        <v>1.0267957667192074</v>
      </c>
      <c r="F8886" s="3">
        <v>1.1391015537041207</v>
      </c>
    </row>
    <row r="8887" spans="1:6" x14ac:dyDescent="0.25">
      <c r="A8887" s="2">
        <v>8883</v>
      </c>
      <c r="B8887" s="3">
        <v>0.59630755375436229</v>
      </c>
      <c r="C8887" s="3">
        <v>1.2323539344815941</v>
      </c>
      <c r="D8887" s="3">
        <v>1.2191827085444107</v>
      </c>
      <c r="E8887" s="3">
        <v>0.89451761792187323</v>
      </c>
      <c r="F8887" s="3">
        <v>0.98559045367556009</v>
      </c>
    </row>
    <row r="8888" spans="1:6" x14ac:dyDescent="0.25">
      <c r="A8888" s="2">
        <v>8884</v>
      </c>
      <c r="B8888" s="3">
        <v>0.51260693381359745</v>
      </c>
      <c r="C8888" s="3">
        <v>0.79221071589374159</v>
      </c>
      <c r="D8888" s="3">
        <v>0.93831607384061233</v>
      </c>
      <c r="E8888" s="3">
        <v>1</v>
      </c>
      <c r="F8888" s="3">
        <v>0.81078343088698779</v>
      </c>
    </row>
    <row r="8889" spans="1:6" x14ac:dyDescent="0.25">
      <c r="A8889" s="2">
        <v>8885</v>
      </c>
      <c r="B8889" s="3">
        <v>0.9936972425436128</v>
      </c>
      <c r="C8889" s="3">
        <v>0.62014631401238041</v>
      </c>
      <c r="D8889" s="3">
        <v>0.91435002813731003</v>
      </c>
      <c r="E8889" s="3">
        <v>0.9248171074845245</v>
      </c>
      <c r="F8889" s="3">
        <v>0.86325267304445696</v>
      </c>
    </row>
    <row r="8890" spans="1:6" x14ac:dyDescent="0.25">
      <c r="A8890" s="2">
        <v>8886</v>
      </c>
      <c r="B8890" s="3">
        <v>1.1584514967364394</v>
      </c>
      <c r="C8890" s="3">
        <v>1.3956785955435516</v>
      </c>
      <c r="D8890" s="3">
        <v>1.00067521944632</v>
      </c>
      <c r="E8890" s="3">
        <v>1.036461850101283</v>
      </c>
      <c r="F8890" s="3">
        <v>1.1478167904568986</v>
      </c>
    </row>
    <row r="8891" spans="1:6" x14ac:dyDescent="0.25">
      <c r="A8891" s="2">
        <v>8887</v>
      </c>
      <c r="B8891" s="3">
        <v>0.92787217283672785</v>
      </c>
      <c r="C8891" s="3">
        <v>1.2728704849780579</v>
      </c>
      <c r="D8891" s="3">
        <v>0.92010802295487792</v>
      </c>
      <c r="E8891" s="3">
        <v>0.93799932485653204</v>
      </c>
      <c r="F8891" s="3">
        <v>1.014712501406549</v>
      </c>
    </row>
    <row r="8892" spans="1:6" x14ac:dyDescent="0.25">
      <c r="A8892" s="2">
        <v>8888</v>
      </c>
      <c r="B8892" s="3">
        <v>0.57425742574257421</v>
      </c>
      <c r="C8892" s="3">
        <v>0.76338883888388842</v>
      </c>
      <c r="D8892" s="3">
        <v>1.0554680468046804</v>
      </c>
      <c r="E8892" s="3">
        <v>1.0294779477947795</v>
      </c>
      <c r="F8892" s="3">
        <v>0.85564806480648059</v>
      </c>
    </row>
    <row r="8893" spans="1:6" x14ac:dyDescent="0.25">
      <c r="A8893" s="2">
        <v>8889</v>
      </c>
      <c r="B8893" s="3">
        <v>0.51681853976825287</v>
      </c>
      <c r="C8893" s="3">
        <v>1.4619192260096749</v>
      </c>
      <c r="D8893" s="3">
        <v>1.0343120710991112</v>
      </c>
      <c r="E8893" s="3">
        <v>1.0022499718753515</v>
      </c>
      <c r="F8893" s="3">
        <v>1.0038249521880978</v>
      </c>
    </row>
    <row r="8894" spans="1:6" x14ac:dyDescent="0.25">
      <c r="A8894" s="2">
        <v>8890</v>
      </c>
      <c r="B8894" s="3">
        <v>0.44173228346456694</v>
      </c>
      <c r="C8894" s="3">
        <v>0.73475815523059618</v>
      </c>
      <c r="D8894" s="3">
        <v>0.99403824521934758</v>
      </c>
      <c r="E8894" s="3">
        <v>0.98728908886389199</v>
      </c>
      <c r="F8894" s="3">
        <v>0.78945444319460067</v>
      </c>
    </row>
    <row r="8895" spans="1:6" x14ac:dyDescent="0.25">
      <c r="A8895" s="2">
        <v>8891</v>
      </c>
      <c r="B8895" s="3">
        <v>1.6914857721291194</v>
      </c>
      <c r="C8895" s="3">
        <v>0.94522550894162638</v>
      </c>
      <c r="D8895" s="3">
        <v>0.90687211787200539</v>
      </c>
      <c r="E8895" s="3">
        <v>0.93971431784951076</v>
      </c>
      <c r="F8895" s="3">
        <v>1.1208244291980656</v>
      </c>
    </row>
    <row r="8896" spans="1:6" x14ac:dyDescent="0.25">
      <c r="A8896" s="2">
        <v>8892</v>
      </c>
      <c r="B8896" s="3">
        <v>4.4084570400359873</v>
      </c>
      <c r="C8896" s="3">
        <v>1.2667566351776878</v>
      </c>
      <c r="D8896" s="3">
        <v>1.1288798920377867</v>
      </c>
      <c r="E8896" s="3">
        <v>1.0598290598290598</v>
      </c>
      <c r="F8896" s="3">
        <v>1.9659806567701303</v>
      </c>
    </row>
    <row r="8897" spans="1:6" x14ac:dyDescent="0.25">
      <c r="A8897" s="2">
        <v>8893</v>
      </c>
      <c r="B8897" s="3">
        <v>0.35454852130889464</v>
      </c>
      <c r="C8897" s="3">
        <v>0.66310581356122789</v>
      </c>
      <c r="D8897" s="3">
        <v>0.89947149443382435</v>
      </c>
      <c r="E8897" s="3">
        <v>1.0016867198920498</v>
      </c>
      <c r="F8897" s="3">
        <v>0.72970313729899916</v>
      </c>
    </row>
    <row r="8898" spans="1:6" x14ac:dyDescent="0.25">
      <c r="A8898" s="2">
        <v>8894</v>
      </c>
      <c r="B8898" s="3">
        <v>0.71576343602428605</v>
      </c>
      <c r="C8898" s="3">
        <v>0.61839442320665616</v>
      </c>
      <c r="D8898" s="3">
        <v>0.9162356644929166</v>
      </c>
      <c r="E8898" s="3">
        <v>0.93917247582639984</v>
      </c>
      <c r="F8898" s="3">
        <v>0.79739149988756464</v>
      </c>
    </row>
    <row r="8899" spans="1:6" x14ac:dyDescent="0.25">
      <c r="A8899" s="2">
        <v>8895</v>
      </c>
      <c r="B8899" s="3">
        <v>0.75491849353569418</v>
      </c>
      <c r="C8899" s="3">
        <v>1.0545250140528386</v>
      </c>
      <c r="D8899" s="3">
        <v>1.0503653738055088</v>
      </c>
      <c r="E8899" s="3">
        <v>1.0369870713884204</v>
      </c>
      <c r="F8899" s="3">
        <v>0.97419898819561546</v>
      </c>
    </row>
    <row r="8900" spans="1:6" x14ac:dyDescent="0.25">
      <c r="A8900" s="2">
        <v>8896</v>
      </c>
      <c r="B8900" s="3">
        <v>0.54912320143884896</v>
      </c>
      <c r="C8900" s="3">
        <v>1.0648606115107915</v>
      </c>
      <c r="D8900" s="3">
        <v>0.9715602517985612</v>
      </c>
      <c r="E8900" s="3">
        <v>0.98100269784172667</v>
      </c>
      <c r="F8900" s="3">
        <v>0.89163669064748208</v>
      </c>
    </row>
    <row r="8901" spans="1:6" x14ac:dyDescent="0.25">
      <c r="A8901" s="2">
        <v>8897</v>
      </c>
      <c r="B8901" s="3">
        <v>3.4455434416095314</v>
      </c>
      <c r="C8901" s="3">
        <v>0.81240867708216258</v>
      </c>
      <c r="D8901" s="3">
        <v>0.97976846127908279</v>
      </c>
      <c r="E8901" s="3">
        <v>1.0211307182196245</v>
      </c>
      <c r="F8901" s="3">
        <v>1.5647128245476003</v>
      </c>
    </row>
    <row r="8902" spans="1:6" x14ac:dyDescent="0.25">
      <c r="A8902" s="2">
        <v>8898</v>
      </c>
      <c r="B8902" s="3">
        <v>2.0985614744886489</v>
      </c>
      <c r="C8902" s="3">
        <v>1.1139581928523263</v>
      </c>
      <c r="D8902" s="3">
        <v>1.0159586423915488</v>
      </c>
      <c r="E8902" s="3">
        <v>1.0210159586423915</v>
      </c>
      <c r="F8902" s="3">
        <v>1.3123735670937289</v>
      </c>
    </row>
    <row r="8903" spans="1:6" x14ac:dyDescent="0.25">
      <c r="A8903" s="2">
        <v>8899</v>
      </c>
      <c r="B8903" s="3">
        <v>1.1352961006854703</v>
      </c>
      <c r="C8903" s="3">
        <v>1.1266434430834926</v>
      </c>
      <c r="D8903" s="3">
        <v>0.98662771097876167</v>
      </c>
      <c r="E8903" s="3">
        <v>1.0469715698393078</v>
      </c>
      <c r="F8903" s="3">
        <v>1.073884706146758</v>
      </c>
    </row>
    <row r="8904" spans="1:6" x14ac:dyDescent="0.25">
      <c r="A8904" s="2">
        <v>8900</v>
      </c>
      <c r="B8904" s="3">
        <v>1.5306741573033709</v>
      </c>
      <c r="C8904" s="3">
        <v>1.098314606741573</v>
      </c>
      <c r="D8904" s="3">
        <v>1.0461797752808988</v>
      </c>
      <c r="E8904" s="3">
        <v>0.98528089887640447</v>
      </c>
      <c r="F8904" s="3">
        <v>1.1651123595505619</v>
      </c>
    </row>
    <row r="8905" spans="1:6" x14ac:dyDescent="0.25">
      <c r="A8905" s="2">
        <v>8901</v>
      </c>
      <c r="B8905" s="3">
        <v>0.59869677564318613</v>
      </c>
      <c r="C8905" s="3">
        <v>0.72081788563082805</v>
      </c>
      <c r="D8905" s="3">
        <v>0.91821143691720031</v>
      </c>
      <c r="E8905" s="3">
        <v>0.94753398494551178</v>
      </c>
      <c r="F8905" s="3">
        <v>0.79631502078418159</v>
      </c>
    </row>
    <row r="8906" spans="1:6" x14ac:dyDescent="0.25">
      <c r="A8906" s="2">
        <v>8902</v>
      </c>
      <c r="B8906" s="3">
        <v>0.97854414738261064</v>
      </c>
      <c r="C8906" s="3">
        <v>1.0195461694001349</v>
      </c>
      <c r="D8906" s="3">
        <v>1.0523477870141542</v>
      </c>
      <c r="E8906" s="3">
        <v>0.89710177488204901</v>
      </c>
      <c r="F8906" s="3">
        <v>0.98688496966973716</v>
      </c>
    </row>
    <row r="8907" spans="1:6" x14ac:dyDescent="0.25">
      <c r="A8907" s="2">
        <v>8903</v>
      </c>
      <c r="B8907" s="3">
        <v>0.57149275525103893</v>
      </c>
      <c r="C8907" s="3">
        <v>1.5880040435808154</v>
      </c>
      <c r="D8907" s="3">
        <v>0.88453330338088287</v>
      </c>
      <c r="E8907" s="3">
        <v>1.0016848253397732</v>
      </c>
      <c r="F8907" s="3">
        <v>1.0114287318881277</v>
      </c>
    </row>
    <row r="8908" spans="1:6" x14ac:dyDescent="0.25">
      <c r="A8908" s="2">
        <v>8904</v>
      </c>
      <c r="B8908" s="3">
        <v>0.58468104222821204</v>
      </c>
      <c r="C8908" s="3">
        <v>0.62488769092542673</v>
      </c>
      <c r="D8908" s="3">
        <v>0.99415992812219223</v>
      </c>
      <c r="E8908" s="3">
        <v>1.0162848158131177</v>
      </c>
      <c r="F8908" s="3">
        <v>0.80500336927223715</v>
      </c>
    </row>
    <row r="8909" spans="1:6" x14ac:dyDescent="0.25">
      <c r="A8909" s="2">
        <v>8905</v>
      </c>
      <c r="B8909" s="3">
        <v>0.41830432341381246</v>
      </c>
      <c r="C8909" s="3">
        <v>0.54811903425042108</v>
      </c>
      <c r="D8909" s="3">
        <v>0.96406513194834365</v>
      </c>
      <c r="E8909" s="3">
        <v>0.99708029197080295</v>
      </c>
      <c r="F8909" s="3">
        <v>0.73189219539584505</v>
      </c>
    </row>
    <row r="8910" spans="1:6" x14ac:dyDescent="0.25">
      <c r="A8910" s="2">
        <v>8906</v>
      </c>
      <c r="B8910" s="3">
        <v>1.2469121940264989</v>
      </c>
      <c r="C8910" s="3">
        <v>1.6267684706939143</v>
      </c>
      <c r="D8910" s="3">
        <v>0.97529755221199188</v>
      </c>
      <c r="E8910" s="3">
        <v>0.92207500561419264</v>
      </c>
      <c r="F8910" s="3">
        <v>1.1927633056366496</v>
      </c>
    </row>
    <row r="8911" spans="1:6" x14ac:dyDescent="0.25">
      <c r="A8911" s="2">
        <v>8907</v>
      </c>
      <c r="B8911" s="3">
        <v>0.44616593690355899</v>
      </c>
      <c r="C8911" s="3">
        <v>0.86875491186707088</v>
      </c>
      <c r="D8911" s="3">
        <v>0.99259009767598516</v>
      </c>
      <c r="E8911" s="3">
        <v>0.99651959133265966</v>
      </c>
      <c r="F8911" s="3">
        <v>0.82600763444481862</v>
      </c>
    </row>
    <row r="8912" spans="1:6" x14ac:dyDescent="0.25">
      <c r="A8912" s="2">
        <v>8908</v>
      </c>
      <c r="B8912" s="3">
        <v>0.32251908396946566</v>
      </c>
      <c r="C8912" s="3">
        <v>0.69072743601257292</v>
      </c>
      <c r="D8912" s="3">
        <v>0.95408621463852716</v>
      </c>
      <c r="E8912" s="3">
        <v>1.0340143691064212</v>
      </c>
      <c r="F8912" s="3">
        <v>0.75033677593174675</v>
      </c>
    </row>
    <row r="8913" spans="1:6" x14ac:dyDescent="0.25">
      <c r="A8913" s="2">
        <v>8909</v>
      </c>
      <c r="B8913" s="3">
        <v>1.0741946346391289</v>
      </c>
      <c r="C8913" s="3">
        <v>1.0475923223706365</v>
      </c>
      <c r="D8913" s="3">
        <v>1.1349197440790213</v>
      </c>
      <c r="E8913" s="3">
        <v>1.0708272533393197</v>
      </c>
      <c r="F8913" s="3">
        <v>1.0818834886070265</v>
      </c>
    </row>
    <row r="8914" spans="1:6" x14ac:dyDescent="0.25">
      <c r="A8914" s="2">
        <v>8910</v>
      </c>
      <c r="B8914" s="3">
        <v>0.37138047138047137</v>
      </c>
      <c r="C8914" s="3">
        <v>0.47250280583613918</v>
      </c>
      <c r="D8914" s="3">
        <v>0.94803591470258142</v>
      </c>
      <c r="E8914" s="3">
        <v>1.0411896745230078</v>
      </c>
      <c r="F8914" s="3">
        <v>0.70827721661054999</v>
      </c>
    </row>
    <row r="8915" spans="1:6" x14ac:dyDescent="0.25">
      <c r="A8915" s="2">
        <v>8911</v>
      </c>
      <c r="B8915" s="3">
        <v>0.63303781842666362</v>
      </c>
      <c r="C8915" s="3">
        <v>0.81865110537537877</v>
      </c>
      <c r="D8915" s="3">
        <v>0.88856469532039051</v>
      </c>
      <c r="E8915" s="3">
        <v>0.93637077769049493</v>
      </c>
      <c r="F8915" s="3">
        <v>0.81915609920323196</v>
      </c>
    </row>
    <row r="8916" spans="1:6" x14ac:dyDescent="0.25">
      <c r="A8916" s="2">
        <v>8912</v>
      </c>
      <c r="B8916" s="3">
        <v>0.53366247755834828</v>
      </c>
      <c r="C8916" s="3">
        <v>0.87118491921005381</v>
      </c>
      <c r="D8916" s="3">
        <v>1.3188958707360863</v>
      </c>
      <c r="E8916" s="3">
        <v>1.0810143626570916</v>
      </c>
      <c r="F8916" s="3">
        <v>0.95118940754039505</v>
      </c>
    </row>
    <row r="8917" spans="1:6" x14ac:dyDescent="0.25">
      <c r="A8917" s="2">
        <v>8913</v>
      </c>
      <c r="B8917" s="3">
        <v>1.0482441377762819</v>
      </c>
      <c r="C8917" s="3">
        <v>1.0440928980141366</v>
      </c>
      <c r="D8917" s="3">
        <v>0.9626388421406934</v>
      </c>
      <c r="E8917" s="3">
        <v>0.98597554134410414</v>
      </c>
      <c r="F8917" s="3">
        <v>1.010237854818804</v>
      </c>
    </row>
    <row r="8918" spans="1:6" x14ac:dyDescent="0.25">
      <c r="A8918" s="2">
        <v>8914</v>
      </c>
      <c r="B8918" s="3">
        <v>0.46006282252636305</v>
      </c>
      <c r="C8918" s="3">
        <v>0.91148754767781015</v>
      </c>
      <c r="D8918" s="3">
        <v>1.1599730760601301</v>
      </c>
      <c r="E8918" s="3">
        <v>1.0072919003814225</v>
      </c>
      <c r="F8918" s="3">
        <v>0.88470383666143149</v>
      </c>
    </row>
    <row r="8919" spans="1:6" x14ac:dyDescent="0.25">
      <c r="A8919" s="2">
        <v>8915</v>
      </c>
      <c r="B8919" s="3">
        <v>0.53202467750981497</v>
      </c>
      <c r="C8919" s="3">
        <v>1.2078519349411105</v>
      </c>
      <c r="D8919" s="3">
        <v>0.88098710039259676</v>
      </c>
      <c r="E8919" s="3">
        <v>0.95243970835670222</v>
      </c>
      <c r="F8919" s="3">
        <v>0.89332585530005615</v>
      </c>
    </row>
    <row r="8920" spans="1:6" x14ac:dyDescent="0.25">
      <c r="A8920" s="2">
        <v>8916</v>
      </c>
      <c r="B8920" s="3">
        <v>1.117317182593091</v>
      </c>
      <c r="C8920" s="3">
        <v>0.63458950201884257</v>
      </c>
      <c r="D8920" s="3">
        <v>1.0132346343651861</v>
      </c>
      <c r="E8920" s="3">
        <v>0.92205024674742042</v>
      </c>
      <c r="F8920" s="3">
        <v>0.921797891431135</v>
      </c>
    </row>
    <row r="8921" spans="1:6" x14ac:dyDescent="0.25">
      <c r="A8921" s="2">
        <v>8917</v>
      </c>
      <c r="B8921" s="3">
        <v>0.84198721543119881</v>
      </c>
      <c r="C8921" s="3">
        <v>0.76337333183806211</v>
      </c>
      <c r="D8921" s="3">
        <v>0.803745654368061</v>
      </c>
      <c r="E8921" s="3">
        <v>0.94303016709655718</v>
      </c>
      <c r="F8921" s="3">
        <v>0.8380340921834698</v>
      </c>
    </row>
    <row r="8922" spans="1:6" x14ac:dyDescent="0.25">
      <c r="A8922" s="2">
        <v>8918</v>
      </c>
      <c r="B8922" s="3">
        <v>0.70105404799282345</v>
      </c>
      <c r="C8922" s="3">
        <v>0.89594079389997761</v>
      </c>
      <c r="D8922" s="3">
        <v>0.87721462211258128</v>
      </c>
      <c r="E8922" s="3">
        <v>0.96714509979816099</v>
      </c>
      <c r="F8922" s="3">
        <v>0.86033864095088575</v>
      </c>
    </row>
    <row r="8923" spans="1:6" x14ac:dyDescent="0.25">
      <c r="A8923" s="2">
        <v>8919</v>
      </c>
      <c r="B8923" s="3">
        <v>3.3420787083753782</v>
      </c>
      <c r="C8923" s="3">
        <v>0.71543895055499496</v>
      </c>
      <c r="D8923" s="3">
        <v>0.93138244197780018</v>
      </c>
      <c r="E8923" s="3">
        <v>1.0709720820719812</v>
      </c>
      <c r="F8923" s="3">
        <v>1.5149680457450387</v>
      </c>
    </row>
    <row r="8924" spans="1:6" x14ac:dyDescent="0.25">
      <c r="A8924" s="2">
        <v>8920</v>
      </c>
      <c r="B8924" s="3">
        <v>1.9355381165919283</v>
      </c>
      <c r="C8924" s="3">
        <v>0.55482062780269059</v>
      </c>
      <c r="D8924" s="3">
        <v>0.92174887892376678</v>
      </c>
      <c r="E8924" s="3">
        <v>1.0193946188340808</v>
      </c>
      <c r="F8924" s="3">
        <v>1.1078755605381165</v>
      </c>
    </row>
    <row r="8925" spans="1:6" x14ac:dyDescent="0.25">
      <c r="A8925" s="2">
        <v>8921</v>
      </c>
      <c r="B8925" s="3">
        <v>0.51866382692523261</v>
      </c>
      <c r="C8925" s="3">
        <v>1.1011097410604191</v>
      </c>
      <c r="D8925" s="3">
        <v>1.0687142697007062</v>
      </c>
      <c r="E8925" s="3">
        <v>0.95975787467772666</v>
      </c>
      <c r="F8925" s="3">
        <v>0.91206142809102109</v>
      </c>
    </row>
    <row r="8926" spans="1:6" x14ac:dyDescent="0.25">
      <c r="A8926" s="2">
        <v>8922</v>
      </c>
      <c r="B8926" s="3">
        <v>0.5933647164312934</v>
      </c>
      <c r="C8926" s="3">
        <v>0.91705895539116788</v>
      </c>
      <c r="D8926" s="3">
        <v>0.90047074646940151</v>
      </c>
      <c r="E8926" s="3">
        <v>1.0097511768661735</v>
      </c>
      <c r="F8926" s="3">
        <v>0.85516139878950903</v>
      </c>
    </row>
    <row r="8927" spans="1:6" x14ac:dyDescent="0.25">
      <c r="A8927" s="2">
        <v>8923</v>
      </c>
      <c r="B8927" s="3">
        <v>0.38496021517426876</v>
      </c>
      <c r="C8927" s="3">
        <v>0.70245433150285774</v>
      </c>
      <c r="D8927" s="3">
        <v>0.82360192760282414</v>
      </c>
      <c r="E8927" s="3">
        <v>0.94273226493331841</v>
      </c>
      <c r="F8927" s="3">
        <v>0.7134371848033173</v>
      </c>
    </row>
    <row r="8928" spans="1:6" x14ac:dyDescent="0.25">
      <c r="A8928" s="2">
        <v>8924</v>
      </c>
      <c r="B8928" s="3">
        <v>0.88480502017032725</v>
      </c>
      <c r="C8928" s="3">
        <v>0.88883908561183322</v>
      </c>
      <c r="D8928" s="3">
        <v>1.028014343343792</v>
      </c>
      <c r="E8928" s="3">
        <v>1.0150156880322725</v>
      </c>
      <c r="F8928" s="3">
        <v>0.95416853428955617</v>
      </c>
    </row>
    <row r="8929" spans="1:6" x14ac:dyDescent="0.25">
      <c r="A8929" s="2">
        <v>8925</v>
      </c>
      <c r="B8929" s="3">
        <v>2.2369747899159664</v>
      </c>
      <c r="C8929" s="3">
        <v>1.3699719887955182</v>
      </c>
      <c r="D8929" s="3">
        <v>0.95663865546218485</v>
      </c>
      <c r="E8929" s="3">
        <v>0.92952380952380953</v>
      </c>
      <c r="F8929" s="3">
        <v>1.3732773109243697</v>
      </c>
    </row>
    <row r="8930" spans="1:6" x14ac:dyDescent="0.25">
      <c r="A8930" s="2">
        <v>8926</v>
      </c>
      <c r="B8930" s="3">
        <v>0.5677795205019045</v>
      </c>
      <c r="C8930" s="3">
        <v>0.41485547837777281</v>
      </c>
      <c r="D8930" s="3">
        <v>1.0250952274254985</v>
      </c>
      <c r="E8930" s="3">
        <v>0.99383822540891775</v>
      </c>
      <c r="F8930" s="3">
        <v>0.75039211292852337</v>
      </c>
    </row>
    <row r="8931" spans="1:6" x14ac:dyDescent="0.25">
      <c r="A8931" s="2">
        <v>8927</v>
      </c>
      <c r="B8931" s="3">
        <v>0.70561218774504308</v>
      </c>
      <c r="C8931" s="3">
        <v>1.1560434636496024</v>
      </c>
      <c r="D8931" s="3">
        <v>1.0444718270415594</v>
      </c>
      <c r="E8931" s="3">
        <v>0.9744595048728576</v>
      </c>
      <c r="F8931" s="3">
        <v>0.97014674582726568</v>
      </c>
    </row>
    <row r="8932" spans="1:6" x14ac:dyDescent="0.25">
      <c r="A8932" s="2">
        <v>8928</v>
      </c>
      <c r="B8932" s="3">
        <v>0.64168906810035842</v>
      </c>
      <c r="C8932" s="3">
        <v>0.83669354838709675</v>
      </c>
      <c r="D8932" s="3">
        <v>0.83714157706093195</v>
      </c>
      <c r="E8932" s="3">
        <v>0.90737007168458783</v>
      </c>
      <c r="F8932" s="3">
        <v>0.80572356630824371</v>
      </c>
    </row>
    <row r="8933" spans="1:6" x14ac:dyDescent="0.25">
      <c r="A8933" s="2">
        <v>8929</v>
      </c>
      <c r="B8933" s="3">
        <v>0.62224213237764592</v>
      </c>
      <c r="C8933" s="3">
        <v>1.1280098555269347</v>
      </c>
      <c r="D8933" s="3">
        <v>1.0200470377421884</v>
      </c>
      <c r="E8933" s="3">
        <v>1.0371822152536678</v>
      </c>
      <c r="F8933" s="3">
        <v>0.95187031022510915</v>
      </c>
    </row>
    <row r="8934" spans="1:6" x14ac:dyDescent="0.25">
      <c r="A8934" s="2">
        <v>8930</v>
      </c>
      <c r="B8934" s="3">
        <v>0.49764837625979841</v>
      </c>
      <c r="C8934" s="3">
        <v>0.93561030235162379</v>
      </c>
      <c r="D8934" s="3">
        <v>0.89372900335946248</v>
      </c>
      <c r="E8934" s="3">
        <v>0.96438969764837623</v>
      </c>
      <c r="F8934" s="3">
        <v>0.82284434490481517</v>
      </c>
    </row>
    <row r="8935" spans="1:6" x14ac:dyDescent="0.25">
      <c r="A8935" s="2">
        <v>8931</v>
      </c>
      <c r="B8935" s="3">
        <v>0.62266263576307246</v>
      </c>
      <c r="C8935" s="3">
        <v>1.1415295039749189</v>
      </c>
      <c r="D8935" s="3">
        <v>0.93684917702384951</v>
      </c>
      <c r="E8935" s="3">
        <v>0.9870115328630612</v>
      </c>
      <c r="F8935" s="3">
        <v>0.92201321240622547</v>
      </c>
    </row>
    <row r="8936" spans="1:6" x14ac:dyDescent="0.25">
      <c r="A8936" s="2">
        <v>8932</v>
      </c>
      <c r="B8936" s="3">
        <v>0.8599417823555755</v>
      </c>
      <c r="C8936" s="3">
        <v>1.1852888490819524</v>
      </c>
      <c r="D8936" s="3">
        <v>0.93002686968204207</v>
      </c>
      <c r="E8936" s="3">
        <v>1.0001119570085086</v>
      </c>
      <c r="F8936" s="3">
        <v>0.9938423645320198</v>
      </c>
    </row>
    <row r="8937" spans="1:6" x14ac:dyDescent="0.25">
      <c r="A8937" s="2">
        <v>8933</v>
      </c>
      <c r="B8937" s="3">
        <v>0.56767043546400986</v>
      </c>
      <c r="C8937" s="3">
        <v>1.4082615022948617</v>
      </c>
      <c r="D8937" s="3">
        <v>1.1232508675696855</v>
      </c>
      <c r="E8937" s="3">
        <v>1.0470166797268554</v>
      </c>
      <c r="F8937" s="3">
        <v>1.036549871263853</v>
      </c>
    </row>
    <row r="8938" spans="1:6" x14ac:dyDescent="0.25">
      <c r="A8938" s="2">
        <v>8934</v>
      </c>
      <c r="B8938" s="3">
        <v>0.96127154689948513</v>
      </c>
      <c r="C8938" s="3">
        <v>1.1943138571748377</v>
      </c>
      <c r="D8938" s="3">
        <v>1.1646518916498769</v>
      </c>
      <c r="E8938" s="3">
        <v>1.0021267069621671</v>
      </c>
      <c r="F8938" s="3">
        <v>1.0805910006715918</v>
      </c>
    </row>
    <row r="8939" spans="1:6" x14ac:dyDescent="0.25">
      <c r="A8939" s="2">
        <v>8935</v>
      </c>
      <c r="B8939" s="3">
        <v>0.62238388360380525</v>
      </c>
      <c r="C8939" s="3">
        <v>0.85450475657526581</v>
      </c>
      <c r="D8939" s="3">
        <v>0.93005036373810857</v>
      </c>
      <c r="E8939" s="3">
        <v>0.93519865696698379</v>
      </c>
      <c r="F8939" s="3">
        <v>0.83553441522104088</v>
      </c>
    </row>
    <row r="8940" spans="1:6" x14ac:dyDescent="0.25">
      <c r="A8940" s="2">
        <v>8936</v>
      </c>
      <c r="B8940" s="3">
        <v>0.43487018800358102</v>
      </c>
      <c r="C8940" s="3">
        <v>0.80852730528200534</v>
      </c>
      <c r="D8940" s="3">
        <v>0.99720232766338401</v>
      </c>
      <c r="E8940" s="3">
        <v>1.0019024171888988</v>
      </c>
      <c r="F8940" s="3">
        <v>0.81062555953446735</v>
      </c>
    </row>
    <row r="8941" spans="1:6" x14ac:dyDescent="0.25">
      <c r="A8941" s="2">
        <v>8937</v>
      </c>
      <c r="B8941" s="3">
        <v>0.30782141658274587</v>
      </c>
      <c r="C8941" s="3">
        <v>0.70515833053597399</v>
      </c>
      <c r="D8941" s="3">
        <v>0.93051359516616317</v>
      </c>
      <c r="E8941" s="3">
        <v>1.0106299653127448</v>
      </c>
      <c r="F8941" s="3">
        <v>0.73853082689940697</v>
      </c>
    </row>
    <row r="8942" spans="1:6" x14ac:dyDescent="0.25">
      <c r="A8942" s="2">
        <v>8938</v>
      </c>
      <c r="B8942" s="3">
        <v>0.80678004027746697</v>
      </c>
      <c r="C8942" s="3">
        <v>1.0405012307003805</v>
      </c>
      <c r="D8942" s="3">
        <v>0.91586484672186175</v>
      </c>
      <c r="E8942" s="3">
        <v>1.0053703289326472</v>
      </c>
      <c r="F8942" s="3">
        <v>0.94212911165808921</v>
      </c>
    </row>
    <row r="8943" spans="1:6" x14ac:dyDescent="0.25">
      <c r="A8943" s="2">
        <v>8939</v>
      </c>
      <c r="B8943" s="3">
        <v>1.2982436514151472</v>
      </c>
      <c r="C8943" s="3">
        <v>1.1524779058060186</v>
      </c>
      <c r="D8943" s="3">
        <v>1.026960510124175</v>
      </c>
      <c r="E8943" s="3">
        <v>0.98545698624007161</v>
      </c>
      <c r="F8943" s="3">
        <v>1.1157847633963531</v>
      </c>
    </row>
    <row r="8944" spans="1:6" x14ac:dyDescent="0.25">
      <c r="A8944" s="2">
        <v>8940</v>
      </c>
      <c r="B8944" s="3">
        <v>1.2993288590604026</v>
      </c>
      <c r="C8944" s="3">
        <v>0.97986577181208057</v>
      </c>
      <c r="D8944" s="3">
        <v>0.97818791946308725</v>
      </c>
      <c r="E8944" s="3">
        <v>0.93456375838926176</v>
      </c>
      <c r="F8944" s="3">
        <v>1.047986577181208</v>
      </c>
    </row>
    <row r="8945" spans="1:6" x14ac:dyDescent="0.25">
      <c r="A8945" s="2">
        <v>8941</v>
      </c>
      <c r="B8945" s="3">
        <v>0.66323677441002127</v>
      </c>
      <c r="C8945" s="3">
        <v>0.73671848786489202</v>
      </c>
      <c r="D8945" s="3">
        <v>0.972933676322559</v>
      </c>
      <c r="E8945" s="3">
        <v>0.99955262274913326</v>
      </c>
      <c r="F8945" s="3">
        <v>0.84311039033665136</v>
      </c>
    </row>
    <row r="8946" spans="1:6" x14ac:dyDescent="0.25">
      <c r="A8946" s="2">
        <v>8942</v>
      </c>
      <c r="B8946" s="3">
        <v>0.73708342652650416</v>
      </c>
      <c r="C8946" s="3">
        <v>0.59326772534108696</v>
      </c>
      <c r="D8946" s="3">
        <v>0.97875195705658691</v>
      </c>
      <c r="E8946" s="3">
        <v>0.89991053455602776</v>
      </c>
      <c r="F8946" s="3">
        <v>0.80225341087005142</v>
      </c>
    </row>
    <row r="8947" spans="1:6" x14ac:dyDescent="0.25">
      <c r="A8947" s="2">
        <v>8943</v>
      </c>
      <c r="B8947" s="3">
        <v>1.0131946774013194</v>
      </c>
      <c r="C8947" s="3">
        <v>1.0099519177009952</v>
      </c>
      <c r="D8947" s="3">
        <v>1.0486413955048641</v>
      </c>
      <c r="E8947" s="3">
        <v>1.0175556301017556</v>
      </c>
      <c r="F8947" s="3">
        <v>1.0223359051772336</v>
      </c>
    </row>
    <row r="8948" spans="1:6" x14ac:dyDescent="0.25">
      <c r="A8948" s="2">
        <v>8944</v>
      </c>
      <c r="B8948" s="3">
        <v>1.1180679785330949</v>
      </c>
      <c r="C8948" s="3">
        <v>1.1121422182468694</v>
      </c>
      <c r="D8948" s="3">
        <v>0.91625670840787121</v>
      </c>
      <c r="E8948" s="3">
        <v>0.92911449016100178</v>
      </c>
      <c r="F8948" s="3">
        <v>1.0188953488372094</v>
      </c>
    </row>
    <row r="8949" spans="1:6" x14ac:dyDescent="0.25">
      <c r="A8949" s="2">
        <v>8945</v>
      </c>
      <c r="B8949" s="3">
        <v>0.89223029625489103</v>
      </c>
      <c r="C8949" s="3">
        <v>0.67825600894354388</v>
      </c>
      <c r="D8949" s="3">
        <v>0.96847400782560089</v>
      </c>
      <c r="E8949" s="3">
        <v>0.96064840693124653</v>
      </c>
      <c r="F8949" s="3">
        <v>0.87490217998882047</v>
      </c>
    </row>
    <row r="8950" spans="1:6" x14ac:dyDescent="0.25">
      <c r="A8950" s="2">
        <v>8946</v>
      </c>
      <c r="B8950" s="3">
        <v>0.67471495640509727</v>
      </c>
      <c r="C8950" s="3">
        <v>1.0816007154035323</v>
      </c>
      <c r="D8950" s="3">
        <v>0.8734630002235636</v>
      </c>
      <c r="E8950" s="3">
        <v>0.89850212385423656</v>
      </c>
      <c r="F8950" s="3">
        <v>0.88207019897160732</v>
      </c>
    </row>
    <row r="8951" spans="1:6" x14ac:dyDescent="0.25">
      <c r="A8951" s="2">
        <v>8947</v>
      </c>
      <c r="B8951" s="3">
        <v>1.4416005364926792</v>
      </c>
      <c r="C8951" s="3">
        <v>1.4804962557281771</v>
      </c>
      <c r="D8951" s="3">
        <v>1.0594612719347267</v>
      </c>
      <c r="E8951" s="3">
        <v>1.0315189448977311</v>
      </c>
      <c r="F8951" s="3">
        <v>1.2532692522633284</v>
      </c>
    </row>
    <row r="8952" spans="1:6" x14ac:dyDescent="0.25">
      <c r="A8952" s="2">
        <v>8948</v>
      </c>
      <c r="B8952" s="3">
        <v>1.4312695574430041</v>
      </c>
      <c r="C8952" s="3">
        <v>1.2767098793026375</v>
      </c>
      <c r="D8952" s="3">
        <v>1.0403442109968708</v>
      </c>
      <c r="E8952" s="3">
        <v>1.0293920429146177</v>
      </c>
      <c r="F8952" s="3">
        <v>1.1944289226642826</v>
      </c>
    </row>
    <row r="8953" spans="1:6" x14ac:dyDescent="0.25">
      <c r="A8953" s="2">
        <v>8949</v>
      </c>
      <c r="B8953" s="3">
        <v>0.37378478042239355</v>
      </c>
      <c r="C8953" s="3">
        <v>0.85316795172644988</v>
      </c>
      <c r="D8953" s="3">
        <v>1.1413565761537603</v>
      </c>
      <c r="E8953" s="3">
        <v>1.0340820203374679</v>
      </c>
      <c r="F8953" s="3">
        <v>0.85059783216001794</v>
      </c>
    </row>
    <row r="8954" spans="1:6" x14ac:dyDescent="0.25">
      <c r="A8954" s="2">
        <v>8950</v>
      </c>
      <c r="B8954" s="3">
        <v>0.35340782122905029</v>
      </c>
      <c r="C8954" s="3">
        <v>0.72703910614525136</v>
      </c>
      <c r="D8954" s="3">
        <v>1.1215642458100559</v>
      </c>
      <c r="E8954" s="3">
        <v>1.0716201117318436</v>
      </c>
      <c r="F8954" s="3">
        <v>0.8184078212290502</v>
      </c>
    </row>
    <row r="8955" spans="1:6" x14ac:dyDescent="0.25">
      <c r="A8955" s="2">
        <v>8951</v>
      </c>
      <c r="B8955" s="3">
        <v>0.49167690760808846</v>
      </c>
      <c r="C8955" s="3">
        <v>0.68528656016087586</v>
      </c>
      <c r="D8955" s="3">
        <v>0.91352921461289238</v>
      </c>
      <c r="E8955" s="3">
        <v>0.99530778683945931</v>
      </c>
      <c r="F8955" s="3">
        <v>0.77145011730532898</v>
      </c>
    </row>
    <row r="8956" spans="1:6" x14ac:dyDescent="0.25">
      <c r="A8956" s="2">
        <v>8952</v>
      </c>
      <c r="B8956" s="3">
        <v>0.28619302949061665</v>
      </c>
      <c r="C8956" s="3">
        <v>0.49575513851653263</v>
      </c>
      <c r="D8956" s="3">
        <v>0.97832886505808758</v>
      </c>
      <c r="E8956" s="3">
        <v>0.97575960679177842</v>
      </c>
      <c r="F8956" s="3">
        <v>0.68400915996425382</v>
      </c>
    </row>
    <row r="8957" spans="1:6" x14ac:dyDescent="0.25">
      <c r="A8957" s="2">
        <v>8953</v>
      </c>
      <c r="B8957" s="3">
        <v>0.83122975538925503</v>
      </c>
      <c r="C8957" s="3">
        <v>0.78621691053278231</v>
      </c>
      <c r="D8957" s="3">
        <v>1.1535798056517368</v>
      </c>
      <c r="E8957" s="3">
        <v>1.0431140399865966</v>
      </c>
      <c r="F8957" s="3">
        <v>0.95353512789009254</v>
      </c>
    </row>
    <row r="8958" spans="1:6" x14ac:dyDescent="0.25">
      <c r="A8958" s="2">
        <v>8954</v>
      </c>
      <c r="B8958" s="3">
        <v>0.8394013848559303</v>
      </c>
      <c r="C8958" s="3">
        <v>0.55226714317623404</v>
      </c>
      <c r="D8958" s="3">
        <v>1.074045119499665</v>
      </c>
      <c r="E8958" s="3">
        <v>1.1016305561760107</v>
      </c>
      <c r="F8958" s="3">
        <v>0.89183605092695994</v>
      </c>
    </row>
    <row r="8959" spans="1:6" x14ac:dyDescent="0.25">
      <c r="A8959" s="2">
        <v>8955</v>
      </c>
      <c r="B8959" s="3">
        <v>1.2424343941931881</v>
      </c>
      <c r="C8959" s="3">
        <v>1.1800111669458404</v>
      </c>
      <c r="D8959" s="3">
        <v>0.94304857621440541</v>
      </c>
      <c r="E8959" s="3">
        <v>0.94852037967615854</v>
      </c>
      <c r="F8959" s="3">
        <v>1.078503629257398</v>
      </c>
    </row>
    <row r="8960" spans="1:6" x14ac:dyDescent="0.25">
      <c r="A8960" s="2">
        <v>8956</v>
      </c>
      <c r="B8960" s="3">
        <v>0.32916480571683787</v>
      </c>
      <c r="C8960" s="3">
        <v>1.0377400625279143</v>
      </c>
      <c r="D8960" s="3">
        <v>0.9860428762840554</v>
      </c>
      <c r="E8960" s="3">
        <v>0.95533720410897727</v>
      </c>
      <c r="F8960" s="3">
        <v>0.8270712371594463</v>
      </c>
    </row>
    <row r="8961" spans="1:6" x14ac:dyDescent="0.25">
      <c r="A8961" s="2">
        <v>8957</v>
      </c>
      <c r="B8961" s="3">
        <v>0.35123367198838895</v>
      </c>
      <c r="C8961" s="3">
        <v>0.64229094562911693</v>
      </c>
      <c r="D8961" s="3">
        <v>0.94853187451155518</v>
      </c>
      <c r="E8961" s="3">
        <v>1.0200960142904991</v>
      </c>
      <c r="F8961" s="3">
        <v>0.74053812660489005</v>
      </c>
    </row>
    <row r="8962" spans="1:6" x14ac:dyDescent="0.25">
      <c r="A8962" s="2">
        <v>8958</v>
      </c>
      <c r="B8962" s="3">
        <v>0.67347622237106497</v>
      </c>
      <c r="C8962" s="3">
        <v>0.83623576691225721</v>
      </c>
      <c r="D8962" s="3">
        <v>0.96863139093547668</v>
      </c>
      <c r="E8962" s="3">
        <v>0.95981245813797722</v>
      </c>
      <c r="F8962" s="3">
        <v>0.85953895958919402</v>
      </c>
    </row>
    <row r="8963" spans="1:6" x14ac:dyDescent="0.25">
      <c r="A8963" s="2">
        <v>8959</v>
      </c>
      <c r="B8963" s="3">
        <v>0.91338319008817948</v>
      </c>
      <c r="C8963" s="3">
        <v>1.8256501841723407</v>
      </c>
      <c r="D8963" s="3">
        <v>0.96517468467462886</v>
      </c>
      <c r="E8963" s="3">
        <v>0.96841165308628196</v>
      </c>
      <c r="F8963" s="3">
        <v>1.1681549280053578</v>
      </c>
    </row>
    <row r="8964" spans="1:6" x14ac:dyDescent="0.25">
      <c r="A8964" s="2">
        <v>8960</v>
      </c>
      <c r="B8964" s="3">
        <v>0.72444196428571428</v>
      </c>
      <c r="C8964" s="3">
        <v>0.92142857142857137</v>
      </c>
      <c r="D8964" s="3">
        <v>1.0397321428571429</v>
      </c>
      <c r="E8964" s="3">
        <v>0.9536830357142857</v>
      </c>
      <c r="F8964" s="3">
        <v>0.90982142857142856</v>
      </c>
    </row>
    <row r="8965" spans="1:6" x14ac:dyDescent="0.25">
      <c r="A8965" s="2">
        <v>8961</v>
      </c>
      <c r="B8965" s="3">
        <v>0.74779600491016629</v>
      </c>
      <c r="C8965" s="3">
        <v>0.69434214931369265</v>
      </c>
      <c r="D8965" s="3">
        <v>1.0025666778261355</v>
      </c>
      <c r="E8965" s="3">
        <v>1.0275638879589331</v>
      </c>
      <c r="F8965" s="3">
        <v>0.86806718000223193</v>
      </c>
    </row>
    <row r="8966" spans="1:6" x14ac:dyDescent="0.25">
      <c r="A8966" s="2">
        <v>8962</v>
      </c>
      <c r="B8966" s="3">
        <v>0.480807855389422</v>
      </c>
      <c r="C8966" s="3">
        <v>0.86621289890649411</v>
      </c>
      <c r="D8966" s="3">
        <v>1.1113590716357955</v>
      </c>
      <c r="E8966" s="3">
        <v>1.0976344565945102</v>
      </c>
      <c r="F8966" s="3">
        <v>0.88900357063155533</v>
      </c>
    </row>
    <row r="8967" spans="1:6" x14ac:dyDescent="0.25">
      <c r="A8967" s="2">
        <v>8963</v>
      </c>
      <c r="B8967" s="3">
        <v>0.64777418275131093</v>
      </c>
      <c r="C8967" s="3">
        <v>1.0595782662055115</v>
      </c>
      <c r="D8967" s="3">
        <v>1.1046524601138012</v>
      </c>
      <c r="E8967" s="3">
        <v>0.97333482093049206</v>
      </c>
      <c r="F8967" s="3">
        <v>0.946334932500279</v>
      </c>
    </row>
    <row r="8968" spans="1:6" x14ac:dyDescent="0.25">
      <c r="A8968" s="2">
        <v>8964</v>
      </c>
      <c r="B8968" s="3">
        <v>0.50658188308790719</v>
      </c>
      <c r="C8968" s="3">
        <v>0.91956715751896478</v>
      </c>
      <c r="D8968" s="3">
        <v>0.98259705488621152</v>
      </c>
      <c r="E8968" s="3">
        <v>0.97389558232931728</v>
      </c>
      <c r="F8968" s="3">
        <v>0.84566041945560022</v>
      </c>
    </row>
    <row r="8969" spans="1:6" x14ac:dyDescent="0.25">
      <c r="A8969" s="2">
        <v>8965</v>
      </c>
      <c r="B8969" s="3">
        <v>0.411377579475739</v>
      </c>
      <c r="C8969" s="3">
        <v>0.78672615727830453</v>
      </c>
      <c r="D8969" s="3">
        <v>1.0639152258784161</v>
      </c>
      <c r="E8969" s="3">
        <v>1.0286670384829895</v>
      </c>
      <c r="F8969" s="3">
        <v>0.82267150027886227</v>
      </c>
    </row>
    <row r="8970" spans="1:6" x14ac:dyDescent="0.25">
      <c r="A8970" s="2">
        <v>8966</v>
      </c>
      <c r="B8970" s="3">
        <v>1.0660272139192506</v>
      </c>
      <c r="C8970" s="3">
        <v>1.5635734998884676</v>
      </c>
      <c r="D8970" s="3">
        <v>1.1233548962748159</v>
      </c>
      <c r="E8970" s="3">
        <v>1.0112647780504127</v>
      </c>
      <c r="F8970" s="3">
        <v>1.1910550970332365</v>
      </c>
    </row>
    <row r="8971" spans="1:6" x14ac:dyDescent="0.25">
      <c r="A8971" s="2">
        <v>8967</v>
      </c>
      <c r="B8971" s="3">
        <v>0.54198728671796592</v>
      </c>
      <c r="C8971" s="3">
        <v>0.77294524367123896</v>
      </c>
      <c r="D8971" s="3">
        <v>0.92383182781309248</v>
      </c>
      <c r="E8971" s="3">
        <v>0.91981710717073717</v>
      </c>
      <c r="F8971" s="3">
        <v>0.78964536634325866</v>
      </c>
    </row>
    <row r="8972" spans="1:6" x14ac:dyDescent="0.25">
      <c r="A8972" s="2">
        <v>8968</v>
      </c>
      <c r="B8972" s="3">
        <v>0.71431757359500447</v>
      </c>
      <c r="C8972" s="3">
        <v>1.0585414808206959</v>
      </c>
      <c r="D8972" s="3">
        <v>1.0147190008920606</v>
      </c>
      <c r="E8972" s="3">
        <v>0.99531668153434438</v>
      </c>
      <c r="F8972" s="3">
        <v>0.94572368421052633</v>
      </c>
    </row>
    <row r="8973" spans="1:6" x14ac:dyDescent="0.25">
      <c r="A8973" s="2">
        <v>8969</v>
      </c>
      <c r="B8973" s="3">
        <v>0.47809120303266806</v>
      </c>
      <c r="C8973" s="3">
        <v>1.0028988738989855</v>
      </c>
      <c r="D8973" s="3">
        <v>0.83844352770654473</v>
      </c>
      <c r="E8973" s="3">
        <v>0.9409075705206823</v>
      </c>
      <c r="F8973" s="3">
        <v>0.81508529378972017</v>
      </c>
    </row>
    <row r="8974" spans="1:6" x14ac:dyDescent="0.25">
      <c r="A8974" s="2">
        <v>8970</v>
      </c>
      <c r="B8974" s="3">
        <v>0.83968784838350052</v>
      </c>
      <c r="C8974" s="3">
        <v>1.0617614269788183</v>
      </c>
      <c r="D8974" s="3">
        <v>0.99453734671125971</v>
      </c>
      <c r="E8974" s="3">
        <v>1.0424749163879599</v>
      </c>
      <c r="F8974" s="3">
        <v>0.98461538461538445</v>
      </c>
    </row>
    <row r="8975" spans="1:6" x14ac:dyDescent="0.25">
      <c r="A8975" s="2">
        <v>8971</v>
      </c>
      <c r="B8975" s="3">
        <v>0.51432393267194287</v>
      </c>
      <c r="C8975" s="3">
        <v>0.76201092408873039</v>
      </c>
      <c r="D8975" s="3">
        <v>1.0137108460595252</v>
      </c>
      <c r="E8975" s="3">
        <v>1.0743506855423031</v>
      </c>
      <c r="F8975" s="3">
        <v>0.84109909709062536</v>
      </c>
    </row>
    <row r="8976" spans="1:6" x14ac:dyDescent="0.25">
      <c r="A8976" s="2">
        <v>8972</v>
      </c>
      <c r="B8976" s="3">
        <v>0.74476148016049937</v>
      </c>
      <c r="C8976" s="3">
        <v>0.96756576014266604</v>
      </c>
      <c r="D8976" s="3">
        <v>1.0285332144449397</v>
      </c>
      <c r="E8976" s="3">
        <v>0.98840838163174316</v>
      </c>
      <c r="F8976" s="3">
        <v>0.93231720909496218</v>
      </c>
    </row>
    <row r="8977" spans="1:6" x14ac:dyDescent="0.25">
      <c r="A8977" s="2">
        <v>8973</v>
      </c>
      <c r="B8977" s="3">
        <v>0.67223893903934029</v>
      </c>
      <c r="C8977" s="3">
        <v>0.81979271146773658</v>
      </c>
      <c r="D8977" s="3">
        <v>1.0498161150117018</v>
      </c>
      <c r="E8977" s="3">
        <v>1.0241836620974034</v>
      </c>
      <c r="F8977" s="3">
        <v>0.89150785690404555</v>
      </c>
    </row>
    <row r="8978" spans="1:6" x14ac:dyDescent="0.25">
      <c r="A8978" s="2">
        <v>8974</v>
      </c>
      <c r="B8978" s="3">
        <v>1.4196567862714509</v>
      </c>
      <c r="C8978" s="3">
        <v>0.73066636951192332</v>
      </c>
      <c r="D8978" s="3">
        <v>1.057610875863606</v>
      </c>
      <c r="E8978" s="3">
        <v>0.96367283262759085</v>
      </c>
      <c r="F8978" s="3">
        <v>1.0429017160686427</v>
      </c>
    </row>
    <row r="8979" spans="1:6" x14ac:dyDescent="0.25">
      <c r="A8979" s="2">
        <v>8975</v>
      </c>
      <c r="B8979" s="3">
        <v>0.48568245125348192</v>
      </c>
      <c r="C8979" s="3">
        <v>0.67231197771587747</v>
      </c>
      <c r="D8979" s="3">
        <v>1.0455710306406685</v>
      </c>
      <c r="E8979" s="3">
        <v>1.0179387186629527</v>
      </c>
      <c r="F8979" s="3">
        <v>0.80537604456824508</v>
      </c>
    </row>
    <row r="8980" spans="1:6" x14ac:dyDescent="0.25">
      <c r="A8980" s="2">
        <v>8976</v>
      </c>
      <c r="B8980" s="3">
        <v>0.44897504456327986</v>
      </c>
      <c r="C8980" s="3">
        <v>1.0142602495543671</v>
      </c>
      <c r="D8980" s="3">
        <v>1.1631016042780749</v>
      </c>
      <c r="E8980" s="3">
        <v>1.0310828877005347</v>
      </c>
      <c r="F8980" s="3">
        <v>0.91435494652406413</v>
      </c>
    </row>
    <row r="8981" spans="1:6" x14ac:dyDescent="0.25">
      <c r="A8981" s="2">
        <v>8977</v>
      </c>
      <c r="B8981" s="3">
        <v>1.5763618135234487</v>
      </c>
      <c r="C8981" s="3">
        <v>0.61936058816976713</v>
      </c>
      <c r="D8981" s="3">
        <v>0.89539935390442238</v>
      </c>
      <c r="E8981" s="3">
        <v>1.0255096357357691</v>
      </c>
      <c r="F8981" s="3">
        <v>1.0291578478333518</v>
      </c>
    </row>
    <row r="8982" spans="1:6" x14ac:dyDescent="0.25">
      <c r="A8982" s="2">
        <v>8978</v>
      </c>
      <c r="B8982" s="3">
        <v>2.3344842949431945</v>
      </c>
      <c r="C8982" s="3">
        <v>1.3965248384940967</v>
      </c>
      <c r="D8982" s="3">
        <v>1.0424370683893962</v>
      </c>
      <c r="E8982" s="3">
        <v>1.0327467141902429</v>
      </c>
      <c r="F8982" s="3">
        <v>1.4515482290042327</v>
      </c>
    </row>
    <row r="8983" spans="1:6" x14ac:dyDescent="0.25">
      <c r="A8983" s="2">
        <v>8979</v>
      </c>
      <c r="B8983" s="3">
        <v>0.2669562312061477</v>
      </c>
      <c r="C8983" s="3">
        <v>0.59995545160931063</v>
      </c>
      <c r="D8983" s="3">
        <v>1.0622563759884174</v>
      </c>
      <c r="E8983" s="3">
        <v>1.0099120169283884</v>
      </c>
      <c r="F8983" s="3">
        <v>0.73477001893306604</v>
      </c>
    </row>
    <row r="8984" spans="1:6" x14ac:dyDescent="0.25">
      <c r="A8984" s="2">
        <v>8980</v>
      </c>
      <c r="B8984" s="3">
        <v>0.68853006681514473</v>
      </c>
      <c r="C8984" s="3">
        <v>1.215033407572383</v>
      </c>
      <c r="D8984" s="3">
        <v>1.216815144766147</v>
      </c>
      <c r="E8984" s="3">
        <v>1.0910913140311804</v>
      </c>
      <c r="F8984" s="3">
        <v>1.0528674832962137</v>
      </c>
    </row>
    <row r="8985" spans="1:6" x14ac:dyDescent="0.25">
      <c r="A8985" s="2">
        <v>8981</v>
      </c>
      <c r="B8985" s="3">
        <v>2.0561184723304753</v>
      </c>
      <c r="C8985" s="3">
        <v>2.3924952677875515</v>
      </c>
      <c r="D8985" s="3">
        <v>1.0249415432579891</v>
      </c>
      <c r="E8985" s="3">
        <v>1.0795011691348402</v>
      </c>
      <c r="F8985" s="3">
        <v>1.638264113127714</v>
      </c>
    </row>
    <row r="8986" spans="1:6" x14ac:dyDescent="0.25">
      <c r="A8986" s="2">
        <v>8982</v>
      </c>
      <c r="B8986" s="3">
        <v>0.82442663103985747</v>
      </c>
      <c r="C8986" s="3">
        <v>0.99209530171454019</v>
      </c>
      <c r="D8986" s="3">
        <v>0.94043642841238029</v>
      </c>
      <c r="E8986" s="3">
        <v>1.002004008016032</v>
      </c>
      <c r="F8986" s="3">
        <v>0.9397405922957025</v>
      </c>
    </row>
    <row r="8987" spans="1:6" x14ac:dyDescent="0.25">
      <c r="A8987" s="2">
        <v>8983</v>
      </c>
      <c r="B8987" s="3">
        <v>1.1876878548369141</v>
      </c>
      <c r="C8987" s="3">
        <v>0.86518980296114889</v>
      </c>
      <c r="D8987" s="3">
        <v>0.86552376711566292</v>
      </c>
      <c r="E8987" s="3">
        <v>0.9477902705109652</v>
      </c>
      <c r="F8987" s="3">
        <v>0.96654792385617272</v>
      </c>
    </row>
    <row r="8988" spans="1:6" x14ac:dyDescent="0.25">
      <c r="A8988" s="2">
        <v>8984</v>
      </c>
      <c r="B8988" s="3">
        <v>1.8168967052537845</v>
      </c>
      <c r="C8988" s="3">
        <v>0.71271148708815668</v>
      </c>
      <c r="D8988" s="3">
        <v>1.0410730186999109</v>
      </c>
      <c r="E8988" s="3">
        <v>1.056433659839715</v>
      </c>
      <c r="F8988" s="3">
        <v>1.1567787177203916</v>
      </c>
    </row>
    <row r="8989" spans="1:6" x14ac:dyDescent="0.25">
      <c r="A8989" s="2">
        <v>8985</v>
      </c>
      <c r="B8989" s="3">
        <v>2.326210350584307</v>
      </c>
      <c r="C8989" s="3">
        <v>0.70428491930996107</v>
      </c>
      <c r="D8989" s="3">
        <v>1.0576516416249304</v>
      </c>
      <c r="E8989" s="3">
        <v>0.99755147468002225</v>
      </c>
      <c r="F8989" s="3">
        <v>1.271424596549805</v>
      </c>
    </row>
    <row r="8990" spans="1:6" x14ac:dyDescent="0.25">
      <c r="A8990" s="2">
        <v>8986</v>
      </c>
      <c r="B8990" s="3">
        <v>1.728132650790118</v>
      </c>
      <c r="C8990" s="3">
        <v>1.1378811484531492</v>
      </c>
      <c r="D8990" s="3">
        <v>1.1787224571555754</v>
      </c>
      <c r="E8990" s="3">
        <v>0.97963498775873581</v>
      </c>
      <c r="F8990" s="3">
        <v>1.2560928110393947</v>
      </c>
    </row>
    <row r="8991" spans="1:6" x14ac:dyDescent="0.25">
      <c r="A8991" s="2">
        <v>8987</v>
      </c>
      <c r="B8991" s="3">
        <v>0.25436741960609771</v>
      </c>
      <c r="C8991" s="3">
        <v>0.83576276844330699</v>
      </c>
      <c r="D8991" s="3">
        <v>1.0407254923778793</v>
      </c>
      <c r="E8991" s="3">
        <v>1.047179258929565</v>
      </c>
      <c r="F8991" s="3">
        <v>0.79450873483921214</v>
      </c>
    </row>
    <row r="8992" spans="1:6" x14ac:dyDescent="0.25">
      <c r="A8992" s="2">
        <v>8988</v>
      </c>
      <c r="B8992" s="3">
        <v>0.78704939919893191</v>
      </c>
      <c r="C8992" s="3">
        <v>0.85336003560302631</v>
      </c>
      <c r="D8992" s="3">
        <v>0.76457498887405428</v>
      </c>
      <c r="E8992" s="3">
        <v>0.92300845571873613</v>
      </c>
      <c r="F8992" s="3">
        <v>0.83199821984868705</v>
      </c>
    </row>
    <row r="8993" spans="1:6" x14ac:dyDescent="0.25">
      <c r="A8993" s="2">
        <v>8989</v>
      </c>
      <c r="B8993" s="3">
        <v>0.75047280008899764</v>
      </c>
      <c r="C8993" s="3">
        <v>0.97085326510179104</v>
      </c>
      <c r="D8993" s="3">
        <v>0.8850817666036267</v>
      </c>
      <c r="E8993" s="3">
        <v>0.91111358326843916</v>
      </c>
      <c r="F8993" s="3">
        <v>0.87938035376571366</v>
      </c>
    </row>
    <row r="8994" spans="1:6" x14ac:dyDescent="0.25">
      <c r="A8994" s="2">
        <v>8990</v>
      </c>
      <c r="B8994" s="3">
        <v>0.59543937708565076</v>
      </c>
      <c r="C8994" s="3">
        <v>0.81557285873192431</v>
      </c>
      <c r="D8994" s="3">
        <v>0.92246941045606234</v>
      </c>
      <c r="E8994" s="3">
        <v>1.0715239154616241</v>
      </c>
      <c r="F8994" s="3">
        <v>0.85125139043381548</v>
      </c>
    </row>
    <row r="8995" spans="1:6" x14ac:dyDescent="0.25">
      <c r="A8995" s="2">
        <v>8991</v>
      </c>
      <c r="B8995" s="3">
        <v>0.45590034478923369</v>
      </c>
      <c r="C8995" s="3">
        <v>0.83361138916694477</v>
      </c>
      <c r="D8995" s="3">
        <v>1.1798465131798466</v>
      </c>
      <c r="E8995" s="3">
        <v>1.0142364586809032</v>
      </c>
      <c r="F8995" s="3">
        <v>0.87089867645423213</v>
      </c>
    </row>
    <row r="8996" spans="1:6" x14ac:dyDescent="0.25">
      <c r="A8996" s="2">
        <v>8992</v>
      </c>
      <c r="B8996" s="3">
        <v>1.0097864768683273</v>
      </c>
      <c r="C8996" s="3">
        <v>0.80860765124555156</v>
      </c>
      <c r="D8996" s="3">
        <v>0.88512010676156583</v>
      </c>
      <c r="E8996" s="3">
        <v>0.99477313167259784</v>
      </c>
      <c r="F8996" s="3">
        <v>0.92457184163701056</v>
      </c>
    </row>
    <row r="8997" spans="1:6" x14ac:dyDescent="0.25">
      <c r="A8997" s="2">
        <v>8993</v>
      </c>
      <c r="B8997" s="3">
        <v>0.75480929611920378</v>
      </c>
      <c r="C8997" s="3">
        <v>0.85333036806404983</v>
      </c>
      <c r="D8997" s="3">
        <v>0.93016790837317909</v>
      </c>
      <c r="E8997" s="3">
        <v>1.060380295785611</v>
      </c>
      <c r="F8997" s="3">
        <v>0.899671967085511</v>
      </c>
    </row>
    <row r="8998" spans="1:6" x14ac:dyDescent="0.25">
      <c r="A8998" s="2">
        <v>8994</v>
      </c>
      <c r="B8998" s="3">
        <v>2.6475428063153212</v>
      </c>
      <c r="C8998" s="3">
        <v>1.042250389148321</v>
      </c>
      <c r="D8998" s="3">
        <v>1.1337558372248167</v>
      </c>
      <c r="E8998" s="3">
        <v>1.0741605514787635</v>
      </c>
      <c r="F8998" s="3">
        <v>1.4744273960418055</v>
      </c>
    </row>
    <row r="8999" spans="1:6" x14ac:dyDescent="0.25">
      <c r="A8999" s="2">
        <v>8995</v>
      </c>
      <c r="B8999" s="3">
        <v>0.60133407448582543</v>
      </c>
      <c r="C8999" s="3">
        <v>0.72462479155086157</v>
      </c>
      <c r="D8999" s="3">
        <v>1.0506948304613675</v>
      </c>
      <c r="E8999" s="3">
        <v>0.9395219566425792</v>
      </c>
      <c r="F8999" s="3">
        <v>0.82904391328515836</v>
      </c>
    </row>
    <row r="9000" spans="1:6" x14ac:dyDescent="0.25">
      <c r="A9000" s="2">
        <v>8996</v>
      </c>
      <c r="B9000" s="3">
        <v>0.76689639839928858</v>
      </c>
      <c r="C9000" s="3">
        <v>0.73443752779012894</v>
      </c>
      <c r="D9000" s="3">
        <v>0.79101823032458873</v>
      </c>
      <c r="E9000" s="3">
        <v>0.87616718541574035</v>
      </c>
      <c r="F9000" s="3">
        <v>0.79212983548243665</v>
      </c>
    </row>
    <row r="9001" spans="1:6" x14ac:dyDescent="0.25">
      <c r="A9001" s="2">
        <v>8997</v>
      </c>
      <c r="B9001" s="3">
        <v>0.45948649549849951</v>
      </c>
      <c r="C9001" s="3">
        <v>1.4255863065466265</v>
      </c>
      <c r="D9001" s="3">
        <v>1.1528287206846726</v>
      </c>
      <c r="E9001" s="3">
        <v>0.92308547293542287</v>
      </c>
      <c r="F9001" s="3">
        <v>0.99024674891630537</v>
      </c>
    </row>
    <row r="9002" spans="1:6" x14ac:dyDescent="0.25">
      <c r="A9002" s="2">
        <v>8998</v>
      </c>
      <c r="B9002" s="3">
        <v>0.42487219382084906</v>
      </c>
      <c r="C9002" s="3">
        <v>0.83818626361413651</v>
      </c>
      <c r="D9002" s="3">
        <v>1.0907979551011335</v>
      </c>
      <c r="E9002" s="3">
        <v>1.0659035341186931</v>
      </c>
      <c r="F9002" s="3">
        <v>0.85493998666370308</v>
      </c>
    </row>
    <row r="9003" spans="1:6" x14ac:dyDescent="0.25">
      <c r="A9003" s="2">
        <v>8999</v>
      </c>
      <c r="B9003" s="3">
        <v>0.79797755306145124</v>
      </c>
      <c r="C9003" s="3">
        <v>1.475719524391599</v>
      </c>
      <c r="D9003" s="3">
        <v>1.135792865873986</v>
      </c>
      <c r="E9003" s="3">
        <v>1.0238915435048339</v>
      </c>
      <c r="F9003" s="3">
        <v>1.1083453717079677</v>
      </c>
    </row>
    <row r="9004" spans="1:6" x14ac:dyDescent="0.25">
      <c r="A9004" s="2">
        <v>9000</v>
      </c>
      <c r="B9004" s="3">
        <v>1.5503333333333333</v>
      </c>
      <c r="C9004" s="3">
        <v>0.73933333333333329</v>
      </c>
      <c r="D9004" s="3">
        <v>1.0316666666666667</v>
      </c>
      <c r="E9004" s="3">
        <v>1.0331111111111111</v>
      </c>
      <c r="F9004" s="3">
        <v>1.0886111111111112</v>
      </c>
    </row>
    <row r="9005" spans="1:6" x14ac:dyDescent="0.25">
      <c r="A9005" s="2">
        <v>9001</v>
      </c>
      <c r="B9005" s="3">
        <v>0.66337073658482393</v>
      </c>
      <c r="C9005" s="3">
        <v>0.86301522053105206</v>
      </c>
      <c r="D9005" s="3">
        <v>1.0219975558271304</v>
      </c>
      <c r="E9005" s="3">
        <v>0.96844795022775243</v>
      </c>
      <c r="F9005" s="3">
        <v>0.87920786579268972</v>
      </c>
    </row>
    <row r="9006" spans="1:6" x14ac:dyDescent="0.25">
      <c r="A9006" s="2">
        <v>9002</v>
      </c>
      <c r="B9006" s="3">
        <v>0.47522772717173961</v>
      </c>
      <c r="C9006" s="3">
        <v>1.1795156631859587</v>
      </c>
      <c r="D9006" s="3">
        <v>1.019662297267274</v>
      </c>
      <c r="E9006" s="3">
        <v>1.0530993112641636</v>
      </c>
      <c r="F9006" s="3">
        <v>0.93187624972228389</v>
      </c>
    </row>
    <row r="9007" spans="1:6" x14ac:dyDescent="0.25">
      <c r="A9007" s="2">
        <v>9003</v>
      </c>
      <c r="B9007" s="3">
        <v>1.3603243363323336</v>
      </c>
      <c r="C9007" s="3">
        <v>1.2274797289792292</v>
      </c>
      <c r="D9007" s="3">
        <v>1.0720870820837498</v>
      </c>
      <c r="E9007" s="3">
        <v>0.98500499833388866</v>
      </c>
      <c r="F9007" s="3">
        <v>1.1612240364323003</v>
      </c>
    </row>
    <row r="9008" spans="1:6" x14ac:dyDescent="0.25">
      <c r="A9008" s="2">
        <v>9004</v>
      </c>
      <c r="B9008" s="3">
        <v>0.72067969791203912</v>
      </c>
      <c r="C9008" s="3">
        <v>1.0711905819635716</v>
      </c>
      <c r="D9008" s="3">
        <v>1.0644158151932475</v>
      </c>
      <c r="E9008" s="3">
        <v>1.02998667258996</v>
      </c>
      <c r="F9008" s="3">
        <v>0.97156819191470456</v>
      </c>
    </row>
    <row r="9009" spans="1:6" x14ac:dyDescent="0.25">
      <c r="A9009" s="2">
        <v>9005</v>
      </c>
      <c r="B9009" s="3">
        <v>0.75558023320377565</v>
      </c>
      <c r="C9009" s="3">
        <v>0.89328151027207103</v>
      </c>
      <c r="D9009" s="3">
        <v>0.97146029983342586</v>
      </c>
      <c r="E9009" s="3">
        <v>0.93847862298722928</v>
      </c>
      <c r="F9009" s="3">
        <v>0.88970016657412543</v>
      </c>
    </row>
    <row r="9010" spans="1:6" x14ac:dyDescent="0.25">
      <c r="A9010" s="2">
        <v>9006</v>
      </c>
      <c r="B9010" s="3">
        <v>0.31656673328891849</v>
      </c>
      <c r="C9010" s="3">
        <v>0.57739284921163669</v>
      </c>
      <c r="D9010" s="3">
        <v>0.92882522762602704</v>
      </c>
      <c r="E9010" s="3">
        <v>0.99777925827226288</v>
      </c>
      <c r="F9010" s="3">
        <v>0.70514101709971122</v>
      </c>
    </row>
    <row r="9011" spans="1:6" x14ac:dyDescent="0.25">
      <c r="A9011" s="2">
        <v>9007</v>
      </c>
      <c r="B9011" s="3">
        <v>2.6861330076607084</v>
      </c>
      <c r="C9011" s="3">
        <v>1.5954257799489286</v>
      </c>
      <c r="D9011" s="3">
        <v>1.2244920617297657</v>
      </c>
      <c r="E9011" s="3">
        <v>1.064949483734873</v>
      </c>
      <c r="F9011" s="3">
        <v>1.6427500832685689</v>
      </c>
    </row>
    <row r="9012" spans="1:6" x14ac:dyDescent="0.25">
      <c r="A9012" s="2">
        <v>9008</v>
      </c>
      <c r="B9012" s="3">
        <v>0.61167850799289525</v>
      </c>
      <c r="C9012" s="3">
        <v>0.80384103019538189</v>
      </c>
      <c r="D9012" s="3">
        <v>0.95226465364120783</v>
      </c>
      <c r="E9012" s="3">
        <v>0.97568827708703376</v>
      </c>
      <c r="F9012" s="3">
        <v>0.83586811722912968</v>
      </c>
    </row>
    <row r="9013" spans="1:6" x14ac:dyDescent="0.25">
      <c r="A9013" s="2">
        <v>9009</v>
      </c>
      <c r="B9013" s="3">
        <v>0.48817848817848819</v>
      </c>
      <c r="C9013" s="3">
        <v>1.1467421467421468</v>
      </c>
      <c r="D9013" s="3">
        <v>0.90409590409590412</v>
      </c>
      <c r="E9013" s="3">
        <v>1.0001110001110001</v>
      </c>
      <c r="F9013" s="3">
        <v>0.8847818847818848</v>
      </c>
    </row>
    <row r="9014" spans="1:6" x14ac:dyDescent="0.25">
      <c r="A9014" s="2">
        <v>9010</v>
      </c>
      <c r="B9014" s="3">
        <v>0.83196448390677025</v>
      </c>
      <c r="C9014" s="3">
        <v>1.0472807991120976</v>
      </c>
      <c r="D9014" s="3">
        <v>1.1281908990011098</v>
      </c>
      <c r="E9014" s="3">
        <v>1.0400665926748058</v>
      </c>
      <c r="F9014" s="3">
        <v>1.0118756936736959</v>
      </c>
    </row>
    <row r="9015" spans="1:6" x14ac:dyDescent="0.25">
      <c r="A9015" s="2">
        <v>9011</v>
      </c>
      <c r="B9015" s="3">
        <v>0.8207746088114527</v>
      </c>
      <c r="C9015" s="3">
        <v>1.3017423149483964</v>
      </c>
      <c r="D9015" s="3">
        <v>0.89801353900787928</v>
      </c>
      <c r="E9015" s="3">
        <v>0.97503051825546549</v>
      </c>
      <c r="F9015" s="3">
        <v>0.9988902452557985</v>
      </c>
    </row>
    <row r="9016" spans="1:6" x14ac:dyDescent="0.25">
      <c r="A9016" s="2">
        <v>9012</v>
      </c>
      <c r="B9016" s="3">
        <v>0.63126941855304042</v>
      </c>
      <c r="C9016" s="3">
        <v>0.7123834886817576</v>
      </c>
      <c r="D9016" s="3">
        <v>1.0854416333777186</v>
      </c>
      <c r="E9016" s="3">
        <v>0.99589436307146029</v>
      </c>
      <c r="F9016" s="3">
        <v>0.85624722592099423</v>
      </c>
    </row>
    <row r="9017" spans="1:6" x14ac:dyDescent="0.25">
      <c r="A9017" s="2">
        <v>9013</v>
      </c>
      <c r="B9017" s="3">
        <v>0.57994008654166207</v>
      </c>
      <c r="C9017" s="3">
        <v>0.78020636857871961</v>
      </c>
      <c r="D9017" s="3">
        <v>0.94141795184733168</v>
      </c>
      <c r="E9017" s="3">
        <v>1.0704537889714856</v>
      </c>
      <c r="F9017" s="3">
        <v>0.84300454898479971</v>
      </c>
    </row>
    <row r="9018" spans="1:6" x14ac:dyDescent="0.25">
      <c r="A9018" s="2">
        <v>9014</v>
      </c>
      <c r="B9018" s="3">
        <v>0.62879964499667185</v>
      </c>
      <c r="C9018" s="3">
        <v>0.53350343909474152</v>
      </c>
      <c r="D9018" s="3">
        <v>0.91113822942090084</v>
      </c>
      <c r="E9018" s="3">
        <v>1.0077656978034168</v>
      </c>
      <c r="F9018" s="3">
        <v>0.77030175282893276</v>
      </c>
    </row>
    <row r="9019" spans="1:6" x14ac:dyDescent="0.25">
      <c r="A9019" s="2">
        <v>9015</v>
      </c>
      <c r="B9019" s="3">
        <v>2.9334442595673877</v>
      </c>
      <c r="C9019" s="3">
        <v>0.60288408208541322</v>
      </c>
      <c r="D9019" s="3">
        <v>1.0808652246256241</v>
      </c>
      <c r="E9019" s="3">
        <v>1.0586799778147531</v>
      </c>
      <c r="F9019" s="3">
        <v>1.4189683860232947</v>
      </c>
    </row>
    <row r="9020" spans="1:6" x14ac:dyDescent="0.25">
      <c r="A9020" s="2">
        <v>9016</v>
      </c>
      <c r="B9020" s="3">
        <v>0.51663708961845611</v>
      </c>
      <c r="C9020" s="3">
        <v>0.8928571428571429</v>
      </c>
      <c r="D9020" s="3">
        <v>1.0255102040816326</v>
      </c>
      <c r="E9020" s="3">
        <v>0.95851818988464954</v>
      </c>
      <c r="F9020" s="3">
        <v>0.84838065661047024</v>
      </c>
    </row>
    <row r="9021" spans="1:6" x14ac:dyDescent="0.25">
      <c r="A9021" s="2">
        <v>9017</v>
      </c>
      <c r="B9021" s="3">
        <v>3.7683264943994677</v>
      </c>
      <c r="C9021" s="3">
        <v>1.1538205611622492</v>
      </c>
      <c r="D9021" s="3">
        <v>0.94843074193190635</v>
      </c>
      <c r="E9021" s="3">
        <v>0.93745148053676386</v>
      </c>
      <c r="F9021" s="3">
        <v>1.7020073195075966</v>
      </c>
    </row>
    <row r="9022" spans="1:6" x14ac:dyDescent="0.25">
      <c r="A9022" s="2">
        <v>9018</v>
      </c>
      <c r="B9022" s="3">
        <v>0.72111332889776003</v>
      </c>
      <c r="C9022" s="3">
        <v>1.1006875138611665</v>
      </c>
      <c r="D9022" s="3">
        <v>1.0241738744732756</v>
      </c>
      <c r="E9022" s="3">
        <v>1.1030161898425372</v>
      </c>
      <c r="F9022" s="3">
        <v>0.98724772676868477</v>
      </c>
    </row>
    <row r="9023" spans="1:6" x14ac:dyDescent="0.25">
      <c r="A9023" s="2">
        <v>9019</v>
      </c>
      <c r="B9023" s="3">
        <v>1.6828916731344938</v>
      </c>
      <c r="C9023" s="3">
        <v>0.65827697083933923</v>
      </c>
      <c r="D9023" s="3">
        <v>1.0536644860849318</v>
      </c>
      <c r="E9023" s="3">
        <v>0.97871160882581221</v>
      </c>
      <c r="F9023" s="3">
        <v>1.0933861847211443</v>
      </c>
    </row>
    <row r="9024" spans="1:6" x14ac:dyDescent="0.25">
      <c r="A9024" s="2">
        <v>9020</v>
      </c>
      <c r="B9024" s="3">
        <v>1.4052106430155211</v>
      </c>
      <c r="C9024" s="3">
        <v>0.61086474501108645</v>
      </c>
      <c r="D9024" s="3">
        <v>0.7475609756097561</v>
      </c>
      <c r="E9024" s="3">
        <v>0.93569844789356982</v>
      </c>
      <c r="F9024" s="3">
        <v>0.92483370288248334</v>
      </c>
    </row>
    <row r="9025" spans="1:6" x14ac:dyDescent="0.25">
      <c r="A9025" s="2">
        <v>9021</v>
      </c>
      <c r="B9025" s="3">
        <v>0.88149872519676309</v>
      </c>
      <c r="C9025" s="3">
        <v>1.0340317038022393</v>
      </c>
      <c r="D9025" s="3">
        <v>1.0280456712116173</v>
      </c>
      <c r="E9025" s="3">
        <v>1.0114178029043344</v>
      </c>
      <c r="F9025" s="3">
        <v>0.98874847577873848</v>
      </c>
    </row>
    <row r="9026" spans="1:6" x14ac:dyDescent="0.25">
      <c r="A9026" s="2">
        <v>9022</v>
      </c>
      <c r="B9026" s="3">
        <v>0.71358900465528707</v>
      </c>
      <c r="C9026" s="3">
        <v>1.1958545776989582</v>
      </c>
      <c r="D9026" s="3">
        <v>1.1055198403901574</v>
      </c>
      <c r="E9026" s="3">
        <v>1.0622921746841054</v>
      </c>
      <c r="F9026" s="3">
        <v>1.0193138993571271</v>
      </c>
    </row>
    <row r="9027" spans="1:6" x14ac:dyDescent="0.25">
      <c r="A9027" s="2">
        <v>9023</v>
      </c>
      <c r="B9027" s="3">
        <v>0.45794081790978608</v>
      </c>
      <c r="C9027" s="3">
        <v>0.85359636484539514</v>
      </c>
      <c r="D9027" s="3">
        <v>1.0050980826776017</v>
      </c>
      <c r="E9027" s="3">
        <v>1.0271528316524439</v>
      </c>
      <c r="F9027" s="3">
        <v>0.83594702427130674</v>
      </c>
    </row>
    <row r="9028" spans="1:6" x14ac:dyDescent="0.25">
      <c r="A9028" s="2">
        <v>9024</v>
      </c>
      <c r="B9028" s="3">
        <v>0.90913120567375882</v>
      </c>
      <c r="C9028" s="3">
        <v>1.2641843971631206</v>
      </c>
      <c r="D9028" s="3">
        <v>1.1378546099290781</v>
      </c>
      <c r="E9028" s="3">
        <v>1.0632757092198581</v>
      </c>
      <c r="F9028" s="3">
        <v>1.0936114804964538</v>
      </c>
    </row>
    <row r="9029" spans="1:6" x14ac:dyDescent="0.25">
      <c r="A9029" s="2">
        <v>9025</v>
      </c>
      <c r="B9029" s="3">
        <v>0.43268698060941829</v>
      </c>
      <c r="C9029" s="3">
        <v>0.86781163434903053</v>
      </c>
      <c r="D9029" s="3">
        <v>1.1139058171745153</v>
      </c>
      <c r="E9029" s="3">
        <v>0.97484764542936286</v>
      </c>
      <c r="F9029" s="3">
        <v>0.84731301939058179</v>
      </c>
    </row>
    <row r="9030" spans="1:6" x14ac:dyDescent="0.25">
      <c r="A9030" s="2">
        <v>9026</v>
      </c>
      <c r="B9030" s="3">
        <v>0.64646576556614221</v>
      </c>
      <c r="C9030" s="3">
        <v>1.1944382893862175</v>
      </c>
      <c r="D9030" s="3">
        <v>0.91258586306226452</v>
      </c>
      <c r="E9030" s="3">
        <v>0.99246620873033464</v>
      </c>
      <c r="F9030" s="3">
        <v>0.93648903168623976</v>
      </c>
    </row>
    <row r="9031" spans="1:6" x14ac:dyDescent="0.25">
      <c r="A9031" s="2">
        <v>9027</v>
      </c>
      <c r="B9031" s="3">
        <v>1.7672537941730364</v>
      </c>
      <c r="C9031" s="3">
        <v>1.1866622355156753</v>
      </c>
      <c r="D9031" s="3">
        <v>1.0048742660906171</v>
      </c>
      <c r="E9031" s="3">
        <v>0.99025146781876594</v>
      </c>
      <c r="F9031" s="3">
        <v>1.2372604408995236</v>
      </c>
    </row>
    <row r="9032" spans="1:6" x14ac:dyDescent="0.25">
      <c r="A9032" s="2">
        <v>9028</v>
      </c>
      <c r="B9032" s="3">
        <v>0.95691182986264955</v>
      </c>
      <c r="C9032" s="3">
        <v>1.4257864421798847</v>
      </c>
      <c r="D9032" s="3">
        <v>0.96544085068675234</v>
      </c>
      <c r="E9032" s="3">
        <v>0.96233938856889678</v>
      </c>
      <c r="F9032" s="3">
        <v>1.0776196278245458</v>
      </c>
    </row>
    <row r="9033" spans="1:6" x14ac:dyDescent="0.25">
      <c r="A9033" s="2">
        <v>9029</v>
      </c>
      <c r="B9033" s="3">
        <v>0.39140547125927566</v>
      </c>
      <c r="C9033" s="3">
        <v>0.54690441909403031</v>
      </c>
      <c r="D9033" s="3">
        <v>0.89976741610366595</v>
      </c>
      <c r="E9033" s="3">
        <v>1.0116291948167018</v>
      </c>
      <c r="F9033" s="3">
        <v>0.71242662531841838</v>
      </c>
    </row>
    <row r="9034" spans="1:6" x14ac:dyDescent="0.25">
      <c r="A9034" s="2">
        <v>9030</v>
      </c>
      <c r="B9034" s="3">
        <v>0.48549280177187154</v>
      </c>
      <c r="C9034" s="3">
        <v>0.95503875968992247</v>
      </c>
      <c r="D9034" s="3">
        <v>0.95681063122923593</v>
      </c>
      <c r="E9034" s="3">
        <v>0.96290143964562569</v>
      </c>
      <c r="F9034" s="3">
        <v>0.84006090808416389</v>
      </c>
    </row>
    <row r="9035" spans="1:6" x14ac:dyDescent="0.25">
      <c r="A9035" s="2">
        <v>9031</v>
      </c>
      <c r="B9035" s="3">
        <v>1.4636252906654856</v>
      </c>
      <c r="C9035" s="3">
        <v>0.59461853615324989</v>
      </c>
      <c r="D9035" s="3">
        <v>0.98084376038091015</v>
      </c>
      <c r="E9035" s="3">
        <v>0.99357767689070975</v>
      </c>
      <c r="F9035" s="3">
        <v>1.0081663160225889</v>
      </c>
    </row>
    <row r="9036" spans="1:6" x14ac:dyDescent="0.25">
      <c r="A9036" s="2">
        <v>9032</v>
      </c>
      <c r="B9036" s="3">
        <v>0.47486713906111605</v>
      </c>
      <c r="C9036" s="3">
        <v>0.78875110717449071</v>
      </c>
      <c r="D9036" s="3">
        <v>1.0620017714791852</v>
      </c>
      <c r="E9036" s="3">
        <v>1.0018821966341895</v>
      </c>
      <c r="F9036" s="3">
        <v>0.83187555358724541</v>
      </c>
    </row>
    <row r="9037" spans="1:6" x14ac:dyDescent="0.25">
      <c r="A9037" s="2">
        <v>9033</v>
      </c>
      <c r="B9037" s="3">
        <v>1.7916528285176574</v>
      </c>
      <c r="C9037" s="3">
        <v>0.57721687147127199</v>
      </c>
      <c r="D9037" s="3">
        <v>0.94431528838702539</v>
      </c>
      <c r="E9037" s="3">
        <v>1.0272334772500831</v>
      </c>
      <c r="F9037" s="3">
        <v>1.0851046164065095</v>
      </c>
    </row>
    <row r="9038" spans="1:6" x14ac:dyDescent="0.25">
      <c r="A9038" s="2">
        <v>9034</v>
      </c>
      <c r="B9038" s="3">
        <v>1.6333849900376356</v>
      </c>
      <c r="C9038" s="3">
        <v>1.7989816249723267</v>
      </c>
      <c r="D9038" s="3">
        <v>1.0520256807615673</v>
      </c>
      <c r="E9038" s="3">
        <v>1.0180429488598628</v>
      </c>
      <c r="F9038" s="3">
        <v>1.3756088111578482</v>
      </c>
    </row>
    <row r="9039" spans="1:6" x14ac:dyDescent="0.25">
      <c r="A9039" s="2">
        <v>9035</v>
      </c>
      <c r="B9039" s="3">
        <v>0.23541781959048147</v>
      </c>
      <c r="C9039" s="3">
        <v>0.61793027116768129</v>
      </c>
      <c r="D9039" s="3">
        <v>1.0394023242944106</v>
      </c>
      <c r="E9039" s="3">
        <v>1.0035417819590482</v>
      </c>
      <c r="F9039" s="3">
        <v>0.72407304925290539</v>
      </c>
    </row>
    <row r="9040" spans="1:6" x14ac:dyDescent="0.25">
      <c r="A9040" s="2">
        <v>9036</v>
      </c>
      <c r="B9040" s="3">
        <v>0.68492695883134125</v>
      </c>
      <c r="C9040" s="3">
        <v>1.0785745905267818</v>
      </c>
      <c r="D9040" s="3">
        <v>0.93891102257636128</v>
      </c>
      <c r="E9040" s="3">
        <v>0.95086321381142103</v>
      </c>
      <c r="F9040" s="3">
        <v>0.91331894643647638</v>
      </c>
    </row>
    <row r="9041" spans="1:6" x14ac:dyDescent="0.25">
      <c r="A9041" s="2">
        <v>9037</v>
      </c>
      <c r="B9041" s="3">
        <v>0.88978643355095721</v>
      </c>
      <c r="C9041" s="3">
        <v>1.0702666814208255</v>
      </c>
      <c r="D9041" s="3">
        <v>0.9603850835454244</v>
      </c>
      <c r="E9041" s="3">
        <v>1.0005532809560695</v>
      </c>
      <c r="F9041" s="3">
        <v>0.98024786986831913</v>
      </c>
    </row>
    <row r="9042" spans="1:6" x14ac:dyDescent="0.25">
      <c r="A9042" s="2">
        <v>9038</v>
      </c>
      <c r="B9042" s="3">
        <v>0.74009736667404291</v>
      </c>
      <c r="C9042" s="3">
        <v>0.91159548572693072</v>
      </c>
      <c r="D9042" s="3">
        <v>1.0054215534410267</v>
      </c>
      <c r="E9042" s="3">
        <v>0.93992033635760119</v>
      </c>
      <c r="F9042" s="3">
        <v>0.89925868554990029</v>
      </c>
    </row>
    <row r="9043" spans="1:6" x14ac:dyDescent="0.25">
      <c r="A9043" s="2">
        <v>9039</v>
      </c>
      <c r="B9043" s="3">
        <v>0.87985396614669764</v>
      </c>
      <c r="C9043" s="3">
        <v>0.78902533466091385</v>
      </c>
      <c r="D9043" s="3">
        <v>1.0163734926429915</v>
      </c>
      <c r="E9043" s="3">
        <v>1.024892134085629</v>
      </c>
      <c r="F9043" s="3">
        <v>0.92753623188405809</v>
      </c>
    </row>
    <row r="9044" spans="1:6" x14ac:dyDescent="0.25">
      <c r="A9044" s="2">
        <v>9040</v>
      </c>
      <c r="B9044" s="3">
        <v>0.62942477876106195</v>
      </c>
      <c r="C9044" s="3">
        <v>0.6597345132743363</v>
      </c>
      <c r="D9044" s="3">
        <v>0.87577433628318579</v>
      </c>
      <c r="E9044" s="3">
        <v>0.92743362831858411</v>
      </c>
      <c r="F9044" s="3">
        <v>0.77309181415929207</v>
      </c>
    </row>
    <row r="9045" spans="1:6" x14ac:dyDescent="0.25">
      <c r="A9045" s="2">
        <v>9041</v>
      </c>
      <c r="B9045" s="3">
        <v>0.98396195111160267</v>
      </c>
      <c r="C9045" s="3">
        <v>1.6636434022785089</v>
      </c>
      <c r="D9045" s="3">
        <v>1.357150757659551</v>
      </c>
      <c r="E9045" s="3">
        <v>1.1180179183718615</v>
      </c>
      <c r="F9045" s="3">
        <v>1.2806935073553809</v>
      </c>
    </row>
    <row r="9046" spans="1:6" x14ac:dyDescent="0.25">
      <c r="A9046" s="2">
        <v>9042</v>
      </c>
      <c r="B9046" s="3">
        <v>0.37646538376465383</v>
      </c>
      <c r="C9046" s="3">
        <v>0.6923247069232471</v>
      </c>
      <c r="D9046" s="3">
        <v>0.85047555850475554</v>
      </c>
      <c r="E9046" s="3">
        <v>0.94558725945587263</v>
      </c>
      <c r="F9046" s="3">
        <v>0.7162132271621322</v>
      </c>
    </row>
    <row r="9047" spans="1:6" x14ac:dyDescent="0.25">
      <c r="A9047" s="2">
        <v>9043</v>
      </c>
      <c r="B9047" s="3">
        <v>0.77076191529359728</v>
      </c>
      <c r="C9047" s="3">
        <v>0.65310184673227911</v>
      </c>
      <c r="D9047" s="3">
        <v>0.96992148623244501</v>
      </c>
      <c r="E9047" s="3">
        <v>1.0013269932544508</v>
      </c>
      <c r="F9047" s="3">
        <v>0.84877806037819314</v>
      </c>
    </row>
    <row r="9048" spans="1:6" x14ac:dyDescent="0.25">
      <c r="A9048" s="2">
        <v>9044</v>
      </c>
      <c r="B9048" s="3">
        <v>1.2799646174259178</v>
      </c>
      <c r="C9048" s="3">
        <v>0.9051304732419283</v>
      </c>
      <c r="D9048" s="3">
        <v>1.1042680229986732</v>
      </c>
      <c r="E9048" s="3">
        <v>1.1282618310482087</v>
      </c>
      <c r="F9048" s="3">
        <v>1.1044062361786819</v>
      </c>
    </row>
    <row r="9049" spans="1:6" x14ac:dyDescent="0.25">
      <c r="A9049" s="2">
        <v>9045</v>
      </c>
      <c r="B9049" s="3">
        <v>1.1104477611940298</v>
      </c>
      <c r="C9049" s="3">
        <v>0.91962410171365394</v>
      </c>
      <c r="D9049" s="3">
        <v>1.0275290215588724</v>
      </c>
      <c r="E9049" s="3">
        <v>0.96163626312880046</v>
      </c>
      <c r="F9049" s="3">
        <v>1.0048092868988392</v>
      </c>
    </row>
    <row r="9050" spans="1:6" x14ac:dyDescent="0.25">
      <c r="A9050" s="2">
        <v>9046</v>
      </c>
      <c r="B9050" s="3">
        <v>0.85927481759893876</v>
      </c>
      <c r="C9050" s="3">
        <v>0.729383152774707</v>
      </c>
      <c r="D9050" s="3">
        <v>1.0454344461640503</v>
      </c>
      <c r="E9050" s="3">
        <v>1.054057041786425</v>
      </c>
      <c r="F9050" s="3">
        <v>0.92203736458103025</v>
      </c>
    </row>
    <row r="9051" spans="1:6" x14ac:dyDescent="0.25">
      <c r="A9051" s="2">
        <v>9047</v>
      </c>
      <c r="B9051" s="3">
        <v>0.94009063778047974</v>
      </c>
      <c r="C9051" s="3">
        <v>0.79396485022659447</v>
      </c>
      <c r="D9051" s="3">
        <v>0.88802918094395933</v>
      </c>
      <c r="E9051" s="3">
        <v>0.97192439482701443</v>
      </c>
      <c r="F9051" s="3">
        <v>0.89850226594451188</v>
      </c>
    </row>
    <row r="9052" spans="1:6" x14ac:dyDescent="0.25">
      <c r="A9052" s="2">
        <v>9048</v>
      </c>
      <c r="B9052" s="3">
        <v>6.8758841732979663</v>
      </c>
      <c r="C9052" s="3">
        <v>0.9769009725906278</v>
      </c>
      <c r="D9052" s="3">
        <v>1.1434571175950485</v>
      </c>
      <c r="E9052" s="3">
        <v>1.0028735632183907</v>
      </c>
      <c r="F9052" s="3">
        <v>2.4997789566755082</v>
      </c>
    </row>
    <row r="9053" spans="1:6" x14ac:dyDescent="0.25">
      <c r="A9053" s="2">
        <v>9049</v>
      </c>
      <c r="B9053" s="3">
        <v>1.4720963642391425</v>
      </c>
      <c r="C9053" s="3">
        <v>0.86827273731904075</v>
      </c>
      <c r="D9053" s="3">
        <v>1.1389103768372195</v>
      </c>
      <c r="E9053" s="3">
        <v>0.97425129848602054</v>
      </c>
      <c r="F9053" s="3">
        <v>1.1133826942203557</v>
      </c>
    </row>
    <row r="9054" spans="1:6" x14ac:dyDescent="0.25">
      <c r="A9054" s="2">
        <v>9050</v>
      </c>
      <c r="B9054" s="3">
        <v>1.8170165745856353</v>
      </c>
      <c r="C9054" s="3">
        <v>1.1260773480662984</v>
      </c>
      <c r="D9054" s="3">
        <v>1.1468508287292818</v>
      </c>
      <c r="E9054" s="3">
        <v>1.0155801104972375</v>
      </c>
      <c r="F9054" s="3">
        <v>1.2763812154696135</v>
      </c>
    </row>
    <row r="9055" spans="1:6" x14ac:dyDescent="0.25">
      <c r="A9055" s="2">
        <v>9051</v>
      </c>
      <c r="B9055" s="3">
        <v>1.9412219644238207</v>
      </c>
      <c r="C9055" s="3">
        <v>0.86520826428019004</v>
      </c>
      <c r="D9055" s="3">
        <v>1.0081758921666115</v>
      </c>
      <c r="E9055" s="3">
        <v>1.0038669760247487</v>
      </c>
      <c r="F9055" s="3">
        <v>1.2046182742238427</v>
      </c>
    </row>
    <row r="9056" spans="1:6" x14ac:dyDescent="0.25">
      <c r="A9056" s="2">
        <v>9052</v>
      </c>
      <c r="B9056" s="3">
        <v>1.4162615996464869</v>
      </c>
      <c r="C9056" s="3">
        <v>1.0268448961555456</v>
      </c>
      <c r="D9056" s="3">
        <v>0.99049933716305794</v>
      </c>
      <c r="E9056" s="3">
        <v>1.0176756517896597</v>
      </c>
      <c r="F9056" s="3">
        <v>1.1128203711886875</v>
      </c>
    </row>
    <row r="9057" spans="1:6" x14ac:dyDescent="0.25">
      <c r="A9057" s="2">
        <v>9053</v>
      </c>
      <c r="B9057" s="3">
        <v>0.40307080525792555</v>
      </c>
      <c r="C9057" s="3">
        <v>0.63890423064177626</v>
      </c>
      <c r="D9057" s="3">
        <v>1.0414227327957584</v>
      </c>
      <c r="E9057" s="3">
        <v>0.98541919805589306</v>
      </c>
      <c r="F9057" s="3">
        <v>0.76720424168783818</v>
      </c>
    </row>
    <row r="9058" spans="1:6" x14ac:dyDescent="0.25">
      <c r="A9058" s="2">
        <v>9054</v>
      </c>
      <c r="B9058" s="3">
        <v>1.1160812900375525</v>
      </c>
      <c r="C9058" s="3">
        <v>1.2580075104925998</v>
      </c>
      <c r="D9058" s="3">
        <v>0.96940578749723882</v>
      </c>
      <c r="E9058" s="3">
        <v>0.99801192842942343</v>
      </c>
      <c r="F9058" s="3">
        <v>1.0853766291142035</v>
      </c>
    </row>
    <row r="9059" spans="1:6" x14ac:dyDescent="0.25">
      <c r="A9059" s="2">
        <v>9055</v>
      </c>
      <c r="B9059" s="3">
        <v>0.53826615129762567</v>
      </c>
      <c r="C9059" s="3">
        <v>1.282164549972391</v>
      </c>
      <c r="D9059" s="3">
        <v>1.0050800662617339</v>
      </c>
      <c r="E9059" s="3">
        <v>1.0711209276642739</v>
      </c>
      <c r="F9059" s="3">
        <v>0.97415792379900612</v>
      </c>
    </row>
    <row r="9060" spans="1:6" x14ac:dyDescent="0.25">
      <c r="A9060" s="2">
        <v>9056</v>
      </c>
      <c r="B9060" s="3">
        <v>0.30510159010600707</v>
      </c>
      <c r="C9060" s="3">
        <v>0.6137367491166078</v>
      </c>
      <c r="D9060" s="3">
        <v>0.94799028268551233</v>
      </c>
      <c r="E9060" s="3">
        <v>1.0020980565371025</v>
      </c>
      <c r="F9060" s="3">
        <v>0.71723166961130747</v>
      </c>
    </row>
    <row r="9061" spans="1:6" x14ac:dyDescent="0.25">
      <c r="A9061" s="2">
        <v>9057</v>
      </c>
      <c r="B9061" s="3">
        <v>1.5831953185381473</v>
      </c>
      <c r="C9061" s="3">
        <v>0.55382577012255718</v>
      </c>
      <c r="D9061" s="3">
        <v>1.1193551948768907</v>
      </c>
      <c r="E9061" s="3">
        <v>1.0918626476758309</v>
      </c>
      <c r="F9061" s="3">
        <v>1.0870597328033564</v>
      </c>
    </row>
    <row r="9062" spans="1:6" x14ac:dyDescent="0.25">
      <c r="A9062" s="2">
        <v>9058</v>
      </c>
      <c r="B9062" s="3">
        <v>0.43640980348862884</v>
      </c>
      <c r="C9062" s="3">
        <v>0.75877677191432991</v>
      </c>
      <c r="D9062" s="3">
        <v>0.89180834621329208</v>
      </c>
      <c r="E9062" s="3">
        <v>0.9715168911459483</v>
      </c>
      <c r="F9062" s="3">
        <v>0.76462795319054977</v>
      </c>
    </row>
    <row r="9063" spans="1:6" x14ac:dyDescent="0.25">
      <c r="A9063" s="2">
        <v>9059</v>
      </c>
      <c r="B9063" s="3">
        <v>0.25753394414394526</v>
      </c>
      <c r="C9063" s="3">
        <v>0.66320785958715089</v>
      </c>
      <c r="D9063" s="3">
        <v>0.88751517827574788</v>
      </c>
      <c r="E9063" s="3">
        <v>1.016006181697759</v>
      </c>
      <c r="F9063" s="3">
        <v>0.70606579092615074</v>
      </c>
    </row>
    <row r="9064" spans="1:6" x14ac:dyDescent="0.25">
      <c r="A9064" s="2">
        <v>9060</v>
      </c>
      <c r="B9064" s="3">
        <v>0.39293598233995586</v>
      </c>
      <c r="C9064" s="3">
        <v>0.81269315673289189</v>
      </c>
      <c r="D9064" s="3">
        <v>0.9573951434878587</v>
      </c>
      <c r="E9064" s="3">
        <v>0.99911699779249452</v>
      </c>
      <c r="F9064" s="3">
        <v>0.7905353200883003</v>
      </c>
    </row>
    <row r="9065" spans="1:6" x14ac:dyDescent="0.25">
      <c r="A9065" s="2">
        <v>9061</v>
      </c>
      <c r="B9065" s="3">
        <v>0.82397086414303056</v>
      </c>
      <c r="C9065" s="3">
        <v>1.3624324026045691</v>
      </c>
      <c r="D9065" s="3">
        <v>1.1229444873634258</v>
      </c>
      <c r="E9065" s="3">
        <v>1.0007725416620683</v>
      </c>
      <c r="F9065" s="3">
        <v>1.0775300739432734</v>
      </c>
    </row>
    <row r="9066" spans="1:6" x14ac:dyDescent="0.25">
      <c r="A9066" s="2">
        <v>9062</v>
      </c>
      <c r="B9066" s="3">
        <v>1.2653939527698079</v>
      </c>
      <c r="C9066" s="3">
        <v>1.9064224233061133</v>
      </c>
      <c r="D9066" s="3">
        <v>1.0697417788567645</v>
      </c>
      <c r="E9066" s="3">
        <v>1.0471198410946811</v>
      </c>
      <c r="F9066" s="3">
        <v>1.3221694990068418</v>
      </c>
    </row>
    <row r="9067" spans="1:6" x14ac:dyDescent="0.25">
      <c r="A9067" s="2">
        <v>9063</v>
      </c>
      <c r="B9067" s="3">
        <v>0.63400639964691607</v>
      </c>
      <c r="C9067" s="3">
        <v>0.74820699547611169</v>
      </c>
      <c r="D9067" s="3">
        <v>0.99326933686417296</v>
      </c>
      <c r="E9067" s="3">
        <v>0.99680017654198394</v>
      </c>
      <c r="F9067" s="3">
        <v>0.84307072713229614</v>
      </c>
    </row>
    <row r="9068" spans="1:6" x14ac:dyDescent="0.25">
      <c r="A9068" s="2">
        <v>9064</v>
      </c>
      <c r="B9068" s="3">
        <v>1.196270962047661</v>
      </c>
      <c r="C9068" s="3">
        <v>1.2282656663724625</v>
      </c>
      <c r="D9068" s="3">
        <v>1.1066857899382172</v>
      </c>
      <c r="E9068" s="3">
        <v>0.9813548102383054</v>
      </c>
      <c r="F9068" s="3">
        <v>1.1281443071491615</v>
      </c>
    </row>
    <row r="9069" spans="1:6" x14ac:dyDescent="0.25">
      <c r="A9069" s="2">
        <v>9065</v>
      </c>
      <c r="B9069" s="3">
        <v>1.3258687258687258</v>
      </c>
      <c r="C9069" s="3">
        <v>1.4908990623276337</v>
      </c>
      <c r="D9069" s="3">
        <v>0.93745173745173749</v>
      </c>
      <c r="E9069" s="3">
        <v>0.93833425261996695</v>
      </c>
      <c r="F9069" s="3">
        <v>1.1731384445670159</v>
      </c>
    </row>
    <row r="9070" spans="1:6" x14ac:dyDescent="0.25">
      <c r="A9070" s="2">
        <v>9066</v>
      </c>
      <c r="B9070" s="3">
        <v>0.6378777851312597</v>
      </c>
      <c r="C9070" s="3">
        <v>1.0056254136333553</v>
      </c>
      <c r="D9070" s="3">
        <v>0.99669093315684976</v>
      </c>
      <c r="E9070" s="3">
        <v>1.041694242223693</v>
      </c>
      <c r="F9070" s="3">
        <v>0.92047209353628934</v>
      </c>
    </row>
    <row r="9071" spans="1:6" x14ac:dyDescent="0.25">
      <c r="A9071" s="2">
        <v>9067</v>
      </c>
      <c r="B9071" s="3">
        <v>1.5010477555972206</v>
      </c>
      <c r="C9071" s="3">
        <v>1.3475239880886731</v>
      </c>
      <c r="D9071" s="3">
        <v>1.0372780412484834</v>
      </c>
      <c r="E9071" s="3">
        <v>0.96327340906584313</v>
      </c>
      <c r="F9071" s="3">
        <v>1.2122807985000552</v>
      </c>
    </row>
    <row r="9072" spans="1:6" x14ac:dyDescent="0.25">
      <c r="A9072" s="2">
        <v>9068</v>
      </c>
      <c r="B9072" s="3">
        <v>1.3259814733127482</v>
      </c>
      <c r="C9072" s="3">
        <v>1.4038376709307454</v>
      </c>
      <c r="D9072" s="3">
        <v>0.967688575209528</v>
      </c>
      <c r="E9072" s="3">
        <v>0.97496691662990742</v>
      </c>
      <c r="F9072" s="3">
        <v>1.1681186590207322</v>
      </c>
    </row>
    <row r="9073" spans="1:6" x14ac:dyDescent="0.25">
      <c r="A9073" s="2">
        <v>9069</v>
      </c>
      <c r="B9073" s="3">
        <v>1.0407983239607455</v>
      </c>
      <c r="C9073" s="3">
        <v>0.95898114455838568</v>
      </c>
      <c r="D9073" s="3">
        <v>1.1228360348439739</v>
      </c>
      <c r="E9073" s="3">
        <v>0.98643731392656298</v>
      </c>
      <c r="F9073" s="3">
        <v>1.027263204322417</v>
      </c>
    </row>
    <row r="9074" spans="1:6" x14ac:dyDescent="0.25">
      <c r="A9074" s="2">
        <v>9070</v>
      </c>
      <c r="B9074" s="3">
        <v>0.66979051819184121</v>
      </c>
      <c r="C9074" s="3">
        <v>1.1471885336273429</v>
      </c>
      <c r="D9074" s="3">
        <v>0.92006615214994492</v>
      </c>
      <c r="E9074" s="3">
        <v>1.0906284454244763</v>
      </c>
      <c r="F9074" s="3">
        <v>0.95691841234840136</v>
      </c>
    </row>
    <row r="9075" spans="1:6" x14ac:dyDescent="0.25">
      <c r="A9075" s="2">
        <v>9071</v>
      </c>
      <c r="B9075" s="3">
        <v>1.7650755153786792</v>
      </c>
      <c r="C9075" s="3">
        <v>0.82471612832102303</v>
      </c>
      <c r="D9075" s="3">
        <v>0.97729026568184318</v>
      </c>
      <c r="E9075" s="3">
        <v>0.95017087421452984</v>
      </c>
      <c r="F9075" s="3">
        <v>1.1293131958990188</v>
      </c>
    </row>
    <row r="9076" spans="1:6" x14ac:dyDescent="0.25">
      <c r="A9076" s="2">
        <v>9072</v>
      </c>
      <c r="B9076" s="3">
        <v>6.09457671957672</v>
      </c>
      <c r="C9076" s="3">
        <v>1.2604717813051147</v>
      </c>
      <c r="D9076" s="3">
        <v>1.0990961199294533</v>
      </c>
      <c r="E9076" s="3">
        <v>0.99900793650793651</v>
      </c>
      <c r="F9076" s="3">
        <v>2.3632881393298062</v>
      </c>
    </row>
    <row r="9077" spans="1:6" x14ac:dyDescent="0.25">
      <c r="A9077" s="2">
        <v>9073</v>
      </c>
      <c r="B9077" s="3">
        <v>1.0288768874683125</v>
      </c>
      <c r="C9077" s="3">
        <v>1.1198060178551748</v>
      </c>
      <c r="D9077" s="3">
        <v>0.91347955472280395</v>
      </c>
      <c r="E9077" s="3">
        <v>0.98963958999228485</v>
      </c>
      <c r="F9077" s="3">
        <v>1.0129505125096441</v>
      </c>
    </row>
    <row r="9078" spans="1:6" x14ac:dyDescent="0.25">
      <c r="A9078" s="2">
        <v>9074</v>
      </c>
      <c r="B9078" s="3">
        <v>0.2907207405774741</v>
      </c>
      <c r="C9078" s="3">
        <v>0.7512673572845493</v>
      </c>
      <c r="D9078" s="3">
        <v>0.87128058188230106</v>
      </c>
      <c r="E9078" s="3">
        <v>0.99239585629270444</v>
      </c>
      <c r="F9078" s="3">
        <v>0.7264161340092572</v>
      </c>
    </row>
    <row r="9079" spans="1:6" x14ac:dyDescent="0.25">
      <c r="A9079" s="2">
        <v>9075</v>
      </c>
      <c r="B9079" s="3">
        <v>0.51393939393939392</v>
      </c>
      <c r="C9079" s="3">
        <v>0.7532782369146005</v>
      </c>
      <c r="D9079" s="3">
        <v>1.2012121212121212</v>
      </c>
      <c r="E9079" s="3">
        <v>0.93157024793388432</v>
      </c>
      <c r="F9079" s="3">
        <v>0.85</v>
      </c>
    </row>
    <row r="9080" spans="1:6" x14ac:dyDescent="0.25">
      <c r="A9080" s="2">
        <v>9076</v>
      </c>
      <c r="B9080" s="3">
        <v>0.40403261348611724</v>
      </c>
      <c r="C9080" s="3">
        <v>0.85511238431026881</v>
      </c>
      <c r="D9080" s="3">
        <v>0.97399735566328782</v>
      </c>
      <c r="E9080" s="3">
        <v>1.0269942706037902</v>
      </c>
      <c r="F9080" s="3">
        <v>0.81503415601586604</v>
      </c>
    </row>
    <row r="9081" spans="1:6" x14ac:dyDescent="0.25">
      <c r="A9081" s="2">
        <v>9077</v>
      </c>
      <c r="B9081" s="3">
        <v>1.0135507326209099</v>
      </c>
      <c r="C9081" s="3">
        <v>0.92266167235870877</v>
      </c>
      <c r="D9081" s="3">
        <v>0.94744959788476368</v>
      </c>
      <c r="E9081" s="3">
        <v>1.0244574198523742</v>
      </c>
      <c r="F9081" s="3">
        <v>0.9770298556791891</v>
      </c>
    </row>
    <row r="9082" spans="1:6" x14ac:dyDescent="0.25">
      <c r="A9082" s="2">
        <v>9078</v>
      </c>
      <c r="B9082" s="3">
        <v>2.2195417492839833</v>
      </c>
      <c r="C9082" s="3">
        <v>0.84864507600793126</v>
      </c>
      <c r="D9082" s="3">
        <v>0.91022251597268122</v>
      </c>
      <c r="E9082" s="3">
        <v>0.93071161048689144</v>
      </c>
      <c r="F9082" s="3">
        <v>1.2272802379378718</v>
      </c>
    </row>
    <row r="9083" spans="1:6" x14ac:dyDescent="0.25">
      <c r="A9083" s="2">
        <v>9079</v>
      </c>
      <c r="B9083" s="3">
        <v>0.60656459962550946</v>
      </c>
      <c r="C9083" s="3">
        <v>1.8047141755699967</v>
      </c>
      <c r="D9083" s="3">
        <v>1.0296288137460072</v>
      </c>
      <c r="E9083" s="3">
        <v>1.0606895032492565</v>
      </c>
      <c r="F9083" s="3">
        <v>1.1253992730476925</v>
      </c>
    </row>
    <row r="9084" spans="1:6" x14ac:dyDescent="0.25">
      <c r="A9084" s="2">
        <v>9080</v>
      </c>
      <c r="B9084" s="3">
        <v>0.78722466960352422</v>
      </c>
      <c r="C9084" s="3">
        <v>1.7337004405286343</v>
      </c>
      <c r="D9084" s="3">
        <v>0.97841409691629955</v>
      </c>
      <c r="E9084" s="3">
        <v>1.0400881057268723</v>
      </c>
      <c r="F9084" s="3">
        <v>1.1348568281938327</v>
      </c>
    </row>
    <row r="9085" spans="1:6" x14ac:dyDescent="0.25">
      <c r="A9085" s="2">
        <v>9081</v>
      </c>
      <c r="B9085" s="3">
        <v>1.3145028080607863</v>
      </c>
      <c r="C9085" s="3">
        <v>0.92258561832397312</v>
      </c>
      <c r="D9085" s="3">
        <v>0.98887787688580553</v>
      </c>
      <c r="E9085" s="3">
        <v>0.98293139522079065</v>
      </c>
      <c r="F9085" s="3">
        <v>1.0522244246228389</v>
      </c>
    </row>
    <row r="9086" spans="1:6" x14ac:dyDescent="0.25">
      <c r="A9086" s="2">
        <v>9082</v>
      </c>
      <c r="B9086" s="3">
        <v>0.37315569257872716</v>
      </c>
      <c r="C9086" s="3">
        <v>0.82591940101299277</v>
      </c>
      <c r="D9086" s="3">
        <v>1.0147544593701827</v>
      </c>
      <c r="E9086" s="3">
        <v>0.99086104382294649</v>
      </c>
      <c r="F9086" s="3">
        <v>0.80117264919621223</v>
      </c>
    </row>
    <row r="9087" spans="1:6" x14ac:dyDescent="0.25">
      <c r="A9087" s="2">
        <v>9083</v>
      </c>
      <c r="B9087" s="3">
        <v>0.44775955080920399</v>
      </c>
      <c r="C9087" s="3">
        <v>0.93317185951778048</v>
      </c>
      <c r="D9087" s="3">
        <v>0.9614664758339756</v>
      </c>
      <c r="E9087" s="3">
        <v>0.98480678190025317</v>
      </c>
      <c r="F9087" s="3">
        <v>0.83180116701530338</v>
      </c>
    </row>
    <row r="9088" spans="1:6" x14ac:dyDescent="0.25">
      <c r="A9088" s="2">
        <v>9084</v>
      </c>
      <c r="B9088" s="3">
        <v>0.95376486129458393</v>
      </c>
      <c r="C9088" s="3">
        <v>1.070343461030383</v>
      </c>
      <c r="D9088" s="3">
        <v>1.1173491853808895</v>
      </c>
      <c r="E9088" s="3">
        <v>1.0624174372523119</v>
      </c>
      <c r="F9088" s="3">
        <v>1.0509687362395419</v>
      </c>
    </row>
    <row r="9089" spans="1:6" x14ac:dyDescent="0.25">
      <c r="A9089" s="2">
        <v>9085</v>
      </c>
      <c r="B9089" s="3">
        <v>1.0286186020913595</v>
      </c>
      <c r="C9089" s="3">
        <v>1.1834892680242157</v>
      </c>
      <c r="D9089" s="3">
        <v>1.0374243258117777</v>
      </c>
      <c r="E9089" s="3">
        <v>1.0486516235553109</v>
      </c>
      <c r="F9089" s="3">
        <v>1.074545954870666</v>
      </c>
    </row>
    <row r="9090" spans="1:6" x14ac:dyDescent="0.25">
      <c r="A9090" s="2">
        <v>9086</v>
      </c>
      <c r="B9090" s="3">
        <v>0.41063174114021572</v>
      </c>
      <c r="C9090" s="3">
        <v>0.7063614351749945</v>
      </c>
      <c r="D9090" s="3">
        <v>0.96599163548316092</v>
      </c>
      <c r="E9090" s="3">
        <v>1.0283953334800793</v>
      </c>
      <c r="F9090" s="3">
        <v>0.77784503631961266</v>
      </c>
    </row>
    <row r="9091" spans="1:6" x14ac:dyDescent="0.25">
      <c r="A9091" s="2">
        <v>9087</v>
      </c>
      <c r="B9091" s="3">
        <v>0.49730384065148014</v>
      </c>
      <c r="C9091" s="3">
        <v>0.87586662264773851</v>
      </c>
      <c r="D9091" s="3">
        <v>0.85011554968636516</v>
      </c>
      <c r="E9091" s="3">
        <v>0.92857928909431053</v>
      </c>
      <c r="F9091" s="3">
        <v>0.78796632551997359</v>
      </c>
    </row>
    <row r="9092" spans="1:6" x14ac:dyDescent="0.25">
      <c r="A9092" s="2">
        <v>9088</v>
      </c>
      <c r="B9092" s="3">
        <v>0.52431778169014087</v>
      </c>
      <c r="C9092" s="3">
        <v>0.71170774647887325</v>
      </c>
      <c r="D9092" s="3">
        <v>1.0170554577464788</v>
      </c>
      <c r="E9092" s="3">
        <v>1.0155149647887325</v>
      </c>
      <c r="F9092" s="3">
        <v>0.81714898767605637</v>
      </c>
    </row>
    <row r="9093" spans="1:6" x14ac:dyDescent="0.25">
      <c r="A9093" s="2">
        <v>9089</v>
      </c>
      <c r="B9093" s="3">
        <v>0.74364616569479591</v>
      </c>
      <c r="C9093" s="3">
        <v>0.64539553306194297</v>
      </c>
      <c r="D9093" s="3">
        <v>0.97359445483551543</v>
      </c>
      <c r="E9093" s="3">
        <v>0.94267796237209811</v>
      </c>
      <c r="F9093" s="3">
        <v>0.82632852899108811</v>
      </c>
    </row>
    <row r="9094" spans="1:6" x14ac:dyDescent="0.25">
      <c r="A9094" s="2">
        <v>9090</v>
      </c>
      <c r="B9094" s="3">
        <v>1.3317931793179318</v>
      </c>
      <c r="C9094" s="3">
        <v>0.68943894389438942</v>
      </c>
      <c r="D9094" s="3">
        <v>1.1504950495049504</v>
      </c>
      <c r="E9094" s="3">
        <v>0.93806380638063802</v>
      </c>
      <c r="F9094" s="3">
        <v>1.0274477447744774</v>
      </c>
    </row>
    <row r="9095" spans="1:6" x14ac:dyDescent="0.25">
      <c r="A9095" s="2">
        <v>9091</v>
      </c>
      <c r="B9095" s="3">
        <v>0.78033219667803322</v>
      </c>
      <c r="C9095" s="3">
        <v>1.1574084259157409</v>
      </c>
      <c r="D9095" s="3">
        <v>1.0823891761082389</v>
      </c>
      <c r="E9095" s="3">
        <v>0.96623033769662303</v>
      </c>
      <c r="F9095" s="3">
        <v>0.99659003409965896</v>
      </c>
    </row>
    <row r="9096" spans="1:6" x14ac:dyDescent="0.25">
      <c r="A9096" s="2">
        <v>9092</v>
      </c>
      <c r="B9096" s="3">
        <v>0.42135943686757588</v>
      </c>
      <c r="C9096" s="3">
        <v>0.74769027716673997</v>
      </c>
      <c r="D9096" s="3">
        <v>1.0504839419269687</v>
      </c>
      <c r="E9096" s="3">
        <v>0.92102947646282451</v>
      </c>
      <c r="F9096" s="3">
        <v>0.78514078310602731</v>
      </c>
    </row>
    <row r="9097" spans="1:6" x14ac:dyDescent="0.25">
      <c r="A9097" s="2">
        <v>9093</v>
      </c>
      <c r="B9097" s="3">
        <v>0.706587484878478</v>
      </c>
      <c r="C9097" s="3">
        <v>1.0004398988232706</v>
      </c>
      <c r="D9097" s="3">
        <v>0.96975695590014299</v>
      </c>
      <c r="E9097" s="3">
        <v>0.9618387770812713</v>
      </c>
      <c r="F9097" s="3">
        <v>0.90965577917079066</v>
      </c>
    </row>
    <row r="9098" spans="1:6" x14ac:dyDescent="0.25">
      <c r="A9098" s="2">
        <v>9094</v>
      </c>
      <c r="B9098" s="3">
        <v>0.76402023312073897</v>
      </c>
      <c r="C9098" s="3">
        <v>0.88816802287222341</v>
      </c>
      <c r="D9098" s="3">
        <v>1.0159445788431933</v>
      </c>
      <c r="E9098" s="3">
        <v>0.98856388827798547</v>
      </c>
      <c r="F9098" s="3">
        <v>0.91417418077853529</v>
      </c>
    </row>
    <row r="9099" spans="1:6" x14ac:dyDescent="0.25">
      <c r="A9099" s="2">
        <v>9095</v>
      </c>
      <c r="B9099" s="3">
        <v>0.32215503023639364</v>
      </c>
      <c r="C9099" s="3">
        <v>0.73666849917537103</v>
      </c>
      <c r="D9099" s="3">
        <v>0.99670148433205052</v>
      </c>
      <c r="E9099" s="3">
        <v>1.0669598680593733</v>
      </c>
      <c r="F9099" s="3">
        <v>0.78062122045079718</v>
      </c>
    </row>
    <row r="9100" spans="1:6" x14ac:dyDescent="0.25">
      <c r="A9100" s="2">
        <v>9096</v>
      </c>
      <c r="B9100" s="3">
        <v>0.52462620932277926</v>
      </c>
      <c r="C9100" s="3">
        <v>0.65787159190853117</v>
      </c>
      <c r="D9100" s="3">
        <v>1.0823438874230431</v>
      </c>
      <c r="E9100" s="3">
        <v>1.0259454705364996</v>
      </c>
      <c r="F9100" s="3">
        <v>0.82269678979771332</v>
      </c>
    </row>
    <row r="9101" spans="1:6" x14ac:dyDescent="0.25">
      <c r="A9101" s="2">
        <v>9097</v>
      </c>
      <c r="B9101" s="3">
        <v>0.90766186654941194</v>
      </c>
      <c r="C9101" s="3">
        <v>1.4989556996812137</v>
      </c>
      <c r="D9101" s="3">
        <v>0.88040013191161925</v>
      </c>
      <c r="E9101" s="3">
        <v>0.98384082664614703</v>
      </c>
      <c r="F9101" s="3">
        <v>1.067714631197098</v>
      </c>
    </row>
    <row r="9102" spans="1:6" x14ac:dyDescent="0.25">
      <c r="A9102" s="2">
        <v>9098</v>
      </c>
      <c r="B9102" s="3">
        <v>0.5828753572213673</v>
      </c>
      <c r="C9102" s="3">
        <v>1.2395031875137392</v>
      </c>
      <c r="D9102" s="3">
        <v>1.0353923939327325</v>
      </c>
      <c r="E9102" s="3">
        <v>0.98593097384040451</v>
      </c>
      <c r="F9102" s="3">
        <v>0.96092547812706086</v>
      </c>
    </row>
    <row r="9103" spans="1:6" x14ac:dyDescent="0.25">
      <c r="A9103" s="2">
        <v>9099</v>
      </c>
      <c r="B9103" s="3">
        <v>0.70645125838004175</v>
      </c>
      <c r="C9103" s="3">
        <v>1.1838663589405429</v>
      </c>
      <c r="D9103" s="3">
        <v>1.0159358171227608</v>
      </c>
      <c r="E9103" s="3">
        <v>1.0338498736124848</v>
      </c>
      <c r="F9103" s="3">
        <v>0.98502582701395758</v>
      </c>
    </row>
    <row r="9104" spans="1:6" x14ac:dyDescent="0.25">
      <c r="A9104" s="2">
        <v>9100</v>
      </c>
      <c r="B9104" s="3">
        <v>0.38593406593406593</v>
      </c>
      <c r="C9104" s="3">
        <v>0.60219780219780217</v>
      </c>
      <c r="D9104" s="3">
        <v>1.0423076923076924</v>
      </c>
      <c r="E9104" s="3">
        <v>1.0445054945054946</v>
      </c>
      <c r="F9104" s="3">
        <v>0.7687362637362638</v>
      </c>
    </row>
    <row r="9105" spans="1:6" x14ac:dyDescent="0.25">
      <c r="A9105" s="2">
        <v>9101</v>
      </c>
      <c r="B9105" s="3">
        <v>2.4864300626304803</v>
      </c>
      <c r="C9105" s="3">
        <v>1.2045929018789143</v>
      </c>
      <c r="D9105" s="3">
        <v>1.1378969344028129</v>
      </c>
      <c r="E9105" s="3">
        <v>1.0599934073178772</v>
      </c>
      <c r="F9105" s="3">
        <v>1.4722283265575213</v>
      </c>
    </row>
    <row r="9106" spans="1:6" x14ac:dyDescent="0.25">
      <c r="A9106" s="2">
        <v>9102</v>
      </c>
      <c r="B9106" s="3">
        <v>0.52439024390243905</v>
      </c>
      <c r="C9106" s="3">
        <v>1.1609536365633926</v>
      </c>
      <c r="D9106" s="3">
        <v>0.90024170511975388</v>
      </c>
      <c r="E9106" s="3">
        <v>0.96616128323445394</v>
      </c>
      <c r="F9106" s="3">
        <v>0.88793671720500988</v>
      </c>
    </row>
    <row r="9107" spans="1:6" x14ac:dyDescent="0.25">
      <c r="A9107" s="2">
        <v>9103</v>
      </c>
      <c r="B9107" s="3">
        <v>0.50752499176095789</v>
      </c>
      <c r="C9107" s="3">
        <v>0.60210919477095459</v>
      </c>
      <c r="D9107" s="3">
        <v>0.97649126661540153</v>
      </c>
      <c r="E9107" s="3">
        <v>1.0107656816434143</v>
      </c>
      <c r="F9107" s="3">
        <v>0.77422278369768205</v>
      </c>
    </row>
    <row r="9108" spans="1:6" x14ac:dyDescent="0.25">
      <c r="A9108" s="2">
        <v>9104</v>
      </c>
      <c r="B9108" s="3">
        <v>0.1977152899824253</v>
      </c>
      <c r="C9108" s="3">
        <v>0.51329086115992972</v>
      </c>
      <c r="D9108" s="3">
        <v>0.87994288224956063</v>
      </c>
      <c r="E9108" s="3">
        <v>0.97495606326889284</v>
      </c>
      <c r="F9108" s="3">
        <v>0.64147627416520214</v>
      </c>
    </row>
    <row r="9109" spans="1:6" x14ac:dyDescent="0.25">
      <c r="A9109" s="2">
        <v>9105</v>
      </c>
      <c r="B9109" s="3">
        <v>1.000109829763866</v>
      </c>
      <c r="C9109" s="3">
        <v>1.5336628226249314</v>
      </c>
      <c r="D9109" s="3">
        <v>1.1228995057660627</v>
      </c>
      <c r="E9109" s="3">
        <v>1.0671059857221308</v>
      </c>
      <c r="F9109" s="3">
        <v>1.1809445359692476</v>
      </c>
    </row>
    <row r="9110" spans="1:6" x14ac:dyDescent="0.25">
      <c r="A9110" s="2">
        <v>9106</v>
      </c>
      <c r="B9110" s="3">
        <v>1.9958269273006808</v>
      </c>
      <c r="C9110" s="3">
        <v>0.79705688556995391</v>
      </c>
      <c r="D9110" s="3">
        <v>0.89314737535690758</v>
      </c>
      <c r="E9110" s="3">
        <v>0.98385679771579182</v>
      </c>
      <c r="F9110" s="3">
        <v>1.1674719964858336</v>
      </c>
    </row>
    <row r="9111" spans="1:6" x14ac:dyDescent="0.25">
      <c r="A9111" s="2">
        <v>9107</v>
      </c>
      <c r="B9111" s="3">
        <v>2.6455473811353905</v>
      </c>
      <c r="C9111" s="3">
        <v>1.6404963215109256</v>
      </c>
      <c r="D9111" s="3">
        <v>0.79257713846491706</v>
      </c>
      <c r="E9111" s="3">
        <v>0.94070495223454487</v>
      </c>
      <c r="F9111" s="3">
        <v>1.5048314483364444</v>
      </c>
    </row>
    <row r="9112" spans="1:6" x14ac:dyDescent="0.25">
      <c r="A9112" s="2">
        <v>9108</v>
      </c>
      <c r="B9112" s="3">
        <v>0.69455423803249894</v>
      </c>
      <c r="C9112" s="3">
        <v>0.56214317083882304</v>
      </c>
      <c r="D9112" s="3">
        <v>0.85079051383399207</v>
      </c>
      <c r="E9112" s="3">
        <v>0.99110671936758898</v>
      </c>
      <c r="F9112" s="3">
        <v>0.77464866051822578</v>
      </c>
    </row>
    <row r="9113" spans="1:6" x14ac:dyDescent="0.25">
      <c r="A9113" s="2">
        <v>9109</v>
      </c>
      <c r="B9113" s="3">
        <v>0.40322757712152818</v>
      </c>
      <c r="C9113" s="3">
        <v>0.54100340322757712</v>
      </c>
      <c r="D9113" s="3">
        <v>1.0028543199033924</v>
      </c>
      <c r="E9113" s="3">
        <v>1.0321659896805357</v>
      </c>
      <c r="F9113" s="3">
        <v>0.74481282248325842</v>
      </c>
    </row>
    <row r="9114" spans="1:6" x14ac:dyDescent="0.25">
      <c r="A9114" s="2">
        <v>9110</v>
      </c>
      <c r="B9114" s="3">
        <v>0.36805708013172339</v>
      </c>
      <c r="C9114" s="3">
        <v>0.71580680570801314</v>
      </c>
      <c r="D9114" s="3">
        <v>0.89440175631174534</v>
      </c>
      <c r="E9114" s="3">
        <v>1.0508232711306258</v>
      </c>
      <c r="F9114" s="3">
        <v>0.75727222832052687</v>
      </c>
    </row>
    <row r="9115" spans="1:6" x14ac:dyDescent="0.25">
      <c r="A9115" s="2">
        <v>9111</v>
      </c>
      <c r="B9115" s="3">
        <v>0.31939413895291408</v>
      </c>
      <c r="C9115" s="3">
        <v>0.71232576007024473</v>
      </c>
      <c r="D9115" s="3">
        <v>0.72955767753265288</v>
      </c>
      <c r="E9115" s="3">
        <v>0.94929206453737236</v>
      </c>
      <c r="F9115" s="3">
        <v>0.67764241027329608</v>
      </c>
    </row>
    <row r="9116" spans="1:6" x14ac:dyDescent="0.25">
      <c r="A9116" s="2">
        <v>9112</v>
      </c>
      <c r="B9116" s="3">
        <v>0.50482879719051799</v>
      </c>
      <c r="C9116" s="3">
        <v>0.72892888498683051</v>
      </c>
      <c r="D9116" s="3">
        <v>0.94337137840210716</v>
      </c>
      <c r="E9116" s="3">
        <v>1.0054872695346795</v>
      </c>
      <c r="F9116" s="3">
        <v>0.79565408252853387</v>
      </c>
    </row>
    <row r="9117" spans="1:6" x14ac:dyDescent="0.25">
      <c r="A9117" s="2">
        <v>9113</v>
      </c>
      <c r="B9117" s="3">
        <v>0.74443103259080434</v>
      </c>
      <c r="C9117" s="3">
        <v>0.95171732689564359</v>
      </c>
      <c r="D9117" s="3">
        <v>1.0147042686272358</v>
      </c>
      <c r="E9117" s="3">
        <v>1.0393942719192362</v>
      </c>
      <c r="F9117" s="3">
        <v>0.93756172500822998</v>
      </c>
    </row>
    <row r="9118" spans="1:6" x14ac:dyDescent="0.25">
      <c r="A9118" s="2">
        <v>9114</v>
      </c>
      <c r="B9118" s="3">
        <v>0.60818520956769806</v>
      </c>
      <c r="C9118" s="3">
        <v>0.82378757954794823</v>
      </c>
      <c r="D9118" s="3">
        <v>0.91123546192670613</v>
      </c>
      <c r="E9118" s="3">
        <v>0.98233486943164361</v>
      </c>
      <c r="F9118" s="3">
        <v>0.83138578011849895</v>
      </c>
    </row>
    <row r="9119" spans="1:6" x14ac:dyDescent="0.25">
      <c r="A9119" s="2">
        <v>9115</v>
      </c>
      <c r="B9119" s="3">
        <v>0.35776193088315961</v>
      </c>
      <c r="C9119" s="3">
        <v>0.66165660998354359</v>
      </c>
      <c r="D9119" s="3">
        <v>1.1010422380691169</v>
      </c>
      <c r="E9119" s="3">
        <v>1.0475041140976413</v>
      </c>
      <c r="F9119" s="3">
        <v>0.79199122325836546</v>
      </c>
    </row>
    <row r="9120" spans="1:6" x14ac:dyDescent="0.25">
      <c r="A9120" s="2">
        <v>9116</v>
      </c>
      <c r="B9120" s="3">
        <v>12.162790697674419</v>
      </c>
      <c r="C9120" s="3">
        <v>1.3108819657744626</v>
      </c>
      <c r="D9120" s="3">
        <v>0.9942957437472576</v>
      </c>
      <c r="E9120" s="3">
        <v>1.0351031154014918</v>
      </c>
      <c r="F9120" s="3">
        <v>3.8757678806494078</v>
      </c>
    </row>
    <row r="9121" spans="1:6" x14ac:dyDescent="0.25">
      <c r="A9121" s="2">
        <v>9117</v>
      </c>
      <c r="B9121" s="3">
        <v>3.1616759899089613</v>
      </c>
      <c r="C9121" s="3">
        <v>1.1110014259076451</v>
      </c>
      <c r="D9121" s="3">
        <v>1.012723483602062</v>
      </c>
      <c r="E9121" s="3">
        <v>0.91005813315783701</v>
      </c>
      <c r="F9121" s="3">
        <v>1.5488647581441262</v>
      </c>
    </row>
    <row r="9122" spans="1:6" x14ac:dyDescent="0.25">
      <c r="A9122" s="2">
        <v>9118</v>
      </c>
      <c r="B9122" s="3">
        <v>0.32211011186663741</v>
      </c>
      <c r="C9122" s="3">
        <v>0.58971265628427283</v>
      </c>
      <c r="D9122" s="3">
        <v>0.8198069752138627</v>
      </c>
      <c r="E9122" s="3">
        <v>0.96940118447027857</v>
      </c>
      <c r="F9122" s="3">
        <v>0.67525773195876293</v>
      </c>
    </row>
    <row r="9123" spans="1:6" x14ac:dyDescent="0.25">
      <c r="A9123" s="2">
        <v>9119</v>
      </c>
      <c r="B9123" s="3">
        <v>1.085974339291589</v>
      </c>
      <c r="C9123" s="3">
        <v>1.0796139927623642</v>
      </c>
      <c r="D9123" s="3">
        <v>1.0426581862046278</v>
      </c>
      <c r="E9123" s="3">
        <v>1.0394780129400154</v>
      </c>
      <c r="F9123" s="3">
        <v>1.061931132799649</v>
      </c>
    </row>
    <row r="9124" spans="1:6" x14ac:dyDescent="0.25">
      <c r="A9124" s="2">
        <v>9120</v>
      </c>
      <c r="B9124" s="3">
        <v>0.862719298245614</v>
      </c>
      <c r="C9124" s="3">
        <v>1.3418859649122807</v>
      </c>
      <c r="D9124" s="3">
        <v>0.89166666666666672</v>
      </c>
      <c r="E9124" s="3">
        <v>0.96173245614035086</v>
      </c>
      <c r="F9124" s="3">
        <v>1.014501096491228</v>
      </c>
    </row>
    <row r="9125" spans="1:6" x14ac:dyDescent="0.25">
      <c r="A9125" s="2">
        <v>9121</v>
      </c>
      <c r="B9125" s="3">
        <v>0.4868983664071922</v>
      </c>
      <c r="C9125" s="3">
        <v>0.78500164455651789</v>
      </c>
      <c r="D9125" s="3">
        <v>1.195154040127179</v>
      </c>
      <c r="E9125" s="3">
        <v>1.0846398421225742</v>
      </c>
      <c r="F9125" s="3">
        <v>0.88792347330336585</v>
      </c>
    </row>
    <row r="9126" spans="1:6" x14ac:dyDescent="0.25">
      <c r="A9126" s="2">
        <v>9122</v>
      </c>
      <c r="B9126" s="3">
        <v>0.67298837974128478</v>
      </c>
      <c r="C9126" s="3">
        <v>1.1467879850909888</v>
      </c>
      <c r="D9126" s="3">
        <v>0.89486954615215963</v>
      </c>
      <c r="E9126" s="3">
        <v>0.93565007673755751</v>
      </c>
      <c r="F9126" s="3">
        <v>0.91257399693049768</v>
      </c>
    </row>
    <row r="9127" spans="1:6" x14ac:dyDescent="0.25">
      <c r="A9127" s="2">
        <v>9123</v>
      </c>
      <c r="B9127" s="3">
        <v>0.51178340458182614</v>
      </c>
      <c r="C9127" s="3">
        <v>1.106324673901129</v>
      </c>
      <c r="D9127" s="3">
        <v>0.99967116080236762</v>
      </c>
      <c r="E9127" s="3">
        <v>0.97741970842924475</v>
      </c>
      <c r="F9127" s="3">
        <v>0.8987997369286419</v>
      </c>
    </row>
    <row r="9128" spans="1:6" x14ac:dyDescent="0.25">
      <c r="A9128" s="2">
        <v>9124</v>
      </c>
      <c r="B9128" s="3">
        <v>0.618478737395879</v>
      </c>
      <c r="C9128" s="3">
        <v>1.6690048224462954</v>
      </c>
      <c r="D9128" s="3">
        <v>0.88437088996054358</v>
      </c>
      <c r="E9128" s="3">
        <v>0.90037264357737834</v>
      </c>
      <c r="F9128" s="3">
        <v>1.0180567733450241</v>
      </c>
    </row>
    <row r="9129" spans="1:6" x14ac:dyDescent="0.25">
      <c r="A9129" s="2">
        <v>9125</v>
      </c>
      <c r="B9129" s="3">
        <v>0.24536986301369862</v>
      </c>
      <c r="C9129" s="3">
        <v>0.81402739726027395</v>
      </c>
      <c r="D9129" s="3">
        <v>0.90509589041095895</v>
      </c>
      <c r="E9129" s="3">
        <v>0.95342465753424654</v>
      </c>
      <c r="F9129" s="3">
        <v>0.72947945205479447</v>
      </c>
    </row>
    <row r="9130" spans="1:6" x14ac:dyDescent="0.25">
      <c r="A9130" s="2">
        <v>9126</v>
      </c>
      <c r="B9130" s="3">
        <v>0.49594564979180361</v>
      </c>
      <c r="C9130" s="3">
        <v>0.68014464168310318</v>
      </c>
      <c r="D9130" s="3">
        <v>0.86565855796625024</v>
      </c>
      <c r="E9130" s="3">
        <v>1.0078895463510849</v>
      </c>
      <c r="F9130" s="3">
        <v>0.76240959894806049</v>
      </c>
    </row>
    <row r="9131" spans="1:6" x14ac:dyDescent="0.25">
      <c r="A9131" s="2">
        <v>9127</v>
      </c>
      <c r="B9131" s="3">
        <v>0.40440451407910594</v>
      </c>
      <c r="C9131" s="3">
        <v>0.74690478799167304</v>
      </c>
      <c r="D9131" s="3">
        <v>0.9268105620685877</v>
      </c>
      <c r="E9131" s="3">
        <v>1.0413060151199738</v>
      </c>
      <c r="F9131" s="3">
        <v>0.77985646981483514</v>
      </c>
    </row>
    <row r="9132" spans="1:6" x14ac:dyDescent="0.25">
      <c r="A9132" s="2">
        <v>9128</v>
      </c>
      <c r="B9132" s="3">
        <v>0.43120070113935144</v>
      </c>
      <c r="C9132" s="3">
        <v>0.67418930762489049</v>
      </c>
      <c r="D9132" s="3">
        <v>1.0260736196319018</v>
      </c>
      <c r="E9132" s="3">
        <v>0.9524539877300614</v>
      </c>
      <c r="F9132" s="3">
        <v>0.7709794040315513</v>
      </c>
    </row>
    <row r="9133" spans="1:6" x14ac:dyDescent="0.25">
      <c r="A9133" s="2">
        <v>9129</v>
      </c>
      <c r="B9133" s="3">
        <v>0.42074706977763171</v>
      </c>
      <c r="C9133" s="3">
        <v>0.54628108226530836</v>
      </c>
      <c r="D9133" s="3">
        <v>1.0675868112608171</v>
      </c>
      <c r="E9133" s="3">
        <v>0.96144155986416913</v>
      </c>
      <c r="F9133" s="3">
        <v>0.74901413079198154</v>
      </c>
    </row>
    <row r="9134" spans="1:6" x14ac:dyDescent="0.25">
      <c r="A9134" s="2">
        <v>9130</v>
      </c>
      <c r="B9134" s="3">
        <v>0.46725082146768893</v>
      </c>
      <c r="C9134" s="3">
        <v>0.85531215772179625</v>
      </c>
      <c r="D9134" s="3">
        <v>0.94479737130339536</v>
      </c>
      <c r="E9134" s="3">
        <v>0.93570646221248632</v>
      </c>
      <c r="F9134" s="3">
        <v>0.80076670317634169</v>
      </c>
    </row>
    <row r="9135" spans="1:6" x14ac:dyDescent="0.25">
      <c r="A9135" s="2">
        <v>9131</v>
      </c>
      <c r="B9135" s="3">
        <v>2.4514291972401709</v>
      </c>
      <c r="C9135" s="3">
        <v>1.1994305114445296</v>
      </c>
      <c r="D9135" s="3">
        <v>1.0042711641660278</v>
      </c>
      <c r="E9135" s="3">
        <v>1.018289343992991</v>
      </c>
      <c r="F9135" s="3">
        <v>1.4183550542109298</v>
      </c>
    </row>
    <row r="9136" spans="1:6" x14ac:dyDescent="0.25">
      <c r="A9136" s="2">
        <v>9132</v>
      </c>
      <c r="B9136" s="3">
        <v>0.98466929478756027</v>
      </c>
      <c r="C9136" s="3">
        <v>0.6508979413053001</v>
      </c>
      <c r="D9136" s="3">
        <v>1.0635129215943933</v>
      </c>
      <c r="E9136" s="3">
        <v>0.95937363118703456</v>
      </c>
      <c r="F9136" s="3">
        <v>0.91461344721857207</v>
      </c>
    </row>
    <row r="9137" spans="1:6" x14ac:dyDescent="0.25">
      <c r="A9137" s="2">
        <v>9133</v>
      </c>
      <c r="B9137" s="3">
        <v>0.23661447498083871</v>
      </c>
      <c r="C9137" s="3">
        <v>0.51998248111244938</v>
      </c>
      <c r="D9137" s="3">
        <v>0.86357166319938683</v>
      </c>
      <c r="E9137" s="3">
        <v>0.96364830833242088</v>
      </c>
      <c r="F9137" s="3">
        <v>0.64595423190627399</v>
      </c>
    </row>
    <row r="9138" spans="1:6" x14ac:dyDescent="0.25">
      <c r="A9138" s="2">
        <v>9134</v>
      </c>
      <c r="B9138" s="3">
        <v>0.56700240858331508</v>
      </c>
      <c r="C9138" s="3">
        <v>1.4687978979636522</v>
      </c>
      <c r="D9138" s="3">
        <v>1.0498138821983798</v>
      </c>
      <c r="E9138" s="3">
        <v>1.0685351434201884</v>
      </c>
      <c r="F9138" s="3">
        <v>1.0385373330413838</v>
      </c>
    </row>
    <row r="9139" spans="1:6" x14ac:dyDescent="0.25">
      <c r="A9139" s="2">
        <v>9135</v>
      </c>
      <c r="B9139" s="3">
        <v>0.98029556650246308</v>
      </c>
      <c r="C9139" s="3">
        <v>1.1472359058565955</v>
      </c>
      <c r="D9139" s="3">
        <v>1.0448823207443898</v>
      </c>
      <c r="E9139" s="3">
        <v>1.0040503557744938</v>
      </c>
      <c r="F9139" s="3">
        <v>1.0441160372194855</v>
      </c>
    </row>
    <row r="9140" spans="1:6" x14ac:dyDescent="0.25">
      <c r="A9140" s="2">
        <v>9136</v>
      </c>
      <c r="B9140" s="3">
        <v>0.50503502626970231</v>
      </c>
      <c r="C9140" s="3">
        <v>1.208515761821366</v>
      </c>
      <c r="D9140" s="3">
        <v>0.97942206654991248</v>
      </c>
      <c r="E9140" s="3">
        <v>0.95348073555166379</v>
      </c>
      <c r="F9140" s="3">
        <v>0.91161339754816118</v>
      </c>
    </row>
    <row r="9141" spans="1:6" x14ac:dyDescent="0.25">
      <c r="A9141" s="2">
        <v>9137</v>
      </c>
      <c r="B9141" s="3">
        <v>0.60227645835613441</v>
      </c>
      <c r="C9141" s="3">
        <v>0.71215935208492942</v>
      </c>
      <c r="D9141" s="3">
        <v>1.103863412498632</v>
      </c>
      <c r="E9141" s="3">
        <v>1.0714676589690271</v>
      </c>
      <c r="F9141" s="3">
        <v>0.87244172047718072</v>
      </c>
    </row>
    <row r="9142" spans="1:6" x14ac:dyDescent="0.25">
      <c r="A9142" s="2">
        <v>9138</v>
      </c>
      <c r="B9142" s="3">
        <v>1.6312103304880718</v>
      </c>
      <c r="C9142" s="3">
        <v>1.6881155613919896</v>
      </c>
      <c r="D9142" s="3">
        <v>1.0368789669511929</v>
      </c>
      <c r="E9142" s="3">
        <v>1.0192602319982491</v>
      </c>
      <c r="F9142" s="3">
        <v>1.3438662727073758</v>
      </c>
    </row>
    <row r="9143" spans="1:6" x14ac:dyDescent="0.25">
      <c r="A9143" s="2">
        <v>9139</v>
      </c>
      <c r="B9143" s="3">
        <v>1.2155596892438998</v>
      </c>
      <c r="C9143" s="3">
        <v>0.72316446000656531</v>
      </c>
      <c r="D9143" s="3">
        <v>0.84790458474669006</v>
      </c>
      <c r="E9143" s="3">
        <v>1.0095196410985885</v>
      </c>
      <c r="F9143" s="3">
        <v>0.94903709377393586</v>
      </c>
    </row>
    <row r="9144" spans="1:6" x14ac:dyDescent="0.25">
      <c r="A9144" s="2">
        <v>9140</v>
      </c>
      <c r="B9144" s="3">
        <v>0.68698030634573304</v>
      </c>
      <c r="C9144" s="3">
        <v>0.69179431072210062</v>
      </c>
      <c r="D9144" s="3">
        <v>0.82778993435448578</v>
      </c>
      <c r="E9144" s="3">
        <v>0.9775711159737418</v>
      </c>
      <c r="F9144" s="3">
        <v>0.79603391684901537</v>
      </c>
    </row>
    <row r="9145" spans="1:6" x14ac:dyDescent="0.25">
      <c r="A9145" s="2">
        <v>9141</v>
      </c>
      <c r="B9145" s="3">
        <v>0.88896182036976257</v>
      </c>
      <c r="C9145" s="3">
        <v>1.7073624329942019</v>
      </c>
      <c r="D9145" s="3">
        <v>0.95208401706596657</v>
      </c>
      <c r="E9145" s="3">
        <v>1.014002844327754</v>
      </c>
      <c r="F9145" s="3">
        <v>1.1406027786894213</v>
      </c>
    </row>
    <row r="9146" spans="1:6" x14ac:dyDescent="0.25">
      <c r="A9146" s="2">
        <v>9142</v>
      </c>
      <c r="B9146" s="3">
        <v>0.89553708160140011</v>
      </c>
      <c r="C9146" s="3">
        <v>1.1158389849048349</v>
      </c>
      <c r="D9146" s="3">
        <v>0.95427696346532487</v>
      </c>
      <c r="E9146" s="3">
        <v>0.96248085758039814</v>
      </c>
      <c r="F9146" s="3">
        <v>0.98203347188798951</v>
      </c>
    </row>
    <row r="9147" spans="1:6" x14ac:dyDescent="0.25">
      <c r="A9147" s="2">
        <v>9143</v>
      </c>
      <c r="B9147" s="3">
        <v>0.29388603303073391</v>
      </c>
      <c r="C9147" s="3">
        <v>0.48649239855627258</v>
      </c>
      <c r="D9147" s="3">
        <v>0.87586131466695838</v>
      </c>
      <c r="E9147" s="3">
        <v>0.98239090014218533</v>
      </c>
      <c r="F9147" s="3">
        <v>0.65965766159903749</v>
      </c>
    </row>
    <row r="9148" spans="1:6" x14ac:dyDescent="0.25">
      <c r="A9148" s="2">
        <v>9144</v>
      </c>
      <c r="B9148" s="3">
        <v>1.8871391076115485</v>
      </c>
      <c r="C9148" s="3">
        <v>1.1184383202099737</v>
      </c>
      <c r="D9148" s="3">
        <v>0.98797025371828517</v>
      </c>
      <c r="E9148" s="3">
        <v>1.0441819772528433</v>
      </c>
      <c r="F9148" s="3">
        <v>1.2594324146981626</v>
      </c>
    </row>
    <row r="9149" spans="1:6" x14ac:dyDescent="0.25">
      <c r="A9149" s="2">
        <v>9145</v>
      </c>
      <c r="B9149" s="3">
        <v>1.3467468562055769</v>
      </c>
      <c r="C9149" s="3">
        <v>1.5598687807545106</v>
      </c>
      <c r="D9149" s="3">
        <v>0.85970475669764901</v>
      </c>
      <c r="E9149" s="3">
        <v>0.89130672498633134</v>
      </c>
      <c r="F9149" s="3">
        <v>1.1644067796610171</v>
      </c>
    </row>
    <row r="9150" spans="1:6" x14ac:dyDescent="0.25">
      <c r="A9150" s="2">
        <v>9146</v>
      </c>
      <c r="B9150" s="3">
        <v>1.151650994970479</v>
      </c>
      <c r="C9150" s="3">
        <v>1.1056199431445441</v>
      </c>
      <c r="D9150" s="3">
        <v>0.8423354471900284</v>
      </c>
      <c r="E9150" s="3">
        <v>0.99584517821998686</v>
      </c>
      <c r="F9150" s="3">
        <v>1.0238628908812597</v>
      </c>
    </row>
    <row r="9151" spans="1:6" x14ac:dyDescent="0.25">
      <c r="A9151" s="2">
        <v>9147</v>
      </c>
      <c r="B9151" s="3">
        <v>0.72231332677380566</v>
      </c>
      <c r="C9151" s="3">
        <v>0.71870558653110306</v>
      </c>
      <c r="D9151" s="3">
        <v>0.94544659451186186</v>
      </c>
      <c r="E9151" s="3">
        <v>0.97704165300098389</v>
      </c>
      <c r="F9151" s="3">
        <v>0.84087679020443862</v>
      </c>
    </row>
    <row r="9152" spans="1:6" x14ac:dyDescent="0.25">
      <c r="A9152" s="2">
        <v>9148</v>
      </c>
      <c r="B9152" s="3">
        <v>0.66407958023611724</v>
      </c>
      <c r="C9152" s="3">
        <v>0.81547879317883687</v>
      </c>
      <c r="D9152" s="3">
        <v>0.98261915172715353</v>
      </c>
      <c r="E9152" s="3">
        <v>0.95933537385220813</v>
      </c>
      <c r="F9152" s="3">
        <v>0.85537822474857894</v>
      </c>
    </row>
    <row r="9153" spans="1:6" x14ac:dyDescent="0.25">
      <c r="A9153" s="2">
        <v>9149</v>
      </c>
      <c r="B9153" s="3">
        <v>0.29128866542791559</v>
      </c>
      <c r="C9153" s="3">
        <v>0.56126352606842278</v>
      </c>
      <c r="D9153" s="3">
        <v>0.92589354027762594</v>
      </c>
      <c r="E9153" s="3">
        <v>1.0287463110722483</v>
      </c>
      <c r="F9153" s="3">
        <v>0.70179801071155312</v>
      </c>
    </row>
    <row r="9154" spans="1:6" x14ac:dyDescent="0.25">
      <c r="A9154" s="2">
        <v>9150</v>
      </c>
      <c r="B9154" s="3">
        <v>0.61322404371584704</v>
      </c>
      <c r="C9154" s="3">
        <v>1.4139890710382514</v>
      </c>
      <c r="D9154" s="3">
        <v>1.1113661202185792</v>
      </c>
      <c r="E9154" s="3">
        <v>0.98830601092896175</v>
      </c>
      <c r="F9154" s="3">
        <v>1.0317213114754098</v>
      </c>
    </row>
    <row r="9155" spans="1:6" x14ac:dyDescent="0.25">
      <c r="A9155" s="2">
        <v>9151</v>
      </c>
      <c r="B9155" s="3">
        <v>0.64189706043055406</v>
      </c>
      <c r="C9155" s="3">
        <v>0.89454704403890284</v>
      </c>
      <c r="D9155" s="3">
        <v>1.0345317451644629</v>
      </c>
      <c r="E9155" s="3">
        <v>1.0586821112446727</v>
      </c>
      <c r="F9155" s="3">
        <v>0.90741449021964815</v>
      </c>
    </row>
    <row r="9156" spans="1:6" x14ac:dyDescent="0.25">
      <c r="A9156" s="2">
        <v>9152</v>
      </c>
      <c r="B9156" s="3">
        <v>1.904611013986014</v>
      </c>
      <c r="C9156" s="3">
        <v>2.1135270979020979</v>
      </c>
      <c r="D9156" s="3">
        <v>0.89772727272727271</v>
      </c>
      <c r="E9156" s="3">
        <v>1.0045891608391608</v>
      </c>
      <c r="F9156" s="3">
        <v>1.4801136363636362</v>
      </c>
    </row>
    <row r="9157" spans="1:6" x14ac:dyDescent="0.25">
      <c r="A9157" s="2">
        <v>9153</v>
      </c>
      <c r="B9157" s="3">
        <v>0.37146290833606466</v>
      </c>
      <c r="C9157" s="3">
        <v>0.87785425543537643</v>
      </c>
      <c r="D9157" s="3">
        <v>0.94810444662952043</v>
      </c>
      <c r="E9157" s="3">
        <v>0.96700535343603189</v>
      </c>
      <c r="F9157" s="3">
        <v>0.79110674095924838</v>
      </c>
    </row>
    <row r="9158" spans="1:6" x14ac:dyDescent="0.25">
      <c r="A9158" s="2">
        <v>9154</v>
      </c>
      <c r="B9158" s="3">
        <v>1.1476949967227441</v>
      </c>
      <c r="C9158" s="3">
        <v>1.3560192265676208</v>
      </c>
      <c r="D9158" s="3">
        <v>0.89053965479571773</v>
      </c>
      <c r="E9158" s="3">
        <v>0.91730391085864105</v>
      </c>
      <c r="F9158" s="3">
        <v>1.0778894472361809</v>
      </c>
    </row>
    <row r="9159" spans="1:6" x14ac:dyDescent="0.25">
      <c r="A9159" s="2">
        <v>9155</v>
      </c>
      <c r="B9159" s="3">
        <v>1.663790278536319</v>
      </c>
      <c r="C9159" s="3">
        <v>1.3972692517749863</v>
      </c>
      <c r="D9159" s="3">
        <v>1.0633533588203168</v>
      </c>
      <c r="E9159" s="3">
        <v>1.0514472965592572</v>
      </c>
      <c r="F9159" s="3">
        <v>1.2939650464227199</v>
      </c>
    </row>
    <row r="9160" spans="1:6" x14ac:dyDescent="0.25">
      <c r="A9160" s="2">
        <v>9156</v>
      </c>
      <c r="B9160" s="3">
        <v>0.6669943206640454</v>
      </c>
      <c r="C9160" s="3">
        <v>1.4263870685889035</v>
      </c>
      <c r="D9160" s="3">
        <v>1.0204237658366098</v>
      </c>
      <c r="E9160" s="3">
        <v>1.0036041939711664</v>
      </c>
      <c r="F9160" s="3">
        <v>1.0293523372651814</v>
      </c>
    </row>
    <row r="9161" spans="1:6" x14ac:dyDescent="0.25">
      <c r="A9161" s="2">
        <v>9157</v>
      </c>
      <c r="B9161" s="3">
        <v>0.9628699355684176</v>
      </c>
      <c r="C9161" s="3">
        <v>1.5462487714316917</v>
      </c>
      <c r="D9161" s="3">
        <v>1.0592988970186743</v>
      </c>
      <c r="E9161" s="3">
        <v>0.98329147100578795</v>
      </c>
      <c r="F9161" s="3">
        <v>1.1379272687561428</v>
      </c>
    </row>
    <row r="9162" spans="1:6" x14ac:dyDescent="0.25">
      <c r="A9162" s="2">
        <v>9158</v>
      </c>
      <c r="B9162" s="3">
        <v>1.0906311421707797</v>
      </c>
      <c r="C9162" s="3">
        <v>0.71205503385018565</v>
      </c>
      <c r="D9162" s="3">
        <v>0.87737497270146325</v>
      </c>
      <c r="E9162" s="3">
        <v>0.96800611487224286</v>
      </c>
      <c r="F9162" s="3">
        <v>0.91201681589866779</v>
      </c>
    </row>
    <row r="9163" spans="1:6" x14ac:dyDescent="0.25">
      <c r="A9163" s="2">
        <v>9159</v>
      </c>
      <c r="B9163" s="3">
        <v>0.7760672562506824</v>
      </c>
      <c r="C9163" s="3">
        <v>0.66906867561960914</v>
      </c>
      <c r="D9163" s="3">
        <v>0.92040615787749758</v>
      </c>
      <c r="E9163" s="3">
        <v>0.98940932416202643</v>
      </c>
      <c r="F9163" s="3">
        <v>0.83873785347745389</v>
      </c>
    </row>
    <row r="9164" spans="1:6" x14ac:dyDescent="0.25">
      <c r="A9164" s="2">
        <v>9160</v>
      </c>
      <c r="B9164" s="3">
        <v>0.95043668122270741</v>
      </c>
      <c r="C9164" s="3">
        <v>0.88264192139737996</v>
      </c>
      <c r="D9164" s="3">
        <v>0.99290393013100442</v>
      </c>
      <c r="E9164" s="3">
        <v>1.0110262008733624</v>
      </c>
      <c r="F9164" s="3">
        <v>0.95925218340611362</v>
      </c>
    </row>
    <row r="9165" spans="1:6" x14ac:dyDescent="0.25">
      <c r="A9165" s="2">
        <v>9161</v>
      </c>
      <c r="B9165" s="3">
        <v>0.73343521449623406</v>
      </c>
      <c r="C9165" s="3">
        <v>1.023469053596769</v>
      </c>
      <c r="D9165" s="3">
        <v>1.0589455299639778</v>
      </c>
      <c r="E9165" s="3">
        <v>1.0869992358912783</v>
      </c>
      <c r="F9165" s="3">
        <v>0.97571225848706478</v>
      </c>
    </row>
    <row r="9166" spans="1:6" x14ac:dyDescent="0.25">
      <c r="A9166" s="2">
        <v>9162</v>
      </c>
      <c r="B9166" s="3">
        <v>0.52412137087972055</v>
      </c>
      <c r="C9166" s="3">
        <v>1.4013315869897403</v>
      </c>
      <c r="D9166" s="3">
        <v>1.1060903732809431</v>
      </c>
      <c r="E9166" s="3">
        <v>1.0516262824710763</v>
      </c>
      <c r="F9166" s="3">
        <v>1.0207924034053701</v>
      </c>
    </row>
    <row r="9167" spans="1:6" x14ac:dyDescent="0.25">
      <c r="A9167" s="2">
        <v>9163</v>
      </c>
      <c r="B9167" s="3">
        <v>2.9765360689730436</v>
      </c>
      <c r="C9167" s="3">
        <v>0.50049110553312237</v>
      </c>
      <c r="D9167" s="3">
        <v>0.83891738513587255</v>
      </c>
      <c r="E9167" s="3">
        <v>0.91291061879297175</v>
      </c>
      <c r="F9167" s="3">
        <v>1.3072137946087525</v>
      </c>
    </row>
    <row r="9168" spans="1:6" x14ac:dyDescent="0.25">
      <c r="A9168" s="2">
        <v>9164</v>
      </c>
      <c r="B9168" s="3">
        <v>1.1080314273243126</v>
      </c>
      <c r="C9168" s="3">
        <v>1.3507202095154953</v>
      </c>
      <c r="D9168" s="3">
        <v>1.110977738978612</v>
      </c>
      <c r="E9168" s="3">
        <v>1.0546704495853338</v>
      </c>
      <c r="F9168" s="3">
        <v>1.1560999563509384</v>
      </c>
    </row>
    <row r="9169" spans="1:6" x14ac:dyDescent="0.25">
      <c r="A9169" s="2">
        <v>9165</v>
      </c>
      <c r="B9169" s="3">
        <v>0.41287506819421715</v>
      </c>
      <c r="C9169" s="3">
        <v>0.70812875068194214</v>
      </c>
      <c r="D9169" s="3">
        <v>0.95144571740316419</v>
      </c>
      <c r="E9169" s="3">
        <v>0.99727223131478449</v>
      </c>
      <c r="F9169" s="3">
        <v>0.76743044189852694</v>
      </c>
    </row>
    <row r="9170" spans="1:6" x14ac:dyDescent="0.25">
      <c r="A9170" s="2">
        <v>9166</v>
      </c>
      <c r="B9170" s="3">
        <v>1.0505127645646957</v>
      </c>
      <c r="C9170" s="3">
        <v>0.800676412830024</v>
      </c>
      <c r="D9170" s="3">
        <v>1.0280384027929304</v>
      </c>
      <c r="E9170" s="3">
        <v>1.0027274710888066</v>
      </c>
      <c r="F9170" s="3">
        <v>0.97048876281911411</v>
      </c>
    </row>
    <row r="9171" spans="1:6" x14ac:dyDescent="0.25">
      <c r="A9171" s="2">
        <v>9167</v>
      </c>
      <c r="B9171" s="3">
        <v>0.50954510745063819</v>
      </c>
      <c r="C9171" s="3">
        <v>1.2572270099269118</v>
      </c>
      <c r="D9171" s="3">
        <v>1.0296716483036981</v>
      </c>
      <c r="E9171" s="3">
        <v>0.96901930838878592</v>
      </c>
      <c r="F9171" s="3">
        <v>0.94136576851750853</v>
      </c>
    </row>
    <row r="9172" spans="1:6" x14ac:dyDescent="0.25">
      <c r="A9172" s="2">
        <v>9168</v>
      </c>
      <c r="B9172" s="3">
        <v>0.5678446771378709</v>
      </c>
      <c r="C9172" s="3">
        <v>1.2321116928446771</v>
      </c>
      <c r="D9172" s="3">
        <v>1.0448298429319371</v>
      </c>
      <c r="E9172" s="3">
        <v>1.0050174520069808</v>
      </c>
      <c r="F9172" s="3">
        <v>0.96245091623036649</v>
      </c>
    </row>
    <row r="9173" spans="1:6" x14ac:dyDescent="0.25">
      <c r="A9173" s="2">
        <v>9169</v>
      </c>
      <c r="B9173" s="3">
        <v>0.61729741520340276</v>
      </c>
      <c r="C9173" s="3">
        <v>0.88472025302650237</v>
      </c>
      <c r="D9173" s="3">
        <v>0.90249754607917987</v>
      </c>
      <c r="E9173" s="3">
        <v>0.93139928018322604</v>
      </c>
      <c r="F9173" s="3">
        <v>0.83397862362307773</v>
      </c>
    </row>
    <row r="9174" spans="1:6" x14ac:dyDescent="0.25">
      <c r="A9174" s="2">
        <v>9170</v>
      </c>
      <c r="B9174" s="3">
        <v>0.69138495092693564</v>
      </c>
      <c r="C9174" s="3">
        <v>1.234896401308615</v>
      </c>
      <c r="D9174" s="3">
        <v>0.99269356597600877</v>
      </c>
      <c r="E9174" s="3">
        <v>1.0753544165757907</v>
      </c>
      <c r="F9174" s="3">
        <v>0.99858233369683758</v>
      </c>
    </row>
    <row r="9175" spans="1:6" x14ac:dyDescent="0.25">
      <c r="A9175" s="2">
        <v>9171</v>
      </c>
      <c r="B9175" s="3">
        <v>1.5993893795660232</v>
      </c>
      <c r="C9175" s="3">
        <v>1.7758150692399957</v>
      </c>
      <c r="D9175" s="3">
        <v>1.2538436375531568</v>
      </c>
      <c r="E9175" s="3">
        <v>1.096281757714535</v>
      </c>
      <c r="F9175" s="3">
        <v>1.4313324610184277</v>
      </c>
    </row>
    <row r="9176" spans="1:6" x14ac:dyDescent="0.25">
      <c r="A9176" s="2">
        <v>9172</v>
      </c>
      <c r="B9176" s="3">
        <v>0.36197121674662014</v>
      </c>
      <c r="C9176" s="3">
        <v>0.68545573484518096</v>
      </c>
      <c r="D9176" s="3">
        <v>0.93872655909289138</v>
      </c>
      <c r="E9176" s="3">
        <v>1.0856955952900131</v>
      </c>
      <c r="F9176" s="3">
        <v>0.76796227649367643</v>
      </c>
    </row>
    <row r="9177" spans="1:6" x14ac:dyDescent="0.25">
      <c r="A9177" s="2">
        <v>9173</v>
      </c>
      <c r="B9177" s="3">
        <v>8.2697045677531893</v>
      </c>
      <c r="C9177" s="3">
        <v>1.3413278098768124</v>
      </c>
      <c r="D9177" s="3">
        <v>0.92597841491333266</v>
      </c>
      <c r="E9177" s="3">
        <v>0.94745448599149673</v>
      </c>
      <c r="F9177" s="3">
        <v>2.8711163196337077</v>
      </c>
    </row>
    <row r="9178" spans="1:6" x14ac:dyDescent="0.25">
      <c r="A9178" s="2">
        <v>9174</v>
      </c>
      <c r="B9178" s="3">
        <v>0.58055373882712014</v>
      </c>
      <c r="C9178" s="3">
        <v>1.012317418792239</v>
      </c>
      <c r="D9178" s="3">
        <v>0.82831916285153695</v>
      </c>
      <c r="E9178" s="3">
        <v>0.97067800305210372</v>
      </c>
      <c r="F9178" s="3">
        <v>0.84796708088075001</v>
      </c>
    </row>
    <row r="9179" spans="1:6" x14ac:dyDescent="0.25">
      <c r="A9179" s="2">
        <v>9175</v>
      </c>
      <c r="B9179" s="3">
        <v>2.9538964577656674</v>
      </c>
      <c r="C9179" s="3">
        <v>1.1071389645776566</v>
      </c>
      <c r="D9179" s="3">
        <v>0.8760762942779291</v>
      </c>
      <c r="E9179" s="3">
        <v>0.98310626702997272</v>
      </c>
      <c r="F9179" s="3">
        <v>1.4800544959128066</v>
      </c>
    </row>
    <row r="9180" spans="1:6" x14ac:dyDescent="0.25">
      <c r="A9180" s="2">
        <v>9176</v>
      </c>
      <c r="B9180" s="3">
        <v>0.99051874455100264</v>
      </c>
      <c r="C9180" s="3">
        <v>2.3875326939843067</v>
      </c>
      <c r="D9180" s="3">
        <v>1.1148648648648649</v>
      </c>
      <c r="E9180" s="3">
        <v>0.93711857018308631</v>
      </c>
      <c r="F9180" s="3">
        <v>1.3575087183958152</v>
      </c>
    </row>
    <row r="9181" spans="1:6" x14ac:dyDescent="0.25">
      <c r="A9181" s="2">
        <v>9177</v>
      </c>
      <c r="B9181" s="3">
        <v>0.82194616977225676</v>
      </c>
      <c r="C9181" s="3">
        <v>0.74174566851912394</v>
      </c>
      <c r="D9181" s="3">
        <v>0.95891903672224044</v>
      </c>
      <c r="E9181" s="3">
        <v>1.0181976680832516</v>
      </c>
      <c r="F9181" s="3">
        <v>0.88520213577421814</v>
      </c>
    </row>
    <row r="9182" spans="1:6" x14ac:dyDescent="0.25">
      <c r="A9182" s="2">
        <v>9178</v>
      </c>
      <c r="B9182" s="3">
        <v>2.0004358247984309</v>
      </c>
      <c r="C9182" s="3">
        <v>1.0177598605360645</v>
      </c>
      <c r="D9182" s="3">
        <v>1.1377206363042056</v>
      </c>
      <c r="E9182" s="3">
        <v>0.99978208760078446</v>
      </c>
      <c r="F9182" s="3">
        <v>1.2889246023098713</v>
      </c>
    </row>
    <row r="9183" spans="1:6" x14ac:dyDescent="0.25">
      <c r="A9183" s="2">
        <v>9179</v>
      </c>
      <c r="B9183" s="3">
        <v>0.26876566074735808</v>
      </c>
      <c r="C9183" s="3">
        <v>0.62490467371173331</v>
      </c>
      <c r="D9183" s="3">
        <v>0.86523586447325418</v>
      </c>
      <c r="E9183" s="3">
        <v>0.96143370737553113</v>
      </c>
      <c r="F9183" s="3">
        <v>0.6800849765769692</v>
      </c>
    </row>
    <row r="9184" spans="1:6" x14ac:dyDescent="0.25">
      <c r="A9184" s="2">
        <v>9180</v>
      </c>
      <c r="B9184" s="3">
        <v>0.59520697167755987</v>
      </c>
      <c r="C9184" s="3">
        <v>0.94084967320261437</v>
      </c>
      <c r="D9184" s="3">
        <v>0.99575163398692812</v>
      </c>
      <c r="E9184" s="3">
        <v>1.0321350762527233</v>
      </c>
      <c r="F9184" s="3">
        <v>0.89098583877995652</v>
      </c>
    </row>
    <row r="9185" spans="1:6" x14ac:dyDescent="0.25">
      <c r="A9185" s="2">
        <v>9181</v>
      </c>
      <c r="B9185" s="3">
        <v>0.6033111861453001</v>
      </c>
      <c r="C9185" s="3">
        <v>1.3864502777475221</v>
      </c>
      <c r="D9185" s="3">
        <v>0.98333514867661476</v>
      </c>
      <c r="E9185" s="3">
        <v>1.0248338960897505</v>
      </c>
      <c r="F9185" s="3">
        <v>0.99948262716479686</v>
      </c>
    </row>
    <row r="9186" spans="1:6" x14ac:dyDescent="0.25">
      <c r="A9186" s="2">
        <v>9182</v>
      </c>
      <c r="B9186" s="3">
        <v>0.2407972119363973</v>
      </c>
      <c r="C9186" s="3">
        <v>0.68819429318231318</v>
      </c>
      <c r="D9186" s="3">
        <v>1.0016336310172076</v>
      </c>
      <c r="E9186" s="3">
        <v>1.018296667392725</v>
      </c>
      <c r="F9186" s="3">
        <v>0.73723045088216077</v>
      </c>
    </row>
    <row r="9187" spans="1:6" x14ac:dyDescent="0.25">
      <c r="A9187" s="2">
        <v>9183</v>
      </c>
      <c r="B9187" s="3">
        <v>0.7731678100838506</v>
      </c>
      <c r="C9187" s="3">
        <v>0.7710987694653163</v>
      </c>
      <c r="D9187" s="3">
        <v>1.0747032560165524</v>
      </c>
      <c r="E9187" s="3">
        <v>1.0900577153435695</v>
      </c>
      <c r="F9187" s="3">
        <v>0.92725688772732218</v>
      </c>
    </row>
    <row r="9188" spans="1:6" x14ac:dyDescent="0.25">
      <c r="A9188" s="2">
        <v>9184</v>
      </c>
      <c r="B9188" s="3">
        <v>0.51252177700348434</v>
      </c>
      <c r="C9188" s="3">
        <v>0.96243466898954699</v>
      </c>
      <c r="D9188" s="3">
        <v>0.93858885017421601</v>
      </c>
      <c r="E9188" s="3">
        <v>1.0284189895470384</v>
      </c>
      <c r="F9188" s="3">
        <v>0.8604910714285714</v>
      </c>
    </row>
    <row r="9189" spans="1:6" x14ac:dyDescent="0.25">
      <c r="A9189" s="2">
        <v>9185</v>
      </c>
      <c r="B9189" s="3">
        <v>0.67827980402830701</v>
      </c>
      <c r="C9189" s="3">
        <v>0.61861731083287974</v>
      </c>
      <c r="D9189" s="3">
        <v>0.95623298856831795</v>
      </c>
      <c r="E9189" s="3">
        <v>0.9861731083287969</v>
      </c>
      <c r="F9189" s="3">
        <v>0.8098258029395754</v>
      </c>
    </row>
    <row r="9190" spans="1:6" x14ac:dyDescent="0.25">
      <c r="A9190" s="2">
        <v>9186</v>
      </c>
      <c r="B9190" s="3">
        <v>1.3051382538645766</v>
      </c>
      <c r="C9190" s="3">
        <v>1.113868930981929</v>
      </c>
      <c r="D9190" s="3">
        <v>1.1385804485086</v>
      </c>
      <c r="E9190" s="3">
        <v>1.0267798824297845</v>
      </c>
      <c r="F9190" s="3">
        <v>1.1460918789462227</v>
      </c>
    </row>
    <row r="9191" spans="1:6" x14ac:dyDescent="0.25">
      <c r="A9191" s="2">
        <v>9187</v>
      </c>
      <c r="B9191" s="3">
        <v>0.45880047893762926</v>
      </c>
      <c r="C9191" s="3">
        <v>0.64667464896048765</v>
      </c>
      <c r="D9191" s="3">
        <v>1.0594318058125611</v>
      </c>
      <c r="E9191" s="3">
        <v>1.0730379884619572</v>
      </c>
      <c r="F9191" s="3">
        <v>0.80948623054315871</v>
      </c>
    </row>
    <row r="9192" spans="1:6" x14ac:dyDescent="0.25">
      <c r="A9192" s="2">
        <v>9188</v>
      </c>
      <c r="B9192" s="3">
        <v>0.94166303874619073</v>
      </c>
      <c r="C9192" s="3">
        <v>1.2574009577710057</v>
      </c>
      <c r="D9192" s="3">
        <v>0.96484545058772309</v>
      </c>
      <c r="E9192" s="3">
        <v>1.0632346538963866</v>
      </c>
      <c r="F9192" s="3">
        <v>1.0567860252503265</v>
      </c>
    </row>
    <row r="9193" spans="1:6" x14ac:dyDescent="0.25">
      <c r="A9193" s="2">
        <v>9189</v>
      </c>
      <c r="B9193" s="3">
        <v>0.47241266731962128</v>
      </c>
      <c r="C9193" s="3">
        <v>1.2637936663401894</v>
      </c>
      <c r="D9193" s="3">
        <v>1.1592121014256176</v>
      </c>
      <c r="E9193" s="3">
        <v>0.99706170421155726</v>
      </c>
      <c r="F9193" s="3">
        <v>0.97312003482424636</v>
      </c>
    </row>
    <row r="9194" spans="1:6" x14ac:dyDescent="0.25">
      <c r="A9194" s="2">
        <v>9190</v>
      </c>
      <c r="B9194" s="3">
        <v>1.1539717083786725</v>
      </c>
      <c r="C9194" s="3">
        <v>0.89173014145810658</v>
      </c>
      <c r="D9194" s="3">
        <v>0.86300326441784547</v>
      </c>
      <c r="E9194" s="3">
        <v>0.95701849836779107</v>
      </c>
      <c r="F9194" s="3">
        <v>0.96643090315560387</v>
      </c>
    </row>
    <row r="9195" spans="1:6" x14ac:dyDescent="0.25">
      <c r="A9195" s="2">
        <v>9191</v>
      </c>
      <c r="B9195" s="3">
        <v>0.31073876618431073</v>
      </c>
      <c r="C9195" s="3">
        <v>0.70133826569470137</v>
      </c>
      <c r="D9195" s="3">
        <v>0.95408551844195411</v>
      </c>
      <c r="E9195" s="3">
        <v>0.92612338156892615</v>
      </c>
      <c r="F9195" s="3">
        <v>0.72307148297247303</v>
      </c>
    </row>
    <row r="9196" spans="1:6" x14ac:dyDescent="0.25">
      <c r="A9196" s="2">
        <v>9192</v>
      </c>
      <c r="B9196" s="3">
        <v>0.75130548302872058</v>
      </c>
      <c r="C9196" s="3">
        <v>1.2844865100087033</v>
      </c>
      <c r="D9196" s="3">
        <v>0.9810704960835509</v>
      </c>
      <c r="E9196" s="3">
        <v>1.0505874673629243</v>
      </c>
      <c r="F9196" s="3">
        <v>1.0168624891209748</v>
      </c>
    </row>
    <row r="9197" spans="1:6" x14ac:dyDescent="0.25">
      <c r="A9197" s="2">
        <v>9193</v>
      </c>
      <c r="B9197" s="3">
        <v>1.1434787338192103</v>
      </c>
      <c r="C9197" s="3">
        <v>0.94604590449254866</v>
      </c>
      <c r="D9197" s="3">
        <v>1.0156640922440987</v>
      </c>
      <c r="E9197" s="3">
        <v>0.9870553682149461</v>
      </c>
      <c r="F9197" s="3">
        <v>1.023061024692701</v>
      </c>
    </row>
    <row r="9198" spans="1:6" x14ac:dyDescent="0.25">
      <c r="A9198" s="2">
        <v>9194</v>
      </c>
      <c r="B9198" s="3">
        <v>0.48651294322384164</v>
      </c>
      <c r="C9198" s="3">
        <v>1.0356754405046769</v>
      </c>
      <c r="D9198" s="3">
        <v>1.0547095932129649</v>
      </c>
      <c r="E9198" s="3">
        <v>1.0084837937785511</v>
      </c>
      <c r="F9198" s="3">
        <v>0.8963454426800086</v>
      </c>
    </row>
    <row r="9199" spans="1:6" x14ac:dyDescent="0.25">
      <c r="A9199" s="2">
        <v>9195</v>
      </c>
      <c r="B9199" s="3">
        <v>0.49896682979880369</v>
      </c>
      <c r="C9199" s="3">
        <v>1.1774877650897226</v>
      </c>
      <c r="D9199" s="3">
        <v>1.0338227297444262</v>
      </c>
      <c r="E9199" s="3">
        <v>0.97933659597607392</v>
      </c>
      <c r="F9199" s="3">
        <v>0.92240348015225659</v>
      </c>
    </row>
    <row r="9200" spans="1:6" x14ac:dyDescent="0.25">
      <c r="A9200" s="2">
        <v>9196</v>
      </c>
      <c r="B9200" s="3">
        <v>0.54186602870813394</v>
      </c>
      <c r="C9200" s="3">
        <v>0.80263157894736847</v>
      </c>
      <c r="D9200" s="3">
        <v>1.0379512831665942</v>
      </c>
      <c r="E9200" s="3">
        <v>0.9406263592866464</v>
      </c>
      <c r="F9200" s="3">
        <v>0.83076881252718571</v>
      </c>
    </row>
    <row r="9201" spans="1:6" x14ac:dyDescent="0.25">
      <c r="A9201" s="2">
        <v>9197</v>
      </c>
      <c r="B9201" s="3">
        <v>1.189627052299663</v>
      </c>
      <c r="C9201" s="3">
        <v>1.2181146025878005</v>
      </c>
      <c r="D9201" s="3">
        <v>1.0967706860932913</v>
      </c>
      <c r="E9201" s="3">
        <v>1.1067739480265304</v>
      </c>
      <c r="F9201" s="3">
        <v>1.1528215722518214</v>
      </c>
    </row>
    <row r="9202" spans="1:6" x14ac:dyDescent="0.25">
      <c r="A9202" s="2">
        <v>9198</v>
      </c>
      <c r="B9202" s="3">
        <v>0.18090889323766035</v>
      </c>
      <c r="C9202" s="3">
        <v>0.40389215046749294</v>
      </c>
      <c r="D9202" s="3">
        <v>0.82104805392476621</v>
      </c>
      <c r="E9202" s="3">
        <v>0.92617960426179602</v>
      </c>
      <c r="F9202" s="3">
        <v>0.58300717547292891</v>
      </c>
    </row>
    <row r="9203" spans="1:6" x14ac:dyDescent="0.25">
      <c r="A9203" s="2">
        <v>9199</v>
      </c>
      <c r="B9203" s="3">
        <v>1.0478312860093488</v>
      </c>
      <c r="C9203" s="3">
        <v>1.3429720621806718</v>
      </c>
      <c r="D9203" s="3">
        <v>1.0122839439069464</v>
      </c>
      <c r="E9203" s="3">
        <v>1.1100119578215024</v>
      </c>
      <c r="F9203" s="3">
        <v>1.1282748124796174</v>
      </c>
    </row>
    <row r="9204" spans="1:6" x14ac:dyDescent="0.25">
      <c r="A9204" s="2">
        <v>9200</v>
      </c>
      <c r="B9204" s="3">
        <v>0.58760869565217388</v>
      </c>
      <c r="C9204" s="3">
        <v>0.72391304347826091</v>
      </c>
      <c r="D9204" s="3">
        <v>1.1155434782608695</v>
      </c>
      <c r="E9204" s="3">
        <v>1.0161956521739131</v>
      </c>
      <c r="F9204" s="3">
        <v>0.8608152173913044</v>
      </c>
    </row>
    <row r="9205" spans="1:6" x14ac:dyDescent="0.25">
      <c r="A9205" s="2">
        <v>9201</v>
      </c>
      <c r="B9205" s="3">
        <v>1.7185088577328551</v>
      </c>
      <c r="C9205" s="3">
        <v>1.1045538528420824</v>
      </c>
      <c r="D9205" s="3">
        <v>1.1000978154548418</v>
      </c>
      <c r="E9205" s="3">
        <v>1.0309748940332573</v>
      </c>
      <c r="F9205" s="3">
        <v>1.2385338550157592</v>
      </c>
    </row>
    <row r="9206" spans="1:6" x14ac:dyDescent="0.25">
      <c r="A9206" s="2">
        <v>9202</v>
      </c>
      <c r="B9206" s="3">
        <v>0.97087589654422957</v>
      </c>
      <c r="C9206" s="3">
        <v>0.48119973918713321</v>
      </c>
      <c r="D9206" s="3">
        <v>0.8311236687676592</v>
      </c>
      <c r="E9206" s="3">
        <v>0.97109324059986957</v>
      </c>
      <c r="F9206" s="3">
        <v>0.81357313627472294</v>
      </c>
    </row>
    <row r="9207" spans="1:6" x14ac:dyDescent="0.25">
      <c r="A9207" s="2">
        <v>9203</v>
      </c>
      <c r="B9207" s="3">
        <v>0.96392480712811035</v>
      </c>
      <c r="C9207" s="3">
        <v>1.4434423557535587</v>
      </c>
      <c r="D9207" s="3">
        <v>1.0608497229164402</v>
      </c>
      <c r="E9207" s="3">
        <v>1.1385417798543953</v>
      </c>
      <c r="F9207" s="3">
        <v>1.1516896664131262</v>
      </c>
    </row>
    <row r="9208" spans="1:6" x14ac:dyDescent="0.25">
      <c r="A9208" s="2">
        <v>9204</v>
      </c>
      <c r="B9208" s="3">
        <v>1.3299652325076055</v>
      </c>
      <c r="C9208" s="3">
        <v>1.6727509778357237</v>
      </c>
      <c r="D9208" s="3">
        <v>1.0092351151673185</v>
      </c>
      <c r="E9208" s="3">
        <v>1.0338983050847457</v>
      </c>
      <c r="F9208" s="3">
        <v>1.2614624076488483</v>
      </c>
    </row>
    <row r="9209" spans="1:6" x14ac:dyDescent="0.25">
      <c r="A9209" s="2">
        <v>9205</v>
      </c>
      <c r="B9209" s="3">
        <v>0.30124932102118412</v>
      </c>
      <c r="C9209" s="3">
        <v>0.73872895165670827</v>
      </c>
      <c r="D9209" s="3">
        <v>1.1365562194459533</v>
      </c>
      <c r="E9209" s="3">
        <v>1.0397609994568169</v>
      </c>
      <c r="F9209" s="3">
        <v>0.80407387289516574</v>
      </c>
    </row>
    <row r="9210" spans="1:6" x14ac:dyDescent="0.25">
      <c r="A9210" s="2">
        <v>9206</v>
      </c>
      <c r="B9210" s="3">
        <v>0.71420812513578102</v>
      </c>
      <c r="C9210" s="3">
        <v>0.9511188355420378</v>
      </c>
      <c r="D9210" s="3">
        <v>0.94970671301325227</v>
      </c>
      <c r="E9210" s="3">
        <v>0.96295893982185532</v>
      </c>
      <c r="F9210" s="3">
        <v>0.89449815337823169</v>
      </c>
    </row>
    <row r="9211" spans="1:6" x14ac:dyDescent="0.25">
      <c r="A9211" s="2">
        <v>9207</v>
      </c>
      <c r="B9211" s="3">
        <v>0.72075594656239816</v>
      </c>
      <c r="C9211" s="3">
        <v>0.91082871728033021</v>
      </c>
      <c r="D9211" s="3">
        <v>0.86108395785815139</v>
      </c>
      <c r="E9211" s="3">
        <v>0.90843923101987623</v>
      </c>
      <c r="F9211" s="3">
        <v>0.85027696318018897</v>
      </c>
    </row>
    <row r="9212" spans="1:6" x14ac:dyDescent="0.25">
      <c r="A9212" s="2">
        <v>9208</v>
      </c>
      <c r="B9212" s="3">
        <v>9.0174847958297129</v>
      </c>
      <c r="C9212" s="3">
        <v>1.1336880973066898</v>
      </c>
      <c r="D9212" s="3">
        <v>1.0030408340573413</v>
      </c>
      <c r="E9212" s="3">
        <v>0.97871416159860991</v>
      </c>
      <c r="F9212" s="3">
        <v>3.0332319721980885</v>
      </c>
    </row>
    <row r="9213" spans="1:6" x14ac:dyDescent="0.25">
      <c r="A9213" s="2">
        <v>9209</v>
      </c>
      <c r="B9213" s="3">
        <v>1.3629058529699207</v>
      </c>
      <c r="C9213" s="3">
        <v>1.1558258225648821</v>
      </c>
      <c r="D9213" s="3">
        <v>1.0756868281029428</v>
      </c>
      <c r="E9213" s="3">
        <v>1.0102074057986752</v>
      </c>
      <c r="F9213" s="3">
        <v>1.1511564773591052</v>
      </c>
    </row>
    <row r="9214" spans="1:6" x14ac:dyDescent="0.25">
      <c r="A9214" s="2">
        <v>9210</v>
      </c>
      <c r="B9214" s="3">
        <v>1.1435396308360477</v>
      </c>
      <c r="C9214" s="3">
        <v>0.84994571118349616</v>
      </c>
      <c r="D9214" s="3">
        <v>0.89033659066232351</v>
      </c>
      <c r="E9214" s="3">
        <v>0.99934853420195435</v>
      </c>
      <c r="F9214" s="3">
        <v>0.97079261672095551</v>
      </c>
    </row>
    <row r="9215" spans="1:6" x14ac:dyDescent="0.25">
      <c r="A9215" s="2">
        <v>9211</v>
      </c>
      <c r="B9215" s="3">
        <v>0.24937574639018564</v>
      </c>
      <c r="C9215" s="3">
        <v>0.63684724785582458</v>
      </c>
      <c r="D9215" s="3">
        <v>1.259146672456845</v>
      </c>
      <c r="E9215" s="3">
        <v>1.1152969275865812</v>
      </c>
      <c r="F9215" s="3">
        <v>0.8151666485723591</v>
      </c>
    </row>
    <row r="9216" spans="1:6" x14ac:dyDescent="0.25">
      <c r="A9216" s="2">
        <v>9212</v>
      </c>
      <c r="B9216" s="3">
        <v>0.99023013460703435</v>
      </c>
      <c r="C9216" s="3">
        <v>1.0972644376899696</v>
      </c>
      <c r="D9216" s="3">
        <v>1.084672166739036</v>
      </c>
      <c r="E9216" s="3">
        <v>1.0486322188449848</v>
      </c>
      <c r="F9216" s="3">
        <v>1.0551997394702561</v>
      </c>
    </row>
    <row r="9217" spans="1:6" x14ac:dyDescent="0.25">
      <c r="A9217" s="2">
        <v>9213</v>
      </c>
      <c r="B9217" s="3">
        <v>0.3832627808531423</v>
      </c>
      <c r="C9217" s="3">
        <v>0.61206990122652771</v>
      </c>
      <c r="D9217" s="3">
        <v>0.92119830674047543</v>
      </c>
      <c r="E9217" s="3">
        <v>1.0047758601975469</v>
      </c>
      <c r="F9217" s="3">
        <v>0.73032671225442303</v>
      </c>
    </row>
    <row r="9218" spans="1:6" x14ac:dyDescent="0.25">
      <c r="A9218" s="2">
        <v>9214</v>
      </c>
      <c r="B9218" s="3">
        <v>0.51041892771868891</v>
      </c>
      <c r="C9218" s="3">
        <v>0.83166919904493164</v>
      </c>
      <c r="D9218" s="3">
        <v>0.96027783807249834</v>
      </c>
      <c r="E9218" s="3">
        <v>1.029194703711743</v>
      </c>
      <c r="F9218" s="3">
        <v>0.8328901671369654</v>
      </c>
    </row>
    <row r="9219" spans="1:6" x14ac:dyDescent="0.25">
      <c r="A9219" s="2">
        <v>9215</v>
      </c>
      <c r="B9219" s="3">
        <v>2.4640260444926749</v>
      </c>
      <c r="C9219" s="3">
        <v>0.92816060770482911</v>
      </c>
      <c r="D9219" s="3">
        <v>0.89820944112859469</v>
      </c>
      <c r="E9219" s="3">
        <v>0.99989148128052086</v>
      </c>
      <c r="F9219" s="3">
        <v>1.3225718936516551</v>
      </c>
    </row>
    <row r="9220" spans="1:6" x14ac:dyDescent="0.25">
      <c r="A9220" s="2">
        <v>9216</v>
      </c>
      <c r="B9220" s="3">
        <v>0.47233072916666669</v>
      </c>
      <c r="C9220" s="3">
        <v>0.751953125</v>
      </c>
      <c r="D9220" s="3">
        <v>0.84461805555555558</v>
      </c>
      <c r="E9220" s="3">
        <v>0.84125434027777779</v>
      </c>
      <c r="F9220" s="3">
        <v>0.7275390625</v>
      </c>
    </row>
    <row r="9221" spans="1:6" x14ac:dyDescent="0.25">
      <c r="A9221" s="2">
        <v>9217</v>
      </c>
      <c r="B9221" s="3">
        <v>0.55842465010307041</v>
      </c>
      <c r="C9221" s="3">
        <v>0.9647390691114246</v>
      </c>
      <c r="D9221" s="3">
        <v>1.0751871541716393</v>
      </c>
      <c r="E9221" s="3">
        <v>1.0258218509276338</v>
      </c>
      <c r="F9221" s="3">
        <v>0.90604318107844195</v>
      </c>
    </row>
    <row r="9222" spans="1:6" x14ac:dyDescent="0.25">
      <c r="A9222" s="2">
        <v>9218</v>
      </c>
      <c r="B9222" s="3">
        <v>0.96929919722282487</v>
      </c>
      <c r="C9222" s="3">
        <v>0.95378607073117816</v>
      </c>
      <c r="D9222" s="3">
        <v>1.0100889563896724</v>
      </c>
      <c r="E9222" s="3">
        <v>0.98383597309611626</v>
      </c>
      <c r="F9222" s="3">
        <v>0.97925254935994788</v>
      </c>
    </row>
    <row r="9223" spans="1:6" x14ac:dyDescent="0.25">
      <c r="A9223" s="2">
        <v>9219</v>
      </c>
      <c r="B9223" s="3">
        <v>0.35795639440286364</v>
      </c>
      <c r="C9223" s="3">
        <v>0.94749972882091338</v>
      </c>
      <c r="D9223" s="3">
        <v>0.9900206096105868</v>
      </c>
      <c r="E9223" s="3">
        <v>1.0152945004881224</v>
      </c>
      <c r="F9223" s="3">
        <v>0.82769280833062153</v>
      </c>
    </row>
    <row r="9224" spans="1:6" x14ac:dyDescent="0.25">
      <c r="A9224" s="2">
        <v>9220</v>
      </c>
      <c r="B9224" s="3">
        <v>0.50054229934924077</v>
      </c>
      <c r="C9224" s="3">
        <v>0.72548806941431665</v>
      </c>
      <c r="D9224" s="3">
        <v>0.96442516268980483</v>
      </c>
      <c r="E9224" s="3">
        <v>0.94099783080260302</v>
      </c>
      <c r="F9224" s="3">
        <v>0.78286334056399132</v>
      </c>
    </row>
    <row r="9225" spans="1:6" x14ac:dyDescent="0.25">
      <c r="A9225" s="2">
        <v>9221</v>
      </c>
      <c r="B9225" s="3">
        <v>1.8674764125366012</v>
      </c>
      <c r="C9225" s="3">
        <v>1.2302353323934498</v>
      </c>
      <c r="D9225" s="3">
        <v>1.0125799804793407</v>
      </c>
      <c r="E9225" s="3">
        <v>0.98394968007808259</v>
      </c>
      <c r="F9225" s="3">
        <v>1.2735603513718687</v>
      </c>
    </row>
    <row r="9226" spans="1:6" x14ac:dyDescent="0.25">
      <c r="A9226" s="2">
        <v>9222</v>
      </c>
      <c r="B9226" s="3">
        <v>0.21199306007373672</v>
      </c>
      <c r="C9226" s="3">
        <v>0.47202342225113858</v>
      </c>
      <c r="D9226" s="3">
        <v>0.96324007807417045</v>
      </c>
      <c r="E9226" s="3">
        <v>1.0531338104532639</v>
      </c>
      <c r="F9226" s="3">
        <v>0.67509759271307745</v>
      </c>
    </row>
    <row r="9227" spans="1:6" x14ac:dyDescent="0.25">
      <c r="A9227" s="2">
        <v>9223</v>
      </c>
      <c r="B9227" s="3">
        <v>4.1015938414832487</v>
      </c>
      <c r="C9227" s="3">
        <v>1.1834544074596118</v>
      </c>
      <c r="D9227" s="3">
        <v>0.99978315081860569</v>
      </c>
      <c r="E9227" s="3">
        <v>0.97831508186056593</v>
      </c>
      <c r="F9227" s="3">
        <v>1.815786620405508</v>
      </c>
    </row>
    <row r="9228" spans="1:6" x14ac:dyDescent="0.25">
      <c r="A9228" s="2">
        <v>9224</v>
      </c>
      <c r="B9228" s="3">
        <v>0.49338681699913267</v>
      </c>
      <c r="C9228" s="3">
        <v>0.72148742411101474</v>
      </c>
      <c r="D9228" s="3">
        <v>0.87716825672159582</v>
      </c>
      <c r="E9228" s="3">
        <v>1.0010841283607979</v>
      </c>
      <c r="F9228" s="3">
        <v>0.7732816565481353</v>
      </c>
    </row>
    <row r="9229" spans="1:6" x14ac:dyDescent="0.25">
      <c r="A9229" s="2">
        <v>9225</v>
      </c>
      <c r="B9229" s="3">
        <v>0.80888888888888888</v>
      </c>
      <c r="C9229" s="3">
        <v>0.97853658536585364</v>
      </c>
      <c r="D9229" s="3">
        <v>1.0281842818428184</v>
      </c>
      <c r="E9229" s="3">
        <v>1.0577777777777777</v>
      </c>
      <c r="F9229" s="3">
        <v>0.96834688346883468</v>
      </c>
    </row>
    <row r="9230" spans="1:6" x14ac:dyDescent="0.25">
      <c r="A9230" s="2">
        <v>9226</v>
      </c>
      <c r="B9230" s="3">
        <v>0.29243442445263385</v>
      </c>
      <c r="C9230" s="3">
        <v>0.75059614133969221</v>
      </c>
      <c r="D9230" s="3">
        <v>0.93041404725774979</v>
      </c>
      <c r="E9230" s="3">
        <v>1.0056362453934533</v>
      </c>
      <c r="F9230" s="3">
        <v>0.74477021461088233</v>
      </c>
    </row>
    <row r="9231" spans="1:6" x14ac:dyDescent="0.25">
      <c r="A9231" s="2">
        <v>9227</v>
      </c>
      <c r="B9231" s="3">
        <v>0.5302915357104151</v>
      </c>
      <c r="C9231" s="3">
        <v>1.3781294028394928</v>
      </c>
      <c r="D9231" s="3">
        <v>1.2223908095805787</v>
      </c>
      <c r="E9231" s="3">
        <v>1.0204833640403164</v>
      </c>
      <c r="F9231" s="3">
        <v>1.0378237780427009</v>
      </c>
    </row>
    <row r="9232" spans="1:6" x14ac:dyDescent="0.25">
      <c r="A9232" s="2">
        <v>9228</v>
      </c>
      <c r="B9232" s="3">
        <v>0.52080624187256175</v>
      </c>
      <c r="C9232" s="3">
        <v>0.75899436497615946</v>
      </c>
      <c r="D9232" s="3">
        <v>0.88838318162115304</v>
      </c>
      <c r="E9232" s="3">
        <v>0.94625054182921542</v>
      </c>
      <c r="F9232" s="3">
        <v>0.77860858257477239</v>
      </c>
    </row>
    <row r="9233" spans="1:6" x14ac:dyDescent="0.25">
      <c r="A9233" s="2">
        <v>9229</v>
      </c>
      <c r="B9233" s="3">
        <v>0.25203163939755119</v>
      </c>
      <c r="C9233" s="3">
        <v>0.6281287246722288</v>
      </c>
      <c r="D9233" s="3">
        <v>1.0041174558457038</v>
      </c>
      <c r="E9233" s="3">
        <v>1.0107270560190704</v>
      </c>
      <c r="F9233" s="3">
        <v>0.72375121898363859</v>
      </c>
    </row>
    <row r="9234" spans="1:6" x14ac:dyDescent="0.25">
      <c r="A9234" s="2">
        <v>9230</v>
      </c>
      <c r="B9234" s="3">
        <v>1.4333694474539544</v>
      </c>
      <c r="C9234" s="3">
        <v>1.0398699891657639</v>
      </c>
      <c r="D9234" s="3">
        <v>1.0998916576381366</v>
      </c>
      <c r="E9234" s="3">
        <v>0.95135427952329366</v>
      </c>
      <c r="F9234" s="3">
        <v>1.1311213434452871</v>
      </c>
    </row>
    <row r="9235" spans="1:6" x14ac:dyDescent="0.25">
      <c r="A9235" s="2">
        <v>9231</v>
      </c>
      <c r="B9235" s="3">
        <v>2.4399306683999566</v>
      </c>
      <c r="C9235" s="3">
        <v>1.2922760264326725</v>
      </c>
      <c r="D9235" s="3">
        <v>1.0255660275159788</v>
      </c>
      <c r="E9235" s="3">
        <v>1.0327158487704473</v>
      </c>
      <c r="F9235" s="3">
        <v>1.447622142779764</v>
      </c>
    </row>
    <row r="9236" spans="1:6" x14ac:dyDescent="0.25">
      <c r="A9236" s="2">
        <v>9232</v>
      </c>
      <c r="B9236" s="3">
        <v>0.50899046793760827</v>
      </c>
      <c r="C9236" s="3">
        <v>1.1141681109185442</v>
      </c>
      <c r="D9236" s="3">
        <v>1.0557842287694974</v>
      </c>
      <c r="E9236" s="3">
        <v>0.9539644714038128</v>
      </c>
      <c r="F9236" s="3">
        <v>0.90822681975736574</v>
      </c>
    </row>
    <row r="9237" spans="1:6" x14ac:dyDescent="0.25">
      <c r="A9237" s="2">
        <v>9233</v>
      </c>
      <c r="B9237" s="3">
        <v>0.9245099101050579</v>
      </c>
      <c r="C9237" s="3">
        <v>0.83775587566338139</v>
      </c>
      <c r="D9237" s="3">
        <v>1.0656341384165493</v>
      </c>
      <c r="E9237" s="3">
        <v>0.99133542727174262</v>
      </c>
      <c r="F9237" s="3">
        <v>0.9548088378641828</v>
      </c>
    </row>
    <row r="9238" spans="1:6" x14ac:dyDescent="0.25">
      <c r="A9238" s="2">
        <v>9234</v>
      </c>
      <c r="B9238" s="3">
        <v>1.8431882174572234</v>
      </c>
      <c r="C9238" s="3">
        <v>0.88304093567251463</v>
      </c>
      <c r="D9238" s="3">
        <v>1.0157028373402643</v>
      </c>
      <c r="E9238" s="3">
        <v>1.0147281784708686</v>
      </c>
      <c r="F9238" s="3">
        <v>1.1891650422352178</v>
      </c>
    </row>
    <row r="9239" spans="1:6" x14ac:dyDescent="0.25">
      <c r="A9239" s="2">
        <v>9235</v>
      </c>
      <c r="B9239" s="3">
        <v>0.5108825121819166</v>
      </c>
      <c r="C9239" s="3">
        <v>0.98289117487818078</v>
      </c>
      <c r="D9239" s="3">
        <v>1.0476448294531673</v>
      </c>
      <c r="E9239" s="3">
        <v>1.052734163508392</v>
      </c>
      <c r="F9239" s="3">
        <v>0.89853817000541403</v>
      </c>
    </row>
    <row r="9240" spans="1:6" x14ac:dyDescent="0.25">
      <c r="A9240" s="2">
        <v>9236</v>
      </c>
      <c r="B9240" s="3">
        <v>1.2021437851883932</v>
      </c>
      <c r="C9240" s="3">
        <v>1.4678432221741013</v>
      </c>
      <c r="D9240" s="3">
        <v>1.0207882200086618</v>
      </c>
      <c r="E9240" s="3">
        <v>1.0012992637505413</v>
      </c>
      <c r="F9240" s="3">
        <v>1.1730186227804245</v>
      </c>
    </row>
    <row r="9241" spans="1:6" x14ac:dyDescent="0.25">
      <c r="A9241" s="2">
        <v>9237</v>
      </c>
      <c r="B9241" s="3">
        <v>0.51629316877774167</v>
      </c>
      <c r="C9241" s="3">
        <v>0.6161091263397207</v>
      </c>
      <c r="D9241" s="3">
        <v>1.0744830572696764</v>
      </c>
      <c r="E9241" s="3">
        <v>1.0757821803615892</v>
      </c>
      <c r="F9241" s="3">
        <v>0.82066688318718195</v>
      </c>
    </row>
    <row r="9242" spans="1:6" x14ac:dyDescent="0.25">
      <c r="A9242" s="2">
        <v>9238</v>
      </c>
      <c r="B9242" s="3">
        <v>0.83957566572851261</v>
      </c>
      <c r="C9242" s="3">
        <v>1.7040484953453128</v>
      </c>
      <c r="D9242" s="3">
        <v>1.0908205239229269</v>
      </c>
      <c r="E9242" s="3">
        <v>1.0527170383199826</v>
      </c>
      <c r="F9242" s="3">
        <v>1.1717904308291835</v>
      </c>
    </row>
    <row r="9243" spans="1:6" x14ac:dyDescent="0.25">
      <c r="A9243" s="2">
        <v>9239</v>
      </c>
      <c r="B9243" s="3">
        <v>0.46725836129451237</v>
      </c>
      <c r="C9243" s="3">
        <v>1.1853014395497348</v>
      </c>
      <c r="D9243" s="3">
        <v>1.024245048165386</v>
      </c>
      <c r="E9243" s="3">
        <v>1.0127719450156942</v>
      </c>
      <c r="F9243" s="3">
        <v>0.92239419850633175</v>
      </c>
    </row>
    <row r="9244" spans="1:6" x14ac:dyDescent="0.25">
      <c r="A9244" s="2">
        <v>9240</v>
      </c>
      <c r="B9244" s="3">
        <v>0.24675324675324675</v>
      </c>
      <c r="C9244" s="3">
        <v>0.78647186147186143</v>
      </c>
      <c r="D9244" s="3">
        <v>0.91515151515151516</v>
      </c>
      <c r="E9244" s="3">
        <v>1.0301948051948051</v>
      </c>
      <c r="F9244" s="3">
        <v>0.74464285714285716</v>
      </c>
    </row>
    <row r="9245" spans="1:6" x14ac:dyDescent="0.25">
      <c r="A9245" s="2">
        <v>9241</v>
      </c>
      <c r="B9245" s="3">
        <v>0.86906178984958338</v>
      </c>
      <c r="C9245" s="3">
        <v>0.79818201493344876</v>
      </c>
      <c r="D9245" s="3">
        <v>0.72308191754139162</v>
      </c>
      <c r="E9245" s="3">
        <v>0.95660642787577099</v>
      </c>
      <c r="F9245" s="3">
        <v>0.8367330375500488</v>
      </c>
    </row>
    <row r="9246" spans="1:6" x14ac:dyDescent="0.25">
      <c r="A9246" s="2">
        <v>9242</v>
      </c>
      <c r="B9246" s="3">
        <v>0.88325037870590783</v>
      </c>
      <c r="C9246" s="3">
        <v>1.2152131573252543</v>
      </c>
      <c r="D9246" s="3">
        <v>1.080502055832071</v>
      </c>
      <c r="E9246" s="3">
        <v>0.98831421770179617</v>
      </c>
      <c r="F9246" s="3">
        <v>1.0418199523912575</v>
      </c>
    </row>
    <row r="9247" spans="1:6" x14ac:dyDescent="0.25">
      <c r="A9247" s="2">
        <v>9243</v>
      </c>
      <c r="B9247" s="3">
        <v>1.4401168451801363</v>
      </c>
      <c r="C9247" s="3">
        <v>0.87936817050741101</v>
      </c>
      <c r="D9247" s="3">
        <v>1.0242345558801256</v>
      </c>
      <c r="E9247" s="3">
        <v>1.0542031807854593</v>
      </c>
      <c r="F9247" s="3">
        <v>1.099480688088283</v>
      </c>
    </row>
    <row r="9248" spans="1:6" x14ac:dyDescent="0.25">
      <c r="A9248" s="2">
        <v>9244</v>
      </c>
      <c r="B9248" s="3">
        <v>0.45229337948939852</v>
      </c>
      <c r="C9248" s="3">
        <v>0.65437040242319344</v>
      </c>
      <c r="D9248" s="3">
        <v>0.9558632626568585</v>
      </c>
      <c r="E9248" s="3">
        <v>1.0769147555170921</v>
      </c>
      <c r="F9248" s="3">
        <v>0.78486045002163563</v>
      </c>
    </row>
    <row r="9249" spans="1:6" x14ac:dyDescent="0.25">
      <c r="A9249" s="2">
        <v>9245</v>
      </c>
      <c r="B9249" s="3">
        <v>0.23493780421849647</v>
      </c>
      <c r="C9249" s="3">
        <v>0.61081665765278526</v>
      </c>
      <c r="D9249" s="3">
        <v>0.87831260140616552</v>
      </c>
      <c r="E9249" s="3">
        <v>0.9327203893996755</v>
      </c>
      <c r="F9249" s="3">
        <v>0.66419686316928073</v>
      </c>
    </row>
    <row r="9250" spans="1:6" x14ac:dyDescent="0.25">
      <c r="A9250" s="2">
        <v>9246</v>
      </c>
      <c r="B9250" s="3">
        <v>1.2658446895955007</v>
      </c>
      <c r="C9250" s="3">
        <v>1.3190568894657149</v>
      </c>
      <c r="D9250" s="3">
        <v>0.99296993294397573</v>
      </c>
      <c r="E9250" s="3">
        <v>1.0722474583603721</v>
      </c>
      <c r="F9250" s="3">
        <v>1.1625297425913907</v>
      </c>
    </row>
    <row r="9251" spans="1:6" x14ac:dyDescent="0.25">
      <c r="A9251" s="2">
        <v>9247</v>
      </c>
      <c r="B9251" s="3">
        <v>0.44490104898886124</v>
      </c>
      <c r="C9251" s="3">
        <v>0.84611225262247214</v>
      </c>
      <c r="D9251" s="3">
        <v>0.93673623878014489</v>
      </c>
      <c r="E9251" s="3">
        <v>1.0565588839623661</v>
      </c>
      <c r="F9251" s="3">
        <v>0.82107710608846118</v>
      </c>
    </row>
    <row r="9252" spans="1:6" x14ac:dyDescent="0.25">
      <c r="A9252" s="2">
        <v>9248</v>
      </c>
      <c r="B9252" s="3">
        <v>0.48778114186851212</v>
      </c>
      <c r="C9252" s="3">
        <v>0.706098615916955</v>
      </c>
      <c r="D9252" s="3">
        <v>1.0171929065743945</v>
      </c>
      <c r="E9252" s="3">
        <v>0.99848615916955019</v>
      </c>
      <c r="F9252" s="3">
        <v>0.80238970588235303</v>
      </c>
    </row>
    <row r="9253" spans="1:6" x14ac:dyDescent="0.25">
      <c r="A9253" s="2">
        <v>9249</v>
      </c>
      <c r="B9253" s="3">
        <v>1.3854470753594983</v>
      </c>
      <c r="C9253" s="3">
        <v>0.46805060006487187</v>
      </c>
      <c r="D9253" s="3">
        <v>1.043680397880852</v>
      </c>
      <c r="E9253" s="3">
        <v>0.91663963671748294</v>
      </c>
      <c r="F9253" s="3">
        <v>0.95345442750567622</v>
      </c>
    </row>
    <row r="9254" spans="1:6" x14ac:dyDescent="0.25">
      <c r="A9254" s="2">
        <v>9250</v>
      </c>
      <c r="B9254" s="3">
        <v>0.69091891891891888</v>
      </c>
      <c r="C9254" s="3">
        <v>0.92756756756756753</v>
      </c>
      <c r="D9254" s="3">
        <v>1.0104864864864864</v>
      </c>
      <c r="E9254" s="3">
        <v>1.0085405405405405</v>
      </c>
      <c r="F9254" s="3">
        <v>0.90937837837837843</v>
      </c>
    </row>
    <row r="9255" spans="1:6" x14ac:dyDescent="0.25">
      <c r="A9255" s="2">
        <v>9251</v>
      </c>
      <c r="B9255" s="3">
        <v>0.83677440276726844</v>
      </c>
      <c r="C9255" s="3">
        <v>0.9473570424818939</v>
      </c>
      <c r="D9255" s="3">
        <v>1.0636687925629662</v>
      </c>
      <c r="E9255" s="3">
        <v>0.99762187871581454</v>
      </c>
      <c r="F9255" s="3">
        <v>0.96135552913198574</v>
      </c>
    </row>
    <row r="9256" spans="1:6" x14ac:dyDescent="0.25">
      <c r="A9256" s="2">
        <v>9252</v>
      </c>
      <c r="B9256" s="3">
        <v>0.77269779507133596</v>
      </c>
      <c r="C9256" s="3">
        <v>1.164721141374838</v>
      </c>
      <c r="D9256" s="3">
        <v>1.0152399481193255</v>
      </c>
      <c r="E9256" s="3">
        <v>1.0315607436230005</v>
      </c>
      <c r="F9256" s="3">
        <v>0.99605490704712496</v>
      </c>
    </row>
    <row r="9257" spans="1:6" x14ac:dyDescent="0.25">
      <c r="A9257" s="2">
        <v>9253</v>
      </c>
      <c r="B9257" s="3">
        <v>1.3216254187830974</v>
      </c>
      <c r="C9257" s="3">
        <v>1.1182319247811521</v>
      </c>
      <c r="D9257" s="3">
        <v>0.81487085269642279</v>
      </c>
      <c r="E9257" s="3">
        <v>0.96638927915270723</v>
      </c>
      <c r="F9257" s="3">
        <v>1.0552793688533448</v>
      </c>
    </row>
    <row r="9258" spans="1:6" x14ac:dyDescent="0.25">
      <c r="A9258" s="2">
        <v>9254</v>
      </c>
      <c r="B9258" s="3">
        <v>0.23027879835746703</v>
      </c>
      <c r="C9258" s="3">
        <v>0.36600389020963908</v>
      </c>
      <c r="D9258" s="3">
        <v>0.78852388156472875</v>
      </c>
      <c r="E9258" s="3">
        <v>0.96887832288740006</v>
      </c>
      <c r="F9258" s="3">
        <v>0.58842122325480872</v>
      </c>
    </row>
    <row r="9259" spans="1:6" x14ac:dyDescent="0.25">
      <c r="A9259" s="2">
        <v>9255</v>
      </c>
      <c r="B9259" s="3">
        <v>0.52944354403025395</v>
      </c>
      <c r="C9259" s="3">
        <v>1.164235548352242</v>
      </c>
      <c r="D9259" s="3">
        <v>1.0121015667206916</v>
      </c>
      <c r="E9259" s="3">
        <v>0.98638573743922209</v>
      </c>
      <c r="F9259" s="3">
        <v>0.92304159913560235</v>
      </c>
    </row>
    <row r="9260" spans="1:6" x14ac:dyDescent="0.25">
      <c r="A9260" s="2">
        <v>9256</v>
      </c>
      <c r="B9260" s="3">
        <v>0.76080380293863437</v>
      </c>
      <c r="C9260" s="3">
        <v>1.1170051858254106</v>
      </c>
      <c r="D9260" s="3">
        <v>1.0399740708729472</v>
      </c>
      <c r="E9260" s="3">
        <v>1.0662273120138288</v>
      </c>
      <c r="F9260" s="3">
        <v>0.99600259291270521</v>
      </c>
    </row>
    <row r="9261" spans="1:6" x14ac:dyDescent="0.25">
      <c r="A9261" s="2">
        <v>9257</v>
      </c>
      <c r="B9261" s="3">
        <v>1.1864534946526952</v>
      </c>
      <c r="C9261" s="3">
        <v>1.1007885924165497</v>
      </c>
      <c r="D9261" s="3">
        <v>1.3546505347304743</v>
      </c>
      <c r="E9261" s="3">
        <v>1.1787836232040618</v>
      </c>
      <c r="F9261" s="3">
        <v>1.2051690612509454</v>
      </c>
    </row>
    <row r="9262" spans="1:6" x14ac:dyDescent="0.25">
      <c r="A9262" s="2">
        <v>9258</v>
      </c>
      <c r="B9262" s="3">
        <v>0.91326420393173469</v>
      </c>
      <c r="C9262" s="3">
        <v>1.0238712464895225</v>
      </c>
      <c r="D9262" s="3">
        <v>1.041801685029164</v>
      </c>
      <c r="E9262" s="3">
        <v>1.0718297688485634</v>
      </c>
      <c r="F9262" s="3">
        <v>1.0126917260747461</v>
      </c>
    </row>
    <row r="9263" spans="1:6" x14ac:dyDescent="0.25">
      <c r="A9263" s="2">
        <v>9259</v>
      </c>
      <c r="B9263" s="3">
        <v>0.7137919861756129</v>
      </c>
      <c r="C9263" s="3">
        <v>1.3029484825575115</v>
      </c>
      <c r="D9263" s="3">
        <v>1.0894265039421103</v>
      </c>
      <c r="E9263" s="3">
        <v>1.0400691219354141</v>
      </c>
      <c r="F9263" s="3">
        <v>1.0365590236526621</v>
      </c>
    </row>
    <row r="9264" spans="1:6" x14ac:dyDescent="0.25">
      <c r="A9264" s="2">
        <v>9260</v>
      </c>
      <c r="B9264" s="3">
        <v>0.844816414686825</v>
      </c>
      <c r="C9264" s="3">
        <v>0.55701943844492441</v>
      </c>
      <c r="D9264" s="3">
        <v>0.85226781857451406</v>
      </c>
      <c r="E9264" s="3">
        <v>1.0286177105831533</v>
      </c>
      <c r="F9264" s="3">
        <v>0.82068034557235425</v>
      </c>
    </row>
    <row r="9265" spans="1:6" x14ac:dyDescent="0.25">
      <c r="A9265" s="2">
        <v>9261</v>
      </c>
      <c r="B9265" s="3">
        <v>0.84245761796782204</v>
      </c>
      <c r="C9265" s="3">
        <v>0.78360868156786523</v>
      </c>
      <c r="D9265" s="3">
        <v>1.069862865781233</v>
      </c>
      <c r="E9265" s="3">
        <v>0.99902818270165206</v>
      </c>
      <c r="F9265" s="3">
        <v>0.92373933700464306</v>
      </c>
    </row>
    <row r="9266" spans="1:6" x14ac:dyDescent="0.25">
      <c r="A9266" s="2">
        <v>9262</v>
      </c>
      <c r="B9266" s="3">
        <v>0.42830922047074066</v>
      </c>
      <c r="C9266" s="3">
        <v>1.0350896134744116</v>
      </c>
      <c r="D9266" s="3">
        <v>0.90541999568127829</v>
      </c>
      <c r="E9266" s="3">
        <v>1.049557331030015</v>
      </c>
      <c r="F9266" s="3">
        <v>0.85459404016411145</v>
      </c>
    </row>
    <row r="9267" spans="1:6" x14ac:dyDescent="0.25">
      <c r="A9267" s="2">
        <v>9263</v>
      </c>
      <c r="B9267" s="3">
        <v>0.47576379142826297</v>
      </c>
      <c r="C9267" s="3">
        <v>0.93177156428802765</v>
      </c>
      <c r="D9267" s="3">
        <v>0.98780092842491629</v>
      </c>
      <c r="E9267" s="3">
        <v>0.99039188167980141</v>
      </c>
      <c r="F9267" s="3">
        <v>0.84643204145525208</v>
      </c>
    </row>
    <row r="9268" spans="1:6" x14ac:dyDescent="0.25">
      <c r="A9268" s="2">
        <v>9264</v>
      </c>
      <c r="B9268" s="3">
        <v>0.89075993091537131</v>
      </c>
      <c r="C9268" s="3">
        <v>0.87230138169257343</v>
      </c>
      <c r="D9268" s="3">
        <v>0.86442141623488777</v>
      </c>
      <c r="E9268" s="3">
        <v>0.93631260794473226</v>
      </c>
      <c r="F9268" s="3">
        <v>0.8909488341968913</v>
      </c>
    </row>
    <row r="9269" spans="1:6" x14ac:dyDescent="0.25">
      <c r="A9269" s="2">
        <v>9265</v>
      </c>
      <c r="B9269" s="3">
        <v>1.1968699406368051</v>
      </c>
      <c r="C9269" s="3">
        <v>0.54419859686994065</v>
      </c>
      <c r="D9269" s="3">
        <v>0.83432271991365359</v>
      </c>
      <c r="E9269" s="3">
        <v>0.90879654614139238</v>
      </c>
      <c r="F9269" s="3">
        <v>0.87104695089044792</v>
      </c>
    </row>
    <row r="9270" spans="1:6" x14ac:dyDescent="0.25">
      <c r="A9270" s="2">
        <v>9266</v>
      </c>
      <c r="B9270" s="3">
        <v>0.36499028707101228</v>
      </c>
      <c r="C9270" s="3">
        <v>0.63198791279948197</v>
      </c>
      <c r="D9270" s="3">
        <v>0.90966976041441827</v>
      </c>
      <c r="E9270" s="3">
        <v>0.98132959205698256</v>
      </c>
      <c r="F9270" s="3">
        <v>0.72199438808547378</v>
      </c>
    </row>
    <row r="9271" spans="1:6" x14ac:dyDescent="0.25">
      <c r="A9271" s="2">
        <v>9267</v>
      </c>
      <c r="B9271" s="3">
        <v>1.2009280241717923</v>
      </c>
      <c r="C9271" s="3">
        <v>0.9648214093018237</v>
      </c>
      <c r="D9271" s="3">
        <v>0.88982410704650916</v>
      </c>
      <c r="E9271" s="3">
        <v>0.99665479659005074</v>
      </c>
      <c r="F9271" s="3">
        <v>1.0130570842775439</v>
      </c>
    </row>
    <row r="9272" spans="1:6" x14ac:dyDescent="0.25">
      <c r="A9272" s="2">
        <v>9268</v>
      </c>
      <c r="B9272" s="3">
        <v>0.95090634441087618</v>
      </c>
      <c r="C9272" s="3">
        <v>0.93860595597755714</v>
      </c>
      <c r="D9272" s="3">
        <v>1.0865343116098403</v>
      </c>
      <c r="E9272" s="3">
        <v>0.98003884333189473</v>
      </c>
      <c r="F9272" s="3">
        <v>0.98902136383254202</v>
      </c>
    </row>
    <row r="9273" spans="1:6" x14ac:dyDescent="0.25">
      <c r="A9273" s="2">
        <v>9269</v>
      </c>
      <c r="B9273" s="3">
        <v>0.55691013054266914</v>
      </c>
      <c r="C9273" s="3">
        <v>0.54838709677419351</v>
      </c>
      <c r="D9273" s="3">
        <v>0.94778293235516242</v>
      </c>
      <c r="E9273" s="3">
        <v>1.0009709785305858</v>
      </c>
      <c r="F9273" s="3">
        <v>0.76351278455065263</v>
      </c>
    </row>
    <row r="9274" spans="1:6" x14ac:dyDescent="0.25">
      <c r="A9274" s="2">
        <v>9270</v>
      </c>
      <c r="B9274" s="3">
        <v>1.4963322545846818</v>
      </c>
      <c r="C9274" s="3">
        <v>1.5640776699029126</v>
      </c>
      <c r="D9274" s="3">
        <v>0.91542610571736782</v>
      </c>
      <c r="E9274" s="3">
        <v>0.98036677454153187</v>
      </c>
      <c r="F9274" s="3">
        <v>1.2390507011866236</v>
      </c>
    </row>
    <row r="9275" spans="1:6" x14ac:dyDescent="0.25">
      <c r="A9275" s="2">
        <v>9271</v>
      </c>
      <c r="B9275" s="3">
        <v>2.2915543091360155</v>
      </c>
      <c r="C9275" s="3">
        <v>1.0486463164707152</v>
      </c>
      <c r="D9275" s="3">
        <v>1.1131485276669184</v>
      </c>
      <c r="E9275" s="3">
        <v>0.98274188329198575</v>
      </c>
      <c r="F9275" s="3">
        <v>1.3590227591414088</v>
      </c>
    </row>
    <row r="9276" spans="1:6" x14ac:dyDescent="0.25">
      <c r="A9276" s="2">
        <v>9272</v>
      </c>
      <c r="B9276" s="3">
        <v>1.3250647109577223</v>
      </c>
      <c r="C9276" s="3">
        <v>1.2441760138050044</v>
      </c>
      <c r="D9276" s="3">
        <v>0.87650992234685077</v>
      </c>
      <c r="E9276" s="3">
        <v>0.99406816220880068</v>
      </c>
      <c r="F9276" s="3">
        <v>1.1099547023295946</v>
      </c>
    </row>
    <row r="9277" spans="1:6" x14ac:dyDescent="0.25">
      <c r="A9277" s="2">
        <v>9273</v>
      </c>
      <c r="B9277" s="3">
        <v>1.5734929364822603</v>
      </c>
      <c r="C9277" s="3">
        <v>1.18343578130055</v>
      </c>
      <c r="D9277" s="3">
        <v>1.0864876523239513</v>
      </c>
      <c r="E9277" s="3">
        <v>1.0011862396204034</v>
      </c>
      <c r="F9277" s="3">
        <v>1.2111506524317912</v>
      </c>
    </row>
    <row r="9278" spans="1:6" x14ac:dyDescent="0.25">
      <c r="A9278" s="2">
        <v>9274</v>
      </c>
      <c r="B9278" s="3">
        <v>1.3076342462799224</v>
      </c>
      <c r="C9278" s="3">
        <v>1.3101142980375242</v>
      </c>
      <c r="D9278" s="3">
        <v>1.1202285960750484</v>
      </c>
      <c r="E9278" s="3">
        <v>1.0706275609230105</v>
      </c>
      <c r="F9278" s="3">
        <v>1.2021511753288765</v>
      </c>
    </row>
    <row r="9279" spans="1:6" x14ac:dyDescent="0.25">
      <c r="A9279" s="2">
        <v>9275</v>
      </c>
      <c r="B9279" s="3">
        <v>0.50415094339622646</v>
      </c>
      <c r="C9279" s="3">
        <v>0.83611859838274938</v>
      </c>
      <c r="D9279" s="3">
        <v>1.1340161725067386</v>
      </c>
      <c r="E9279" s="3">
        <v>1.1231266846361185</v>
      </c>
      <c r="F9279" s="3">
        <v>0.89935309973045818</v>
      </c>
    </row>
    <row r="9280" spans="1:6" x14ac:dyDescent="0.25">
      <c r="A9280" s="2">
        <v>9276</v>
      </c>
      <c r="B9280" s="3">
        <v>0.91785252263906858</v>
      </c>
      <c r="C9280" s="3">
        <v>1.8862656317378179</v>
      </c>
      <c r="D9280" s="3">
        <v>0.98814144027598105</v>
      </c>
      <c r="E9280" s="3">
        <v>1.0282449331608452</v>
      </c>
      <c r="F9280" s="3">
        <v>1.2051261319534281</v>
      </c>
    </row>
    <row r="9281" spans="1:6" x14ac:dyDescent="0.25">
      <c r="A9281" s="2">
        <v>9277</v>
      </c>
      <c r="B9281" s="3">
        <v>2.6084941252560094</v>
      </c>
      <c r="C9281" s="3">
        <v>2.1561927347202761</v>
      </c>
      <c r="D9281" s="3">
        <v>1.2040530343861162</v>
      </c>
      <c r="E9281" s="3">
        <v>1.0293198232187128</v>
      </c>
      <c r="F9281" s="3">
        <v>1.7495149293952785</v>
      </c>
    </row>
    <row r="9282" spans="1:6" x14ac:dyDescent="0.25">
      <c r="A9282" s="2">
        <v>9278</v>
      </c>
      <c r="B9282" s="3">
        <v>0.64119422289286487</v>
      </c>
      <c r="C9282" s="3">
        <v>0.88003880146583313</v>
      </c>
      <c r="D9282" s="3">
        <v>1.0088381116619962</v>
      </c>
      <c r="E9282" s="3">
        <v>1.08374649708989</v>
      </c>
      <c r="F9282" s="3">
        <v>0.90345440827764611</v>
      </c>
    </row>
    <row r="9283" spans="1:6" x14ac:dyDescent="0.25">
      <c r="A9283" s="2">
        <v>9279</v>
      </c>
      <c r="B9283" s="3">
        <v>0.4795775406832633</v>
      </c>
      <c r="C9283" s="3">
        <v>0.82379566763659873</v>
      </c>
      <c r="D9283" s="3">
        <v>0.93641556202176957</v>
      </c>
      <c r="E9283" s="3">
        <v>0.89988145274275244</v>
      </c>
      <c r="F9283" s="3">
        <v>0.7849175557710959</v>
      </c>
    </row>
    <row r="9284" spans="1:6" x14ac:dyDescent="0.25">
      <c r="A9284" s="2">
        <v>9280</v>
      </c>
      <c r="B9284" s="3">
        <v>0.89342672413793101</v>
      </c>
      <c r="C9284" s="3">
        <v>1.0271551724137931</v>
      </c>
      <c r="D9284" s="3">
        <v>0.97640086206896548</v>
      </c>
      <c r="E9284" s="3">
        <v>0.99838362068965514</v>
      </c>
      <c r="F9284" s="3">
        <v>0.97384159482758614</v>
      </c>
    </row>
    <row r="9285" spans="1:6" x14ac:dyDescent="0.25">
      <c r="A9285" s="2">
        <v>9281</v>
      </c>
      <c r="B9285" s="3">
        <v>0.44003878892360737</v>
      </c>
      <c r="C9285" s="3">
        <v>0.67557375282835896</v>
      </c>
      <c r="D9285" s="3">
        <v>0.87188880508565891</v>
      </c>
      <c r="E9285" s="3">
        <v>0.91326365693352007</v>
      </c>
      <c r="F9285" s="3">
        <v>0.72519125094278636</v>
      </c>
    </row>
    <row r="9286" spans="1:6" x14ac:dyDescent="0.25">
      <c r="A9286" s="2">
        <v>9282</v>
      </c>
      <c r="B9286" s="3">
        <v>0.5712131006248653</v>
      </c>
      <c r="C9286" s="3">
        <v>1.2407886231415644</v>
      </c>
      <c r="D9286" s="3">
        <v>1.1574014221073046</v>
      </c>
      <c r="E9286" s="3">
        <v>1.0190691661279896</v>
      </c>
      <c r="F9286" s="3">
        <v>0.99711807800043095</v>
      </c>
    </row>
    <row r="9287" spans="1:6" x14ac:dyDescent="0.25">
      <c r="A9287" s="2">
        <v>9283</v>
      </c>
      <c r="B9287" s="3">
        <v>2.3545190132500271</v>
      </c>
      <c r="C9287" s="3">
        <v>1.1126790908111601</v>
      </c>
      <c r="D9287" s="3">
        <v>0.98114833566734894</v>
      </c>
      <c r="E9287" s="3">
        <v>0.95744910050630183</v>
      </c>
      <c r="F9287" s="3">
        <v>1.3514488850587094</v>
      </c>
    </row>
    <row r="9288" spans="1:6" x14ac:dyDescent="0.25">
      <c r="A9288" s="2">
        <v>9284</v>
      </c>
      <c r="B9288" s="3">
        <v>0.48201206376561828</v>
      </c>
      <c r="C9288" s="3">
        <v>0.55697975010771217</v>
      </c>
      <c r="D9288" s="3">
        <v>0.8434941835415769</v>
      </c>
      <c r="E9288" s="3">
        <v>0.98244291253769922</v>
      </c>
      <c r="F9288" s="3">
        <v>0.71623222748815163</v>
      </c>
    </row>
    <row r="9289" spans="1:6" x14ac:dyDescent="0.25">
      <c r="A9289" s="2">
        <v>9285</v>
      </c>
      <c r="B9289" s="3">
        <v>0.28852988691437803</v>
      </c>
      <c r="C9289" s="3">
        <v>0.57749057619816913</v>
      </c>
      <c r="D9289" s="3">
        <v>1.0650511577813677</v>
      </c>
      <c r="E9289" s="3">
        <v>1.0208939149165321</v>
      </c>
      <c r="F9289" s="3">
        <v>0.73799138395261177</v>
      </c>
    </row>
    <row r="9290" spans="1:6" x14ac:dyDescent="0.25">
      <c r="A9290" s="2">
        <v>9286</v>
      </c>
      <c r="B9290" s="3">
        <v>0.33222054706009047</v>
      </c>
      <c r="C9290" s="3">
        <v>1.118350204609089</v>
      </c>
      <c r="D9290" s="3">
        <v>0.94109412018091754</v>
      </c>
      <c r="E9290" s="3">
        <v>0.92440232608227435</v>
      </c>
      <c r="F9290" s="3">
        <v>0.82901679948309281</v>
      </c>
    </row>
    <row r="9291" spans="1:6" x14ac:dyDescent="0.25">
      <c r="A9291" s="2">
        <v>9287</v>
      </c>
      <c r="B9291" s="3">
        <v>1.0714977926133304</v>
      </c>
      <c r="C9291" s="3">
        <v>1.0114138042424896</v>
      </c>
      <c r="D9291" s="3">
        <v>1.1580704210186281</v>
      </c>
      <c r="E9291" s="3">
        <v>0.97437277915365561</v>
      </c>
      <c r="F9291" s="3">
        <v>1.0538386992570259</v>
      </c>
    </row>
    <row r="9292" spans="1:6" x14ac:dyDescent="0.25">
      <c r="A9292" s="2">
        <v>9288</v>
      </c>
      <c r="B9292" s="3">
        <v>1.2065030146425495</v>
      </c>
      <c r="C9292" s="3">
        <v>1.0230404823428079</v>
      </c>
      <c r="D9292" s="3">
        <v>1.0103359173126616</v>
      </c>
      <c r="E9292" s="3">
        <v>1.0623385012919897</v>
      </c>
      <c r="F9292" s="3">
        <v>1.0755544788975022</v>
      </c>
    </row>
    <row r="9293" spans="1:6" x14ac:dyDescent="0.25">
      <c r="A9293" s="2">
        <v>9289</v>
      </c>
      <c r="B9293" s="3">
        <v>1.1179890192701045</v>
      </c>
      <c r="C9293" s="3">
        <v>1.1910862310259447</v>
      </c>
      <c r="D9293" s="3">
        <v>1.2491118527290344</v>
      </c>
      <c r="E9293" s="3">
        <v>1.0286360211002261</v>
      </c>
      <c r="F9293" s="3">
        <v>1.1467057810313275</v>
      </c>
    </row>
    <row r="9294" spans="1:6" x14ac:dyDescent="0.25">
      <c r="A9294" s="2">
        <v>9290</v>
      </c>
      <c r="B9294" s="3">
        <v>0.94617868675995698</v>
      </c>
      <c r="C9294" s="3">
        <v>0.91141011840688912</v>
      </c>
      <c r="D9294" s="3">
        <v>0.93745963401506993</v>
      </c>
      <c r="E9294" s="3">
        <v>0.99526372443487621</v>
      </c>
      <c r="F9294" s="3">
        <v>0.94757804090419806</v>
      </c>
    </row>
    <row r="9295" spans="1:6" x14ac:dyDescent="0.25">
      <c r="A9295" s="2">
        <v>9291</v>
      </c>
      <c r="B9295" s="3">
        <v>0.76751695188892477</v>
      </c>
      <c r="C9295" s="3">
        <v>1.100742654181466</v>
      </c>
      <c r="D9295" s="3">
        <v>1.1821117210203422</v>
      </c>
      <c r="E9295" s="3">
        <v>1.0418684748681519</v>
      </c>
      <c r="F9295" s="3">
        <v>1.0230599504897213</v>
      </c>
    </row>
    <row r="9296" spans="1:6" x14ac:dyDescent="0.25">
      <c r="A9296" s="2">
        <v>9292</v>
      </c>
      <c r="B9296" s="3">
        <v>0.72040464916056823</v>
      </c>
      <c r="C9296" s="3">
        <v>0.82791648730090406</v>
      </c>
      <c r="D9296" s="3">
        <v>0.88969005596211792</v>
      </c>
      <c r="E9296" s="3">
        <v>0.96050365906155832</v>
      </c>
      <c r="F9296" s="3">
        <v>0.84962871287128716</v>
      </c>
    </row>
    <row r="9297" spans="1:6" x14ac:dyDescent="0.25">
      <c r="A9297" s="2">
        <v>9293</v>
      </c>
      <c r="B9297" s="3">
        <v>1.0599375874313999</v>
      </c>
      <c r="C9297" s="3">
        <v>0.61336489831055629</v>
      </c>
      <c r="D9297" s="3">
        <v>1.0760787689658884</v>
      </c>
      <c r="E9297" s="3">
        <v>1.0055956095986227</v>
      </c>
      <c r="F9297" s="3">
        <v>0.93874421607661684</v>
      </c>
    </row>
    <row r="9298" spans="1:6" x14ac:dyDescent="0.25">
      <c r="A9298" s="2">
        <v>9294</v>
      </c>
      <c r="B9298" s="3">
        <v>0.61200774693350546</v>
      </c>
      <c r="C9298" s="3">
        <v>1.1391220142027114</v>
      </c>
      <c r="D9298" s="3">
        <v>1.0823111684958038</v>
      </c>
      <c r="E9298" s="3">
        <v>1.0398106305143102</v>
      </c>
      <c r="F9298" s="3">
        <v>0.96831289003658272</v>
      </c>
    </row>
    <row r="9299" spans="1:6" x14ac:dyDescent="0.25">
      <c r="A9299" s="2">
        <v>9295</v>
      </c>
      <c r="B9299" s="3">
        <v>0.70080688542226999</v>
      </c>
      <c r="C9299" s="3">
        <v>0.87272727272727268</v>
      </c>
      <c r="D9299" s="3">
        <v>1.0917697686928456</v>
      </c>
      <c r="E9299" s="3">
        <v>1.059817105970952</v>
      </c>
      <c r="F9299" s="3">
        <v>0.93128025820333504</v>
      </c>
    </row>
    <row r="9300" spans="1:6" x14ac:dyDescent="0.25">
      <c r="A9300" s="2">
        <v>9296</v>
      </c>
      <c r="B9300" s="3">
        <v>0.46213425129087782</v>
      </c>
      <c r="C9300" s="3">
        <v>1.2367685025817556</v>
      </c>
      <c r="D9300" s="3">
        <v>1.0611015490533562</v>
      </c>
      <c r="E9300" s="3">
        <v>0.99483648881239239</v>
      </c>
      <c r="F9300" s="3">
        <v>0.93871019793459554</v>
      </c>
    </row>
    <row r="9301" spans="1:6" x14ac:dyDescent="0.25">
      <c r="A9301" s="2">
        <v>9297</v>
      </c>
      <c r="B9301" s="3">
        <v>0.88265031730665811</v>
      </c>
      <c r="C9301" s="3">
        <v>1.0208669463267721</v>
      </c>
      <c r="D9301" s="3">
        <v>1.0034419705281274</v>
      </c>
      <c r="E9301" s="3">
        <v>0.97493815209207269</v>
      </c>
      <c r="F9301" s="3">
        <v>0.97047434656340748</v>
      </c>
    </row>
    <row r="9302" spans="1:6" x14ac:dyDescent="0.25">
      <c r="A9302" s="2">
        <v>9298</v>
      </c>
      <c r="B9302" s="3">
        <v>0.64024521402452139</v>
      </c>
      <c r="C9302" s="3">
        <v>0.80027963002796298</v>
      </c>
      <c r="D9302" s="3">
        <v>1.0069907506990752</v>
      </c>
      <c r="E9302" s="3">
        <v>1.0239836523983652</v>
      </c>
      <c r="F9302" s="3">
        <v>0.86787481178748105</v>
      </c>
    </row>
    <row r="9303" spans="1:6" x14ac:dyDescent="0.25">
      <c r="A9303" s="2">
        <v>9299</v>
      </c>
      <c r="B9303" s="3">
        <v>1.435745779116034</v>
      </c>
      <c r="C9303" s="3">
        <v>1.9536509302075491</v>
      </c>
      <c r="D9303" s="3">
        <v>0.98354661791590492</v>
      </c>
      <c r="E9303" s="3">
        <v>1.044090762447575</v>
      </c>
      <c r="F9303" s="3">
        <v>1.3542585224217658</v>
      </c>
    </row>
    <row r="9304" spans="1:6" x14ac:dyDescent="0.25">
      <c r="A9304" s="2">
        <v>9300</v>
      </c>
      <c r="B9304" s="3">
        <v>1.143978494623656</v>
      </c>
      <c r="C9304" s="3">
        <v>1.5124731182795699</v>
      </c>
      <c r="D9304" s="3">
        <v>0.85333333333333339</v>
      </c>
      <c r="E9304" s="3">
        <v>0.9575268817204301</v>
      </c>
      <c r="F9304" s="3">
        <v>1.1168279569892472</v>
      </c>
    </row>
    <row r="9305" spans="1:6" x14ac:dyDescent="0.25">
      <c r="A9305" s="2">
        <v>9301</v>
      </c>
      <c r="B9305" s="3">
        <v>0.34146865928394798</v>
      </c>
      <c r="C9305" s="3">
        <v>0.73873777013224384</v>
      </c>
      <c r="D9305" s="3">
        <v>0.90409633372755616</v>
      </c>
      <c r="E9305" s="3">
        <v>0.94366197183098588</v>
      </c>
      <c r="F9305" s="3">
        <v>0.73199118374368355</v>
      </c>
    </row>
    <row r="9306" spans="1:6" x14ac:dyDescent="0.25">
      <c r="A9306" s="2">
        <v>9302</v>
      </c>
      <c r="B9306" s="3">
        <v>0.20511717910126853</v>
      </c>
      <c r="C9306" s="3">
        <v>0.56192216727585464</v>
      </c>
      <c r="D9306" s="3">
        <v>0.78907761771662011</v>
      </c>
      <c r="E9306" s="3">
        <v>0.94893571274994626</v>
      </c>
      <c r="F9306" s="3">
        <v>0.6262631692109224</v>
      </c>
    </row>
    <row r="9307" spans="1:6" x14ac:dyDescent="0.25">
      <c r="A9307" s="2">
        <v>9303</v>
      </c>
      <c r="B9307" s="3">
        <v>2.2696979468988498</v>
      </c>
      <c r="C9307" s="3">
        <v>0.90723422551864985</v>
      </c>
      <c r="D9307" s="3">
        <v>1.0302053101150166</v>
      </c>
      <c r="E9307" s="3">
        <v>1.0435343437600775</v>
      </c>
      <c r="F9307" s="3">
        <v>1.3126679565731485</v>
      </c>
    </row>
    <row r="9308" spans="1:6" x14ac:dyDescent="0.25">
      <c r="A9308" s="2">
        <v>9304</v>
      </c>
      <c r="B9308" s="3">
        <v>1.0196689595872743</v>
      </c>
      <c r="C9308" s="3">
        <v>0.91627257093723125</v>
      </c>
      <c r="D9308" s="3">
        <v>0.98645743766122096</v>
      </c>
      <c r="E9308" s="3">
        <v>0.97936371453138438</v>
      </c>
      <c r="F9308" s="3">
        <v>0.97544067067927775</v>
      </c>
    </row>
    <row r="9309" spans="1:6" x14ac:dyDescent="0.25">
      <c r="A9309" s="2">
        <v>9305</v>
      </c>
      <c r="B9309" s="3">
        <v>2.5681891456206341</v>
      </c>
      <c r="C9309" s="3">
        <v>1.2530897367006986</v>
      </c>
      <c r="D9309" s="3">
        <v>1.0443847393874262</v>
      </c>
      <c r="E9309" s="3">
        <v>1.0592154755507792</v>
      </c>
      <c r="F9309" s="3">
        <v>1.4812197743148845</v>
      </c>
    </row>
    <row r="9310" spans="1:6" x14ac:dyDescent="0.25">
      <c r="A9310" s="2">
        <v>9306</v>
      </c>
      <c r="B9310" s="3">
        <v>1.3175370728562219</v>
      </c>
      <c r="C9310" s="3">
        <v>1.2493015258972706</v>
      </c>
      <c r="D9310" s="3">
        <v>0.86406619385342787</v>
      </c>
      <c r="E9310" s="3">
        <v>0.97098646034816249</v>
      </c>
      <c r="F9310" s="3">
        <v>1.1004728132387707</v>
      </c>
    </row>
    <row r="9311" spans="1:6" x14ac:dyDescent="0.25">
      <c r="A9311" s="2">
        <v>9307</v>
      </c>
      <c r="B9311" s="3">
        <v>4.6974320403996987</v>
      </c>
      <c r="C9311" s="3">
        <v>0.84495540990652196</v>
      </c>
      <c r="D9311" s="3">
        <v>1.1672934350488879</v>
      </c>
      <c r="E9311" s="3">
        <v>1.0118190609218867</v>
      </c>
      <c r="F9311" s="3">
        <v>1.930374986569249</v>
      </c>
    </row>
    <row r="9312" spans="1:6" x14ac:dyDescent="0.25">
      <c r="A9312" s="2">
        <v>9308</v>
      </c>
      <c r="B9312" s="3">
        <v>1.2628921357971636</v>
      </c>
      <c r="C9312" s="3">
        <v>1.5811130210571551</v>
      </c>
      <c r="D9312" s="3">
        <v>0.96712505371723245</v>
      </c>
      <c r="E9312" s="3">
        <v>1.0538246669531586</v>
      </c>
      <c r="F9312" s="3">
        <v>1.2162387193811774</v>
      </c>
    </row>
    <row r="9313" spans="1:6" x14ac:dyDescent="0.25">
      <c r="A9313" s="2">
        <v>9309</v>
      </c>
      <c r="B9313" s="3">
        <v>0.65968417660328715</v>
      </c>
      <c r="C9313" s="3">
        <v>1.0831453432162423</v>
      </c>
      <c r="D9313" s="3">
        <v>0.85100440433988611</v>
      </c>
      <c r="E9313" s="3">
        <v>1.0245998496079063</v>
      </c>
      <c r="F9313" s="3">
        <v>0.90460844344183045</v>
      </c>
    </row>
    <row r="9314" spans="1:6" x14ac:dyDescent="0.25">
      <c r="A9314" s="2">
        <v>9310</v>
      </c>
      <c r="B9314" s="3">
        <v>0.54554242749731474</v>
      </c>
      <c r="C9314" s="3">
        <v>0.80655209452201937</v>
      </c>
      <c r="D9314" s="3">
        <v>0.94854994629430722</v>
      </c>
      <c r="E9314" s="3">
        <v>1.0307196562835661</v>
      </c>
      <c r="F9314" s="3">
        <v>0.83284103114930186</v>
      </c>
    </row>
    <row r="9315" spans="1:6" x14ac:dyDescent="0.25">
      <c r="A9315" s="2">
        <v>9311</v>
      </c>
      <c r="B9315" s="3">
        <v>0.80882826764042526</v>
      </c>
      <c r="C9315" s="3">
        <v>1.2212436902588337</v>
      </c>
      <c r="D9315" s="3">
        <v>1.0980560627215121</v>
      </c>
      <c r="E9315" s="3">
        <v>0.983675222854688</v>
      </c>
      <c r="F9315" s="3">
        <v>1.0279508108688649</v>
      </c>
    </row>
    <row r="9316" spans="1:6" x14ac:dyDescent="0.25">
      <c r="A9316" s="2">
        <v>9312</v>
      </c>
      <c r="B9316" s="3">
        <v>0.99613402061855671</v>
      </c>
      <c r="C9316" s="3">
        <v>1.1850300687285222</v>
      </c>
      <c r="D9316" s="3">
        <v>0.96037371134020622</v>
      </c>
      <c r="E9316" s="3">
        <v>1.0051546391752577</v>
      </c>
      <c r="F9316" s="3">
        <v>1.0366731099656357</v>
      </c>
    </row>
    <row r="9317" spans="1:6" x14ac:dyDescent="0.25">
      <c r="A9317" s="2">
        <v>9313</v>
      </c>
      <c r="B9317" s="3">
        <v>0.85879952754214539</v>
      </c>
      <c r="C9317" s="3">
        <v>1.172447116933319</v>
      </c>
      <c r="D9317" s="3">
        <v>0.92601739503919256</v>
      </c>
      <c r="E9317" s="3">
        <v>1.0068721142488994</v>
      </c>
      <c r="F9317" s="3">
        <v>0.99103403844088911</v>
      </c>
    </row>
    <row r="9318" spans="1:6" x14ac:dyDescent="0.25">
      <c r="A9318" s="2">
        <v>9314</v>
      </c>
      <c r="B9318" s="3">
        <v>0.710650633455014</v>
      </c>
      <c r="C9318" s="3">
        <v>1.0113807171999141</v>
      </c>
      <c r="D9318" s="3">
        <v>1.0076229332188105</v>
      </c>
      <c r="E9318" s="3">
        <v>0.97841958342280433</v>
      </c>
      <c r="F9318" s="3">
        <v>0.9270184668241358</v>
      </c>
    </row>
    <row r="9319" spans="1:6" x14ac:dyDescent="0.25">
      <c r="A9319" s="2">
        <v>9315</v>
      </c>
      <c r="B9319" s="3">
        <v>0.61191626409017719</v>
      </c>
      <c r="C9319" s="3">
        <v>0.47353730542136341</v>
      </c>
      <c r="D9319" s="3">
        <v>0.97809983896940422</v>
      </c>
      <c r="E9319" s="3">
        <v>1.0050456253354805</v>
      </c>
      <c r="F9319" s="3">
        <v>0.76714975845410627</v>
      </c>
    </row>
    <row r="9320" spans="1:6" x14ac:dyDescent="0.25">
      <c r="A9320" s="2">
        <v>9316</v>
      </c>
      <c r="B9320" s="3">
        <v>0.45588235294117646</v>
      </c>
      <c r="C9320" s="3">
        <v>0.88868613138686137</v>
      </c>
      <c r="D9320" s="3">
        <v>0.96339630742808069</v>
      </c>
      <c r="E9320" s="3">
        <v>0.99699441820523826</v>
      </c>
      <c r="F9320" s="3">
        <v>0.82623980249033924</v>
      </c>
    </row>
    <row r="9321" spans="1:6" x14ac:dyDescent="0.25">
      <c r="A9321" s="2">
        <v>9317</v>
      </c>
      <c r="B9321" s="3">
        <v>0.36234839540624664</v>
      </c>
      <c r="C9321" s="3">
        <v>0.52978426532145539</v>
      </c>
      <c r="D9321" s="3">
        <v>0.83696468820435765</v>
      </c>
      <c r="E9321" s="3">
        <v>1.0066545025222711</v>
      </c>
      <c r="F9321" s="3">
        <v>0.68393796286358266</v>
      </c>
    </row>
    <row r="9322" spans="1:6" x14ac:dyDescent="0.25">
      <c r="A9322" s="2">
        <v>9318</v>
      </c>
      <c r="B9322" s="3">
        <v>0.37980253273234599</v>
      </c>
      <c r="C9322" s="3">
        <v>0.5605280103026401</v>
      </c>
      <c r="D9322" s="3">
        <v>0.9138227087357802</v>
      </c>
      <c r="E9322" s="3">
        <v>0.95213565142734491</v>
      </c>
      <c r="F9322" s="3">
        <v>0.70157222579952783</v>
      </c>
    </row>
    <row r="9323" spans="1:6" x14ac:dyDescent="0.25">
      <c r="A9323" s="2">
        <v>9319</v>
      </c>
      <c r="B9323" s="3">
        <v>1.7541581714776264</v>
      </c>
      <c r="C9323" s="3">
        <v>0.8258396823693529</v>
      </c>
      <c r="D9323" s="3">
        <v>1.0666380512930571</v>
      </c>
      <c r="E9323" s="3">
        <v>0.99839038523446721</v>
      </c>
      <c r="F9323" s="3">
        <v>1.1612565725936259</v>
      </c>
    </row>
    <row r="9324" spans="1:6" x14ac:dyDescent="0.25">
      <c r="A9324" s="2">
        <v>9320</v>
      </c>
      <c r="B9324" s="3">
        <v>0.64130901287553643</v>
      </c>
      <c r="C9324" s="3">
        <v>0.73133047210300428</v>
      </c>
      <c r="D9324" s="3">
        <v>0.93401287553648071</v>
      </c>
      <c r="E9324" s="3">
        <v>0.92843347639484974</v>
      </c>
      <c r="F9324" s="3">
        <v>0.80877145922746785</v>
      </c>
    </row>
    <row r="9325" spans="1:6" x14ac:dyDescent="0.25">
      <c r="A9325" s="2">
        <v>9321</v>
      </c>
      <c r="B9325" s="3">
        <v>0.6239673854736616</v>
      </c>
      <c r="C9325" s="3">
        <v>0.78961484819225403</v>
      </c>
      <c r="D9325" s="3">
        <v>1.1017058255551979</v>
      </c>
      <c r="E9325" s="3">
        <v>1.0894753781783071</v>
      </c>
      <c r="F9325" s="3">
        <v>0.9011908593498551</v>
      </c>
    </row>
    <row r="9326" spans="1:6" x14ac:dyDescent="0.25">
      <c r="A9326" s="2">
        <v>9322</v>
      </c>
      <c r="B9326" s="3">
        <v>0.39916326968461702</v>
      </c>
      <c r="C9326" s="3">
        <v>0.60437674318815704</v>
      </c>
      <c r="D9326" s="3">
        <v>1.0965458056211113</v>
      </c>
      <c r="E9326" s="3">
        <v>1.0683329757562754</v>
      </c>
      <c r="F9326" s="3">
        <v>0.79210469856254018</v>
      </c>
    </row>
    <row r="9327" spans="1:6" x14ac:dyDescent="0.25">
      <c r="A9327" s="2">
        <v>9323</v>
      </c>
      <c r="B9327" s="3">
        <v>0.61535986270513787</v>
      </c>
      <c r="C9327" s="3">
        <v>0.5832886409953878</v>
      </c>
      <c r="D9327" s="3">
        <v>0.98830848439343555</v>
      </c>
      <c r="E9327" s="3">
        <v>1.0315349136544032</v>
      </c>
      <c r="F9327" s="3">
        <v>0.80462297543709105</v>
      </c>
    </row>
    <row r="9328" spans="1:6" x14ac:dyDescent="0.25">
      <c r="A9328" s="2">
        <v>9324</v>
      </c>
      <c r="B9328" s="3">
        <v>1.0448305448305448</v>
      </c>
      <c r="C9328" s="3">
        <v>1.3428785928785929</v>
      </c>
      <c r="D9328" s="3">
        <v>0.91731016731016735</v>
      </c>
      <c r="E9328" s="3">
        <v>1.0309952809952809</v>
      </c>
      <c r="F9328" s="3">
        <v>1.0840036465036464</v>
      </c>
    </row>
    <row r="9329" spans="1:6" x14ac:dyDescent="0.25">
      <c r="A9329" s="2">
        <v>9325</v>
      </c>
      <c r="B9329" s="3">
        <v>0.78305630026809647</v>
      </c>
      <c r="C9329" s="3">
        <v>0.83485254691689004</v>
      </c>
      <c r="D9329" s="3">
        <v>1.0362466487935658</v>
      </c>
      <c r="E9329" s="3">
        <v>1.0305630026809651</v>
      </c>
      <c r="F9329" s="3">
        <v>0.92117962466487935</v>
      </c>
    </row>
    <row r="9330" spans="1:6" x14ac:dyDescent="0.25">
      <c r="A9330" s="2">
        <v>9326</v>
      </c>
      <c r="B9330" s="3">
        <v>0.57570233755093292</v>
      </c>
      <c r="C9330" s="3">
        <v>0.88140681964400602</v>
      </c>
      <c r="D9330" s="3">
        <v>0.91260990778468798</v>
      </c>
      <c r="E9330" s="3">
        <v>1.0562942311816428</v>
      </c>
      <c r="F9330" s="3">
        <v>0.85650332404031748</v>
      </c>
    </row>
    <row r="9331" spans="1:6" x14ac:dyDescent="0.25">
      <c r="A9331" s="2">
        <v>9327</v>
      </c>
      <c r="B9331" s="3">
        <v>0.22933419105821809</v>
      </c>
      <c r="C9331" s="3">
        <v>0.52760801972767235</v>
      </c>
      <c r="D9331" s="3">
        <v>0.98938565455130267</v>
      </c>
      <c r="E9331" s="3">
        <v>0.93845823951967411</v>
      </c>
      <c r="F9331" s="3">
        <v>0.67119652621421677</v>
      </c>
    </row>
    <row r="9332" spans="1:6" x14ac:dyDescent="0.25">
      <c r="A9332" s="2">
        <v>9328</v>
      </c>
      <c r="B9332" s="3">
        <v>0.87478559176672388</v>
      </c>
      <c r="C9332" s="3">
        <v>0.70143653516295024</v>
      </c>
      <c r="D9332" s="3">
        <v>0.91284305317324188</v>
      </c>
      <c r="E9332" s="3">
        <v>0.95776157804459694</v>
      </c>
      <c r="F9332" s="3">
        <v>0.86170668953687812</v>
      </c>
    </row>
    <row r="9333" spans="1:6" x14ac:dyDescent="0.25">
      <c r="A9333" s="2">
        <v>9329</v>
      </c>
      <c r="B9333" s="3">
        <v>0.67756458355665128</v>
      </c>
      <c r="C9333" s="3">
        <v>1.3215778754421696</v>
      </c>
      <c r="D9333" s="3">
        <v>1.0975452888841248</v>
      </c>
      <c r="E9333" s="3">
        <v>1.0278700825383214</v>
      </c>
      <c r="F9333" s="3">
        <v>1.0311394576053168</v>
      </c>
    </row>
    <row r="9334" spans="1:6" x14ac:dyDescent="0.25">
      <c r="A9334" s="2">
        <v>9330</v>
      </c>
      <c r="B9334" s="3">
        <v>1.1643086816720256</v>
      </c>
      <c r="C9334" s="3">
        <v>0.71532690246516617</v>
      </c>
      <c r="D9334" s="3">
        <v>0.91125401929260452</v>
      </c>
      <c r="E9334" s="3">
        <v>0.99399785637727756</v>
      </c>
      <c r="F9334" s="3">
        <v>0.94622186495176841</v>
      </c>
    </row>
    <row r="9335" spans="1:6" x14ac:dyDescent="0.25">
      <c r="A9335" s="2">
        <v>9331</v>
      </c>
      <c r="B9335" s="3">
        <v>0.36041153145429217</v>
      </c>
      <c r="C9335" s="3">
        <v>0.65534240703032898</v>
      </c>
      <c r="D9335" s="3">
        <v>0.86271567891972989</v>
      </c>
      <c r="E9335" s="3">
        <v>0.94802271996570575</v>
      </c>
      <c r="F9335" s="3">
        <v>0.7066230843425142</v>
      </c>
    </row>
    <row r="9336" spans="1:6" x14ac:dyDescent="0.25">
      <c r="A9336" s="2">
        <v>9332</v>
      </c>
      <c r="B9336" s="3">
        <v>0.54114873553364762</v>
      </c>
      <c r="C9336" s="3">
        <v>1.0431847406772397</v>
      </c>
      <c r="D9336" s="3">
        <v>0.99989284183454774</v>
      </c>
      <c r="E9336" s="3">
        <v>1.0248606943849121</v>
      </c>
      <c r="F9336" s="3">
        <v>0.90227175310758678</v>
      </c>
    </row>
    <row r="9337" spans="1:6" x14ac:dyDescent="0.25">
      <c r="A9337" s="2">
        <v>9333</v>
      </c>
      <c r="B9337" s="3">
        <v>0.8846030215364834</v>
      </c>
      <c r="C9337" s="3">
        <v>1.4133719061395049</v>
      </c>
      <c r="D9337" s="3">
        <v>0.99849994642665807</v>
      </c>
      <c r="E9337" s="3">
        <v>1.0367513125468766</v>
      </c>
      <c r="F9337" s="3">
        <v>1.0833065466623808</v>
      </c>
    </row>
    <row r="9338" spans="1:6" x14ac:dyDescent="0.25">
      <c r="A9338" s="2">
        <v>9334</v>
      </c>
      <c r="B9338" s="3">
        <v>0.77115920291407758</v>
      </c>
      <c r="C9338" s="3">
        <v>1.1787015213199057</v>
      </c>
      <c r="D9338" s="3">
        <v>1.0003214056138847</v>
      </c>
      <c r="E9338" s="3">
        <v>1.020034283265481</v>
      </c>
      <c r="F9338" s="3">
        <v>0.99255410327833715</v>
      </c>
    </row>
    <row r="9339" spans="1:6" x14ac:dyDescent="0.25">
      <c r="A9339" s="2">
        <v>9335</v>
      </c>
      <c r="B9339" s="3">
        <v>0.86770219603642207</v>
      </c>
      <c r="C9339" s="3">
        <v>0.98607391537225497</v>
      </c>
      <c r="D9339" s="3">
        <v>0.99014461703267276</v>
      </c>
      <c r="E9339" s="3">
        <v>1.0217461167648634</v>
      </c>
      <c r="F9339" s="3">
        <v>0.96641671130155327</v>
      </c>
    </row>
    <row r="9340" spans="1:6" x14ac:dyDescent="0.25">
      <c r="A9340" s="2">
        <v>9336</v>
      </c>
      <c r="B9340" s="3">
        <v>0.36278920308483292</v>
      </c>
      <c r="C9340" s="3">
        <v>0.44665809768637532</v>
      </c>
      <c r="D9340" s="3">
        <v>0.85079263067694944</v>
      </c>
      <c r="E9340" s="3">
        <v>0.91666666666666663</v>
      </c>
      <c r="F9340" s="3">
        <v>0.64422664952870601</v>
      </c>
    </row>
    <row r="9341" spans="1:6" x14ac:dyDescent="0.25">
      <c r="A9341" s="2">
        <v>9337</v>
      </c>
      <c r="B9341" s="3">
        <v>0.56752704294741352</v>
      </c>
      <c r="C9341" s="3">
        <v>1.1741458712648603</v>
      </c>
      <c r="D9341" s="3">
        <v>1.0016065117275357</v>
      </c>
      <c r="E9341" s="3">
        <v>1.0114597836564208</v>
      </c>
      <c r="F9341" s="3">
        <v>0.93868480239905749</v>
      </c>
    </row>
    <row r="9342" spans="1:6" x14ac:dyDescent="0.25">
      <c r="A9342" s="2">
        <v>9338</v>
      </c>
      <c r="B9342" s="3">
        <v>0.57635467980295563</v>
      </c>
      <c r="C9342" s="3">
        <v>1.0474405654315699</v>
      </c>
      <c r="D9342" s="3">
        <v>0.91764831869779395</v>
      </c>
      <c r="E9342" s="3">
        <v>1.0125294495609338</v>
      </c>
      <c r="F9342" s="3">
        <v>0.88849325337331342</v>
      </c>
    </row>
    <row r="9343" spans="1:6" x14ac:dyDescent="0.25">
      <c r="A9343" s="2">
        <v>9339</v>
      </c>
      <c r="B9343" s="3">
        <v>1.4288467716029554</v>
      </c>
      <c r="C9343" s="3">
        <v>1.9810472213299068</v>
      </c>
      <c r="D9343" s="3">
        <v>1.153870864118214</v>
      </c>
      <c r="E9343" s="3">
        <v>0.9717314487632509</v>
      </c>
      <c r="F9343" s="3">
        <v>1.3838740764535817</v>
      </c>
    </row>
    <row r="9344" spans="1:6" x14ac:dyDescent="0.25">
      <c r="A9344" s="2">
        <v>9340</v>
      </c>
      <c r="B9344" s="3">
        <v>1.9216274089935761</v>
      </c>
      <c r="C9344" s="3">
        <v>2.0417558886509637</v>
      </c>
      <c r="D9344" s="3">
        <v>1.1156316916488223</v>
      </c>
      <c r="E9344" s="3">
        <v>1.0480728051391863</v>
      </c>
      <c r="F9344" s="3">
        <v>1.5317719486081369</v>
      </c>
    </row>
    <row r="9345" spans="1:6" x14ac:dyDescent="0.25">
      <c r="A9345" s="2">
        <v>9341</v>
      </c>
      <c r="B9345" s="3">
        <v>1.3758698212182849</v>
      </c>
      <c r="C9345" s="3">
        <v>0.649288084787496</v>
      </c>
      <c r="D9345" s="3">
        <v>0.83160261214002784</v>
      </c>
      <c r="E9345" s="3">
        <v>0.89894015630018198</v>
      </c>
      <c r="F9345" s="3">
        <v>0.93892516861149766</v>
      </c>
    </row>
    <row r="9346" spans="1:6" x14ac:dyDescent="0.25">
      <c r="A9346" s="2">
        <v>9342</v>
      </c>
      <c r="B9346" s="3">
        <v>0.61956754442303574</v>
      </c>
      <c r="C9346" s="3">
        <v>1.2314279597516591</v>
      </c>
      <c r="D9346" s="3">
        <v>1.0186255619781632</v>
      </c>
      <c r="E9346" s="3">
        <v>0.95546992078783988</v>
      </c>
      <c r="F9346" s="3">
        <v>0.95627274673517437</v>
      </c>
    </row>
    <row r="9347" spans="1:6" x14ac:dyDescent="0.25">
      <c r="A9347" s="2">
        <v>9343</v>
      </c>
      <c r="B9347" s="3">
        <v>1.2760355346248529</v>
      </c>
      <c r="C9347" s="3">
        <v>1.9767740554425772</v>
      </c>
      <c r="D9347" s="3">
        <v>0.90516964572407155</v>
      </c>
      <c r="E9347" s="3">
        <v>0.995397623889543</v>
      </c>
      <c r="F9347" s="3">
        <v>1.2883442149202613</v>
      </c>
    </row>
    <row r="9348" spans="1:6" x14ac:dyDescent="0.25">
      <c r="A9348" s="2">
        <v>9344</v>
      </c>
      <c r="B9348" s="3">
        <v>0.94445633561643838</v>
      </c>
      <c r="C9348" s="3">
        <v>0.9491652397260274</v>
      </c>
      <c r="D9348" s="3">
        <v>1.103167808219178</v>
      </c>
      <c r="E9348" s="3">
        <v>1.0586472602739727</v>
      </c>
      <c r="F9348" s="3">
        <v>1.013859160958904</v>
      </c>
    </row>
    <row r="9349" spans="1:6" x14ac:dyDescent="0.25">
      <c r="A9349" s="2">
        <v>9345</v>
      </c>
      <c r="B9349" s="3">
        <v>0.71353665061530225</v>
      </c>
      <c r="C9349" s="3">
        <v>0.80995184590690206</v>
      </c>
      <c r="D9349" s="3">
        <v>1.0369181380417336</v>
      </c>
      <c r="E9349" s="3">
        <v>0.98801498127340825</v>
      </c>
      <c r="F9349" s="3">
        <v>0.88710540395933646</v>
      </c>
    </row>
    <row r="9350" spans="1:6" x14ac:dyDescent="0.25">
      <c r="A9350" s="2">
        <v>9346</v>
      </c>
      <c r="B9350" s="3">
        <v>0.2694200727583993</v>
      </c>
      <c r="C9350" s="3">
        <v>0.73785576717312218</v>
      </c>
      <c r="D9350" s="3">
        <v>0.84207147442756258</v>
      </c>
      <c r="E9350" s="3">
        <v>0.92595762893216349</v>
      </c>
      <c r="F9350" s="3">
        <v>0.69382623582281189</v>
      </c>
    </row>
    <row r="9351" spans="1:6" x14ac:dyDescent="0.25">
      <c r="A9351" s="2">
        <v>9347</v>
      </c>
      <c r="B9351" s="3">
        <v>1.0899753931742806</v>
      </c>
      <c r="C9351" s="3">
        <v>1.4513747726543276</v>
      </c>
      <c r="D9351" s="3">
        <v>0.96619236118540708</v>
      </c>
      <c r="E9351" s="3">
        <v>0.98587782176099281</v>
      </c>
      <c r="F9351" s="3">
        <v>1.1233550871937521</v>
      </c>
    </row>
    <row r="9352" spans="1:6" x14ac:dyDescent="0.25">
      <c r="A9352" s="2">
        <v>9348</v>
      </c>
      <c r="B9352" s="3">
        <v>0.44619169875909287</v>
      </c>
      <c r="C9352" s="3">
        <v>1.0723149336756526</v>
      </c>
      <c r="D9352" s="3">
        <v>1.1147839109970048</v>
      </c>
      <c r="E9352" s="3">
        <v>1.0065254599914419</v>
      </c>
      <c r="F9352" s="3">
        <v>0.90995400085579803</v>
      </c>
    </row>
    <row r="9353" spans="1:6" x14ac:dyDescent="0.25">
      <c r="A9353" s="2">
        <v>9349</v>
      </c>
      <c r="B9353" s="3">
        <v>0.1565942881591614</v>
      </c>
      <c r="C9353" s="3">
        <v>0.52583163974756664</v>
      </c>
      <c r="D9353" s="3">
        <v>1.0264199379612793</v>
      </c>
      <c r="E9353" s="3">
        <v>0.97208257567654299</v>
      </c>
      <c r="F9353" s="3">
        <v>0.6702321103861375</v>
      </c>
    </row>
    <row r="9354" spans="1:6" x14ac:dyDescent="0.25">
      <c r="A9354" s="2">
        <v>9350</v>
      </c>
      <c r="B9354" s="3">
        <v>0.48320855614973263</v>
      </c>
      <c r="C9354" s="3">
        <v>0.65390374331550805</v>
      </c>
      <c r="D9354" s="3">
        <v>0.96481283422459896</v>
      </c>
      <c r="E9354" s="3">
        <v>1.0487700534759359</v>
      </c>
      <c r="F9354" s="3">
        <v>0.78767379679144389</v>
      </c>
    </row>
    <row r="9355" spans="1:6" x14ac:dyDescent="0.25">
      <c r="A9355" s="2">
        <v>9351</v>
      </c>
      <c r="B9355" s="3">
        <v>0.70366805689231093</v>
      </c>
      <c r="C9355" s="3">
        <v>0.98385199443909743</v>
      </c>
      <c r="D9355" s="3">
        <v>1.1453320500481232</v>
      </c>
      <c r="E9355" s="3">
        <v>1.0872633942893808</v>
      </c>
      <c r="F9355" s="3">
        <v>0.98002887391722804</v>
      </c>
    </row>
    <row r="9356" spans="1:6" x14ac:dyDescent="0.25">
      <c r="A9356" s="2">
        <v>9352</v>
      </c>
      <c r="B9356" s="3">
        <v>1.7307527801539777</v>
      </c>
      <c r="C9356" s="3">
        <v>0.71653122326775021</v>
      </c>
      <c r="D9356" s="3">
        <v>1.0147562018819505</v>
      </c>
      <c r="E9356" s="3">
        <v>1.0012831479897348</v>
      </c>
      <c r="F9356" s="3">
        <v>1.1158308383233533</v>
      </c>
    </row>
    <row r="9357" spans="1:6" x14ac:dyDescent="0.25">
      <c r="A9357" s="2">
        <v>9353</v>
      </c>
      <c r="B9357" s="3">
        <v>0.40275847321714958</v>
      </c>
      <c r="C9357" s="3">
        <v>0.92783064257457504</v>
      </c>
      <c r="D9357" s="3">
        <v>1.0490751630492889</v>
      </c>
      <c r="E9357" s="3">
        <v>1.0039559499625788</v>
      </c>
      <c r="F9357" s="3">
        <v>0.84590505720089804</v>
      </c>
    </row>
    <row r="9358" spans="1:6" x14ac:dyDescent="0.25">
      <c r="A9358" s="2">
        <v>9354</v>
      </c>
      <c r="B9358" s="3">
        <v>0.57226854821466755</v>
      </c>
      <c r="C9358" s="3">
        <v>1.0894804361770365</v>
      </c>
      <c r="D9358" s="3">
        <v>1.0705580500320719</v>
      </c>
      <c r="E9358" s="3">
        <v>1.0420141116100063</v>
      </c>
      <c r="F9358" s="3">
        <v>0.9435802865084455</v>
      </c>
    </row>
    <row r="9359" spans="1:6" x14ac:dyDescent="0.25">
      <c r="A9359" s="2">
        <v>9355</v>
      </c>
      <c r="B9359" s="3">
        <v>1.4793158738642438</v>
      </c>
      <c r="C9359" s="3">
        <v>0.7185462319615179</v>
      </c>
      <c r="D9359" s="3">
        <v>0.85911277391769103</v>
      </c>
      <c r="E9359" s="3">
        <v>1.026296098343132</v>
      </c>
      <c r="F9359" s="3">
        <v>1.0208177445216462</v>
      </c>
    </row>
    <row r="9360" spans="1:6" x14ac:dyDescent="0.25">
      <c r="A9360" s="2">
        <v>9356</v>
      </c>
      <c r="B9360" s="3">
        <v>0.31744335185976913</v>
      </c>
      <c r="C9360" s="3">
        <v>0.50438221462163313</v>
      </c>
      <c r="D9360" s="3">
        <v>0.92614365113296282</v>
      </c>
      <c r="E9360" s="3">
        <v>0.99807610089781962</v>
      </c>
      <c r="F9360" s="3">
        <v>0.68651132962804617</v>
      </c>
    </row>
    <row r="9361" spans="1:6" x14ac:dyDescent="0.25">
      <c r="A9361" s="2">
        <v>9357</v>
      </c>
      <c r="B9361" s="3">
        <v>0.94944960991770866</v>
      </c>
      <c r="C9361" s="3">
        <v>0.76979801218339217</v>
      </c>
      <c r="D9361" s="3">
        <v>0.87100566420861392</v>
      </c>
      <c r="E9361" s="3">
        <v>0.95351074062199426</v>
      </c>
      <c r="F9361" s="3">
        <v>0.88594100673292719</v>
      </c>
    </row>
    <row r="9362" spans="1:6" x14ac:dyDescent="0.25">
      <c r="A9362" s="2">
        <v>9358</v>
      </c>
      <c r="B9362" s="3">
        <v>0.29343876896772814</v>
      </c>
      <c r="C9362" s="3">
        <v>0.62534729643086129</v>
      </c>
      <c r="D9362" s="3">
        <v>0.88918572344518054</v>
      </c>
      <c r="E9362" s="3">
        <v>1.0286385979910238</v>
      </c>
      <c r="F9362" s="3">
        <v>0.70915259670869846</v>
      </c>
    </row>
    <row r="9363" spans="1:6" x14ac:dyDescent="0.25">
      <c r="A9363" s="2">
        <v>9359</v>
      </c>
      <c r="B9363" s="3">
        <v>1.0791751255476012</v>
      </c>
      <c r="C9363" s="3">
        <v>1.0791751255476012</v>
      </c>
      <c r="D9363" s="3">
        <v>1.1719200769312961</v>
      </c>
      <c r="E9363" s="3">
        <v>1.0214766534886206</v>
      </c>
      <c r="F9363" s="3">
        <v>1.0879367453787798</v>
      </c>
    </row>
    <row r="9364" spans="1:6" x14ac:dyDescent="0.25">
      <c r="A9364" s="2">
        <v>9360</v>
      </c>
      <c r="B9364" s="3">
        <v>0.5362179487179487</v>
      </c>
      <c r="C9364" s="3">
        <v>0.59348290598290598</v>
      </c>
      <c r="D9364" s="3">
        <v>0.90555555555555556</v>
      </c>
      <c r="E9364" s="3">
        <v>0.99433760683760686</v>
      </c>
      <c r="F9364" s="3">
        <v>0.7573985042735043</v>
      </c>
    </row>
    <row r="9365" spans="1:6" x14ac:dyDescent="0.25">
      <c r="A9365" s="2">
        <v>9361</v>
      </c>
      <c r="B9365" s="3">
        <v>0.72225189616493968</v>
      </c>
      <c r="C9365" s="3">
        <v>0.74265569917743834</v>
      </c>
      <c r="D9365" s="3">
        <v>0.94754833885268663</v>
      </c>
      <c r="E9365" s="3">
        <v>1.0155966242922765</v>
      </c>
      <c r="F9365" s="3">
        <v>0.85701313962183534</v>
      </c>
    </row>
    <row r="9366" spans="1:6" x14ac:dyDescent="0.25">
      <c r="A9366" s="2">
        <v>9362</v>
      </c>
      <c r="B9366" s="3">
        <v>1.8574022644734032</v>
      </c>
      <c r="C9366" s="3">
        <v>1.0216834009826961</v>
      </c>
      <c r="D9366" s="3">
        <v>0.96421704763939331</v>
      </c>
      <c r="E9366" s="3">
        <v>0.96752830591753902</v>
      </c>
      <c r="F9366" s="3">
        <v>1.2027077547532579</v>
      </c>
    </row>
    <row r="9367" spans="1:6" x14ac:dyDescent="0.25">
      <c r="A9367" s="2">
        <v>9363</v>
      </c>
      <c r="B9367" s="3">
        <v>0.69870767916266152</v>
      </c>
      <c r="C9367" s="3">
        <v>0.95877389725515327</v>
      </c>
      <c r="D9367" s="3">
        <v>1.0211470682473567</v>
      </c>
      <c r="E9367" s="3">
        <v>0.96827939762896509</v>
      </c>
      <c r="F9367" s="3">
        <v>0.91172701057353422</v>
      </c>
    </row>
    <row r="9368" spans="1:6" x14ac:dyDescent="0.25">
      <c r="A9368" s="2">
        <v>9364</v>
      </c>
      <c r="B9368" s="3">
        <v>0.72073900042716788</v>
      </c>
      <c r="C9368" s="3">
        <v>0.98483554036736443</v>
      </c>
      <c r="D9368" s="3">
        <v>1.0182614267407091</v>
      </c>
      <c r="E9368" s="3">
        <v>0.94179837676206746</v>
      </c>
      <c r="F9368" s="3">
        <v>0.91640858607432718</v>
      </c>
    </row>
    <row r="9369" spans="1:6" x14ac:dyDescent="0.25">
      <c r="A9369" s="2">
        <v>9365</v>
      </c>
      <c r="B9369" s="3">
        <v>0.33571809930592633</v>
      </c>
      <c r="C9369" s="3">
        <v>0.72813667912439939</v>
      </c>
      <c r="D9369" s="3">
        <v>0.94821142552055526</v>
      </c>
      <c r="E9369" s="3">
        <v>1.0055525894287241</v>
      </c>
      <c r="F9369" s="3">
        <v>0.75440469834490131</v>
      </c>
    </row>
    <row r="9370" spans="1:6" x14ac:dyDescent="0.25">
      <c r="A9370" s="2">
        <v>9366</v>
      </c>
      <c r="B9370" s="3">
        <v>0.53608797779201367</v>
      </c>
      <c r="C9370" s="3">
        <v>0.85041639974375405</v>
      </c>
      <c r="D9370" s="3">
        <v>0.99434123425154819</v>
      </c>
      <c r="E9370" s="3">
        <v>1.0605381165919283</v>
      </c>
      <c r="F9370" s="3">
        <v>0.86034593209481103</v>
      </c>
    </row>
    <row r="9371" spans="1:6" x14ac:dyDescent="0.25">
      <c r="A9371" s="2">
        <v>9367</v>
      </c>
      <c r="B9371" s="3">
        <v>0.70428098644176362</v>
      </c>
      <c r="C9371" s="3">
        <v>0.82374292729796095</v>
      </c>
      <c r="D9371" s="3">
        <v>0.95868474431514894</v>
      </c>
      <c r="E9371" s="3">
        <v>1.0163339382940109</v>
      </c>
      <c r="F9371" s="3">
        <v>0.87576064908722107</v>
      </c>
    </row>
    <row r="9372" spans="1:6" x14ac:dyDescent="0.25">
      <c r="A9372" s="2">
        <v>9368</v>
      </c>
      <c r="B9372" s="3">
        <v>1.3935738684884713</v>
      </c>
      <c r="C9372" s="3">
        <v>0.9025405636208369</v>
      </c>
      <c r="D9372" s="3">
        <v>0.99284799316823225</v>
      </c>
      <c r="E9372" s="3">
        <v>0.9908198121263877</v>
      </c>
      <c r="F9372" s="3">
        <v>1.0699455593509821</v>
      </c>
    </row>
    <row r="9373" spans="1:6" x14ac:dyDescent="0.25">
      <c r="A9373" s="2">
        <v>9369</v>
      </c>
      <c r="B9373" s="3">
        <v>0.42384459387341233</v>
      </c>
      <c r="C9373" s="3">
        <v>1.2428220727932544</v>
      </c>
      <c r="D9373" s="3">
        <v>1.0354360123812574</v>
      </c>
      <c r="E9373" s="3">
        <v>1.0857081865727398</v>
      </c>
      <c r="F9373" s="3">
        <v>0.94695271640516598</v>
      </c>
    </row>
    <row r="9374" spans="1:6" x14ac:dyDescent="0.25">
      <c r="A9374" s="2">
        <v>9370</v>
      </c>
      <c r="B9374" s="3">
        <v>0.44130202774813232</v>
      </c>
      <c r="C9374" s="3">
        <v>0.68143009605122729</v>
      </c>
      <c r="D9374" s="3">
        <v>0.93287086446104595</v>
      </c>
      <c r="E9374" s="3">
        <v>0.95912486659551766</v>
      </c>
      <c r="F9374" s="3">
        <v>0.75368196371398077</v>
      </c>
    </row>
    <row r="9375" spans="1:6" x14ac:dyDescent="0.25">
      <c r="A9375" s="2">
        <v>9371</v>
      </c>
      <c r="B9375" s="3">
        <v>1.5203286735673887</v>
      </c>
      <c r="C9375" s="3">
        <v>0.96008963824565152</v>
      </c>
      <c r="D9375" s="3">
        <v>1.0633870451392595</v>
      </c>
      <c r="E9375" s="3">
        <v>0.96489168711983775</v>
      </c>
      <c r="F9375" s="3">
        <v>1.1271742610180344</v>
      </c>
    </row>
    <row r="9376" spans="1:6" x14ac:dyDescent="0.25">
      <c r="A9376" s="2">
        <v>9372</v>
      </c>
      <c r="B9376" s="3">
        <v>1.0980580452411439</v>
      </c>
      <c r="C9376" s="3">
        <v>1.2976952624839948</v>
      </c>
      <c r="D9376" s="3">
        <v>0.98986342296201446</v>
      </c>
      <c r="E9376" s="3">
        <v>1.0703158344003414</v>
      </c>
      <c r="F9376" s="3">
        <v>1.1139831412718737</v>
      </c>
    </row>
    <row r="9377" spans="1:6" x14ac:dyDescent="0.25">
      <c r="A9377" s="2">
        <v>9373</v>
      </c>
      <c r="B9377" s="3">
        <v>2.0455563853622105</v>
      </c>
      <c r="C9377" s="3">
        <v>1.9892243678651447</v>
      </c>
      <c r="D9377" s="3">
        <v>1.0116291475514776</v>
      </c>
      <c r="E9377" s="3">
        <v>0.99626587005227785</v>
      </c>
      <c r="F9377" s="3">
        <v>1.5106689427077777</v>
      </c>
    </row>
    <row r="9378" spans="1:6" x14ac:dyDescent="0.25">
      <c r="A9378" s="2">
        <v>9374</v>
      </c>
      <c r="B9378" s="3">
        <v>0.53499039897589074</v>
      </c>
      <c r="C9378" s="3">
        <v>0.93556646042244507</v>
      </c>
      <c r="D9378" s="3">
        <v>0.95988905483251552</v>
      </c>
      <c r="E9378" s="3">
        <v>0.97653082995519525</v>
      </c>
      <c r="F9378" s="3">
        <v>0.85174418604651159</v>
      </c>
    </row>
    <row r="9379" spans="1:6" x14ac:dyDescent="0.25">
      <c r="A9379" s="2">
        <v>9375</v>
      </c>
      <c r="B9379" s="3">
        <v>0.68223999999999996</v>
      </c>
      <c r="C9379" s="3">
        <v>1.3913599999999999</v>
      </c>
      <c r="D9379" s="3">
        <v>0.95573333333333332</v>
      </c>
      <c r="E9379" s="3">
        <v>0.96021333333333336</v>
      </c>
      <c r="F9379" s="3">
        <v>0.99738666666666664</v>
      </c>
    </row>
    <row r="9380" spans="1:6" x14ac:dyDescent="0.25">
      <c r="A9380" s="2">
        <v>9376</v>
      </c>
      <c r="B9380" s="3">
        <v>4.1833404436860064</v>
      </c>
      <c r="C9380" s="3">
        <v>2.6661689419795223</v>
      </c>
      <c r="D9380" s="3">
        <v>0.94155290102389078</v>
      </c>
      <c r="E9380" s="3">
        <v>0.97109641638225253</v>
      </c>
      <c r="F9380" s="3">
        <v>2.1905396757679183</v>
      </c>
    </row>
    <row r="9381" spans="1:6" x14ac:dyDescent="0.25">
      <c r="A9381" s="2">
        <v>9377</v>
      </c>
      <c r="B9381" s="3">
        <v>0.48917564252959367</v>
      </c>
      <c r="C9381" s="3">
        <v>1.1994241228537912</v>
      </c>
      <c r="D9381" s="3">
        <v>1.1641249866695105</v>
      </c>
      <c r="E9381" s="3">
        <v>1.0458568838647755</v>
      </c>
      <c r="F9381" s="3">
        <v>0.97464540897941765</v>
      </c>
    </row>
    <row r="9382" spans="1:6" x14ac:dyDescent="0.25">
      <c r="A9382" s="2">
        <v>9378</v>
      </c>
      <c r="B9382" s="3">
        <v>0.68308807848155262</v>
      </c>
      <c r="C9382" s="3">
        <v>0.67796971635743231</v>
      </c>
      <c r="D9382" s="3">
        <v>0.95542759650245257</v>
      </c>
      <c r="E9382" s="3">
        <v>0.91927916400085308</v>
      </c>
      <c r="F9382" s="3">
        <v>0.80894113883557273</v>
      </c>
    </row>
    <row r="9383" spans="1:6" x14ac:dyDescent="0.25">
      <c r="A9383" s="2">
        <v>9379</v>
      </c>
      <c r="B9383" s="3">
        <v>0.69495681842413903</v>
      </c>
      <c r="C9383" s="3">
        <v>1.3615524043074956</v>
      </c>
      <c r="D9383" s="3">
        <v>1.1707005011195224</v>
      </c>
      <c r="E9383" s="3">
        <v>1.0369975477129758</v>
      </c>
      <c r="F9383" s="3">
        <v>1.0660518178910332</v>
      </c>
    </row>
    <row r="9384" spans="1:6" x14ac:dyDescent="0.25">
      <c r="A9384" s="2">
        <v>9380</v>
      </c>
      <c r="B9384" s="3">
        <v>2.6568230277185503</v>
      </c>
      <c r="C9384" s="3">
        <v>1.2443496801705758</v>
      </c>
      <c r="D9384" s="3">
        <v>1.0694029850746269</v>
      </c>
      <c r="E9384" s="3">
        <v>1.0508528784648188</v>
      </c>
      <c r="F9384" s="3">
        <v>1.5053571428571428</v>
      </c>
    </row>
    <row r="9385" spans="1:6" x14ac:dyDescent="0.25">
      <c r="A9385" s="2">
        <v>9381</v>
      </c>
      <c r="B9385" s="3">
        <v>0.25178552393135062</v>
      </c>
      <c r="C9385" s="3">
        <v>0.66208293358916959</v>
      </c>
      <c r="D9385" s="3">
        <v>1.0123654194648759</v>
      </c>
      <c r="E9385" s="3">
        <v>1.0236648544931244</v>
      </c>
      <c r="F9385" s="3">
        <v>0.73747468286963014</v>
      </c>
    </row>
    <row r="9386" spans="1:6" x14ac:dyDescent="0.25">
      <c r="A9386" s="2">
        <v>9382</v>
      </c>
      <c r="B9386" s="3">
        <v>0.3619697292688126</v>
      </c>
      <c r="C9386" s="3">
        <v>0.64303986356853549</v>
      </c>
      <c r="D9386" s="3">
        <v>0.96290769558729483</v>
      </c>
      <c r="E9386" s="3">
        <v>1.0548923470475378</v>
      </c>
      <c r="F9386" s="3">
        <v>0.75570240886804518</v>
      </c>
    </row>
    <row r="9387" spans="1:6" x14ac:dyDescent="0.25">
      <c r="A9387" s="2">
        <v>9383</v>
      </c>
      <c r="B9387" s="3">
        <v>0.39710114036022592</v>
      </c>
      <c r="C9387" s="3">
        <v>0.85686880528615583</v>
      </c>
      <c r="D9387" s="3">
        <v>1.0400724714909944</v>
      </c>
      <c r="E9387" s="3">
        <v>1.0398593200468933</v>
      </c>
      <c r="F9387" s="3">
        <v>0.83347543429606741</v>
      </c>
    </row>
    <row r="9388" spans="1:6" x14ac:dyDescent="0.25">
      <c r="A9388" s="2">
        <v>9384</v>
      </c>
      <c r="B9388" s="3">
        <v>2.2495737425404942</v>
      </c>
      <c r="C9388" s="3">
        <v>1.0476342710997442</v>
      </c>
      <c r="D9388" s="3">
        <v>1.0474211423699915</v>
      </c>
      <c r="E9388" s="3">
        <v>1.011082693947144</v>
      </c>
      <c r="F9388" s="3">
        <v>1.3389279624893435</v>
      </c>
    </row>
    <row r="9389" spans="1:6" x14ac:dyDescent="0.25">
      <c r="A9389" s="2">
        <v>9385</v>
      </c>
      <c r="B9389" s="3">
        <v>1.1370271710175812</v>
      </c>
      <c r="C9389" s="3">
        <v>1.0346297282898242</v>
      </c>
      <c r="D9389" s="3">
        <v>1.0572189664358018</v>
      </c>
      <c r="E9389" s="3">
        <v>1.0076718167288226</v>
      </c>
      <c r="F9389" s="3">
        <v>1.0591369206180075</v>
      </c>
    </row>
    <row r="9390" spans="1:6" x14ac:dyDescent="0.25">
      <c r="A9390" s="2">
        <v>9386</v>
      </c>
      <c r="B9390" s="3">
        <v>4.8161090986575754</v>
      </c>
      <c r="C9390" s="3">
        <v>1.1359471553377372</v>
      </c>
      <c r="D9390" s="3">
        <v>1.0192840400596632</v>
      </c>
      <c r="E9390" s="3">
        <v>0.94246750479437458</v>
      </c>
      <c r="F9390" s="3">
        <v>1.9784519497123376</v>
      </c>
    </row>
    <row r="9391" spans="1:6" x14ac:dyDescent="0.25">
      <c r="A9391" s="2">
        <v>9387</v>
      </c>
      <c r="B9391" s="3">
        <v>0.45594971769468412</v>
      </c>
      <c r="C9391" s="3">
        <v>0.54586129753914991</v>
      </c>
      <c r="D9391" s="3">
        <v>1.059976563332268</v>
      </c>
      <c r="E9391" s="3">
        <v>1.0680728667305848</v>
      </c>
      <c r="F9391" s="3">
        <v>0.78246511132417162</v>
      </c>
    </row>
    <row r="9392" spans="1:6" x14ac:dyDescent="0.25">
      <c r="A9392" s="2">
        <v>9388</v>
      </c>
      <c r="B9392" s="3">
        <v>0.86386876864081807</v>
      </c>
      <c r="C9392" s="3">
        <v>0.93033659991478479</v>
      </c>
      <c r="D9392" s="3">
        <v>1.1956753302087773</v>
      </c>
      <c r="E9392" s="3">
        <v>1.0903280783979548</v>
      </c>
      <c r="F9392" s="3">
        <v>1.0200521942905838</v>
      </c>
    </row>
    <row r="9393" spans="1:6" x14ac:dyDescent="0.25">
      <c r="A9393" s="2">
        <v>9389</v>
      </c>
      <c r="B9393" s="3">
        <v>1.4906805836617318</v>
      </c>
      <c r="C9393" s="3">
        <v>0.87229736926190227</v>
      </c>
      <c r="D9393" s="3">
        <v>0.96272233464692725</v>
      </c>
      <c r="E9393" s="3">
        <v>0.96975183725636382</v>
      </c>
      <c r="F9393" s="3">
        <v>1.0738630312067312</v>
      </c>
    </row>
    <row r="9394" spans="1:6" x14ac:dyDescent="0.25">
      <c r="A9394" s="2">
        <v>9390</v>
      </c>
      <c r="B9394" s="3">
        <v>1.3204472843450479</v>
      </c>
      <c r="C9394" s="3">
        <v>0.98434504792332267</v>
      </c>
      <c r="D9394" s="3">
        <v>1.0399361022364217</v>
      </c>
      <c r="E9394" s="3">
        <v>0.95154419595314166</v>
      </c>
      <c r="F9394" s="3">
        <v>1.0740681576144835</v>
      </c>
    </row>
    <row r="9395" spans="1:6" x14ac:dyDescent="0.25">
      <c r="A9395" s="2">
        <v>9391</v>
      </c>
      <c r="B9395" s="3">
        <v>0.39133212650409965</v>
      </c>
      <c r="C9395" s="3">
        <v>0.7074858907464594</v>
      </c>
      <c r="D9395" s="3">
        <v>0.95176232563092322</v>
      </c>
      <c r="E9395" s="3">
        <v>1.053348951123416</v>
      </c>
      <c r="F9395" s="3">
        <v>0.77598232350122465</v>
      </c>
    </row>
    <row r="9396" spans="1:6" x14ac:dyDescent="0.25">
      <c r="A9396" s="2">
        <v>9392</v>
      </c>
      <c r="B9396" s="3">
        <v>1.955813458262351</v>
      </c>
      <c r="C9396" s="3">
        <v>1.9763628620102214</v>
      </c>
      <c r="D9396" s="3">
        <v>1.1909071550255537</v>
      </c>
      <c r="E9396" s="3">
        <v>1.0728279386712096</v>
      </c>
      <c r="F9396" s="3">
        <v>1.5489778534923337</v>
      </c>
    </row>
    <row r="9397" spans="1:6" x14ac:dyDescent="0.25">
      <c r="A9397" s="2">
        <v>9393</v>
      </c>
      <c r="B9397" s="3">
        <v>0.57553497285212396</v>
      </c>
      <c r="C9397" s="3">
        <v>1.148940700521665</v>
      </c>
      <c r="D9397" s="3">
        <v>0.98073033109762586</v>
      </c>
      <c r="E9397" s="3">
        <v>1.0117108485042052</v>
      </c>
      <c r="F9397" s="3">
        <v>0.92922921324390506</v>
      </c>
    </row>
    <row r="9398" spans="1:6" x14ac:dyDescent="0.25">
      <c r="A9398" s="2">
        <v>9394</v>
      </c>
      <c r="B9398" s="3">
        <v>1.0406642537790078</v>
      </c>
      <c r="C9398" s="3">
        <v>0.7921013412816692</v>
      </c>
      <c r="D9398" s="3">
        <v>0.99882903981264637</v>
      </c>
      <c r="E9398" s="3">
        <v>1.0290611028315946</v>
      </c>
      <c r="F9398" s="3">
        <v>0.9651639344262295</v>
      </c>
    </row>
    <row r="9399" spans="1:6" x14ac:dyDescent="0.25">
      <c r="A9399" s="2">
        <v>9395</v>
      </c>
      <c r="B9399" s="3">
        <v>0.96636508781266628</v>
      </c>
      <c r="C9399" s="3">
        <v>1.1242150079829696</v>
      </c>
      <c r="D9399" s="3">
        <v>1.0345928685470995</v>
      </c>
      <c r="E9399" s="3">
        <v>1.017243214475785</v>
      </c>
      <c r="F9399" s="3">
        <v>1.0356040447046302</v>
      </c>
    </row>
    <row r="9400" spans="1:6" x14ac:dyDescent="0.25">
      <c r="A9400" s="2">
        <v>9396</v>
      </c>
      <c r="B9400" s="3">
        <v>0.5316091954022989</v>
      </c>
      <c r="C9400" s="3">
        <v>1.0642826734780757</v>
      </c>
      <c r="D9400" s="3">
        <v>1.0439548744146445</v>
      </c>
      <c r="E9400" s="3">
        <v>0.99531715623669648</v>
      </c>
      <c r="F9400" s="3">
        <v>0.90879097488292893</v>
      </c>
    </row>
    <row r="9401" spans="1:6" x14ac:dyDescent="0.25">
      <c r="A9401" s="2">
        <v>9397</v>
      </c>
      <c r="B9401" s="3">
        <v>0.6275407044801532</v>
      </c>
      <c r="C9401" s="3">
        <v>0.58891135468766631</v>
      </c>
      <c r="D9401" s="3">
        <v>0.93434074704692982</v>
      </c>
      <c r="E9401" s="3">
        <v>0.99989358305842291</v>
      </c>
      <c r="F9401" s="3">
        <v>0.78767159731829306</v>
      </c>
    </row>
    <row r="9402" spans="1:6" x14ac:dyDescent="0.25">
      <c r="A9402" s="2">
        <v>9398</v>
      </c>
      <c r="B9402" s="3">
        <v>0.29942540966163012</v>
      </c>
      <c r="C9402" s="3">
        <v>0.87571823792296233</v>
      </c>
      <c r="D9402" s="3">
        <v>1.0210683124068951</v>
      </c>
      <c r="E9402" s="3">
        <v>0.99084911683336885</v>
      </c>
      <c r="F9402" s="3">
        <v>0.79676526920621416</v>
      </c>
    </row>
    <row r="9403" spans="1:6" x14ac:dyDescent="0.25">
      <c r="A9403" s="2">
        <v>9399</v>
      </c>
      <c r="B9403" s="3">
        <v>1.0636237897648686</v>
      </c>
      <c r="C9403" s="3">
        <v>1.640706458133844</v>
      </c>
      <c r="D9403" s="3">
        <v>1.2570486221938504</v>
      </c>
      <c r="E9403" s="3">
        <v>1.0331950207468881</v>
      </c>
      <c r="F9403" s="3">
        <v>1.2486434727098628</v>
      </c>
    </row>
    <row r="9404" spans="1:6" x14ac:dyDescent="0.25">
      <c r="A9404" s="2">
        <v>9400</v>
      </c>
      <c r="B9404" s="3">
        <v>0.53223404255319151</v>
      </c>
      <c r="C9404" s="3">
        <v>0.47840425531914893</v>
      </c>
      <c r="D9404" s="3">
        <v>0.87202127659574469</v>
      </c>
      <c r="E9404" s="3">
        <v>0.97499999999999998</v>
      </c>
      <c r="F9404" s="3">
        <v>0.71441489361702126</v>
      </c>
    </row>
    <row r="9405" spans="1:6" x14ac:dyDescent="0.25">
      <c r="A9405" s="2">
        <v>9401</v>
      </c>
      <c r="B9405" s="3">
        <v>2.6221678544835654</v>
      </c>
      <c r="C9405" s="3">
        <v>0.94692054036804596</v>
      </c>
      <c r="D9405" s="3">
        <v>0.93766620572279546</v>
      </c>
      <c r="E9405" s="3">
        <v>0.99000106371662588</v>
      </c>
      <c r="F9405" s="3">
        <v>1.3741889160727583</v>
      </c>
    </row>
    <row r="9406" spans="1:6" x14ac:dyDescent="0.25">
      <c r="A9406" s="2">
        <v>9402</v>
      </c>
      <c r="B9406" s="3">
        <v>0.5523292916400766</v>
      </c>
      <c r="C9406" s="3">
        <v>1.1289087428206765</v>
      </c>
      <c r="D9406" s="3">
        <v>0.83928951286960218</v>
      </c>
      <c r="E9406" s="3">
        <v>0.91746436928313124</v>
      </c>
      <c r="F9406" s="3">
        <v>0.85949797915337167</v>
      </c>
    </row>
    <row r="9407" spans="1:6" x14ac:dyDescent="0.25">
      <c r="A9407" s="2">
        <v>9403</v>
      </c>
      <c r="B9407" s="3">
        <v>1.3676486227799638</v>
      </c>
      <c r="C9407" s="3">
        <v>0.82867170052111028</v>
      </c>
      <c r="D9407" s="3">
        <v>0.75465277039242795</v>
      </c>
      <c r="E9407" s="3">
        <v>0.93002233329788364</v>
      </c>
      <c r="F9407" s="3">
        <v>0.97024885674784644</v>
      </c>
    </row>
    <row r="9408" spans="1:6" x14ac:dyDescent="0.25">
      <c r="A9408" s="2">
        <v>9404</v>
      </c>
      <c r="B9408" s="3">
        <v>1.2169289663972778</v>
      </c>
      <c r="C9408" s="3">
        <v>0.88175244576775835</v>
      </c>
      <c r="D9408" s="3">
        <v>1.0252020416843897</v>
      </c>
      <c r="E9408" s="3">
        <v>0.99755423224159934</v>
      </c>
      <c r="F9408" s="3">
        <v>1.0303594215227563</v>
      </c>
    </row>
    <row r="9409" spans="1:6" x14ac:dyDescent="0.25">
      <c r="A9409" s="2">
        <v>9405</v>
      </c>
      <c r="B9409" s="3">
        <v>0.36289207868155238</v>
      </c>
      <c r="C9409" s="3">
        <v>0.72131844763423714</v>
      </c>
      <c r="D9409" s="3">
        <v>0.97086656034024454</v>
      </c>
      <c r="E9409" s="3">
        <v>1.0414673046251994</v>
      </c>
      <c r="F9409" s="3">
        <v>0.77413609782030846</v>
      </c>
    </row>
    <row r="9410" spans="1:6" x14ac:dyDescent="0.25">
      <c r="A9410" s="2">
        <v>9406</v>
      </c>
      <c r="B9410" s="3">
        <v>1.4828832660004252</v>
      </c>
      <c r="C9410" s="3">
        <v>0.96512864129279186</v>
      </c>
      <c r="D9410" s="3">
        <v>0.94960663406336376</v>
      </c>
      <c r="E9410" s="3">
        <v>0.95577291090793115</v>
      </c>
      <c r="F9410" s="3">
        <v>1.0883478630661281</v>
      </c>
    </row>
    <row r="9411" spans="1:6" x14ac:dyDescent="0.25">
      <c r="A9411" s="2">
        <v>9407</v>
      </c>
      <c r="B9411" s="3">
        <v>0.65642606569575845</v>
      </c>
      <c r="C9411" s="3">
        <v>0.97097905814818752</v>
      </c>
      <c r="D9411" s="3">
        <v>1.1137450834484959</v>
      </c>
      <c r="E9411" s="3">
        <v>0.98681832677793135</v>
      </c>
      <c r="F9411" s="3">
        <v>0.93199213351759336</v>
      </c>
    </row>
    <row r="9412" spans="1:6" x14ac:dyDescent="0.25">
      <c r="A9412" s="2">
        <v>9408</v>
      </c>
      <c r="B9412" s="3">
        <v>0.47555272108843538</v>
      </c>
      <c r="C9412" s="3">
        <v>0.73076105442176875</v>
      </c>
      <c r="D9412" s="3">
        <v>0.89243197278911568</v>
      </c>
      <c r="E9412" s="3">
        <v>1.0105229591836735</v>
      </c>
      <c r="F9412" s="3">
        <v>0.77731717687074831</v>
      </c>
    </row>
    <row r="9413" spans="1:6" x14ac:dyDescent="0.25">
      <c r="A9413" s="2">
        <v>9409</v>
      </c>
      <c r="B9413" s="3">
        <v>1.476777553406313</v>
      </c>
      <c r="C9413" s="3">
        <v>1.8118822404081198</v>
      </c>
      <c r="D9413" s="3">
        <v>1.1478371771707938</v>
      </c>
      <c r="E9413" s="3">
        <v>1.010202997130407</v>
      </c>
      <c r="F9413" s="3">
        <v>1.3616749920289084</v>
      </c>
    </row>
    <row r="9414" spans="1:6" x14ac:dyDescent="0.25">
      <c r="A9414" s="2">
        <v>9410</v>
      </c>
      <c r="B9414" s="3">
        <v>8.4486716259298618</v>
      </c>
      <c r="C9414" s="3">
        <v>0.62359192348565351</v>
      </c>
      <c r="D9414" s="3">
        <v>1.0269925611052073</v>
      </c>
      <c r="E9414" s="3">
        <v>0.99362380446333687</v>
      </c>
      <c r="F9414" s="3">
        <v>2.7732199787460146</v>
      </c>
    </row>
    <row r="9415" spans="1:6" x14ac:dyDescent="0.25">
      <c r="A9415" s="2">
        <v>9411</v>
      </c>
      <c r="B9415" s="3">
        <v>0.64212092232493889</v>
      </c>
      <c r="C9415" s="3">
        <v>0.95260864945276802</v>
      </c>
      <c r="D9415" s="3">
        <v>1.1397301030708744</v>
      </c>
      <c r="E9415" s="3">
        <v>0.92487514610562105</v>
      </c>
      <c r="F9415" s="3">
        <v>0.91483370523855068</v>
      </c>
    </row>
    <row r="9416" spans="1:6" x14ac:dyDescent="0.25">
      <c r="A9416" s="2">
        <v>9412</v>
      </c>
      <c r="B9416" s="3">
        <v>0.5112622184445389</v>
      </c>
      <c r="C9416" s="3">
        <v>0.94592010199745002</v>
      </c>
      <c r="D9416" s="3">
        <v>1.1835954101147472</v>
      </c>
      <c r="E9416" s="3">
        <v>1.0103059923501911</v>
      </c>
      <c r="F9416" s="3">
        <v>0.91277093072673177</v>
      </c>
    </row>
    <row r="9417" spans="1:6" x14ac:dyDescent="0.25">
      <c r="A9417" s="2">
        <v>9413</v>
      </c>
      <c r="B9417" s="3">
        <v>0.36693933921172844</v>
      </c>
      <c r="C9417" s="3">
        <v>0.73791564857112502</v>
      </c>
      <c r="D9417" s="3">
        <v>0.92935302241580797</v>
      </c>
      <c r="E9417" s="3">
        <v>0.92457239987251671</v>
      </c>
      <c r="F9417" s="3">
        <v>0.73969510251779458</v>
      </c>
    </row>
    <row r="9418" spans="1:6" x14ac:dyDescent="0.25">
      <c r="A9418" s="2">
        <v>9414</v>
      </c>
      <c r="B9418" s="3">
        <v>0.7236031442532399</v>
      </c>
      <c r="C9418" s="3">
        <v>0.88559592096876993</v>
      </c>
      <c r="D9418" s="3">
        <v>0.9315912470788188</v>
      </c>
      <c r="E9418" s="3">
        <v>0.96537072445294247</v>
      </c>
      <c r="F9418" s="3">
        <v>0.87654025918844281</v>
      </c>
    </row>
    <row r="9419" spans="1:6" x14ac:dyDescent="0.25">
      <c r="A9419" s="2">
        <v>9415</v>
      </c>
      <c r="B9419" s="3">
        <v>9.7412639405204455</v>
      </c>
      <c r="C9419" s="3">
        <v>2.2668082846521509</v>
      </c>
      <c r="D9419" s="3">
        <v>1.1089750398300584</v>
      </c>
      <c r="E9419" s="3">
        <v>0.9831120552310143</v>
      </c>
      <c r="F9419" s="3">
        <v>3.5250398300584176</v>
      </c>
    </row>
    <row r="9420" spans="1:6" x14ac:dyDescent="0.25">
      <c r="A9420" s="2">
        <v>9416</v>
      </c>
      <c r="B9420" s="3">
        <v>0.58220050977060323</v>
      </c>
      <c r="C9420" s="3">
        <v>0.65590484282073069</v>
      </c>
      <c r="D9420" s="3">
        <v>0.93850892098555649</v>
      </c>
      <c r="E9420" s="3">
        <v>0.99129141886151229</v>
      </c>
      <c r="F9420" s="3">
        <v>0.7919764231096007</v>
      </c>
    </row>
    <row r="9421" spans="1:6" x14ac:dyDescent="0.25">
      <c r="A9421" s="2">
        <v>9417</v>
      </c>
      <c r="B9421" s="3">
        <v>0.75119464797706281</v>
      </c>
      <c r="C9421" s="3">
        <v>1.4015079112243813</v>
      </c>
      <c r="D9421" s="3">
        <v>0.88244663905702458</v>
      </c>
      <c r="E9421" s="3">
        <v>1.0060528830837847</v>
      </c>
      <c r="F9421" s="3">
        <v>1.0103005203355633</v>
      </c>
    </row>
    <row r="9422" spans="1:6" x14ac:dyDescent="0.25">
      <c r="A9422" s="2">
        <v>9418</v>
      </c>
      <c r="B9422" s="3">
        <v>0.98715226162667236</v>
      </c>
      <c r="C9422" s="3">
        <v>1.0955616903801231</v>
      </c>
      <c r="D9422" s="3">
        <v>1.0815459757910384</v>
      </c>
      <c r="E9422" s="3">
        <v>1.0616903801231683</v>
      </c>
      <c r="F9422" s="3">
        <v>1.0564875769802504</v>
      </c>
    </row>
    <row r="9423" spans="1:6" x14ac:dyDescent="0.25">
      <c r="A9423" s="2">
        <v>9419</v>
      </c>
      <c r="B9423" s="3">
        <v>0.62734897547510349</v>
      </c>
      <c r="C9423" s="3">
        <v>0.96698163286973138</v>
      </c>
      <c r="D9423" s="3">
        <v>1.1234738294935769</v>
      </c>
      <c r="E9423" s="3">
        <v>1.0849347064444208</v>
      </c>
      <c r="F9423" s="3">
        <v>0.95068478607070817</v>
      </c>
    </row>
    <row r="9424" spans="1:6" x14ac:dyDescent="0.25">
      <c r="A9424" s="2">
        <v>9420</v>
      </c>
      <c r="B9424" s="3">
        <v>0.55828025477707011</v>
      </c>
      <c r="C9424" s="3">
        <v>0.716348195329087</v>
      </c>
      <c r="D9424" s="3">
        <v>0.9436305732484076</v>
      </c>
      <c r="E9424" s="3">
        <v>0.9584925690021231</v>
      </c>
      <c r="F9424" s="3">
        <v>0.7941878980891719</v>
      </c>
    </row>
    <row r="9425" spans="1:6" x14ac:dyDescent="0.25">
      <c r="A9425" s="2">
        <v>9421</v>
      </c>
      <c r="B9425" s="3">
        <v>1.4660864027173337</v>
      </c>
      <c r="C9425" s="3">
        <v>1.5328521388387644</v>
      </c>
      <c r="D9425" s="3">
        <v>1.0367264621590064</v>
      </c>
      <c r="E9425" s="3">
        <v>0.95085447404734103</v>
      </c>
      <c r="F9425" s="3">
        <v>1.2466298694406115</v>
      </c>
    </row>
    <row r="9426" spans="1:6" x14ac:dyDescent="0.25">
      <c r="A9426" s="2">
        <v>9422</v>
      </c>
      <c r="B9426" s="3">
        <v>0.68478030142220336</v>
      </c>
      <c r="C9426" s="3">
        <v>0.77924007641689663</v>
      </c>
      <c r="D9426" s="3">
        <v>1.0214391848864359</v>
      </c>
      <c r="E9426" s="3">
        <v>1.0246232222458076</v>
      </c>
      <c r="F9426" s="3">
        <v>0.87752069624283591</v>
      </c>
    </row>
    <row r="9427" spans="1:6" x14ac:dyDescent="0.25">
      <c r="A9427" s="2">
        <v>9423</v>
      </c>
      <c r="B9427" s="3">
        <v>0.72418550355513112</v>
      </c>
      <c r="C9427" s="3">
        <v>0.87689695426085112</v>
      </c>
      <c r="D9427" s="3">
        <v>1.1141886872545899</v>
      </c>
      <c r="E9427" s="3">
        <v>1.0480738618274434</v>
      </c>
      <c r="F9427" s="3">
        <v>0.94083625172450391</v>
      </c>
    </row>
    <row r="9428" spans="1:6" x14ac:dyDescent="0.25">
      <c r="A9428" s="2">
        <v>9424</v>
      </c>
      <c r="B9428" s="3">
        <v>1.0313030560271648</v>
      </c>
      <c r="C9428" s="3">
        <v>1.1712648556876062</v>
      </c>
      <c r="D9428" s="3">
        <v>1.1060059422750423</v>
      </c>
      <c r="E9428" s="3">
        <v>0.98832767402376909</v>
      </c>
      <c r="F9428" s="3">
        <v>1.0742253820033956</v>
      </c>
    </row>
    <row r="9429" spans="1:6" x14ac:dyDescent="0.25">
      <c r="A9429" s="2">
        <v>9425</v>
      </c>
      <c r="B9429" s="3">
        <v>0.62334217506631295</v>
      </c>
      <c r="C9429" s="3">
        <v>0.67501326259946948</v>
      </c>
      <c r="D9429" s="3">
        <v>1.0749071618037136</v>
      </c>
      <c r="E9429" s="3">
        <v>1.0296021220159151</v>
      </c>
      <c r="F9429" s="3">
        <v>0.85071618037135277</v>
      </c>
    </row>
    <row r="9430" spans="1:6" x14ac:dyDescent="0.25">
      <c r="A9430" s="2">
        <v>9426</v>
      </c>
      <c r="B9430" s="3">
        <v>1.4654148100997242</v>
      </c>
      <c r="C9430" s="3">
        <v>1.131869297687248</v>
      </c>
      <c r="D9430" s="3">
        <v>1.016549968173138</v>
      </c>
      <c r="E9430" s="3">
        <v>0.97793337576914918</v>
      </c>
      <c r="F9430" s="3">
        <v>1.1479418629323148</v>
      </c>
    </row>
    <row r="9431" spans="1:6" x14ac:dyDescent="0.25">
      <c r="A9431" s="2">
        <v>9427</v>
      </c>
      <c r="B9431" s="3">
        <v>0.44563487854036277</v>
      </c>
      <c r="C9431" s="3">
        <v>0.76355150100774372</v>
      </c>
      <c r="D9431" s="3">
        <v>1.0739365651851067</v>
      </c>
      <c r="E9431" s="3">
        <v>1.0321417205897954</v>
      </c>
      <c r="F9431" s="3">
        <v>0.82881616633075206</v>
      </c>
    </row>
    <row r="9432" spans="1:6" x14ac:dyDescent="0.25">
      <c r="A9432" s="2">
        <v>9428</v>
      </c>
      <c r="B9432" s="3">
        <v>0.76294017819261772</v>
      </c>
      <c r="C9432" s="3">
        <v>1.4454815443360203</v>
      </c>
      <c r="D9432" s="3">
        <v>1.0003182011030971</v>
      </c>
      <c r="E9432" s="3">
        <v>1.004879083580823</v>
      </c>
      <c r="F9432" s="3">
        <v>1.0534047518031395</v>
      </c>
    </row>
    <row r="9433" spans="1:6" x14ac:dyDescent="0.25">
      <c r="A9433" s="2">
        <v>9429</v>
      </c>
      <c r="B9433" s="3">
        <v>1.0564216778025242</v>
      </c>
      <c r="C9433" s="3">
        <v>1.1530384982500796</v>
      </c>
      <c r="D9433" s="3">
        <v>1.0796478947926609</v>
      </c>
      <c r="E9433" s="3">
        <v>1.0852688514158448</v>
      </c>
      <c r="F9433" s="3">
        <v>1.0935942305652773</v>
      </c>
    </row>
    <row r="9434" spans="1:6" x14ac:dyDescent="0.25">
      <c r="A9434" s="2">
        <v>9430</v>
      </c>
      <c r="B9434" s="3">
        <v>0.54962884411452806</v>
      </c>
      <c r="C9434" s="3">
        <v>0.77083775185577941</v>
      </c>
      <c r="D9434" s="3">
        <v>0.93626723223753971</v>
      </c>
      <c r="E9434" s="3">
        <v>1.013679745493107</v>
      </c>
      <c r="F9434" s="3">
        <v>0.81760339342523858</v>
      </c>
    </row>
    <row r="9435" spans="1:6" x14ac:dyDescent="0.25">
      <c r="A9435" s="2">
        <v>9431</v>
      </c>
      <c r="B9435" s="3">
        <v>0.58148658678825149</v>
      </c>
      <c r="C9435" s="3">
        <v>0.82377266461668963</v>
      </c>
      <c r="D9435" s="3">
        <v>0.96352454670766619</v>
      </c>
      <c r="E9435" s="3">
        <v>0.95535998303467284</v>
      </c>
      <c r="F9435" s="3">
        <v>0.83103594528682001</v>
      </c>
    </row>
    <row r="9436" spans="1:6" x14ac:dyDescent="0.25">
      <c r="A9436" s="2">
        <v>9432</v>
      </c>
      <c r="B9436" s="3">
        <v>0.45631891433418154</v>
      </c>
      <c r="C9436" s="3">
        <v>0.97264631043256999</v>
      </c>
      <c r="D9436" s="3">
        <v>1.1779050042408821</v>
      </c>
      <c r="E9436" s="3">
        <v>0.98165818490245971</v>
      </c>
      <c r="F9436" s="3">
        <v>0.89713210347752326</v>
      </c>
    </row>
    <row r="9437" spans="1:6" x14ac:dyDescent="0.25">
      <c r="A9437" s="2">
        <v>9433</v>
      </c>
      <c r="B9437" s="3">
        <v>0.81914555284639035</v>
      </c>
      <c r="C9437" s="3">
        <v>1.7737729248383336</v>
      </c>
      <c r="D9437" s="3">
        <v>0.96554648574154567</v>
      </c>
      <c r="E9437" s="3">
        <v>0.99151913495176514</v>
      </c>
      <c r="F9437" s="3">
        <v>1.1374960245945087</v>
      </c>
    </row>
    <row r="9438" spans="1:6" x14ac:dyDescent="0.25">
      <c r="A9438" s="2">
        <v>9434</v>
      </c>
      <c r="B9438" s="3">
        <v>2.1006995972016114</v>
      </c>
      <c r="C9438" s="3">
        <v>2.3200127199491201</v>
      </c>
      <c r="D9438" s="3">
        <v>1.1190375238499046</v>
      </c>
      <c r="E9438" s="3">
        <v>1.001059995760017</v>
      </c>
      <c r="F9438" s="3">
        <v>1.6352024591901633</v>
      </c>
    </row>
    <row r="9439" spans="1:6" x14ac:dyDescent="0.25">
      <c r="A9439" s="2">
        <v>9435</v>
      </c>
      <c r="B9439" s="3">
        <v>0.64387917329093802</v>
      </c>
      <c r="C9439" s="3">
        <v>0.88648648648648654</v>
      </c>
      <c r="D9439" s="3">
        <v>0.97445680975092741</v>
      </c>
      <c r="E9439" s="3">
        <v>1.0146263910969793</v>
      </c>
      <c r="F9439" s="3">
        <v>0.87986221515633289</v>
      </c>
    </row>
    <row r="9440" spans="1:6" x14ac:dyDescent="0.25">
      <c r="A9440" s="2">
        <v>9436</v>
      </c>
      <c r="B9440" s="3">
        <v>0.75646460364561252</v>
      </c>
      <c r="C9440" s="3">
        <v>1.0486434930055109</v>
      </c>
      <c r="D9440" s="3">
        <v>1.1688215345485375</v>
      </c>
      <c r="E9440" s="3">
        <v>1.0639041966935141</v>
      </c>
      <c r="F9440" s="3">
        <v>1.0094584569732936</v>
      </c>
    </row>
    <row r="9441" spans="1:6" x14ac:dyDescent="0.25">
      <c r="A9441" s="2">
        <v>9437</v>
      </c>
      <c r="B9441" s="3">
        <v>0.43064533220303064</v>
      </c>
      <c r="C9441" s="3">
        <v>0.65614072268729473</v>
      </c>
      <c r="D9441" s="3">
        <v>0.95581222846243508</v>
      </c>
      <c r="E9441" s="3">
        <v>1.0113383490516055</v>
      </c>
      <c r="F9441" s="3">
        <v>0.7634841581010916</v>
      </c>
    </row>
    <row r="9442" spans="1:6" x14ac:dyDescent="0.25">
      <c r="A9442" s="2">
        <v>9438</v>
      </c>
      <c r="B9442" s="3">
        <v>0.3512396694214876</v>
      </c>
      <c r="C9442" s="3">
        <v>0.7541852087306633</v>
      </c>
      <c r="D9442" s="3">
        <v>0.98039838948929858</v>
      </c>
      <c r="E9442" s="3">
        <v>0.9533799533799534</v>
      </c>
      <c r="F9442" s="3">
        <v>0.75980080525535065</v>
      </c>
    </row>
    <row r="9443" spans="1:6" x14ac:dyDescent="0.25">
      <c r="A9443" s="2">
        <v>9439</v>
      </c>
      <c r="B9443" s="3">
        <v>0.64350037080199174</v>
      </c>
      <c r="C9443" s="3">
        <v>0.80591164318254049</v>
      </c>
      <c r="D9443" s="3">
        <v>0.88335628774234554</v>
      </c>
      <c r="E9443" s="3">
        <v>0.9426846064201716</v>
      </c>
      <c r="F9443" s="3">
        <v>0.8188632270367624</v>
      </c>
    </row>
    <row r="9444" spans="1:6" x14ac:dyDescent="0.25">
      <c r="A9444" s="2">
        <v>9440</v>
      </c>
      <c r="B9444" s="3">
        <v>2.7621822033898304</v>
      </c>
      <c r="C9444" s="3">
        <v>1.1901483050847457</v>
      </c>
      <c r="D9444" s="3">
        <v>1.1598516949152542</v>
      </c>
      <c r="E9444" s="3">
        <v>0.9669491525423729</v>
      </c>
      <c r="F9444" s="3">
        <v>1.5197828389830508</v>
      </c>
    </row>
    <row r="9445" spans="1:6" x14ac:dyDescent="0.25">
      <c r="A9445" s="2">
        <v>9441</v>
      </c>
      <c r="B9445" s="3">
        <v>0.70818769198178155</v>
      </c>
      <c r="C9445" s="3">
        <v>0.92130070967058575</v>
      </c>
      <c r="D9445" s="3">
        <v>0.95561910814532358</v>
      </c>
      <c r="E9445" s="3">
        <v>0.96684673233767604</v>
      </c>
      <c r="F9445" s="3">
        <v>0.88798856053384179</v>
      </c>
    </row>
    <row r="9446" spans="1:6" x14ac:dyDescent="0.25">
      <c r="A9446" s="2">
        <v>9442</v>
      </c>
      <c r="B9446" s="3">
        <v>0.72537597966532519</v>
      </c>
      <c r="C9446" s="3">
        <v>1.4728871001906376</v>
      </c>
      <c r="D9446" s="3">
        <v>1.1820588858292735</v>
      </c>
      <c r="E9446" s="3">
        <v>1.0433170938360516</v>
      </c>
      <c r="F9446" s="3">
        <v>1.105909764880322</v>
      </c>
    </row>
    <row r="9447" spans="1:6" x14ac:dyDescent="0.25">
      <c r="A9447" s="2">
        <v>9443</v>
      </c>
      <c r="B9447" s="3">
        <v>3.4074976172826434</v>
      </c>
      <c r="C9447" s="3">
        <v>1.0186381446574182</v>
      </c>
      <c r="D9447" s="3">
        <v>1.1963359101980302</v>
      </c>
      <c r="E9447" s="3">
        <v>1.0100603621730382</v>
      </c>
      <c r="F9447" s="3">
        <v>1.6581330085777826</v>
      </c>
    </row>
    <row r="9448" spans="1:6" x14ac:dyDescent="0.25">
      <c r="A9448" s="2">
        <v>9444</v>
      </c>
      <c r="B9448" s="3">
        <v>3.3103557814485387</v>
      </c>
      <c r="C9448" s="3">
        <v>2.4277848369335029</v>
      </c>
      <c r="D9448" s="3">
        <v>1.1858322744599745</v>
      </c>
      <c r="E9448" s="3">
        <v>1.0962515883100381</v>
      </c>
      <c r="F9448" s="3">
        <v>2.0050561202880135</v>
      </c>
    </row>
    <row r="9449" spans="1:6" x14ac:dyDescent="0.25">
      <c r="A9449" s="2">
        <v>9445</v>
      </c>
      <c r="B9449" s="3">
        <v>3.7564849126521969</v>
      </c>
      <c r="C9449" s="3">
        <v>1.077924827951297</v>
      </c>
      <c r="D9449" s="3">
        <v>1.0790894653255692</v>
      </c>
      <c r="E9449" s="3">
        <v>1.0866066701958708</v>
      </c>
      <c r="F9449" s="3">
        <v>1.7500264690312335</v>
      </c>
    </row>
    <row r="9450" spans="1:6" x14ac:dyDescent="0.25">
      <c r="A9450" s="2">
        <v>9446</v>
      </c>
      <c r="B9450" s="3">
        <v>1.0838450137624391</v>
      </c>
      <c r="C9450" s="3">
        <v>0.57431717128943471</v>
      </c>
      <c r="D9450" s="3">
        <v>0.8528477662502647</v>
      </c>
      <c r="E9450" s="3">
        <v>0.99883548591996607</v>
      </c>
      <c r="F9450" s="3">
        <v>0.87746135930552616</v>
      </c>
    </row>
    <row r="9451" spans="1:6" x14ac:dyDescent="0.25">
      <c r="A9451" s="2">
        <v>9447</v>
      </c>
      <c r="B9451" s="3">
        <v>2.7521964644860804</v>
      </c>
      <c r="C9451" s="3">
        <v>1.2944850217000106</v>
      </c>
      <c r="D9451" s="3">
        <v>1.2360537736847677</v>
      </c>
      <c r="E9451" s="3">
        <v>1.0284746480364138</v>
      </c>
      <c r="F9451" s="3">
        <v>1.5778024769768182</v>
      </c>
    </row>
    <row r="9452" spans="1:6" x14ac:dyDescent="0.25">
      <c r="A9452" s="2">
        <v>9448</v>
      </c>
      <c r="B9452" s="3">
        <v>0.60499576629974594</v>
      </c>
      <c r="C9452" s="3">
        <v>1.2120025402201524</v>
      </c>
      <c r="D9452" s="3">
        <v>0.87722269263336161</v>
      </c>
      <c r="E9452" s="3">
        <v>1.0104784081287046</v>
      </c>
      <c r="F9452" s="3">
        <v>0.92617485182049109</v>
      </c>
    </row>
    <row r="9453" spans="1:6" x14ac:dyDescent="0.25">
      <c r="A9453" s="2">
        <v>9449</v>
      </c>
      <c r="B9453" s="3">
        <v>0.2150492115567785</v>
      </c>
      <c r="C9453" s="3">
        <v>0.5791089004127421</v>
      </c>
      <c r="D9453" s="3">
        <v>0.95671499629590429</v>
      </c>
      <c r="E9453" s="3">
        <v>0.95660916499100435</v>
      </c>
      <c r="F9453" s="3">
        <v>0.6768705683141073</v>
      </c>
    </row>
    <row r="9454" spans="1:6" x14ac:dyDescent="0.25">
      <c r="A9454" s="2">
        <v>9450</v>
      </c>
      <c r="B9454" s="3">
        <v>3.5161904761904763</v>
      </c>
      <c r="C9454" s="3">
        <v>1.5721693121693121</v>
      </c>
      <c r="D9454" s="3">
        <v>1.1864550264550264</v>
      </c>
      <c r="E9454" s="3">
        <v>1.0961904761904762</v>
      </c>
      <c r="F9454" s="3">
        <v>1.8427513227513228</v>
      </c>
    </row>
    <row r="9455" spans="1:6" x14ac:dyDescent="0.25">
      <c r="A9455" s="2">
        <v>9451</v>
      </c>
      <c r="B9455" s="3">
        <v>1.8782139456142206</v>
      </c>
      <c r="C9455" s="3">
        <v>1.5615278806475505</v>
      </c>
      <c r="D9455" s="3">
        <v>0.96592953126653269</v>
      </c>
      <c r="E9455" s="3">
        <v>1.0026452227277536</v>
      </c>
      <c r="F9455" s="3">
        <v>1.3520791450640144</v>
      </c>
    </row>
    <row r="9456" spans="1:6" x14ac:dyDescent="0.25">
      <c r="A9456" s="2">
        <v>9452</v>
      </c>
      <c r="B9456" s="3">
        <v>1.6335167160389337</v>
      </c>
      <c r="C9456" s="3">
        <v>1.8511426153195092</v>
      </c>
      <c r="D9456" s="3">
        <v>1.2823741007194245</v>
      </c>
      <c r="E9456" s="3">
        <v>1.0369234024545071</v>
      </c>
      <c r="F9456" s="3">
        <v>1.4509892086330936</v>
      </c>
    </row>
    <row r="9457" spans="1:6" x14ac:dyDescent="0.25">
      <c r="A9457" s="2">
        <v>9453</v>
      </c>
      <c r="B9457" s="3">
        <v>0.76356712154871464</v>
      </c>
      <c r="C9457" s="3">
        <v>1.0060298317994287</v>
      </c>
      <c r="D9457" s="3">
        <v>0.85263937374378507</v>
      </c>
      <c r="E9457" s="3">
        <v>1.0098381466201205</v>
      </c>
      <c r="F9457" s="3">
        <v>0.90801861842801235</v>
      </c>
    </row>
    <row r="9458" spans="1:6" x14ac:dyDescent="0.25">
      <c r="A9458" s="2">
        <v>9454</v>
      </c>
      <c r="B9458" s="3">
        <v>0.28686270361751637</v>
      </c>
      <c r="C9458" s="3">
        <v>0.6310556378252592</v>
      </c>
      <c r="D9458" s="3">
        <v>0.85836682885551085</v>
      </c>
      <c r="E9458" s="3">
        <v>0.96202665538396448</v>
      </c>
      <c r="F9458" s="3">
        <v>0.68457795642056274</v>
      </c>
    </row>
    <row r="9459" spans="1:6" x14ac:dyDescent="0.25">
      <c r="A9459" s="2">
        <v>9455</v>
      </c>
      <c r="B9459" s="3">
        <v>0.89201480698043367</v>
      </c>
      <c r="C9459" s="3">
        <v>0.88789000528820727</v>
      </c>
      <c r="D9459" s="3">
        <v>0.95092543627710202</v>
      </c>
      <c r="E9459" s="3">
        <v>0.93865679534637758</v>
      </c>
      <c r="F9459" s="3">
        <v>0.91737176097303019</v>
      </c>
    </row>
    <row r="9460" spans="1:6" x14ac:dyDescent="0.25">
      <c r="A9460" s="2">
        <v>9456</v>
      </c>
      <c r="B9460" s="3">
        <v>1.6310279187817258</v>
      </c>
      <c r="C9460" s="3">
        <v>0.98360829103214886</v>
      </c>
      <c r="D9460" s="3">
        <v>1.1095600676818951</v>
      </c>
      <c r="E9460" s="3">
        <v>1.0575296108291032</v>
      </c>
      <c r="F9460" s="3">
        <v>1.1954314720812182</v>
      </c>
    </row>
    <row r="9461" spans="1:6" x14ac:dyDescent="0.25">
      <c r="A9461" s="2">
        <v>9457</v>
      </c>
      <c r="B9461" s="3">
        <v>0.78037432589616162</v>
      </c>
      <c r="C9461" s="3">
        <v>0.84921222374960348</v>
      </c>
      <c r="D9461" s="3">
        <v>0.861266786507349</v>
      </c>
      <c r="E9461" s="3">
        <v>1.052765147509781</v>
      </c>
      <c r="F9461" s="3">
        <v>0.88590462091572375</v>
      </c>
    </row>
    <row r="9462" spans="1:6" x14ac:dyDescent="0.25">
      <c r="A9462" s="2">
        <v>9458</v>
      </c>
      <c r="B9462" s="3">
        <v>0.64178473250158596</v>
      </c>
      <c r="C9462" s="3">
        <v>0.82850496933812645</v>
      </c>
      <c r="D9462" s="3">
        <v>0.99376189469232401</v>
      </c>
      <c r="E9462" s="3">
        <v>0.96320575174455492</v>
      </c>
      <c r="F9462" s="3">
        <v>0.85681433706914778</v>
      </c>
    </row>
    <row r="9463" spans="1:6" x14ac:dyDescent="0.25">
      <c r="A9463" s="2">
        <v>9459</v>
      </c>
      <c r="B9463" s="3">
        <v>1.0046516545089332</v>
      </c>
      <c r="C9463" s="3">
        <v>1.0250555026958452</v>
      </c>
      <c r="D9463" s="3">
        <v>0.82757162490749547</v>
      </c>
      <c r="E9463" s="3">
        <v>0.99090812982344856</v>
      </c>
      <c r="F9463" s="3">
        <v>0.96204672798393054</v>
      </c>
    </row>
    <row r="9464" spans="1:6" x14ac:dyDescent="0.25">
      <c r="A9464" s="2">
        <v>9460</v>
      </c>
      <c r="B9464" s="3">
        <v>0.64841437632135301</v>
      </c>
      <c r="C9464" s="3">
        <v>1.040909090909091</v>
      </c>
      <c r="D9464" s="3">
        <v>0.99334038054968288</v>
      </c>
      <c r="E9464" s="3">
        <v>0.98668076109936576</v>
      </c>
      <c r="F9464" s="3">
        <v>0.91733615221987308</v>
      </c>
    </row>
    <row r="9465" spans="1:6" x14ac:dyDescent="0.25">
      <c r="A9465" s="2">
        <v>9461</v>
      </c>
      <c r="B9465" s="3">
        <v>0.26424268047775079</v>
      </c>
      <c r="C9465" s="3">
        <v>0.63048303561991337</v>
      </c>
      <c r="D9465" s="3">
        <v>0.94672867561568541</v>
      </c>
      <c r="E9465" s="3">
        <v>0.95243631751400482</v>
      </c>
      <c r="F9465" s="3">
        <v>0.6984726773068386</v>
      </c>
    </row>
    <row r="9466" spans="1:6" x14ac:dyDescent="0.25">
      <c r="A9466" s="2">
        <v>9462</v>
      </c>
      <c r="B9466" s="3">
        <v>1.0314943986472205</v>
      </c>
      <c r="C9466" s="3">
        <v>1.3648277319805537</v>
      </c>
      <c r="D9466" s="3">
        <v>1.0407947579792856</v>
      </c>
      <c r="E9466" s="3">
        <v>0.97801733248784617</v>
      </c>
      <c r="F9466" s="3">
        <v>1.1037835552737265</v>
      </c>
    </row>
    <row r="9467" spans="1:6" x14ac:dyDescent="0.25">
      <c r="A9467" s="2">
        <v>9463</v>
      </c>
      <c r="B9467" s="3">
        <v>0.96259114445736027</v>
      </c>
      <c r="C9467" s="3">
        <v>1.1242734862094472</v>
      </c>
      <c r="D9467" s="3">
        <v>1.1429779139807672</v>
      </c>
      <c r="E9467" s="3">
        <v>1.0515692697875938</v>
      </c>
      <c r="F9467" s="3">
        <v>1.0703529536087921</v>
      </c>
    </row>
    <row r="9468" spans="1:6" x14ac:dyDescent="0.25">
      <c r="A9468" s="2">
        <v>9464</v>
      </c>
      <c r="B9468" s="3">
        <v>0.79955621301775148</v>
      </c>
      <c r="C9468" s="3">
        <v>1.0371935756551141</v>
      </c>
      <c r="D9468" s="3">
        <v>1.0303254437869822</v>
      </c>
      <c r="E9468" s="3">
        <v>1.0374049027895182</v>
      </c>
      <c r="F9468" s="3">
        <v>0.97612003381234147</v>
      </c>
    </row>
    <row r="9469" spans="1:6" x14ac:dyDescent="0.25">
      <c r="A9469" s="2">
        <v>9465</v>
      </c>
      <c r="B9469" s="3">
        <v>0.7348124669836239</v>
      </c>
      <c r="C9469" s="3">
        <v>1.2582144743792922</v>
      </c>
      <c r="D9469" s="3">
        <v>1.1769677760169044</v>
      </c>
      <c r="E9469" s="3">
        <v>1.0316957210776545</v>
      </c>
      <c r="F9469" s="3">
        <v>1.0504226096143687</v>
      </c>
    </row>
    <row r="9470" spans="1:6" x14ac:dyDescent="0.25">
      <c r="A9470" s="2">
        <v>9466</v>
      </c>
      <c r="B9470" s="3">
        <v>3.5810268328755548</v>
      </c>
      <c r="C9470" s="3">
        <v>0.68941474751743081</v>
      </c>
      <c r="D9470" s="3">
        <v>0.95679273188252689</v>
      </c>
      <c r="E9470" s="3">
        <v>1.0260933868582294</v>
      </c>
      <c r="F9470" s="3">
        <v>1.5633319247834354</v>
      </c>
    </row>
    <row r="9471" spans="1:6" x14ac:dyDescent="0.25">
      <c r="A9471" s="2">
        <v>9467</v>
      </c>
      <c r="B9471" s="3">
        <v>0.96017745854019221</v>
      </c>
      <c r="C9471" s="3">
        <v>1.4057251505228689</v>
      </c>
      <c r="D9471" s="3">
        <v>0.85803316784620265</v>
      </c>
      <c r="E9471" s="3">
        <v>1.0063378050068659</v>
      </c>
      <c r="F9471" s="3">
        <v>1.0575683954790325</v>
      </c>
    </row>
    <row r="9472" spans="1:6" x14ac:dyDescent="0.25">
      <c r="A9472" s="2">
        <v>9468</v>
      </c>
      <c r="B9472" s="3">
        <v>0.82530629488804397</v>
      </c>
      <c r="C9472" s="3">
        <v>1.084917617237009</v>
      </c>
      <c r="D9472" s="3">
        <v>0.95014786649767635</v>
      </c>
      <c r="E9472" s="3">
        <v>1.0086607520067596</v>
      </c>
      <c r="F9472" s="3">
        <v>0.96725813265737237</v>
      </c>
    </row>
    <row r="9473" spans="1:6" x14ac:dyDescent="0.25">
      <c r="A9473" s="2">
        <v>9469</v>
      </c>
      <c r="B9473" s="3">
        <v>1.001372901045517</v>
      </c>
      <c r="C9473" s="3">
        <v>0.74622452212482837</v>
      </c>
      <c r="D9473" s="3">
        <v>0.84729116062942234</v>
      </c>
      <c r="E9473" s="3">
        <v>0.93198859436054493</v>
      </c>
      <c r="F9473" s="3">
        <v>0.88171929454007814</v>
      </c>
    </row>
    <row r="9474" spans="1:6" x14ac:dyDescent="0.25">
      <c r="A9474" s="2">
        <v>9470</v>
      </c>
      <c r="B9474" s="3">
        <v>0.51351636747624074</v>
      </c>
      <c r="C9474" s="3">
        <v>0.8167898627243928</v>
      </c>
      <c r="D9474" s="3">
        <v>0.99450897571277719</v>
      </c>
      <c r="E9474" s="3">
        <v>1.0241816261879619</v>
      </c>
      <c r="F9474" s="3">
        <v>0.83724920802534319</v>
      </c>
    </row>
    <row r="9475" spans="1:6" x14ac:dyDescent="0.25">
      <c r="A9475" s="2">
        <v>9471</v>
      </c>
      <c r="B9475" s="3">
        <v>0.69443564565515781</v>
      </c>
      <c r="C9475" s="3">
        <v>0.81079083518107908</v>
      </c>
      <c r="D9475" s="3">
        <v>1.0449794108330694</v>
      </c>
      <c r="E9475" s="3">
        <v>0.95090275578080452</v>
      </c>
      <c r="F9475" s="3">
        <v>0.87527716186252769</v>
      </c>
    </row>
    <row r="9476" spans="1:6" x14ac:dyDescent="0.25">
      <c r="A9476" s="2">
        <v>9472</v>
      </c>
      <c r="B9476" s="3">
        <v>0.6630067567567568</v>
      </c>
      <c r="C9476" s="3">
        <v>0.68496621621621623</v>
      </c>
      <c r="D9476" s="3">
        <v>0.92894847972972971</v>
      </c>
      <c r="E9476" s="3">
        <v>0.97814611486486491</v>
      </c>
      <c r="F9476" s="3">
        <v>0.81376689189189189</v>
      </c>
    </row>
    <row r="9477" spans="1:6" x14ac:dyDescent="0.25">
      <c r="A9477" s="2">
        <v>9473</v>
      </c>
      <c r="B9477" s="3">
        <v>0.32671804074738731</v>
      </c>
      <c r="C9477" s="3">
        <v>0.73218621344874912</v>
      </c>
      <c r="D9477" s="3">
        <v>0.84788345824976252</v>
      </c>
      <c r="E9477" s="3">
        <v>0.95576902776311623</v>
      </c>
      <c r="F9477" s="3">
        <v>0.71563918505225377</v>
      </c>
    </row>
    <row r="9478" spans="1:6" x14ac:dyDescent="0.25">
      <c r="A9478" s="2">
        <v>9474</v>
      </c>
      <c r="B9478" s="3">
        <v>0.66729997888959258</v>
      </c>
      <c r="C9478" s="3">
        <v>0.8359721342621913</v>
      </c>
      <c r="D9478" s="3">
        <v>0.98480050664977836</v>
      </c>
      <c r="E9478" s="3">
        <v>0.99535571036521009</v>
      </c>
      <c r="F9478" s="3">
        <v>0.87085708254169314</v>
      </c>
    </row>
    <row r="9479" spans="1:6" x14ac:dyDescent="0.25">
      <c r="A9479" s="2">
        <v>9475</v>
      </c>
      <c r="B9479" s="3">
        <v>0.62226912928759892</v>
      </c>
      <c r="C9479" s="3">
        <v>0.72337730870712402</v>
      </c>
      <c r="D9479" s="3">
        <v>0.97815303430079159</v>
      </c>
      <c r="E9479" s="3">
        <v>1.048759894459103</v>
      </c>
      <c r="F9479" s="3">
        <v>0.84313984168865441</v>
      </c>
    </row>
    <row r="9480" spans="1:6" x14ac:dyDescent="0.25">
      <c r="A9480" s="2">
        <v>9476</v>
      </c>
      <c r="B9480" s="3">
        <v>4.3058252427184467</v>
      </c>
      <c r="C9480" s="3">
        <v>1.8712536935415787</v>
      </c>
      <c r="D9480" s="3">
        <v>1.0881173490924441</v>
      </c>
      <c r="E9480" s="3">
        <v>0.99514563106796117</v>
      </c>
      <c r="F9480" s="3">
        <v>2.0650854791051079</v>
      </c>
    </row>
    <row r="9481" spans="1:6" x14ac:dyDescent="0.25">
      <c r="A9481" s="2">
        <v>9477</v>
      </c>
      <c r="B9481" s="3">
        <v>0.69979951461432943</v>
      </c>
      <c r="C9481" s="3">
        <v>0.61074179592698108</v>
      </c>
      <c r="D9481" s="3">
        <v>0.98448876226654003</v>
      </c>
      <c r="E9481" s="3">
        <v>1.0130843093806057</v>
      </c>
      <c r="F9481" s="3">
        <v>0.82702859554711405</v>
      </c>
    </row>
    <row r="9482" spans="1:6" x14ac:dyDescent="0.25">
      <c r="A9482" s="2">
        <v>9478</v>
      </c>
      <c r="B9482" s="3">
        <v>1.6001266089892383</v>
      </c>
      <c r="C9482" s="3">
        <v>1.4064148554547373</v>
      </c>
      <c r="D9482" s="3">
        <v>1.0526482380248998</v>
      </c>
      <c r="E9482" s="3">
        <v>0.92287402405570795</v>
      </c>
      <c r="F9482" s="3">
        <v>1.2455159316311459</v>
      </c>
    </row>
    <row r="9483" spans="1:6" x14ac:dyDescent="0.25">
      <c r="A9483" s="2">
        <v>9479</v>
      </c>
      <c r="B9483" s="3">
        <v>2.8626437387910117</v>
      </c>
      <c r="C9483" s="3">
        <v>1.2884270492668004</v>
      </c>
      <c r="D9483" s="3">
        <v>1.1001160459964132</v>
      </c>
      <c r="E9483" s="3">
        <v>1.046523894925625</v>
      </c>
      <c r="F9483" s="3">
        <v>1.5744276822449625</v>
      </c>
    </row>
    <row r="9484" spans="1:6" x14ac:dyDescent="0.25">
      <c r="A9484" s="2">
        <v>9480</v>
      </c>
      <c r="B9484" s="3">
        <v>1.2021097046413503</v>
      </c>
      <c r="C9484" s="3">
        <v>0.84071729957805907</v>
      </c>
      <c r="D9484" s="3">
        <v>1.0667721518987341</v>
      </c>
      <c r="E9484" s="3">
        <v>0.9850210970464135</v>
      </c>
      <c r="F9484" s="3">
        <v>1.0236550632911392</v>
      </c>
    </row>
    <row r="9485" spans="1:6" x14ac:dyDescent="0.25">
      <c r="A9485" s="2">
        <v>9481</v>
      </c>
      <c r="B9485" s="3">
        <v>0.90159265900221497</v>
      </c>
      <c r="C9485" s="3">
        <v>0.7925324332876279</v>
      </c>
      <c r="D9485" s="3">
        <v>0.93239109798544462</v>
      </c>
      <c r="E9485" s="3">
        <v>0.98555004746334773</v>
      </c>
      <c r="F9485" s="3">
        <v>0.90301655943465886</v>
      </c>
    </row>
    <row r="9486" spans="1:6" x14ac:dyDescent="0.25">
      <c r="A9486" s="2">
        <v>9482</v>
      </c>
      <c r="B9486" s="3">
        <v>0.34043450748787174</v>
      </c>
      <c r="C9486" s="3">
        <v>0.72632356043028901</v>
      </c>
      <c r="D9486" s="3">
        <v>0.92733600506222313</v>
      </c>
      <c r="E9486" s="3">
        <v>0.9675174013921114</v>
      </c>
      <c r="F9486" s="3">
        <v>0.74040286859312388</v>
      </c>
    </row>
    <row r="9487" spans="1:6" x14ac:dyDescent="0.25">
      <c r="A9487" s="2">
        <v>9483</v>
      </c>
      <c r="B9487" s="3">
        <v>0.23568490983865864</v>
      </c>
      <c r="C9487" s="3">
        <v>0.56258567963724559</v>
      </c>
      <c r="D9487" s="3">
        <v>1.0778234735843089</v>
      </c>
      <c r="E9487" s="3">
        <v>1.1052409575028999</v>
      </c>
      <c r="F9487" s="3">
        <v>0.74533375514077826</v>
      </c>
    </row>
    <row r="9488" spans="1:6" x14ac:dyDescent="0.25">
      <c r="A9488" s="2">
        <v>9484</v>
      </c>
      <c r="B9488" s="3">
        <v>0.58930830873049345</v>
      </c>
      <c r="C9488" s="3">
        <v>0.92302825811893718</v>
      </c>
      <c r="D9488" s="3">
        <v>0.98703078869675243</v>
      </c>
      <c r="E9488" s="3">
        <v>1.1150358498523829</v>
      </c>
      <c r="F9488" s="3">
        <v>0.90360080134964149</v>
      </c>
    </row>
    <row r="9489" spans="1:6" x14ac:dyDescent="0.25">
      <c r="A9489" s="2">
        <v>9485</v>
      </c>
      <c r="B9489" s="3">
        <v>0.62108592514496574</v>
      </c>
      <c r="C9489" s="3">
        <v>1.2008434370057985</v>
      </c>
      <c r="D9489" s="3">
        <v>0.95835529783869267</v>
      </c>
      <c r="E9489" s="3">
        <v>1.0085397996837111</v>
      </c>
      <c r="F9489" s="3">
        <v>0.94720611491829199</v>
      </c>
    </row>
    <row r="9490" spans="1:6" x14ac:dyDescent="0.25">
      <c r="A9490" s="2">
        <v>9486</v>
      </c>
      <c r="B9490" s="3">
        <v>0.62028252161079489</v>
      </c>
      <c r="C9490" s="3">
        <v>0.62934851359898802</v>
      </c>
      <c r="D9490" s="3">
        <v>0.8153067678684377</v>
      </c>
      <c r="E9490" s="3">
        <v>0.97164242040902382</v>
      </c>
      <c r="F9490" s="3">
        <v>0.75914505587181114</v>
      </c>
    </row>
    <row r="9491" spans="1:6" x14ac:dyDescent="0.25">
      <c r="A9491" s="2">
        <v>9487</v>
      </c>
      <c r="B9491" s="3">
        <v>0.51712870243491094</v>
      </c>
      <c r="C9491" s="3">
        <v>1.0049541477811743</v>
      </c>
      <c r="D9491" s="3">
        <v>1.0124380731527354</v>
      </c>
      <c r="E9491" s="3">
        <v>0.97375355749973647</v>
      </c>
      <c r="F9491" s="3">
        <v>0.87706862021713927</v>
      </c>
    </row>
    <row r="9492" spans="1:6" x14ac:dyDescent="0.25">
      <c r="A9492" s="2">
        <v>9488</v>
      </c>
      <c r="B9492" s="3">
        <v>1.2171163575042159</v>
      </c>
      <c r="C9492" s="3">
        <v>1.5830522765598651</v>
      </c>
      <c r="D9492" s="3">
        <v>1.1596753794266441</v>
      </c>
      <c r="E9492" s="3">
        <v>1.0880059021922428</v>
      </c>
      <c r="F9492" s="3">
        <v>1.261962478920742</v>
      </c>
    </row>
    <row r="9493" spans="1:6" x14ac:dyDescent="0.25">
      <c r="A9493" s="2">
        <v>9489</v>
      </c>
      <c r="B9493" s="3">
        <v>2.2238381283591528</v>
      </c>
      <c r="C9493" s="3">
        <v>1.5913162609337128</v>
      </c>
      <c r="D9493" s="3">
        <v>0.86415849931499633</v>
      </c>
      <c r="E9493" s="3">
        <v>0.95689746021709343</v>
      </c>
      <c r="F9493" s="3">
        <v>1.4090525872062389</v>
      </c>
    </row>
    <row r="9494" spans="1:6" x14ac:dyDescent="0.25">
      <c r="A9494" s="2">
        <v>9490</v>
      </c>
      <c r="B9494" s="3">
        <v>0.61148577449947317</v>
      </c>
      <c r="C9494" s="3">
        <v>0.85679662802950474</v>
      </c>
      <c r="D9494" s="3">
        <v>0.96090621707060064</v>
      </c>
      <c r="E9494" s="3">
        <v>1.0244467860906217</v>
      </c>
      <c r="F9494" s="3">
        <v>0.86340885142255008</v>
      </c>
    </row>
    <row r="9495" spans="1:6" x14ac:dyDescent="0.25">
      <c r="A9495" s="2">
        <v>9491</v>
      </c>
      <c r="B9495" s="3">
        <v>0.50616373406384996</v>
      </c>
      <c r="C9495" s="3">
        <v>0.83679275102728901</v>
      </c>
      <c r="D9495" s="3">
        <v>0.85828679801917607</v>
      </c>
      <c r="E9495" s="3">
        <v>0.94521125276577811</v>
      </c>
      <c r="F9495" s="3">
        <v>0.78661363396902328</v>
      </c>
    </row>
    <row r="9496" spans="1:6" x14ac:dyDescent="0.25">
      <c r="A9496" s="2">
        <v>9492</v>
      </c>
      <c r="B9496" s="3">
        <v>0.74252001685630009</v>
      </c>
      <c r="C9496" s="3">
        <v>1.1623472397808681</v>
      </c>
      <c r="D9496" s="3">
        <v>0.91024020227560054</v>
      </c>
      <c r="E9496" s="3">
        <v>0.92003792667509476</v>
      </c>
      <c r="F9496" s="3">
        <v>0.93378634639696589</v>
      </c>
    </row>
    <row r="9497" spans="1:6" x14ac:dyDescent="0.25">
      <c r="A9497" s="2">
        <v>9493</v>
      </c>
      <c r="B9497" s="3">
        <v>0.40967028336669126</v>
      </c>
      <c r="C9497" s="3">
        <v>0.73580533024333716</v>
      </c>
      <c r="D9497" s="3">
        <v>0.85062677762561889</v>
      </c>
      <c r="E9497" s="3">
        <v>0.96681765511429474</v>
      </c>
      <c r="F9497" s="3">
        <v>0.74073001158748553</v>
      </c>
    </row>
    <row r="9498" spans="1:6" x14ac:dyDescent="0.25">
      <c r="A9498" s="2">
        <v>9494</v>
      </c>
      <c r="B9498" s="3">
        <v>0.41320834211080681</v>
      </c>
      <c r="C9498" s="3">
        <v>0.98325258057720666</v>
      </c>
      <c r="D9498" s="3">
        <v>1.0333895091636822</v>
      </c>
      <c r="E9498" s="3">
        <v>1.0725721508321044</v>
      </c>
      <c r="F9498" s="3">
        <v>0.87560564567095001</v>
      </c>
    </row>
    <row r="9499" spans="1:6" x14ac:dyDescent="0.25">
      <c r="A9499" s="2">
        <v>9495</v>
      </c>
      <c r="B9499" s="3">
        <v>3.2076882569773564</v>
      </c>
      <c r="C9499" s="3">
        <v>1.4380200105318588</v>
      </c>
      <c r="D9499" s="3">
        <v>0.94144286466561344</v>
      </c>
      <c r="E9499" s="3">
        <v>0.92122169562927858</v>
      </c>
      <c r="F9499" s="3">
        <v>1.6270932069510269</v>
      </c>
    </row>
    <row r="9500" spans="1:6" x14ac:dyDescent="0.25">
      <c r="A9500" s="2">
        <v>9496</v>
      </c>
      <c r="B9500" s="3">
        <v>0.9080665543386689</v>
      </c>
      <c r="C9500" s="3">
        <v>0.94344987363100252</v>
      </c>
      <c r="D9500" s="3">
        <v>1.01969250210615</v>
      </c>
      <c r="E9500" s="3">
        <v>0.9817818028643639</v>
      </c>
      <c r="F9500" s="3">
        <v>0.96324768323504628</v>
      </c>
    </row>
    <row r="9501" spans="1:6" x14ac:dyDescent="0.25">
      <c r="A9501" s="2">
        <v>9497</v>
      </c>
      <c r="B9501" s="3">
        <v>0.36916921132989367</v>
      </c>
      <c r="C9501" s="3">
        <v>0.69790460145309041</v>
      </c>
      <c r="D9501" s="3">
        <v>1.0109508265768137</v>
      </c>
      <c r="E9501" s="3">
        <v>1.0741286722122776</v>
      </c>
      <c r="F9501" s="3">
        <v>0.78803832789301897</v>
      </c>
    </row>
    <row r="9502" spans="1:6" x14ac:dyDescent="0.25">
      <c r="A9502" s="2">
        <v>9498</v>
      </c>
      <c r="B9502" s="3">
        <v>1.7357338387028849</v>
      </c>
      <c r="C9502" s="3">
        <v>1.1954095599073489</v>
      </c>
      <c r="D9502" s="3">
        <v>1.045377974310381</v>
      </c>
      <c r="E9502" s="3">
        <v>1.0680143188039588</v>
      </c>
      <c r="F9502" s="3">
        <v>1.2611339229311433</v>
      </c>
    </row>
    <row r="9503" spans="1:6" x14ac:dyDescent="0.25">
      <c r="A9503" s="2">
        <v>9499</v>
      </c>
      <c r="B9503" s="3">
        <v>0.56100642172860304</v>
      </c>
      <c r="C9503" s="3">
        <v>0.92704495210022109</v>
      </c>
      <c r="D9503" s="3">
        <v>0.91062217075481633</v>
      </c>
      <c r="E9503" s="3">
        <v>0.98620907463943575</v>
      </c>
      <c r="F9503" s="3">
        <v>0.84622065480576902</v>
      </c>
    </row>
    <row r="9504" spans="1:6" x14ac:dyDescent="0.25">
      <c r="A9504" s="2">
        <v>9500</v>
      </c>
      <c r="B9504" s="3">
        <v>1.1639999999999999</v>
      </c>
      <c r="C9504" s="3">
        <v>0.85726315789473684</v>
      </c>
      <c r="D9504" s="3">
        <v>1.0834736842105264</v>
      </c>
      <c r="E9504" s="3">
        <v>1.0022105263157894</v>
      </c>
      <c r="F9504" s="3">
        <v>1.0267368421052629</v>
      </c>
    </row>
    <row r="9505" spans="1:6" x14ac:dyDescent="0.25">
      <c r="A9505" s="2">
        <v>9501</v>
      </c>
      <c r="B9505" s="3">
        <v>2.3104936322492371</v>
      </c>
      <c r="C9505" s="3">
        <v>1.0971476686664561</v>
      </c>
      <c r="D9505" s="3">
        <v>1.0034733185980422</v>
      </c>
      <c r="E9505" s="3">
        <v>1.0636775076307756</v>
      </c>
      <c r="F9505" s="3">
        <v>1.3686980317861279</v>
      </c>
    </row>
    <row r="9506" spans="1:6" x14ac:dyDescent="0.25">
      <c r="A9506" s="2">
        <v>9502</v>
      </c>
      <c r="B9506" s="3">
        <v>1.0475689328562408</v>
      </c>
      <c r="C9506" s="3">
        <v>1.1243948642391075</v>
      </c>
      <c r="D9506" s="3">
        <v>1.2376341822774153</v>
      </c>
      <c r="E9506" s="3">
        <v>1.1131340770364133</v>
      </c>
      <c r="F9506" s="3">
        <v>1.1306830141022943</v>
      </c>
    </row>
    <row r="9507" spans="1:6" x14ac:dyDescent="0.25">
      <c r="A9507" s="2">
        <v>9503</v>
      </c>
      <c r="B9507" s="3">
        <v>0.61054403872461327</v>
      </c>
      <c r="C9507" s="3">
        <v>1.1641586867305063</v>
      </c>
      <c r="D9507" s="3">
        <v>0.994001894138693</v>
      </c>
      <c r="E9507" s="3">
        <v>1.0380932337156688</v>
      </c>
      <c r="F9507" s="3">
        <v>0.95169946332737032</v>
      </c>
    </row>
    <row r="9508" spans="1:6" x14ac:dyDescent="0.25">
      <c r="A9508" s="2">
        <v>9504</v>
      </c>
      <c r="B9508" s="3">
        <v>0.4468644781144781</v>
      </c>
      <c r="C9508" s="3">
        <v>1.0827020202020201</v>
      </c>
      <c r="D9508" s="3">
        <v>1.080702861952862</v>
      </c>
      <c r="E9508" s="3">
        <v>1.01746632996633</v>
      </c>
      <c r="F9508" s="3">
        <v>0.90693392255892258</v>
      </c>
    </row>
    <row r="9509" spans="1:6" x14ac:dyDescent="0.25">
      <c r="A9509" s="2">
        <v>9505</v>
      </c>
      <c r="B9509" s="3">
        <v>0.33024723829563385</v>
      </c>
      <c r="C9509" s="3">
        <v>0.6021041557075224</v>
      </c>
      <c r="D9509" s="3">
        <v>0.97738032614413461</v>
      </c>
      <c r="E9509" s="3">
        <v>0.97012098895318255</v>
      </c>
      <c r="F9509" s="3">
        <v>0.71996317727511838</v>
      </c>
    </row>
    <row r="9510" spans="1:6" x14ac:dyDescent="0.25">
      <c r="A9510" s="2">
        <v>9506</v>
      </c>
      <c r="B9510" s="3">
        <v>0.38554597096570586</v>
      </c>
      <c r="C9510" s="3">
        <v>0.95918367346938771</v>
      </c>
      <c r="D9510" s="3">
        <v>0.93961708394698085</v>
      </c>
      <c r="E9510" s="3">
        <v>0.97654113191668424</v>
      </c>
      <c r="F9510" s="3">
        <v>0.81522196507468969</v>
      </c>
    </row>
    <row r="9511" spans="1:6" x14ac:dyDescent="0.25">
      <c r="A9511" s="2">
        <v>9507</v>
      </c>
      <c r="B9511" s="3">
        <v>0.73598401178079309</v>
      </c>
      <c r="C9511" s="3">
        <v>0.85905122541285373</v>
      </c>
      <c r="D9511" s="3">
        <v>0.96087093720416539</v>
      </c>
      <c r="E9511" s="3">
        <v>0.9950562743241822</v>
      </c>
      <c r="F9511" s="3">
        <v>0.88774061218049849</v>
      </c>
    </row>
    <row r="9512" spans="1:6" x14ac:dyDescent="0.25">
      <c r="A9512" s="2">
        <v>9508</v>
      </c>
      <c r="B9512" s="3">
        <v>0.53702145561632308</v>
      </c>
      <c r="C9512" s="3">
        <v>0.7393773664282709</v>
      </c>
      <c r="D9512" s="3">
        <v>1.0289230122002524</v>
      </c>
      <c r="E9512" s="3">
        <v>0.9473075305006311</v>
      </c>
      <c r="F9512" s="3">
        <v>0.81315734118636951</v>
      </c>
    </row>
    <row r="9513" spans="1:6" x14ac:dyDescent="0.25">
      <c r="A9513" s="2">
        <v>9509</v>
      </c>
      <c r="B9513" s="3">
        <v>1.9301714165527395</v>
      </c>
      <c r="C9513" s="3">
        <v>1.0548953622883583</v>
      </c>
      <c r="D9513" s="3">
        <v>0.96729414239141864</v>
      </c>
      <c r="E9513" s="3">
        <v>0.99642444000420649</v>
      </c>
      <c r="F9513" s="3">
        <v>1.2371963403091808</v>
      </c>
    </row>
    <row r="9514" spans="1:6" x14ac:dyDescent="0.25">
      <c r="A9514" s="2">
        <v>9510</v>
      </c>
      <c r="B9514" s="3">
        <v>0.45446898002103048</v>
      </c>
      <c r="C9514" s="3">
        <v>0.83817034700315463</v>
      </c>
      <c r="D9514" s="3">
        <v>1.0657202944269191</v>
      </c>
      <c r="E9514" s="3">
        <v>1.1167192429022081</v>
      </c>
      <c r="F9514" s="3">
        <v>0.86876971608832809</v>
      </c>
    </row>
    <row r="9515" spans="1:6" x14ac:dyDescent="0.25">
      <c r="A9515" s="2">
        <v>9511</v>
      </c>
      <c r="B9515" s="3">
        <v>1.1037745768058038</v>
      </c>
      <c r="C9515" s="3">
        <v>1.3009147303122699</v>
      </c>
      <c r="D9515" s="3">
        <v>0.95047839343917573</v>
      </c>
      <c r="E9515" s="3">
        <v>1.0867416675428452</v>
      </c>
      <c r="F9515" s="3">
        <v>1.1104773420250236</v>
      </c>
    </row>
    <row r="9516" spans="1:6" x14ac:dyDescent="0.25">
      <c r="A9516" s="2">
        <v>9512</v>
      </c>
      <c r="B9516" s="3">
        <v>1.0759041211101765</v>
      </c>
      <c r="C9516" s="3">
        <v>1.4382884777123632</v>
      </c>
      <c r="D9516" s="3">
        <v>1.0993481917577796</v>
      </c>
      <c r="E9516" s="3">
        <v>1.0146131202691338</v>
      </c>
      <c r="F9516" s="3">
        <v>1.1570384777123632</v>
      </c>
    </row>
    <row r="9517" spans="1:6" x14ac:dyDescent="0.25">
      <c r="A9517" s="2">
        <v>9513</v>
      </c>
      <c r="B9517" s="3">
        <v>0.86376537369914852</v>
      </c>
      <c r="C9517" s="3">
        <v>0.52254809208451591</v>
      </c>
      <c r="D9517" s="3">
        <v>1.0089351413854726</v>
      </c>
      <c r="E9517" s="3">
        <v>1.0310101965731104</v>
      </c>
      <c r="F9517" s="3">
        <v>0.85656470093556181</v>
      </c>
    </row>
    <row r="9518" spans="1:6" x14ac:dyDescent="0.25">
      <c r="A9518" s="2">
        <v>9514</v>
      </c>
      <c r="B9518" s="3">
        <v>0.88332982972461638</v>
      </c>
      <c r="C9518" s="3">
        <v>0.78726087870506622</v>
      </c>
      <c r="D9518" s="3">
        <v>1.0252259827622452</v>
      </c>
      <c r="E9518" s="3">
        <v>0.95722093756569271</v>
      </c>
      <c r="F9518" s="3">
        <v>0.91325940718940513</v>
      </c>
    </row>
    <row r="9519" spans="1:6" x14ac:dyDescent="0.25">
      <c r="A9519" s="2">
        <v>9515</v>
      </c>
      <c r="B9519" s="3">
        <v>0.35901208617971625</v>
      </c>
      <c r="C9519" s="3">
        <v>0.67440882816605363</v>
      </c>
      <c r="D9519" s="3">
        <v>0.97940094587493431</v>
      </c>
      <c r="E9519" s="3">
        <v>1.0092485549132948</v>
      </c>
      <c r="F9519" s="3">
        <v>0.75551760378349975</v>
      </c>
    </row>
    <row r="9520" spans="1:6" x14ac:dyDescent="0.25">
      <c r="A9520" s="2">
        <v>9516</v>
      </c>
      <c r="B9520" s="3">
        <v>0.54529213955443467</v>
      </c>
      <c r="C9520" s="3">
        <v>0.9994745691467003</v>
      </c>
      <c r="D9520" s="3">
        <v>1.0489701555275326</v>
      </c>
      <c r="E9520" s="3">
        <v>0.9715216477511559</v>
      </c>
      <c r="F9520" s="3">
        <v>0.89131462799495587</v>
      </c>
    </row>
    <row r="9521" spans="1:6" x14ac:dyDescent="0.25">
      <c r="A9521" s="2">
        <v>9517</v>
      </c>
      <c r="B9521" s="3">
        <v>1.0333088158032993</v>
      </c>
      <c r="C9521" s="3">
        <v>0.62624776715351471</v>
      </c>
      <c r="D9521" s="3">
        <v>0.75927288010927818</v>
      </c>
      <c r="E9521" s="3">
        <v>0.94693705999789846</v>
      </c>
      <c r="F9521" s="3">
        <v>0.84144163076599765</v>
      </c>
    </row>
    <row r="9522" spans="1:6" x14ac:dyDescent="0.25">
      <c r="A9522" s="2">
        <v>9518</v>
      </c>
      <c r="B9522" s="3">
        <v>1.0631435175457029</v>
      </c>
      <c r="C9522" s="3">
        <v>1.0188064719478882</v>
      </c>
      <c r="D9522" s="3">
        <v>0.95324648035301529</v>
      </c>
      <c r="E9522" s="3">
        <v>0.9823492330321496</v>
      </c>
      <c r="F9522" s="3">
        <v>1.0043864257196888</v>
      </c>
    </row>
    <row r="9523" spans="1:6" x14ac:dyDescent="0.25">
      <c r="A9523" s="2">
        <v>9519</v>
      </c>
      <c r="B9523" s="3">
        <v>0.67212942535980669</v>
      </c>
      <c r="C9523" s="3">
        <v>0.94694820884546693</v>
      </c>
      <c r="D9523" s="3">
        <v>1.0721714465805232</v>
      </c>
      <c r="E9523" s="3">
        <v>0.99810904506775922</v>
      </c>
      <c r="F9523" s="3">
        <v>0.92233953146338898</v>
      </c>
    </row>
    <row r="9524" spans="1:6" x14ac:dyDescent="0.25">
      <c r="A9524" s="2">
        <v>9520</v>
      </c>
      <c r="B9524" s="3">
        <v>1.1092436974789917</v>
      </c>
      <c r="C9524" s="3">
        <v>1.3263655462184873</v>
      </c>
      <c r="D9524" s="3">
        <v>1.0017857142857143</v>
      </c>
      <c r="E9524" s="3">
        <v>1.0105042016806722</v>
      </c>
      <c r="F9524" s="3">
        <v>1.1119747899159664</v>
      </c>
    </row>
    <row r="9525" spans="1:6" x14ac:dyDescent="0.25">
      <c r="A9525" s="2">
        <v>9521</v>
      </c>
      <c r="B9525" s="3">
        <v>0.63176136960403317</v>
      </c>
      <c r="C9525" s="3">
        <v>1.1991387459300493</v>
      </c>
      <c r="D9525" s="3">
        <v>0.91229912824283166</v>
      </c>
      <c r="E9525" s="3">
        <v>1.0448482302279172</v>
      </c>
      <c r="F9525" s="3">
        <v>0.94701186850120778</v>
      </c>
    </row>
    <row r="9526" spans="1:6" x14ac:dyDescent="0.25">
      <c r="A9526" s="2">
        <v>9522</v>
      </c>
      <c r="B9526" s="3">
        <v>0.62266330602814535</v>
      </c>
      <c r="C9526" s="3">
        <v>1.260239445494644</v>
      </c>
      <c r="D9526" s="3">
        <v>1.0730938878386893</v>
      </c>
      <c r="E9526" s="3">
        <v>0.91850451585801307</v>
      </c>
      <c r="F9526" s="3">
        <v>0.96862528880487297</v>
      </c>
    </row>
    <row r="9527" spans="1:6" x14ac:dyDescent="0.25">
      <c r="A9527" s="2">
        <v>9523</v>
      </c>
      <c r="B9527" s="3">
        <v>0.7527039798382863</v>
      </c>
      <c r="C9527" s="3">
        <v>0.93436942140081902</v>
      </c>
      <c r="D9527" s="3">
        <v>1.0525044628793447</v>
      </c>
      <c r="E9527" s="3">
        <v>1.0647905071931114</v>
      </c>
      <c r="F9527" s="3">
        <v>0.95109209282789042</v>
      </c>
    </row>
    <row r="9528" spans="1:6" x14ac:dyDescent="0.25">
      <c r="A9528" s="2">
        <v>9524</v>
      </c>
      <c r="B9528" s="3">
        <v>1.107202855942881</v>
      </c>
      <c r="C9528" s="3">
        <v>0.91610667786644262</v>
      </c>
      <c r="D9528" s="3">
        <v>0.97049559008819819</v>
      </c>
      <c r="E9528" s="3">
        <v>0.98005039899202018</v>
      </c>
      <c r="F9528" s="3">
        <v>0.99346388072238545</v>
      </c>
    </row>
    <row r="9529" spans="1:6" x14ac:dyDescent="0.25">
      <c r="A9529" s="2">
        <v>9525</v>
      </c>
      <c r="B9529" s="3">
        <v>0.33564304461942257</v>
      </c>
      <c r="C9529" s="3">
        <v>0.51685039370078745</v>
      </c>
      <c r="D9529" s="3">
        <v>0.90614173228346462</v>
      </c>
      <c r="E9529" s="3">
        <v>0.9739632545931759</v>
      </c>
      <c r="F9529" s="3">
        <v>0.68314960629921262</v>
      </c>
    </row>
    <row r="9530" spans="1:6" x14ac:dyDescent="0.25">
      <c r="A9530" s="2">
        <v>9526</v>
      </c>
      <c r="B9530" s="3">
        <v>0.59836237665336978</v>
      </c>
      <c r="C9530" s="3">
        <v>0.75729582196094902</v>
      </c>
      <c r="D9530" s="3">
        <v>0.83529288263699353</v>
      </c>
      <c r="E9530" s="3">
        <v>0.96745748477850091</v>
      </c>
      <c r="F9530" s="3">
        <v>0.78960214150745334</v>
      </c>
    </row>
    <row r="9531" spans="1:6" x14ac:dyDescent="0.25">
      <c r="A9531" s="2">
        <v>9527</v>
      </c>
      <c r="B9531" s="3">
        <v>1.0354781148315315</v>
      </c>
      <c r="C9531" s="3">
        <v>2.0901647947937443</v>
      </c>
      <c r="D9531" s="3">
        <v>1.008817046289493</v>
      </c>
      <c r="E9531" s="3">
        <v>1.0035688044505091</v>
      </c>
      <c r="F9531" s="3">
        <v>1.2845071900913194</v>
      </c>
    </row>
    <row r="9532" spans="1:6" x14ac:dyDescent="0.25">
      <c r="A9532" s="2">
        <v>9528</v>
      </c>
      <c r="B9532" s="3">
        <v>1.1307724601175482</v>
      </c>
      <c r="C9532" s="3">
        <v>1.2011964735516374</v>
      </c>
      <c r="D9532" s="3">
        <v>1.0015743073047858</v>
      </c>
      <c r="E9532" s="3">
        <v>0.97428631402183041</v>
      </c>
      <c r="F9532" s="3">
        <v>1.0769573887489503</v>
      </c>
    </row>
    <row r="9533" spans="1:6" x14ac:dyDescent="0.25">
      <c r="A9533" s="2">
        <v>9529</v>
      </c>
      <c r="B9533" s="3">
        <v>0.31157519152062124</v>
      </c>
      <c r="C9533" s="3">
        <v>0.8411165914576556</v>
      </c>
      <c r="D9533" s="3">
        <v>0.9756532689684122</v>
      </c>
      <c r="E9533" s="3">
        <v>1.0013642564802183</v>
      </c>
      <c r="F9533" s="3">
        <v>0.7824273271067268</v>
      </c>
    </row>
    <row r="9534" spans="1:6" x14ac:dyDescent="0.25">
      <c r="A9534" s="2">
        <v>9530</v>
      </c>
      <c r="B9534" s="3">
        <v>1.153620146904512</v>
      </c>
      <c r="C9534" s="3">
        <v>1.1244491080797481</v>
      </c>
      <c r="D9534" s="3">
        <v>1.086778593913956</v>
      </c>
      <c r="E9534" s="3">
        <v>1.0406086044071354</v>
      </c>
      <c r="F9534" s="3">
        <v>1.1013641133263379</v>
      </c>
    </row>
    <row r="9535" spans="1:6" x14ac:dyDescent="0.25">
      <c r="A9535" s="2">
        <v>9531</v>
      </c>
      <c r="B9535" s="3">
        <v>2.5465323680621132</v>
      </c>
      <c r="C9535" s="3">
        <v>0.96327772531738542</v>
      </c>
      <c r="D9535" s="3">
        <v>1.1025076067568986</v>
      </c>
      <c r="E9535" s="3">
        <v>1.0486832441506662</v>
      </c>
      <c r="F9535" s="3">
        <v>1.415250236071766</v>
      </c>
    </row>
    <row r="9536" spans="1:6" x14ac:dyDescent="0.25">
      <c r="A9536" s="2">
        <v>9532</v>
      </c>
      <c r="B9536" s="3">
        <v>0.29867813680235</v>
      </c>
      <c r="C9536" s="3">
        <v>0.6497062526227444</v>
      </c>
      <c r="D9536" s="3">
        <v>1.1237935375577004</v>
      </c>
      <c r="E9536" s="3">
        <v>1.0319974821653377</v>
      </c>
      <c r="F9536" s="3">
        <v>0.77604385228703321</v>
      </c>
    </row>
    <row r="9537" spans="1:6" x14ac:dyDescent="0.25">
      <c r="A9537" s="2">
        <v>9533</v>
      </c>
      <c r="B9537" s="3">
        <v>1.5518724430924158</v>
      </c>
      <c r="C9537" s="3">
        <v>1.2773523549774468</v>
      </c>
      <c r="D9537" s="3">
        <v>1.1301793769012902</v>
      </c>
      <c r="E9537" s="3">
        <v>0.98720234973250809</v>
      </c>
      <c r="F9537" s="3">
        <v>1.2366516311759153</v>
      </c>
    </row>
    <row r="9538" spans="1:6" x14ac:dyDescent="0.25">
      <c r="A9538" s="2">
        <v>9534</v>
      </c>
      <c r="B9538" s="3">
        <v>0.28235787707153348</v>
      </c>
      <c r="C9538" s="3">
        <v>0.81340465701699183</v>
      </c>
      <c r="D9538" s="3">
        <v>1.131948814768198</v>
      </c>
      <c r="E9538" s="3">
        <v>1.0251730648206419</v>
      </c>
      <c r="F9538" s="3">
        <v>0.81322110341934128</v>
      </c>
    </row>
    <row r="9539" spans="1:6" x14ac:dyDescent="0.25">
      <c r="A9539" s="2">
        <v>9535</v>
      </c>
      <c r="B9539" s="3">
        <v>2.2364971158888305</v>
      </c>
      <c r="C9539" s="3">
        <v>1.3405348715259571</v>
      </c>
      <c r="D9539" s="3">
        <v>1.0557944415312008</v>
      </c>
      <c r="E9539" s="3">
        <v>1.075930781331935</v>
      </c>
      <c r="F9539" s="3">
        <v>1.4271893025694808</v>
      </c>
    </row>
    <row r="9540" spans="1:6" x14ac:dyDescent="0.25">
      <c r="A9540" s="2">
        <v>9536</v>
      </c>
      <c r="B9540" s="3">
        <v>0.984375</v>
      </c>
      <c r="C9540" s="3">
        <v>0.71812080536912748</v>
      </c>
      <c r="D9540" s="3">
        <v>1.033661912751678</v>
      </c>
      <c r="E9540" s="3">
        <v>1.0656459731543624</v>
      </c>
      <c r="F9540" s="3">
        <v>0.95045092281879195</v>
      </c>
    </row>
    <row r="9541" spans="1:6" x14ac:dyDescent="0.25">
      <c r="A9541" s="2">
        <v>9537</v>
      </c>
      <c r="B9541" s="3">
        <v>0.43556674006500995</v>
      </c>
      <c r="C9541" s="3">
        <v>0.82531194295900179</v>
      </c>
      <c r="D9541" s="3">
        <v>1.0962566844919786</v>
      </c>
      <c r="E9541" s="3">
        <v>0.96959211492083464</v>
      </c>
      <c r="F9541" s="3">
        <v>0.83168187060920629</v>
      </c>
    </row>
    <row r="9542" spans="1:6" x14ac:dyDescent="0.25">
      <c r="A9542" s="2">
        <v>9538</v>
      </c>
      <c r="B9542" s="3">
        <v>1.1705808345565107</v>
      </c>
      <c r="C9542" s="3">
        <v>0.84283916963724048</v>
      </c>
      <c r="D9542" s="3">
        <v>0.9441182637869574</v>
      </c>
      <c r="E9542" s="3">
        <v>0.93185154120360658</v>
      </c>
      <c r="F9542" s="3">
        <v>0.97234745229607866</v>
      </c>
    </row>
    <row r="9543" spans="1:6" x14ac:dyDescent="0.25">
      <c r="A9543" s="2">
        <v>9539</v>
      </c>
      <c r="B9543" s="3">
        <v>0.54387252332529612</v>
      </c>
      <c r="C9543" s="3">
        <v>0.81465562427927452</v>
      </c>
      <c r="D9543" s="3">
        <v>0.98972638641367017</v>
      </c>
      <c r="E9543" s="3">
        <v>1.0272565258412831</v>
      </c>
      <c r="F9543" s="3">
        <v>0.84387776496488098</v>
      </c>
    </row>
    <row r="9544" spans="1:6" x14ac:dyDescent="0.25">
      <c r="A9544" s="2">
        <v>9540</v>
      </c>
      <c r="B9544" s="3">
        <v>0.5737945492662474</v>
      </c>
      <c r="C9544" s="3">
        <v>0.78899371069182389</v>
      </c>
      <c r="D9544" s="3">
        <v>1.0594339622641509</v>
      </c>
      <c r="E9544" s="3">
        <v>1.0713836477987422</v>
      </c>
      <c r="F9544" s="3">
        <v>0.87340146750524106</v>
      </c>
    </row>
    <row r="9545" spans="1:6" x14ac:dyDescent="0.25">
      <c r="A9545" s="2">
        <v>9541</v>
      </c>
      <c r="B9545" s="3">
        <v>1.1384550885651399</v>
      </c>
      <c r="C9545" s="3">
        <v>1.1622471439052511</v>
      </c>
      <c r="D9545" s="3">
        <v>0.93040561785976317</v>
      </c>
      <c r="E9545" s="3">
        <v>0.95692275442825703</v>
      </c>
      <c r="F9545" s="3">
        <v>1.0470076511896027</v>
      </c>
    </row>
    <row r="9546" spans="1:6" x14ac:dyDescent="0.25">
      <c r="A9546" s="2">
        <v>9542</v>
      </c>
      <c r="B9546" s="3">
        <v>0.58698386082582266</v>
      </c>
      <c r="C9546" s="3">
        <v>0.70687486900020957</v>
      </c>
      <c r="D9546" s="3">
        <v>0.88388178578914278</v>
      </c>
      <c r="E9546" s="3">
        <v>0.96908404946552085</v>
      </c>
      <c r="F9546" s="3">
        <v>0.78670614127017391</v>
      </c>
    </row>
    <row r="9547" spans="1:6" x14ac:dyDescent="0.25">
      <c r="A9547" s="2">
        <v>9543</v>
      </c>
      <c r="B9547" s="3">
        <v>0.70418107513360584</v>
      </c>
      <c r="C9547" s="3">
        <v>0.61552970763910719</v>
      </c>
      <c r="D9547" s="3">
        <v>1.0453735722519124</v>
      </c>
      <c r="E9547" s="3">
        <v>1.0191763596353347</v>
      </c>
      <c r="F9547" s="3">
        <v>0.84606517866498998</v>
      </c>
    </row>
    <row r="9548" spans="1:6" x14ac:dyDescent="0.25">
      <c r="A9548" s="2">
        <v>9544</v>
      </c>
      <c r="B9548" s="3">
        <v>0.37531433361274097</v>
      </c>
      <c r="C9548" s="3">
        <v>0.72139564124056998</v>
      </c>
      <c r="D9548" s="3">
        <v>0.91753981559094722</v>
      </c>
      <c r="E9548" s="3">
        <v>0.95829840737636207</v>
      </c>
      <c r="F9548" s="3">
        <v>0.74313704945515502</v>
      </c>
    </row>
    <row r="9549" spans="1:6" x14ac:dyDescent="0.25">
      <c r="A9549" s="2">
        <v>9545</v>
      </c>
      <c r="B9549" s="3">
        <v>0.43153483499214246</v>
      </c>
      <c r="C9549" s="3">
        <v>0.57757988475641697</v>
      </c>
      <c r="D9549" s="3">
        <v>0.9141959140911472</v>
      </c>
      <c r="E9549" s="3">
        <v>1.0217915138816134</v>
      </c>
      <c r="F9549" s="3">
        <v>0.73627553693032999</v>
      </c>
    </row>
    <row r="9550" spans="1:6" x14ac:dyDescent="0.25">
      <c r="A9550" s="2">
        <v>9546</v>
      </c>
      <c r="B9550" s="3">
        <v>3.7786507437670229</v>
      </c>
      <c r="C9550" s="3">
        <v>1.3210768908443327</v>
      </c>
      <c r="D9550" s="3">
        <v>0.95003142677561281</v>
      </c>
      <c r="E9550" s="3">
        <v>0.96553530274460508</v>
      </c>
      <c r="F9550" s="3">
        <v>1.7538235910328934</v>
      </c>
    </row>
    <row r="9551" spans="1:6" x14ac:dyDescent="0.25">
      <c r="A9551" s="2">
        <v>9547</v>
      </c>
      <c r="B9551" s="3">
        <v>0.76704723997067137</v>
      </c>
      <c r="C9551" s="3">
        <v>1.4404524981669635</v>
      </c>
      <c r="D9551" s="3">
        <v>1.1019168325128312</v>
      </c>
      <c r="E9551" s="3">
        <v>0.88530428406829376</v>
      </c>
      <c r="F9551" s="3">
        <v>1.04868021367969</v>
      </c>
    </row>
    <row r="9552" spans="1:6" x14ac:dyDescent="0.25">
      <c r="A9552" s="2">
        <v>9548</v>
      </c>
      <c r="B9552" s="3">
        <v>1.2204650188521156</v>
      </c>
      <c r="C9552" s="3">
        <v>0.97056975282781732</v>
      </c>
      <c r="D9552" s="3">
        <v>0.91568914956011727</v>
      </c>
      <c r="E9552" s="3">
        <v>0.99622957687473812</v>
      </c>
      <c r="F9552" s="3">
        <v>1.025738374528697</v>
      </c>
    </row>
    <row r="9553" spans="1:6" x14ac:dyDescent="0.25">
      <c r="A9553" s="2">
        <v>9549</v>
      </c>
      <c r="B9553" s="3">
        <v>1.0094250706880301</v>
      </c>
      <c r="C9553" s="3">
        <v>1.2116451984500995</v>
      </c>
      <c r="D9553" s="3">
        <v>1.3185673892554195</v>
      </c>
      <c r="E9553" s="3">
        <v>1.080217823855901</v>
      </c>
      <c r="F9553" s="3">
        <v>1.1549638705623626</v>
      </c>
    </row>
    <row r="9554" spans="1:6" x14ac:dyDescent="0.25">
      <c r="A9554" s="2">
        <v>9550</v>
      </c>
      <c r="B9554" s="3">
        <v>0.89706806282722518</v>
      </c>
      <c r="C9554" s="3">
        <v>1.3258638743455498</v>
      </c>
      <c r="D9554" s="3">
        <v>1.0045026178010472</v>
      </c>
      <c r="E9554" s="3">
        <v>0.97643979057591623</v>
      </c>
      <c r="F9554" s="3">
        <v>1.0509685863874345</v>
      </c>
    </row>
    <row r="9555" spans="1:6" x14ac:dyDescent="0.25">
      <c r="A9555" s="2">
        <v>9551</v>
      </c>
      <c r="B9555" s="3">
        <v>0.60611454297979273</v>
      </c>
      <c r="C9555" s="3">
        <v>0.68924719924615219</v>
      </c>
      <c r="D9555" s="3">
        <v>0.94241440686839073</v>
      </c>
      <c r="E9555" s="3">
        <v>0.96063239451366345</v>
      </c>
      <c r="F9555" s="3">
        <v>0.7996021359019998</v>
      </c>
    </row>
    <row r="9556" spans="1:6" x14ac:dyDescent="0.25">
      <c r="A9556" s="2">
        <v>9552</v>
      </c>
      <c r="B9556" s="3">
        <v>0.91394472361809043</v>
      </c>
      <c r="C9556" s="3">
        <v>1.2052973199329984</v>
      </c>
      <c r="D9556" s="3">
        <v>1.085322445561139</v>
      </c>
      <c r="E9556" s="3">
        <v>1.0628140703517588</v>
      </c>
      <c r="F9556" s="3">
        <v>1.0668446398659965</v>
      </c>
    </row>
    <row r="9557" spans="1:6" x14ac:dyDescent="0.25">
      <c r="A9557" s="2">
        <v>9553</v>
      </c>
      <c r="B9557" s="3">
        <v>0.50214592274678116</v>
      </c>
      <c r="C9557" s="3">
        <v>1.1817230189469277</v>
      </c>
      <c r="D9557" s="3">
        <v>1.0731707317073171</v>
      </c>
      <c r="E9557" s="3">
        <v>1.0355909138490527</v>
      </c>
      <c r="F9557" s="3">
        <v>0.94815764681251968</v>
      </c>
    </row>
    <row r="9558" spans="1:6" x14ac:dyDescent="0.25">
      <c r="A9558" s="2">
        <v>9554</v>
      </c>
      <c r="B9558" s="3">
        <v>1.959284069499686</v>
      </c>
      <c r="C9558" s="3">
        <v>0.73403809922545527</v>
      </c>
      <c r="D9558" s="3">
        <v>1.1069709022398995</v>
      </c>
      <c r="E9558" s="3">
        <v>0.980008373456144</v>
      </c>
      <c r="F9558" s="3">
        <v>1.1950753611052962</v>
      </c>
    </row>
    <row r="9559" spans="1:6" x14ac:dyDescent="0.25">
      <c r="A9559" s="2">
        <v>9555</v>
      </c>
      <c r="B9559" s="3">
        <v>0.63474620617477762</v>
      </c>
      <c r="C9559" s="3">
        <v>1.7504971219256933</v>
      </c>
      <c r="D9559" s="3">
        <v>0.99079016221873362</v>
      </c>
      <c r="E9559" s="3">
        <v>1.0053375196232339</v>
      </c>
      <c r="F9559" s="3">
        <v>1.0953427524856096</v>
      </c>
    </row>
    <row r="9560" spans="1:6" x14ac:dyDescent="0.25">
      <c r="A9560" s="2">
        <v>9556</v>
      </c>
      <c r="B9560" s="3">
        <v>0.48409376308078694</v>
      </c>
      <c r="C9560" s="3">
        <v>0.81236919213059855</v>
      </c>
      <c r="D9560" s="3">
        <v>0.93177061532021765</v>
      </c>
      <c r="E9560" s="3">
        <v>1.0732524068647971</v>
      </c>
      <c r="F9560" s="3">
        <v>0.82537149434910007</v>
      </c>
    </row>
    <row r="9561" spans="1:6" x14ac:dyDescent="0.25">
      <c r="A9561" s="2">
        <v>9557</v>
      </c>
      <c r="B9561" s="3">
        <v>0.84534895887830908</v>
      </c>
      <c r="C9561" s="3">
        <v>0.77754525478706704</v>
      </c>
      <c r="D9561" s="3">
        <v>1.0912420215548813</v>
      </c>
      <c r="E9561" s="3">
        <v>1.0856963482264308</v>
      </c>
      <c r="F9561" s="3">
        <v>0.94995814586167204</v>
      </c>
    </row>
    <row r="9562" spans="1:6" x14ac:dyDescent="0.25">
      <c r="A9562" s="2">
        <v>9558</v>
      </c>
      <c r="B9562" s="3">
        <v>1.0737602008788449</v>
      </c>
      <c r="C9562" s="3">
        <v>1.5224942456580874</v>
      </c>
      <c r="D9562" s="3">
        <v>1.1061937643858548</v>
      </c>
      <c r="E9562" s="3">
        <v>0.88669177652228504</v>
      </c>
      <c r="F9562" s="3">
        <v>1.1472849968612682</v>
      </c>
    </row>
    <row r="9563" spans="1:6" x14ac:dyDescent="0.25">
      <c r="A9563" s="2">
        <v>9559</v>
      </c>
      <c r="B9563" s="3">
        <v>1.3191756459880741</v>
      </c>
      <c r="C9563" s="3">
        <v>1.267391986609478</v>
      </c>
      <c r="D9563" s="3">
        <v>0.88691285699340938</v>
      </c>
      <c r="E9563" s="3">
        <v>0.96516372005439899</v>
      </c>
      <c r="F9563" s="3">
        <v>1.1096610524113402</v>
      </c>
    </row>
    <row r="9564" spans="1:6" x14ac:dyDescent="0.25">
      <c r="A9564" s="2">
        <v>9560</v>
      </c>
      <c r="B9564" s="3">
        <v>0.43765690376569039</v>
      </c>
      <c r="C9564" s="3">
        <v>0.82688284518828448</v>
      </c>
      <c r="D9564" s="3">
        <v>1.1164225941422594</v>
      </c>
      <c r="E9564" s="3">
        <v>1.0029288702928871</v>
      </c>
      <c r="F9564" s="3">
        <v>0.84597280334728042</v>
      </c>
    </row>
    <row r="9565" spans="1:6" x14ac:dyDescent="0.25">
      <c r="A9565" s="2">
        <v>9561</v>
      </c>
      <c r="B9565" s="3">
        <v>0.93965066415646903</v>
      </c>
      <c r="C9565" s="3">
        <v>1.2261269741658822</v>
      </c>
      <c r="D9565" s="3">
        <v>0.94038280514590522</v>
      </c>
      <c r="E9565" s="3">
        <v>0.92228846354983784</v>
      </c>
      <c r="F9565" s="3">
        <v>1.0071122267545236</v>
      </c>
    </row>
    <row r="9566" spans="1:6" x14ac:dyDescent="0.25">
      <c r="A9566" s="2">
        <v>9562</v>
      </c>
      <c r="B9566" s="3">
        <v>0.43317297636477725</v>
      </c>
      <c r="C9566" s="3">
        <v>0.7863417695042878</v>
      </c>
      <c r="D9566" s="3">
        <v>1.1425434009621418</v>
      </c>
      <c r="E9566" s="3">
        <v>1.0591926375235305</v>
      </c>
      <c r="F9566" s="3">
        <v>0.85531269608868432</v>
      </c>
    </row>
    <row r="9567" spans="1:6" x14ac:dyDescent="0.25">
      <c r="A9567" s="2">
        <v>9563</v>
      </c>
      <c r="B9567" s="3">
        <v>0.87838544389835826</v>
      </c>
      <c r="C9567" s="3">
        <v>1.0166265816166475</v>
      </c>
      <c r="D9567" s="3">
        <v>0.84523685036076546</v>
      </c>
      <c r="E9567" s="3">
        <v>0.98013175781658479</v>
      </c>
      <c r="F9567" s="3">
        <v>0.93009515842308899</v>
      </c>
    </row>
    <row r="9568" spans="1:6" x14ac:dyDescent="0.25">
      <c r="A9568" s="2">
        <v>9564</v>
      </c>
      <c r="B9568" s="3">
        <v>0.85110832287745708</v>
      </c>
      <c r="C9568" s="3">
        <v>1.3434755332496864</v>
      </c>
      <c r="D9568" s="3">
        <v>1.0509201171058136</v>
      </c>
      <c r="E9568" s="3">
        <v>1.0870974487662066</v>
      </c>
      <c r="F9568" s="3">
        <v>1.083150355499791</v>
      </c>
    </row>
    <row r="9569" spans="1:6" x14ac:dyDescent="0.25">
      <c r="A9569" s="2">
        <v>9565</v>
      </c>
      <c r="B9569" s="3">
        <v>0.80616832200731836</v>
      </c>
      <c r="C9569" s="3">
        <v>1.1621536853110297</v>
      </c>
      <c r="D9569" s="3">
        <v>0.94417145844223738</v>
      </c>
      <c r="E9569" s="3">
        <v>0.97208572922111869</v>
      </c>
      <c r="F9569" s="3">
        <v>0.97114479874542603</v>
      </c>
    </row>
    <row r="9570" spans="1:6" x14ac:dyDescent="0.25">
      <c r="A9570" s="2">
        <v>9566</v>
      </c>
      <c r="B9570" s="3">
        <v>0.38500940832113734</v>
      </c>
      <c r="C9570" s="3">
        <v>0.96654819151160365</v>
      </c>
      <c r="D9570" s="3">
        <v>1.1605686807443027</v>
      </c>
      <c r="E9570" s="3">
        <v>1.0584361279531675</v>
      </c>
      <c r="F9570" s="3">
        <v>0.89264060213255281</v>
      </c>
    </row>
    <row r="9571" spans="1:6" x14ac:dyDescent="0.25">
      <c r="A9571" s="2">
        <v>9567</v>
      </c>
      <c r="B9571" s="3">
        <v>0.79293404410996138</v>
      </c>
      <c r="C9571" s="3">
        <v>0.96393853872687363</v>
      </c>
      <c r="D9571" s="3">
        <v>1.0447371171736177</v>
      </c>
      <c r="E9571" s="3">
        <v>0.98348489599665512</v>
      </c>
      <c r="F9571" s="3">
        <v>0.94627364900177691</v>
      </c>
    </row>
    <row r="9572" spans="1:6" x14ac:dyDescent="0.25">
      <c r="A9572" s="2">
        <v>9568</v>
      </c>
      <c r="B9572" s="3">
        <v>0.32849080267558528</v>
      </c>
      <c r="C9572" s="3">
        <v>0.57033862876254182</v>
      </c>
      <c r="D9572" s="3">
        <v>0.96059782608695654</v>
      </c>
      <c r="E9572" s="3">
        <v>1.0174540133779264</v>
      </c>
      <c r="F9572" s="3">
        <v>0.71922031772575257</v>
      </c>
    </row>
    <row r="9573" spans="1:6" x14ac:dyDescent="0.25">
      <c r="A9573" s="2">
        <v>9569</v>
      </c>
      <c r="B9573" s="3">
        <v>0.5331800606123942</v>
      </c>
      <c r="C9573" s="3">
        <v>1.0123314870937401</v>
      </c>
      <c r="D9573" s="3">
        <v>1.1201797471000106</v>
      </c>
      <c r="E9573" s="3">
        <v>1.0354268993625249</v>
      </c>
      <c r="F9573" s="3">
        <v>0.92527954854216743</v>
      </c>
    </row>
    <row r="9574" spans="1:6" x14ac:dyDescent="0.25">
      <c r="A9574" s="2">
        <v>9570</v>
      </c>
      <c r="B9574" s="3">
        <v>0.34932079414838035</v>
      </c>
      <c r="C9574" s="3">
        <v>0.6586206896551724</v>
      </c>
      <c r="D9574" s="3">
        <v>1.0347962382445142</v>
      </c>
      <c r="E9574" s="3">
        <v>1.0345872518286312</v>
      </c>
      <c r="F9574" s="3">
        <v>0.76933124346917459</v>
      </c>
    </row>
    <row r="9575" spans="1:6" x14ac:dyDescent="0.25">
      <c r="A9575" s="2">
        <v>9571</v>
      </c>
      <c r="B9575" s="3">
        <v>0.72855500992581756</v>
      </c>
      <c r="C9575" s="3">
        <v>0.8087974088392017</v>
      </c>
      <c r="D9575" s="3">
        <v>0.90398077525859366</v>
      </c>
      <c r="E9575" s="3">
        <v>1.0014627520635253</v>
      </c>
      <c r="F9575" s="3">
        <v>0.86069898652178456</v>
      </c>
    </row>
    <row r="9576" spans="1:6" x14ac:dyDescent="0.25">
      <c r="A9576" s="2">
        <v>9572</v>
      </c>
      <c r="B9576" s="3">
        <v>0.72962808190555783</v>
      </c>
      <c r="C9576" s="3">
        <v>0.78865440869201842</v>
      </c>
      <c r="D9576" s="3">
        <v>1.014625992478061</v>
      </c>
      <c r="E9576" s="3">
        <v>0.94515252820727125</v>
      </c>
      <c r="F9576" s="3">
        <v>0.86951525282072706</v>
      </c>
    </row>
    <row r="9577" spans="1:6" x14ac:dyDescent="0.25">
      <c r="A9577" s="2">
        <v>9573</v>
      </c>
      <c r="B9577" s="3">
        <v>2.7762456910059541</v>
      </c>
      <c r="C9577" s="3">
        <v>0.93105609526794109</v>
      </c>
      <c r="D9577" s="3">
        <v>0.81792541523033535</v>
      </c>
      <c r="E9577" s="3">
        <v>0.9050454403008461</v>
      </c>
      <c r="F9577" s="3">
        <v>1.357568160451269</v>
      </c>
    </row>
    <row r="9578" spans="1:6" x14ac:dyDescent="0.25">
      <c r="A9578" s="2">
        <v>9574</v>
      </c>
      <c r="B9578" s="3">
        <v>0.57374138291205345</v>
      </c>
      <c r="C9578" s="3">
        <v>0.689993733026948</v>
      </c>
      <c r="D9578" s="3">
        <v>0.8982661374556089</v>
      </c>
      <c r="E9578" s="3">
        <v>1.0012533946104032</v>
      </c>
      <c r="F9578" s="3">
        <v>0.79081366200125336</v>
      </c>
    </row>
    <row r="9579" spans="1:6" x14ac:dyDescent="0.25">
      <c r="A9579" s="2">
        <v>9575</v>
      </c>
      <c r="B9579" s="3">
        <v>0.90339425587467359</v>
      </c>
      <c r="C9579" s="3">
        <v>0.73921671018276758</v>
      </c>
      <c r="D9579" s="3">
        <v>0.95122715404699743</v>
      </c>
      <c r="E9579" s="3">
        <v>0.94621409921671018</v>
      </c>
      <c r="F9579" s="3">
        <v>0.88501305483028714</v>
      </c>
    </row>
    <row r="9580" spans="1:6" x14ac:dyDescent="0.25">
      <c r="A9580" s="2">
        <v>9576</v>
      </c>
      <c r="B9580" s="3">
        <v>0.82539682539682535</v>
      </c>
      <c r="C9580" s="3">
        <v>0.91029657477025894</v>
      </c>
      <c r="D9580" s="3">
        <v>0.97096908939014204</v>
      </c>
      <c r="E9580" s="3">
        <v>0.98934837092731831</v>
      </c>
      <c r="F9580" s="3">
        <v>0.92400271512113619</v>
      </c>
    </row>
    <row r="9581" spans="1:6" x14ac:dyDescent="0.25">
      <c r="A9581" s="2">
        <v>9577</v>
      </c>
      <c r="B9581" s="3">
        <v>1.5114336431032682</v>
      </c>
      <c r="C9581" s="3">
        <v>0.7925237548292785</v>
      </c>
      <c r="D9581" s="3">
        <v>0.9696147018899447</v>
      </c>
      <c r="E9581" s="3">
        <v>1.0058473425916257</v>
      </c>
      <c r="F9581" s="3">
        <v>1.0698548606035294</v>
      </c>
    </row>
    <row r="9582" spans="1:6" x14ac:dyDescent="0.25">
      <c r="A9582" s="2">
        <v>9578</v>
      </c>
      <c r="B9582" s="3">
        <v>1.0998120693255378</v>
      </c>
      <c r="C9582" s="3">
        <v>1.0527249947797035</v>
      </c>
      <c r="D9582" s="3">
        <v>1.0955314261850073</v>
      </c>
      <c r="E9582" s="3">
        <v>1.020045938609313</v>
      </c>
      <c r="F9582" s="3">
        <v>1.0670286072248905</v>
      </c>
    </row>
    <row r="9583" spans="1:6" x14ac:dyDescent="0.25">
      <c r="A9583" s="2">
        <v>9579</v>
      </c>
      <c r="B9583" s="3">
        <v>1.1685979747364026</v>
      </c>
      <c r="C9583" s="3">
        <v>0.89539617914187286</v>
      </c>
      <c r="D9583" s="3">
        <v>0.87900615930681703</v>
      </c>
      <c r="E9583" s="3">
        <v>0.95740682743501404</v>
      </c>
      <c r="F9583" s="3">
        <v>0.97510178515502666</v>
      </c>
    </row>
    <row r="9584" spans="1:6" x14ac:dyDescent="0.25">
      <c r="A9584" s="2">
        <v>9580</v>
      </c>
      <c r="B9584" s="3">
        <v>2.0933194154488519</v>
      </c>
      <c r="C9584" s="3">
        <v>1.6498956158663882</v>
      </c>
      <c r="D9584" s="3">
        <v>0.93225469728601251</v>
      </c>
      <c r="E9584" s="3">
        <v>0.97588726513569934</v>
      </c>
      <c r="F9584" s="3">
        <v>1.412839248434238</v>
      </c>
    </row>
    <row r="9585" spans="1:6" x14ac:dyDescent="0.25">
      <c r="A9585" s="2">
        <v>9581</v>
      </c>
      <c r="B9585" s="3">
        <v>0.39714017325957623</v>
      </c>
      <c r="C9585" s="3">
        <v>0.79584594509967643</v>
      </c>
      <c r="D9585" s="3">
        <v>0.99185888738127548</v>
      </c>
      <c r="E9585" s="3">
        <v>1.0356956476359462</v>
      </c>
      <c r="F9585" s="3">
        <v>0.80513516334411861</v>
      </c>
    </row>
    <row r="9586" spans="1:6" x14ac:dyDescent="0.25">
      <c r="A9586" s="2">
        <v>9582</v>
      </c>
      <c r="B9586" s="3">
        <v>0.4517845961177207</v>
      </c>
      <c r="C9586" s="3">
        <v>0.85524942600709664</v>
      </c>
      <c r="D9586" s="3">
        <v>1.0186808599457315</v>
      </c>
      <c r="E9586" s="3">
        <v>0.95324566896263829</v>
      </c>
      <c r="F9586" s="3">
        <v>0.81974013775829668</v>
      </c>
    </row>
    <row r="9587" spans="1:6" x14ac:dyDescent="0.25">
      <c r="A9587" s="2">
        <v>9583</v>
      </c>
      <c r="B9587" s="3">
        <v>0.72273818219764163</v>
      </c>
      <c r="C9587" s="3">
        <v>1.6916414483982052</v>
      </c>
      <c r="D9587" s="3">
        <v>1.1518313680475842</v>
      </c>
      <c r="E9587" s="3">
        <v>1.0219138056975894</v>
      </c>
      <c r="F9587" s="3">
        <v>1.147031201085255</v>
      </c>
    </row>
    <row r="9588" spans="1:6" x14ac:dyDescent="0.25">
      <c r="A9588" s="2">
        <v>9584</v>
      </c>
      <c r="B9588" s="3">
        <v>0.26158180300500833</v>
      </c>
      <c r="C9588" s="3">
        <v>0.52598080133555924</v>
      </c>
      <c r="D9588" s="3">
        <v>0.82032554257095158</v>
      </c>
      <c r="E9588" s="3">
        <v>0.97725375626043409</v>
      </c>
      <c r="F9588" s="3">
        <v>0.64628547579298834</v>
      </c>
    </row>
    <row r="9589" spans="1:6" x14ac:dyDescent="0.25">
      <c r="A9589" s="2">
        <v>9585</v>
      </c>
      <c r="B9589" s="3">
        <v>1.1677621283255086</v>
      </c>
      <c r="C9589" s="3">
        <v>1.117057902973396</v>
      </c>
      <c r="D9589" s="3">
        <v>1.0173187271778821</v>
      </c>
      <c r="E9589" s="3">
        <v>0.9915492957746479</v>
      </c>
      <c r="F9589" s="3">
        <v>1.0734220135628587</v>
      </c>
    </row>
    <row r="9590" spans="1:6" x14ac:dyDescent="0.25">
      <c r="A9590" s="2">
        <v>9586</v>
      </c>
      <c r="B9590" s="3">
        <v>0.82453578134779892</v>
      </c>
      <c r="C9590" s="3">
        <v>1.2206342582933445</v>
      </c>
      <c r="D9590" s="3">
        <v>0.98810765699979142</v>
      </c>
      <c r="E9590" s="3">
        <v>1.0863759649488838</v>
      </c>
      <c r="F9590" s="3">
        <v>1.0299134153974547</v>
      </c>
    </row>
    <row r="9591" spans="1:6" x14ac:dyDescent="0.25">
      <c r="A9591" s="2">
        <v>9587</v>
      </c>
      <c r="B9591" s="3">
        <v>0.581412329195786</v>
      </c>
      <c r="C9591" s="3">
        <v>0.9624491498904767</v>
      </c>
      <c r="D9591" s="3">
        <v>0.92792322937310945</v>
      </c>
      <c r="E9591" s="3">
        <v>0.94336080108480236</v>
      </c>
      <c r="F9591" s="3">
        <v>0.85378637738604368</v>
      </c>
    </row>
    <row r="9592" spans="1:6" x14ac:dyDescent="0.25">
      <c r="A9592" s="2">
        <v>9588</v>
      </c>
      <c r="B9592" s="3">
        <v>2.6960784313725492</v>
      </c>
      <c r="C9592" s="3">
        <v>0.732060909470171</v>
      </c>
      <c r="D9592" s="3">
        <v>1.0564246975385898</v>
      </c>
      <c r="E9592" s="3">
        <v>1.0599707968293701</v>
      </c>
      <c r="F9592" s="3">
        <v>1.38613370880267</v>
      </c>
    </row>
    <row r="9593" spans="1:6" x14ac:dyDescent="0.25">
      <c r="A9593" s="2">
        <v>9589</v>
      </c>
      <c r="B9593" s="3">
        <v>0.34748148920638233</v>
      </c>
      <c r="C9593" s="3">
        <v>0.768901866722286</v>
      </c>
      <c r="D9593" s="3">
        <v>1.0123057670247158</v>
      </c>
      <c r="E9593" s="3">
        <v>1.0164772134737721</v>
      </c>
      <c r="F9593" s="3">
        <v>0.78629158410678901</v>
      </c>
    </row>
    <row r="9594" spans="1:6" x14ac:dyDescent="0.25">
      <c r="A9594" s="2">
        <v>9590</v>
      </c>
      <c r="B9594" s="3">
        <v>0.45828988529718456</v>
      </c>
      <c r="C9594" s="3">
        <v>0.67382690302398329</v>
      </c>
      <c r="D9594" s="3">
        <v>0.86830031282586029</v>
      </c>
      <c r="E9594" s="3">
        <v>0.97768508863399373</v>
      </c>
      <c r="F9594" s="3">
        <v>0.74452554744525545</v>
      </c>
    </row>
    <row r="9595" spans="1:6" x14ac:dyDescent="0.25">
      <c r="A9595" s="2">
        <v>9591</v>
      </c>
      <c r="B9595" s="3">
        <v>0.81107288082577411</v>
      </c>
      <c r="C9595" s="3">
        <v>0.78542383484516731</v>
      </c>
      <c r="D9595" s="3">
        <v>0.93723282243770201</v>
      </c>
      <c r="E9595" s="3">
        <v>0.91460744447919928</v>
      </c>
      <c r="F9595" s="3">
        <v>0.86208424564696062</v>
      </c>
    </row>
    <row r="9596" spans="1:6" x14ac:dyDescent="0.25">
      <c r="A9596" s="2">
        <v>9592</v>
      </c>
      <c r="B9596" s="3">
        <v>1.3181818181818181</v>
      </c>
      <c r="C9596" s="3">
        <v>1.0126146788990826</v>
      </c>
      <c r="D9596" s="3">
        <v>0.91451209341117601</v>
      </c>
      <c r="E9596" s="3">
        <v>0.98060884070058385</v>
      </c>
      <c r="F9596" s="3">
        <v>1.056479357798165</v>
      </c>
    </row>
    <row r="9597" spans="1:6" x14ac:dyDescent="0.25">
      <c r="A9597" s="2">
        <v>9593</v>
      </c>
      <c r="B9597" s="3">
        <v>0.24632544563744396</v>
      </c>
      <c r="C9597" s="3">
        <v>0.44761805483164807</v>
      </c>
      <c r="D9597" s="3">
        <v>1.0394037318878349</v>
      </c>
      <c r="E9597" s="3">
        <v>0.9996872719691442</v>
      </c>
      <c r="F9597" s="3">
        <v>0.68325862608151777</v>
      </c>
    </row>
    <row r="9598" spans="1:6" x14ac:dyDescent="0.25">
      <c r="A9598" s="2">
        <v>9594</v>
      </c>
      <c r="B9598" s="3">
        <v>0.63612674588284346</v>
      </c>
      <c r="C9598" s="3">
        <v>0.69658119658119655</v>
      </c>
      <c r="D9598" s="3">
        <v>1.1758390660829685</v>
      </c>
      <c r="E9598" s="3">
        <v>1.0029184907233688</v>
      </c>
      <c r="F9598" s="3">
        <v>0.87786637481759433</v>
      </c>
    </row>
    <row r="9599" spans="1:6" x14ac:dyDescent="0.25">
      <c r="A9599" s="2">
        <v>9595</v>
      </c>
      <c r="B9599" s="3">
        <v>0.44721208963001563</v>
      </c>
      <c r="C9599" s="3">
        <v>0.86253256904637832</v>
      </c>
      <c r="D9599" s="3">
        <v>0.89650859822824391</v>
      </c>
      <c r="E9599" s="3">
        <v>0.99687337154768108</v>
      </c>
      <c r="F9599" s="3">
        <v>0.80078165711307969</v>
      </c>
    </row>
    <row r="9600" spans="1:6" x14ac:dyDescent="0.25">
      <c r="A9600" s="2">
        <v>9596</v>
      </c>
      <c r="B9600" s="3">
        <v>0.56971654856190079</v>
      </c>
      <c r="C9600" s="3">
        <v>0.86056690287619841</v>
      </c>
      <c r="D9600" s="3">
        <v>1.014068361817424</v>
      </c>
      <c r="E9600" s="3">
        <v>1.0547102959566486</v>
      </c>
      <c r="F9600" s="3">
        <v>0.87476552730304291</v>
      </c>
    </row>
    <row r="9601" spans="1:6" x14ac:dyDescent="0.25">
      <c r="A9601" s="2">
        <v>9597</v>
      </c>
      <c r="B9601" s="3">
        <v>1.018755861206627</v>
      </c>
      <c r="C9601" s="3">
        <v>0.76940710638741272</v>
      </c>
      <c r="D9601" s="3">
        <v>1.0175054704595186</v>
      </c>
      <c r="E9601" s="3">
        <v>0.96748984057517973</v>
      </c>
      <c r="F9601" s="3">
        <v>0.94328956965718458</v>
      </c>
    </row>
    <row r="9602" spans="1:6" x14ac:dyDescent="0.25">
      <c r="A9602" s="2">
        <v>9598</v>
      </c>
      <c r="B9602" s="3">
        <v>0.30943946655553239</v>
      </c>
      <c r="C9602" s="3">
        <v>0.71483642425505312</v>
      </c>
      <c r="D9602" s="3">
        <v>0.8902896436757658</v>
      </c>
      <c r="E9602" s="3">
        <v>0.92560950197957903</v>
      </c>
      <c r="F9602" s="3">
        <v>0.71004375911648254</v>
      </c>
    </row>
    <row r="9603" spans="1:6" x14ac:dyDescent="0.25">
      <c r="A9603" s="2">
        <v>9599</v>
      </c>
      <c r="B9603" s="3">
        <v>0.83269090530263568</v>
      </c>
      <c r="C9603" s="3">
        <v>1.0650067715387019</v>
      </c>
      <c r="D9603" s="3">
        <v>1.0404208771747057</v>
      </c>
      <c r="E9603" s="3">
        <v>0.90978226898635273</v>
      </c>
      <c r="F9603" s="3">
        <v>0.96197520575059892</v>
      </c>
    </row>
    <row r="9604" spans="1:6" x14ac:dyDescent="0.25">
      <c r="A9604" s="2">
        <v>9600</v>
      </c>
      <c r="B9604" s="3">
        <v>3.8447916666666666</v>
      </c>
      <c r="C9604" s="3">
        <v>1.7859375</v>
      </c>
      <c r="D9604" s="3">
        <v>1.0557291666666666</v>
      </c>
      <c r="E9604" s="3">
        <v>1.0729166666666667</v>
      </c>
      <c r="F9604" s="3">
        <v>1.9398437500000001</v>
      </c>
    </row>
    <row r="9605" spans="1:6" x14ac:dyDescent="0.25">
      <c r="A9605" s="2">
        <v>9601</v>
      </c>
      <c r="B9605" s="3">
        <v>1.2694510988438705</v>
      </c>
      <c r="C9605" s="3">
        <v>0.8435579627122175</v>
      </c>
      <c r="D9605" s="3">
        <v>1.1078012707009686</v>
      </c>
      <c r="E9605" s="3">
        <v>0.99885428601187376</v>
      </c>
      <c r="F9605" s="3">
        <v>1.0549161545672325</v>
      </c>
    </row>
    <row r="9606" spans="1:6" x14ac:dyDescent="0.25">
      <c r="A9606" s="2">
        <v>9602</v>
      </c>
      <c r="B9606" s="3">
        <v>0.91428868985627998</v>
      </c>
      <c r="C9606" s="3">
        <v>1.0557175588419079</v>
      </c>
      <c r="D9606" s="3">
        <v>1.0354092897313061</v>
      </c>
      <c r="E9606" s="3">
        <v>0.96042491147677567</v>
      </c>
      <c r="F9606" s="3">
        <v>0.9914601124765674</v>
      </c>
    </row>
    <row r="9607" spans="1:6" x14ac:dyDescent="0.25">
      <c r="A9607" s="2">
        <v>9603</v>
      </c>
      <c r="B9607" s="3">
        <v>0.52150369676142871</v>
      </c>
      <c r="C9607" s="3">
        <v>0.67905862751223578</v>
      </c>
      <c r="D9607" s="3">
        <v>1.0030198896178277</v>
      </c>
      <c r="E9607" s="3">
        <v>1.0480058315109861</v>
      </c>
      <c r="F9607" s="3">
        <v>0.81289701135061954</v>
      </c>
    </row>
    <row r="9608" spans="1:6" x14ac:dyDescent="0.25">
      <c r="A9608" s="2">
        <v>9604</v>
      </c>
      <c r="B9608" s="3">
        <v>1.1217201166180757</v>
      </c>
      <c r="C9608" s="3">
        <v>0.98448563098708874</v>
      </c>
      <c r="D9608" s="3">
        <v>0.93752603082049146</v>
      </c>
      <c r="E9608" s="3">
        <v>0.9786547271970012</v>
      </c>
      <c r="F9608" s="3">
        <v>1.0055966264056644</v>
      </c>
    </row>
    <row r="9609" spans="1:6" x14ac:dyDescent="0.25">
      <c r="A9609" s="2">
        <v>9605</v>
      </c>
      <c r="B9609" s="3">
        <v>0.71629359708485163</v>
      </c>
      <c r="C9609" s="3">
        <v>1.286829776158251</v>
      </c>
      <c r="D9609" s="3">
        <v>1.2863092139510672</v>
      </c>
      <c r="E9609" s="3">
        <v>1.0099947943779282</v>
      </c>
      <c r="F9609" s="3">
        <v>1.0748568453930245</v>
      </c>
    </row>
    <row r="9610" spans="1:6" x14ac:dyDescent="0.25">
      <c r="A9610" s="2">
        <v>9606</v>
      </c>
      <c r="B9610" s="3">
        <v>1.6880074953154278</v>
      </c>
      <c r="C9610" s="3">
        <v>0.90984801165937956</v>
      </c>
      <c r="D9610" s="3">
        <v>0.9338954819904226</v>
      </c>
      <c r="E9610" s="3">
        <v>0.99885488236518838</v>
      </c>
      <c r="F9610" s="3">
        <v>1.1326514678326047</v>
      </c>
    </row>
    <row r="9611" spans="1:6" x14ac:dyDescent="0.25">
      <c r="A9611" s="2">
        <v>9607</v>
      </c>
      <c r="B9611" s="3">
        <v>0.5197252003747268</v>
      </c>
      <c r="C9611" s="3">
        <v>0.82710523576558759</v>
      </c>
      <c r="D9611" s="3">
        <v>0.85323201831997497</v>
      </c>
      <c r="E9611" s="3">
        <v>0.93858644738211716</v>
      </c>
      <c r="F9611" s="3">
        <v>0.7846622254606016</v>
      </c>
    </row>
    <row r="9612" spans="1:6" x14ac:dyDescent="0.25">
      <c r="A9612" s="2">
        <v>9608</v>
      </c>
      <c r="B9612" s="3">
        <v>0.3093255620316403</v>
      </c>
      <c r="C9612" s="3">
        <v>0.94088259783513739</v>
      </c>
      <c r="D9612" s="3">
        <v>0.87010824313072443</v>
      </c>
      <c r="E9612" s="3">
        <v>1.0144671107410492</v>
      </c>
      <c r="F9612" s="3">
        <v>0.78369587843463795</v>
      </c>
    </row>
    <row r="9613" spans="1:6" x14ac:dyDescent="0.25">
      <c r="A9613" s="2">
        <v>9609</v>
      </c>
      <c r="B9613" s="3">
        <v>0.83307316057862424</v>
      </c>
      <c r="C9613" s="3">
        <v>1.0573420751378915</v>
      </c>
      <c r="D9613" s="3">
        <v>0.98178790717036113</v>
      </c>
      <c r="E9613" s="3">
        <v>1.0624414611301904</v>
      </c>
      <c r="F9613" s="3">
        <v>0.98366115100426676</v>
      </c>
    </row>
    <row r="9614" spans="1:6" x14ac:dyDescent="0.25">
      <c r="A9614" s="2">
        <v>9610</v>
      </c>
      <c r="B9614" s="3">
        <v>0.74672216441207073</v>
      </c>
      <c r="C9614" s="3">
        <v>0.71227887617065555</v>
      </c>
      <c r="D9614" s="3">
        <v>0.94640998959417277</v>
      </c>
      <c r="E9614" s="3">
        <v>1.0208116545265349</v>
      </c>
      <c r="F9614" s="3">
        <v>0.85655567117585851</v>
      </c>
    </row>
    <row r="9615" spans="1:6" x14ac:dyDescent="0.25">
      <c r="A9615" s="2">
        <v>9611</v>
      </c>
      <c r="B9615" s="3">
        <v>0.68962646967016961</v>
      </c>
      <c r="C9615" s="3">
        <v>1.2834252419103112</v>
      </c>
      <c r="D9615" s="3">
        <v>0.94703985017167824</v>
      </c>
      <c r="E9615" s="3">
        <v>0.88970970762667778</v>
      </c>
      <c r="F9615" s="3">
        <v>0.9524503173447092</v>
      </c>
    </row>
    <row r="9616" spans="1:6" x14ac:dyDescent="0.25">
      <c r="A9616" s="2">
        <v>9612</v>
      </c>
      <c r="B9616" s="3">
        <v>1.1311901789429879</v>
      </c>
      <c r="C9616" s="3">
        <v>1.0346441947565543</v>
      </c>
      <c r="D9616" s="3">
        <v>1.032147315855181</v>
      </c>
      <c r="E9616" s="3">
        <v>1.0814606741573034</v>
      </c>
      <c r="F9616" s="3">
        <v>1.0698605909280066</v>
      </c>
    </row>
    <row r="9617" spans="1:6" x14ac:dyDescent="0.25">
      <c r="A9617" s="2">
        <v>9613</v>
      </c>
      <c r="B9617" s="3">
        <v>0.56163528555081665</v>
      </c>
      <c r="C9617" s="3">
        <v>1.116612920004161</v>
      </c>
      <c r="D9617" s="3">
        <v>1.0521169249973994</v>
      </c>
      <c r="E9617" s="3">
        <v>1.0461874544887133</v>
      </c>
      <c r="F9617" s="3">
        <v>0.94413814626027248</v>
      </c>
    </row>
    <row r="9618" spans="1:6" x14ac:dyDescent="0.25">
      <c r="A9618" s="2">
        <v>9614</v>
      </c>
      <c r="B9618" s="3">
        <v>0.84616184730601207</v>
      </c>
      <c r="C9618" s="3">
        <v>1.8633243187018931</v>
      </c>
      <c r="D9618" s="3">
        <v>0.9875182026211774</v>
      </c>
      <c r="E9618" s="3">
        <v>0.97597254004576661</v>
      </c>
      <c r="F9618" s="3">
        <v>1.1682442271687123</v>
      </c>
    </row>
    <row r="9619" spans="1:6" x14ac:dyDescent="0.25">
      <c r="A9619" s="2">
        <v>9615</v>
      </c>
      <c r="B9619" s="3">
        <v>0.41591263650546023</v>
      </c>
      <c r="C9619" s="3">
        <v>0.68528341133645343</v>
      </c>
      <c r="D9619" s="3">
        <v>0.88112324492979721</v>
      </c>
      <c r="E9619" s="3">
        <v>1.020176807072283</v>
      </c>
      <c r="F9619" s="3">
        <v>0.75062402496099845</v>
      </c>
    </row>
    <row r="9620" spans="1:6" x14ac:dyDescent="0.25">
      <c r="A9620" s="2">
        <v>9616</v>
      </c>
      <c r="B9620" s="3">
        <v>0.65505407653910153</v>
      </c>
      <c r="C9620" s="3">
        <v>1.0593801996672212</v>
      </c>
      <c r="D9620" s="3">
        <v>0.98668885191347755</v>
      </c>
      <c r="E9620" s="3">
        <v>0.98928868552412641</v>
      </c>
      <c r="F9620" s="3">
        <v>0.92260295341098164</v>
      </c>
    </row>
    <row r="9621" spans="1:6" x14ac:dyDescent="0.25">
      <c r="A9621" s="2">
        <v>9617</v>
      </c>
      <c r="B9621" s="3">
        <v>0.88145991473432461</v>
      </c>
      <c r="C9621" s="3">
        <v>1.1091816574815432</v>
      </c>
      <c r="D9621" s="3">
        <v>0.94832068212540288</v>
      </c>
      <c r="E9621" s="3">
        <v>1.1177082250181969</v>
      </c>
      <c r="F9621" s="3">
        <v>1.014167619839867</v>
      </c>
    </row>
    <row r="9622" spans="1:6" x14ac:dyDescent="0.25">
      <c r="A9622" s="2">
        <v>9618</v>
      </c>
      <c r="B9622" s="3">
        <v>2.3186733208567269</v>
      </c>
      <c r="C9622" s="3">
        <v>0.90788105635267202</v>
      </c>
      <c r="D9622" s="3">
        <v>0.904865876481597</v>
      </c>
      <c r="E9622" s="3">
        <v>1.0185069661052193</v>
      </c>
      <c r="F9622" s="3">
        <v>1.2874818049490537</v>
      </c>
    </row>
    <row r="9623" spans="1:6" x14ac:dyDescent="0.25">
      <c r="A9623" s="2">
        <v>9619</v>
      </c>
      <c r="B9623" s="3">
        <v>0.87555878989499947</v>
      </c>
      <c r="C9623" s="3">
        <v>1.2177981079114253</v>
      </c>
      <c r="D9623" s="3">
        <v>1.0330595696018297</v>
      </c>
      <c r="E9623" s="3">
        <v>1.0193367293897495</v>
      </c>
      <c r="F9623" s="3">
        <v>1.0364382991995009</v>
      </c>
    </row>
    <row r="9624" spans="1:6" x14ac:dyDescent="0.25">
      <c r="A9624" s="2">
        <v>9620</v>
      </c>
      <c r="B9624" s="3">
        <v>0.31600831600831603</v>
      </c>
      <c r="C9624" s="3">
        <v>0.74002079002079002</v>
      </c>
      <c r="D9624" s="3">
        <v>1.0625779625779626</v>
      </c>
      <c r="E9624" s="3">
        <v>1.0760914760914762</v>
      </c>
      <c r="F9624" s="3">
        <v>0.79867463617463619</v>
      </c>
    </row>
    <row r="9625" spans="1:6" x14ac:dyDescent="0.25">
      <c r="A9625" s="2">
        <v>9621</v>
      </c>
      <c r="B9625" s="3">
        <v>0.47292381249350379</v>
      </c>
      <c r="C9625" s="3">
        <v>0.69670512420746289</v>
      </c>
      <c r="D9625" s="3">
        <v>1.0721338738176904</v>
      </c>
      <c r="E9625" s="3">
        <v>1.08876416172955</v>
      </c>
      <c r="F9625" s="3">
        <v>0.83263174306205179</v>
      </c>
    </row>
    <row r="9626" spans="1:6" x14ac:dyDescent="0.25">
      <c r="A9626" s="2">
        <v>9622</v>
      </c>
      <c r="B9626" s="3">
        <v>0.68572022448555392</v>
      </c>
      <c r="C9626" s="3">
        <v>1.1478902515069631</v>
      </c>
      <c r="D9626" s="3">
        <v>1.0834545832467262</v>
      </c>
      <c r="E9626" s="3">
        <v>1.0124714196632716</v>
      </c>
      <c r="F9626" s="3">
        <v>0.98238411972562867</v>
      </c>
    </row>
    <row r="9627" spans="1:6" x14ac:dyDescent="0.25">
      <c r="A9627" s="2">
        <v>9623</v>
      </c>
      <c r="B9627" s="3">
        <v>0.39623817936194533</v>
      </c>
      <c r="C9627" s="3">
        <v>0.54775018185597002</v>
      </c>
      <c r="D9627" s="3">
        <v>1.0047802140704563</v>
      </c>
      <c r="E9627" s="3">
        <v>1.0003117530915515</v>
      </c>
      <c r="F9627" s="3">
        <v>0.73727008209498079</v>
      </c>
    </row>
    <row r="9628" spans="1:6" x14ac:dyDescent="0.25">
      <c r="A9628" s="2">
        <v>9624</v>
      </c>
      <c r="B9628" s="3">
        <v>0.73150457190357443</v>
      </c>
      <c r="C9628" s="3">
        <v>1.0388611803823773</v>
      </c>
      <c r="D9628" s="3">
        <v>1.1504571903574397</v>
      </c>
      <c r="E9628" s="3">
        <v>1.1287406483790523</v>
      </c>
      <c r="F9628" s="3">
        <v>1.0123908977556109</v>
      </c>
    </row>
    <row r="9629" spans="1:6" x14ac:dyDescent="0.25">
      <c r="A9629" s="2">
        <v>9625</v>
      </c>
      <c r="B9629" s="3">
        <v>0.65319480519480522</v>
      </c>
      <c r="C9629" s="3">
        <v>1.4897662337662338</v>
      </c>
      <c r="D9629" s="3">
        <v>1.0071688311688312</v>
      </c>
      <c r="E9629" s="3">
        <v>1.0286753246753246</v>
      </c>
      <c r="F9629" s="3">
        <v>1.0447012987012987</v>
      </c>
    </row>
    <row r="9630" spans="1:6" x14ac:dyDescent="0.25">
      <c r="A9630" s="2">
        <v>9626</v>
      </c>
      <c r="B9630" s="3">
        <v>0.8514440058175774</v>
      </c>
      <c r="C9630" s="3">
        <v>1.2551423228755454</v>
      </c>
      <c r="D9630" s="3">
        <v>0.90525659671722414</v>
      </c>
      <c r="E9630" s="3">
        <v>1.0014543943486391</v>
      </c>
      <c r="F9630" s="3">
        <v>1.0033243299397465</v>
      </c>
    </row>
    <row r="9631" spans="1:6" x14ac:dyDescent="0.25">
      <c r="A9631" s="2">
        <v>9627</v>
      </c>
      <c r="B9631" s="3">
        <v>0.40396800664796928</v>
      </c>
      <c r="C9631" s="3">
        <v>1.1808455385893841</v>
      </c>
      <c r="D9631" s="3">
        <v>0.94473875558325537</v>
      </c>
      <c r="E9631" s="3">
        <v>0.95606107821751329</v>
      </c>
      <c r="F9631" s="3">
        <v>0.87140334475953063</v>
      </c>
    </row>
    <row r="9632" spans="1:6" x14ac:dyDescent="0.25">
      <c r="A9632" s="2">
        <v>9628</v>
      </c>
      <c r="B9632" s="3">
        <v>0.69058994599085999</v>
      </c>
      <c r="C9632" s="3">
        <v>0.81356460324054836</v>
      </c>
      <c r="D9632" s="3">
        <v>0.8957208142916494</v>
      </c>
      <c r="E9632" s="3">
        <v>0.96416701287910267</v>
      </c>
      <c r="F9632" s="3">
        <v>0.84101059410054013</v>
      </c>
    </row>
    <row r="9633" spans="1:6" x14ac:dyDescent="0.25">
      <c r="A9633" s="2">
        <v>9629</v>
      </c>
      <c r="B9633" s="3">
        <v>0.58635372312805067</v>
      </c>
      <c r="C9633" s="3">
        <v>1.1102918267732891</v>
      </c>
      <c r="D9633" s="3">
        <v>0.99761138228268775</v>
      </c>
      <c r="E9633" s="3">
        <v>0.94371170422681483</v>
      </c>
      <c r="F9633" s="3">
        <v>0.90949215910271053</v>
      </c>
    </row>
    <row r="9634" spans="1:6" x14ac:dyDescent="0.25">
      <c r="A9634" s="2">
        <v>9630</v>
      </c>
      <c r="B9634" s="3">
        <v>0.56230529595015577</v>
      </c>
      <c r="C9634" s="3">
        <v>0.90207684319833847</v>
      </c>
      <c r="D9634" s="3">
        <v>0.82793354101765315</v>
      </c>
      <c r="E9634" s="3">
        <v>0.97445482866043609</v>
      </c>
      <c r="F9634" s="3">
        <v>0.81669262720664582</v>
      </c>
    </row>
    <row r="9635" spans="1:6" x14ac:dyDescent="0.25">
      <c r="A9635" s="2">
        <v>9631</v>
      </c>
      <c r="B9635" s="3">
        <v>1.042986190426747</v>
      </c>
      <c r="C9635" s="3">
        <v>1.100301110995743</v>
      </c>
      <c r="D9635" s="3">
        <v>0.90572110891911539</v>
      </c>
      <c r="E9635" s="3">
        <v>1.0166130204547814</v>
      </c>
      <c r="F9635" s="3">
        <v>1.0164053576990968</v>
      </c>
    </row>
    <row r="9636" spans="1:6" x14ac:dyDescent="0.25">
      <c r="A9636" s="2">
        <v>9632</v>
      </c>
      <c r="B9636" s="3">
        <v>0.56852159468438535</v>
      </c>
      <c r="C9636" s="3">
        <v>0.70276162790697672</v>
      </c>
      <c r="D9636" s="3">
        <v>1.0172342192691031</v>
      </c>
      <c r="E9636" s="3">
        <v>1.0120431893687707</v>
      </c>
      <c r="F9636" s="3">
        <v>0.82514015780730898</v>
      </c>
    </row>
    <row r="9637" spans="1:6" x14ac:dyDescent="0.25">
      <c r="A9637" s="2">
        <v>9633</v>
      </c>
      <c r="B9637" s="3">
        <v>0.39478874701546768</v>
      </c>
      <c r="C9637" s="3">
        <v>0.59181978615177</v>
      </c>
      <c r="D9637" s="3">
        <v>0.85695006747638325</v>
      </c>
      <c r="E9637" s="3">
        <v>0.99366760095505036</v>
      </c>
      <c r="F9637" s="3">
        <v>0.70930655039966783</v>
      </c>
    </row>
    <row r="9638" spans="1:6" x14ac:dyDescent="0.25">
      <c r="A9638" s="2">
        <v>9634</v>
      </c>
      <c r="B9638" s="3">
        <v>3.1821673240606185</v>
      </c>
      <c r="C9638" s="3">
        <v>1.1252854473738843</v>
      </c>
      <c r="D9638" s="3">
        <v>0.98474154037782857</v>
      </c>
      <c r="E9638" s="3">
        <v>1.0131824787211958</v>
      </c>
      <c r="F9638" s="3">
        <v>1.5763441976333816</v>
      </c>
    </row>
    <row r="9639" spans="1:6" x14ac:dyDescent="0.25">
      <c r="A9639" s="2">
        <v>9635</v>
      </c>
      <c r="B9639" s="3">
        <v>0.36803321224701607</v>
      </c>
      <c r="C9639" s="3">
        <v>0.71873378308251168</v>
      </c>
      <c r="D9639" s="3">
        <v>1.064348728593669</v>
      </c>
      <c r="E9639" s="3">
        <v>1.0887389724961078</v>
      </c>
      <c r="F9639" s="3">
        <v>0.80996367410482617</v>
      </c>
    </row>
    <row r="9640" spans="1:6" x14ac:dyDescent="0.25">
      <c r="A9640" s="2">
        <v>9636</v>
      </c>
      <c r="B9640" s="3">
        <v>0.29337899543378998</v>
      </c>
      <c r="C9640" s="3">
        <v>0.60450394354503945</v>
      </c>
      <c r="D9640" s="3">
        <v>0.97831050228310501</v>
      </c>
      <c r="E9640" s="3">
        <v>0.93711083437110831</v>
      </c>
      <c r="F9640" s="3">
        <v>0.70332606890826066</v>
      </c>
    </row>
    <row r="9641" spans="1:6" x14ac:dyDescent="0.25">
      <c r="A9641" s="2">
        <v>9637</v>
      </c>
      <c r="B9641" s="3">
        <v>0.96907751374909201</v>
      </c>
      <c r="C9641" s="3">
        <v>1.1987132925184185</v>
      </c>
      <c r="D9641" s="3">
        <v>1.1171526408633392</v>
      </c>
      <c r="E9641" s="3">
        <v>1.0329978208986199</v>
      </c>
      <c r="F9641" s="3">
        <v>1.0794853170073675</v>
      </c>
    </row>
    <row r="9642" spans="1:6" x14ac:dyDescent="0.25">
      <c r="A9642" s="2">
        <v>9638</v>
      </c>
      <c r="B9642" s="3">
        <v>0.52697655115169117</v>
      </c>
      <c r="C9642" s="3">
        <v>1.420834197966383</v>
      </c>
      <c r="D9642" s="3">
        <v>1.0399460468976967</v>
      </c>
      <c r="E9642" s="3">
        <v>0.99740610085079895</v>
      </c>
      <c r="F9642" s="3">
        <v>0.99629072421664244</v>
      </c>
    </row>
    <row r="9643" spans="1:6" x14ac:dyDescent="0.25">
      <c r="A9643" s="2">
        <v>9639</v>
      </c>
      <c r="B9643" s="3">
        <v>1.224400871459695</v>
      </c>
      <c r="C9643" s="3">
        <v>1.0032161012553169</v>
      </c>
      <c r="D9643" s="3">
        <v>1.0644257703081232</v>
      </c>
      <c r="E9643" s="3">
        <v>0.97644983919493722</v>
      </c>
      <c r="F9643" s="3">
        <v>1.067123145554518</v>
      </c>
    </row>
    <row r="9644" spans="1:6" x14ac:dyDescent="0.25">
      <c r="A9644" s="2">
        <v>9640</v>
      </c>
      <c r="B9644" s="3">
        <v>0.4773858921161826</v>
      </c>
      <c r="C9644" s="3">
        <v>0.73278008298755182</v>
      </c>
      <c r="D9644" s="3">
        <v>0.97251037344398339</v>
      </c>
      <c r="E9644" s="3">
        <v>1.0571576763485477</v>
      </c>
      <c r="F9644" s="3">
        <v>0.8099585062240664</v>
      </c>
    </row>
    <row r="9645" spans="1:6" x14ac:dyDescent="0.25">
      <c r="A9645" s="2">
        <v>9641</v>
      </c>
      <c r="B9645" s="3">
        <v>1.423400062234208</v>
      </c>
      <c r="C9645" s="3">
        <v>1.052899076859247</v>
      </c>
      <c r="D9645" s="3">
        <v>1.015143657296961</v>
      </c>
      <c r="E9645" s="3">
        <v>0.999377657919303</v>
      </c>
      <c r="F9645" s="3">
        <v>1.1227051135774297</v>
      </c>
    </row>
    <row r="9646" spans="1:6" x14ac:dyDescent="0.25">
      <c r="A9646" s="2">
        <v>9642</v>
      </c>
      <c r="B9646" s="3">
        <v>0.57529558182949592</v>
      </c>
      <c r="C9646" s="3">
        <v>1.09095623314665</v>
      </c>
      <c r="D9646" s="3">
        <v>1.1405310101638664</v>
      </c>
      <c r="E9646" s="3">
        <v>1.0833851897946485</v>
      </c>
      <c r="F9646" s="3">
        <v>0.97254200373366517</v>
      </c>
    </row>
    <row r="9647" spans="1:6" x14ac:dyDescent="0.25">
      <c r="A9647" s="2">
        <v>9643</v>
      </c>
      <c r="B9647" s="3">
        <v>0.66628642538629057</v>
      </c>
      <c r="C9647" s="3">
        <v>1.3691797158560615</v>
      </c>
      <c r="D9647" s="3">
        <v>0.77050710359846519</v>
      </c>
      <c r="E9647" s="3">
        <v>0.92688997200041479</v>
      </c>
      <c r="F9647" s="3">
        <v>0.93321580421030803</v>
      </c>
    </row>
    <row r="9648" spans="1:6" x14ac:dyDescent="0.25">
      <c r="A9648" s="2">
        <v>9644</v>
      </c>
      <c r="B9648" s="3">
        <v>1.236623807548735</v>
      </c>
      <c r="C9648" s="3">
        <v>1.1266072169224388</v>
      </c>
      <c r="D9648" s="3">
        <v>1.1259850684363335</v>
      </c>
      <c r="E9648" s="3">
        <v>0.96868519286603072</v>
      </c>
      <c r="F9648" s="3">
        <v>1.1144753214433845</v>
      </c>
    </row>
    <row r="9649" spans="1:6" x14ac:dyDescent="0.25">
      <c r="A9649" s="2">
        <v>9645</v>
      </c>
      <c r="B9649" s="3">
        <v>2.8699844479004666</v>
      </c>
      <c r="C9649" s="3">
        <v>0.78838776568170033</v>
      </c>
      <c r="D9649" s="3">
        <v>0.92099533437013992</v>
      </c>
      <c r="E9649" s="3">
        <v>1.0414722654224986</v>
      </c>
      <c r="F9649" s="3">
        <v>1.4052099533437015</v>
      </c>
    </row>
    <row r="9650" spans="1:6" x14ac:dyDescent="0.25">
      <c r="A9650" s="2">
        <v>9646</v>
      </c>
      <c r="B9650" s="3">
        <v>0.56406800746423391</v>
      </c>
      <c r="C9650" s="3">
        <v>0.94391457599004769</v>
      </c>
      <c r="D9650" s="3">
        <v>1.0113000207339831</v>
      </c>
      <c r="E9650" s="3">
        <v>0.99315778561061585</v>
      </c>
      <c r="F9650" s="3">
        <v>0.87811009744972002</v>
      </c>
    </row>
    <row r="9651" spans="1:6" x14ac:dyDescent="0.25">
      <c r="A9651" s="2">
        <v>9647</v>
      </c>
      <c r="B9651" s="3">
        <v>4.2868249196641441</v>
      </c>
      <c r="C9651" s="3">
        <v>0.76376075463874782</v>
      </c>
      <c r="D9651" s="3">
        <v>0.81984036488027368</v>
      </c>
      <c r="E9651" s="3">
        <v>0.95221312325075158</v>
      </c>
      <c r="F9651" s="3">
        <v>1.7056597906084792</v>
      </c>
    </row>
    <row r="9652" spans="1:6" x14ac:dyDescent="0.25">
      <c r="A9652" s="2">
        <v>9648</v>
      </c>
      <c r="B9652" s="3">
        <v>3.4579187396351574</v>
      </c>
      <c r="C9652" s="3">
        <v>1.4719112769485905</v>
      </c>
      <c r="D9652" s="3">
        <v>0.90733830845771146</v>
      </c>
      <c r="E9652" s="3">
        <v>0.97895936981757881</v>
      </c>
      <c r="F9652" s="3">
        <v>1.7040319237147594</v>
      </c>
    </row>
    <row r="9653" spans="1:6" x14ac:dyDescent="0.25">
      <c r="A9653" s="2">
        <v>9649</v>
      </c>
      <c r="B9653" s="3">
        <v>0.67571769095243028</v>
      </c>
      <c r="C9653" s="3">
        <v>0.78184267799772</v>
      </c>
      <c r="D9653" s="3">
        <v>0.98517981137941757</v>
      </c>
      <c r="E9653" s="3">
        <v>1.0105710436314643</v>
      </c>
      <c r="F9653" s="3">
        <v>0.86332780599025805</v>
      </c>
    </row>
    <row r="9654" spans="1:6" x14ac:dyDescent="0.25">
      <c r="A9654" s="2">
        <v>9650</v>
      </c>
      <c r="B9654" s="3">
        <v>0.75212435233160624</v>
      </c>
      <c r="C9654" s="3">
        <v>0.65678756476683942</v>
      </c>
      <c r="D9654" s="3">
        <v>0.98994818652849736</v>
      </c>
      <c r="E9654" s="3">
        <v>0.93906735751295334</v>
      </c>
      <c r="F9654" s="3">
        <v>0.83448186528497414</v>
      </c>
    </row>
    <row r="9655" spans="1:6" x14ac:dyDescent="0.25">
      <c r="A9655" s="2">
        <v>9651</v>
      </c>
      <c r="B9655" s="3">
        <v>1.9852864988084136</v>
      </c>
      <c r="C9655" s="3">
        <v>0.66904983939488138</v>
      </c>
      <c r="D9655" s="3">
        <v>0.83462853590301522</v>
      </c>
      <c r="E9655" s="3">
        <v>0.93648326598279974</v>
      </c>
      <c r="F9655" s="3">
        <v>1.1063620350222774</v>
      </c>
    </row>
    <row r="9656" spans="1:6" x14ac:dyDescent="0.25">
      <c r="A9656" s="2">
        <v>9652</v>
      </c>
      <c r="B9656" s="3">
        <v>0.84231247409863241</v>
      </c>
      <c r="C9656" s="3">
        <v>0.72202652300041437</v>
      </c>
      <c r="D9656" s="3">
        <v>1.0053874844591795</v>
      </c>
      <c r="E9656" s="3">
        <v>0.99274761707418147</v>
      </c>
      <c r="F9656" s="3">
        <v>0.89061852465810198</v>
      </c>
    </row>
    <row r="9657" spans="1:6" x14ac:dyDescent="0.25">
      <c r="A9657" s="2">
        <v>9653</v>
      </c>
      <c r="B9657" s="3">
        <v>1.2457267170827722</v>
      </c>
      <c r="C9657" s="3">
        <v>0.69729617735419036</v>
      </c>
      <c r="D9657" s="3">
        <v>0.86252978348699882</v>
      </c>
      <c r="E9657" s="3">
        <v>1.0069408474049519</v>
      </c>
      <c r="F9657" s="3">
        <v>0.9531233813322284</v>
      </c>
    </row>
    <row r="9658" spans="1:6" x14ac:dyDescent="0.25">
      <c r="A9658" s="2">
        <v>9654</v>
      </c>
      <c r="B9658" s="3">
        <v>1.0142945929148539</v>
      </c>
      <c r="C9658" s="3">
        <v>0.92718044333954841</v>
      </c>
      <c r="D9658" s="3">
        <v>0.9288377874456184</v>
      </c>
      <c r="E9658" s="3">
        <v>0.94261446032732543</v>
      </c>
      <c r="F9658" s="3">
        <v>0.95323182100683646</v>
      </c>
    </row>
    <row r="9659" spans="1:6" x14ac:dyDescent="0.25">
      <c r="A9659" s="2">
        <v>9655</v>
      </c>
      <c r="B9659" s="3">
        <v>1.2315898498187468</v>
      </c>
      <c r="C9659" s="3">
        <v>1.1454168824443294</v>
      </c>
      <c r="D9659" s="3">
        <v>0.99948213360952876</v>
      </c>
      <c r="E9659" s="3">
        <v>0.97700673226307611</v>
      </c>
      <c r="F9659" s="3">
        <v>1.0883738995339203</v>
      </c>
    </row>
    <row r="9660" spans="1:6" x14ac:dyDescent="0.25">
      <c r="A9660" s="2">
        <v>9656</v>
      </c>
      <c r="B9660" s="3">
        <v>1.0560273405136702</v>
      </c>
      <c r="C9660" s="3">
        <v>1.273612261806131</v>
      </c>
      <c r="D9660" s="3">
        <v>1.1401201325600663</v>
      </c>
      <c r="E9660" s="3">
        <v>1.0955882352941178</v>
      </c>
      <c r="F9660" s="3">
        <v>1.1413369925434964</v>
      </c>
    </row>
    <row r="9661" spans="1:6" x14ac:dyDescent="0.25">
      <c r="A9661" s="2">
        <v>9657</v>
      </c>
      <c r="B9661" s="3">
        <v>0.29781505643574607</v>
      </c>
      <c r="C9661" s="3">
        <v>0.54737496116806461</v>
      </c>
      <c r="D9661" s="3">
        <v>0.91032411722066897</v>
      </c>
      <c r="E9661" s="3">
        <v>0.91726208967588274</v>
      </c>
      <c r="F9661" s="3">
        <v>0.66819405612509064</v>
      </c>
    </row>
    <row r="9662" spans="1:6" x14ac:dyDescent="0.25">
      <c r="A9662" s="2">
        <v>9658</v>
      </c>
      <c r="B9662" s="3">
        <v>0.53230482501553111</v>
      </c>
      <c r="C9662" s="3">
        <v>0.78028577345206052</v>
      </c>
      <c r="D9662" s="3">
        <v>0.89511285980534272</v>
      </c>
      <c r="E9662" s="3">
        <v>0.91965210188444813</v>
      </c>
      <c r="F9662" s="3">
        <v>0.78183889003934559</v>
      </c>
    </row>
    <row r="9663" spans="1:6" x14ac:dyDescent="0.25">
      <c r="A9663" s="2">
        <v>9659</v>
      </c>
      <c r="B9663" s="3">
        <v>1.5677606377471789</v>
      </c>
      <c r="C9663" s="3">
        <v>0.91375918832177239</v>
      </c>
      <c r="D9663" s="3">
        <v>0.91220623252924737</v>
      </c>
      <c r="E9663" s="3">
        <v>0.93705352520964902</v>
      </c>
      <c r="F9663" s="3">
        <v>1.082694895951962</v>
      </c>
    </row>
    <row r="9664" spans="1:6" x14ac:dyDescent="0.25">
      <c r="A9664" s="2">
        <v>9660</v>
      </c>
      <c r="B9664" s="3">
        <v>0.60258799171842647</v>
      </c>
      <c r="C9664" s="3">
        <v>0.78581780538302282</v>
      </c>
      <c r="D9664" s="3">
        <v>0.8980331262939959</v>
      </c>
      <c r="E9664" s="3">
        <v>0.95279503105590058</v>
      </c>
      <c r="F9664" s="3">
        <v>0.8098084886128365</v>
      </c>
    </row>
    <row r="9665" spans="1:6" x14ac:dyDescent="0.25">
      <c r="A9665" s="2">
        <v>9661</v>
      </c>
      <c r="B9665" s="3">
        <v>6.8420453369216441</v>
      </c>
      <c r="C9665" s="3">
        <v>1.3236724976710486</v>
      </c>
      <c r="D9665" s="3">
        <v>0.90808404927026187</v>
      </c>
      <c r="E9665" s="3">
        <v>0.9961701687195943</v>
      </c>
      <c r="F9665" s="3">
        <v>2.517493013145637</v>
      </c>
    </row>
    <row r="9666" spans="1:6" x14ac:dyDescent="0.25">
      <c r="A9666" s="2">
        <v>9662</v>
      </c>
      <c r="B9666" s="3">
        <v>1.990685158352308</v>
      </c>
      <c r="C9666" s="3">
        <v>1.0009314841647692</v>
      </c>
      <c r="D9666" s="3">
        <v>1.0345684123369903</v>
      </c>
      <c r="E9666" s="3">
        <v>1.0111778099772304</v>
      </c>
      <c r="F9666" s="3">
        <v>1.2593407162078245</v>
      </c>
    </row>
    <row r="9667" spans="1:6" x14ac:dyDescent="0.25">
      <c r="A9667" s="2">
        <v>9663</v>
      </c>
      <c r="B9667" s="3">
        <v>1.1215978474593811</v>
      </c>
      <c r="C9667" s="3">
        <v>1.0008279002380214</v>
      </c>
      <c r="D9667" s="3">
        <v>1.0087964400289766</v>
      </c>
      <c r="E9667" s="3">
        <v>1.0901376384145711</v>
      </c>
      <c r="F9667" s="3">
        <v>1.0553399565352375</v>
      </c>
    </row>
    <row r="9668" spans="1:6" x14ac:dyDescent="0.25">
      <c r="A9668" s="2">
        <v>9664</v>
      </c>
      <c r="B9668" s="3">
        <v>0.47609685430463577</v>
      </c>
      <c r="C9668" s="3">
        <v>1.3584437086092715</v>
      </c>
      <c r="D9668" s="3">
        <v>0.9204263245033113</v>
      </c>
      <c r="E9668" s="3">
        <v>0.88721026490066224</v>
      </c>
      <c r="F9668" s="3">
        <v>0.91054428807947019</v>
      </c>
    </row>
    <row r="9669" spans="1:6" x14ac:dyDescent="0.25">
      <c r="A9669" s="2">
        <v>9665</v>
      </c>
      <c r="B9669" s="3">
        <v>1.7452664252457319</v>
      </c>
      <c r="C9669" s="3">
        <v>1.4509053285049147</v>
      </c>
      <c r="D9669" s="3">
        <v>1.0990170719089498</v>
      </c>
      <c r="E9669" s="3">
        <v>1.0357992757371961</v>
      </c>
      <c r="F9669" s="3">
        <v>1.3327470253491982</v>
      </c>
    </row>
    <row r="9670" spans="1:6" x14ac:dyDescent="0.25">
      <c r="A9670" s="2">
        <v>9666</v>
      </c>
      <c r="B9670" s="3">
        <v>0.97103248499896544</v>
      </c>
      <c r="C9670" s="3">
        <v>1.047899855162425</v>
      </c>
      <c r="D9670" s="3">
        <v>1.053589902751914</v>
      </c>
      <c r="E9670" s="3">
        <v>0.99958617835712804</v>
      </c>
      <c r="F9670" s="3">
        <v>1.0180271053176082</v>
      </c>
    </row>
    <row r="9671" spans="1:6" x14ac:dyDescent="0.25">
      <c r="A9671" s="2">
        <v>9667</v>
      </c>
      <c r="B9671" s="3">
        <v>0.66028757629047274</v>
      </c>
      <c r="C9671" s="3">
        <v>1.4936381504086067</v>
      </c>
      <c r="D9671" s="3">
        <v>1.1686148753491259</v>
      </c>
      <c r="E9671" s="3">
        <v>1.0529636909072102</v>
      </c>
      <c r="F9671" s="3">
        <v>1.0938760732388539</v>
      </c>
    </row>
    <row r="9672" spans="1:6" x14ac:dyDescent="0.25">
      <c r="A9672" s="2">
        <v>9668</v>
      </c>
      <c r="B9672" s="3">
        <v>1.3678113363673976</v>
      </c>
      <c r="C9672" s="3">
        <v>1.4620397186594953</v>
      </c>
      <c r="D9672" s="3">
        <v>0.90018618121638394</v>
      </c>
      <c r="E9672" s="3">
        <v>0.959764170459247</v>
      </c>
      <c r="F9672" s="3">
        <v>1.1724503516756308</v>
      </c>
    </row>
    <row r="9673" spans="1:6" x14ac:dyDescent="0.25">
      <c r="A9673" s="2">
        <v>9669</v>
      </c>
      <c r="B9673" s="3">
        <v>0.3518461061123177</v>
      </c>
      <c r="C9673" s="3">
        <v>0.81838866480504702</v>
      </c>
      <c r="D9673" s="3">
        <v>1.1443789430137552</v>
      </c>
      <c r="E9673" s="3">
        <v>1.0258558279036094</v>
      </c>
      <c r="F9673" s="3">
        <v>0.83511738545868242</v>
      </c>
    </row>
    <row r="9674" spans="1:6" x14ac:dyDescent="0.25">
      <c r="A9674" s="2">
        <v>9670</v>
      </c>
      <c r="B9674" s="3">
        <v>0.53898655635987591</v>
      </c>
      <c r="C9674" s="3">
        <v>1.0249224405377455</v>
      </c>
      <c r="D9674" s="3">
        <v>1.0039296794208894</v>
      </c>
      <c r="E9674" s="3">
        <v>1.0172699069286453</v>
      </c>
      <c r="F9674" s="3">
        <v>0.89627714581178897</v>
      </c>
    </row>
    <row r="9675" spans="1:6" x14ac:dyDescent="0.25">
      <c r="A9675" s="2">
        <v>9671</v>
      </c>
      <c r="B9675" s="3">
        <v>0.58690931651328715</v>
      </c>
      <c r="C9675" s="3">
        <v>0.6518457243304725</v>
      </c>
      <c r="D9675" s="3">
        <v>1.0472546789370283</v>
      </c>
      <c r="E9675" s="3">
        <v>1.0724847482163169</v>
      </c>
      <c r="F9675" s="3">
        <v>0.83962361699927612</v>
      </c>
    </row>
    <row r="9676" spans="1:6" x14ac:dyDescent="0.25">
      <c r="A9676" s="2">
        <v>9672</v>
      </c>
      <c r="B9676" s="3">
        <v>0.51344086021505375</v>
      </c>
      <c r="C9676" s="3">
        <v>0.69179073614557485</v>
      </c>
      <c r="D9676" s="3">
        <v>0.99596774193548387</v>
      </c>
      <c r="E9676" s="3">
        <v>1.0428039702233252</v>
      </c>
      <c r="F9676" s="3">
        <v>0.81100082712985944</v>
      </c>
    </row>
    <row r="9677" spans="1:6" x14ac:dyDescent="0.25">
      <c r="A9677" s="2">
        <v>9673</v>
      </c>
      <c r="B9677" s="3">
        <v>1.0914917812467693</v>
      </c>
      <c r="C9677" s="3">
        <v>1.200248113305076</v>
      </c>
      <c r="D9677" s="3">
        <v>1.0420758813191358</v>
      </c>
      <c r="E9677" s="3">
        <v>0.98345911299493438</v>
      </c>
      <c r="F9677" s="3">
        <v>1.0793187222164788</v>
      </c>
    </row>
    <row r="9678" spans="1:6" x14ac:dyDescent="0.25">
      <c r="A9678" s="2">
        <v>9674</v>
      </c>
      <c r="B9678" s="3">
        <v>0.4633037006408931</v>
      </c>
      <c r="C9678" s="3">
        <v>0.51943353318172425</v>
      </c>
      <c r="D9678" s="3">
        <v>0.87419888360554066</v>
      </c>
      <c r="E9678" s="3">
        <v>0.96981600165391768</v>
      </c>
      <c r="F9678" s="3">
        <v>0.70668802977051892</v>
      </c>
    </row>
    <row r="9679" spans="1:6" x14ac:dyDescent="0.25">
      <c r="A9679" s="2">
        <v>9675</v>
      </c>
      <c r="B9679" s="3">
        <v>1.6507493540051679</v>
      </c>
      <c r="C9679" s="3">
        <v>1.280826873385013</v>
      </c>
      <c r="D9679" s="3">
        <v>0.98852713178294571</v>
      </c>
      <c r="E9679" s="3">
        <v>0.93467700258397934</v>
      </c>
      <c r="F9679" s="3">
        <v>1.2136950904392765</v>
      </c>
    </row>
    <row r="9680" spans="1:6" x14ac:dyDescent="0.25">
      <c r="A9680" s="2">
        <v>9676</v>
      </c>
      <c r="B9680" s="3">
        <v>0.85345183960314175</v>
      </c>
      <c r="C9680" s="3">
        <v>0.89417114510128148</v>
      </c>
      <c r="D9680" s="3">
        <v>1.0774080198429103</v>
      </c>
      <c r="E9680" s="3">
        <v>1.0238735014468789</v>
      </c>
      <c r="F9680" s="3">
        <v>0.96222612649855299</v>
      </c>
    </row>
    <row r="9681" spans="1:6" x14ac:dyDescent="0.25">
      <c r="A9681" s="2">
        <v>9677</v>
      </c>
      <c r="B9681" s="3">
        <v>0.91061279322103961</v>
      </c>
      <c r="C9681" s="3">
        <v>0.98108918053115635</v>
      </c>
      <c r="D9681" s="3">
        <v>1.2214529296269505</v>
      </c>
      <c r="E9681" s="3">
        <v>1.0717164410457787</v>
      </c>
      <c r="F9681" s="3">
        <v>1.0462178361062313</v>
      </c>
    </row>
    <row r="9682" spans="1:6" x14ac:dyDescent="0.25">
      <c r="A9682" s="2">
        <v>9678</v>
      </c>
      <c r="B9682" s="3">
        <v>0.25211820624095888</v>
      </c>
      <c r="C9682" s="3">
        <v>0.55631328786939449</v>
      </c>
      <c r="D9682" s="3">
        <v>0.89605290349245714</v>
      </c>
      <c r="E9682" s="3">
        <v>0.90752221533374666</v>
      </c>
      <c r="F9682" s="3">
        <v>0.65300165323413928</v>
      </c>
    </row>
    <row r="9683" spans="1:6" x14ac:dyDescent="0.25">
      <c r="A9683" s="2">
        <v>9679</v>
      </c>
      <c r="B9683" s="3">
        <v>0.55078003926025421</v>
      </c>
      <c r="C9683" s="3">
        <v>0.93274098563901231</v>
      </c>
      <c r="D9683" s="3">
        <v>0.94369253022006405</v>
      </c>
      <c r="E9683" s="3">
        <v>1.0445293935323896</v>
      </c>
      <c r="F9683" s="3">
        <v>0.86793573716293004</v>
      </c>
    </row>
    <row r="9684" spans="1:6" x14ac:dyDescent="0.25">
      <c r="A9684" s="2">
        <v>9680</v>
      </c>
      <c r="B9684" s="3">
        <v>0.77107438016528929</v>
      </c>
      <c r="C9684" s="3">
        <v>1.1510330578512398</v>
      </c>
      <c r="D9684" s="3">
        <v>1.0589876033057852</v>
      </c>
      <c r="E9684" s="3">
        <v>1.0431818181818182</v>
      </c>
      <c r="F9684" s="3">
        <v>1.0060692148760331</v>
      </c>
    </row>
    <row r="9685" spans="1:6" x14ac:dyDescent="0.25">
      <c r="A9685" s="2">
        <v>9681</v>
      </c>
      <c r="B9685" s="3">
        <v>1.3122611300485487</v>
      </c>
      <c r="C9685" s="3">
        <v>0.79454601797334989</v>
      </c>
      <c r="D9685" s="3">
        <v>0.99824398305960127</v>
      </c>
      <c r="E9685" s="3">
        <v>1.0540233446957958</v>
      </c>
      <c r="F9685" s="3">
        <v>1.0397686189443238</v>
      </c>
    </row>
    <row r="9686" spans="1:6" x14ac:dyDescent="0.25">
      <c r="A9686" s="2">
        <v>9682</v>
      </c>
      <c r="B9686" s="3">
        <v>0.63241065895476145</v>
      </c>
      <c r="C9686" s="3">
        <v>0.7554224333815327</v>
      </c>
      <c r="D9686" s="3">
        <v>0.91685602148316458</v>
      </c>
      <c r="E9686" s="3">
        <v>0.96447015079529019</v>
      </c>
      <c r="F9686" s="3">
        <v>0.81728981615368723</v>
      </c>
    </row>
    <row r="9687" spans="1:6" x14ac:dyDescent="0.25">
      <c r="A9687" s="2">
        <v>9683</v>
      </c>
      <c r="B9687" s="3">
        <v>0.95807084581224822</v>
      </c>
      <c r="C9687" s="3">
        <v>1.0115666632242073</v>
      </c>
      <c r="D9687" s="3">
        <v>0.95022203862439325</v>
      </c>
      <c r="E9687" s="3">
        <v>0.94743364659712903</v>
      </c>
      <c r="F9687" s="3">
        <v>0.96682329856449445</v>
      </c>
    </row>
    <row r="9688" spans="1:6" x14ac:dyDescent="0.25">
      <c r="A9688" s="2">
        <v>9684</v>
      </c>
      <c r="B9688" s="3">
        <v>0.89209004543577031</v>
      </c>
      <c r="C9688" s="3">
        <v>1.2552664188351921</v>
      </c>
      <c r="D9688" s="3">
        <v>0.91584056175134243</v>
      </c>
      <c r="E9688" s="3">
        <v>0.96489054109871952</v>
      </c>
      <c r="F9688" s="3">
        <v>1.007021891780256</v>
      </c>
    </row>
    <row r="9689" spans="1:6" x14ac:dyDescent="0.25">
      <c r="A9689" s="2">
        <v>9685</v>
      </c>
      <c r="B9689" s="3">
        <v>0.70201342281879198</v>
      </c>
      <c r="C9689" s="3">
        <v>0.80526587506453273</v>
      </c>
      <c r="D9689" s="3">
        <v>0.95322663913267935</v>
      </c>
      <c r="E9689" s="3">
        <v>0.93835828600929272</v>
      </c>
      <c r="F9689" s="3">
        <v>0.84971605575632414</v>
      </c>
    </row>
    <row r="9690" spans="1:6" x14ac:dyDescent="0.25">
      <c r="A9690" s="2">
        <v>9686</v>
      </c>
      <c r="B9690" s="3">
        <v>0.61511459838942806</v>
      </c>
      <c r="C9690" s="3">
        <v>0.7196985339665497</v>
      </c>
      <c r="D9690" s="3">
        <v>0.85195126987404501</v>
      </c>
      <c r="E9690" s="3">
        <v>0.97274416683873632</v>
      </c>
      <c r="F9690" s="3">
        <v>0.78987714226718975</v>
      </c>
    </row>
    <row r="9691" spans="1:6" x14ac:dyDescent="0.25">
      <c r="A9691" s="2">
        <v>9687</v>
      </c>
      <c r="B9691" s="3">
        <v>0.29668628058222357</v>
      </c>
      <c r="C9691" s="3">
        <v>0.4525652936925777</v>
      </c>
      <c r="D9691" s="3">
        <v>0.88644575203881493</v>
      </c>
      <c r="E9691" s="3">
        <v>0.89253638897491483</v>
      </c>
      <c r="F9691" s="3">
        <v>0.6320584288221327</v>
      </c>
    </row>
    <row r="9692" spans="1:6" x14ac:dyDescent="0.25">
      <c r="A9692" s="2">
        <v>9688</v>
      </c>
      <c r="B9692" s="3">
        <v>0.5917630057803468</v>
      </c>
      <c r="C9692" s="3">
        <v>0.82834434351775388</v>
      </c>
      <c r="D9692" s="3">
        <v>1.0206440957886045</v>
      </c>
      <c r="E9692" s="3">
        <v>1.0390173410404624</v>
      </c>
      <c r="F9692" s="3">
        <v>0.86994219653179183</v>
      </c>
    </row>
    <row r="9693" spans="1:6" x14ac:dyDescent="0.25">
      <c r="A9693" s="2">
        <v>9689</v>
      </c>
      <c r="B9693" s="3">
        <v>0.43244916916090415</v>
      </c>
      <c r="C9693" s="3">
        <v>0.98555062441944474</v>
      </c>
      <c r="D9693" s="3">
        <v>1.0419031891836104</v>
      </c>
      <c r="E9693" s="3">
        <v>1.0145525854061306</v>
      </c>
      <c r="F9693" s="3">
        <v>0.8686138920425226</v>
      </c>
    </row>
    <row r="9694" spans="1:6" x14ac:dyDescent="0.25">
      <c r="A9694" s="2">
        <v>9690</v>
      </c>
      <c r="B9694" s="3">
        <v>0.37987616099071209</v>
      </c>
      <c r="C9694" s="3">
        <v>0.8286893704850361</v>
      </c>
      <c r="D9694" s="3">
        <v>0.95913312693498454</v>
      </c>
      <c r="E9694" s="3">
        <v>1.0098039215686274</v>
      </c>
      <c r="F9694" s="3">
        <v>0.79437564499484004</v>
      </c>
    </row>
    <row r="9695" spans="1:6" x14ac:dyDescent="0.25">
      <c r="A9695" s="2">
        <v>9691</v>
      </c>
      <c r="B9695" s="3">
        <v>1.2656072644721907</v>
      </c>
      <c r="C9695" s="3">
        <v>0.9609947373852028</v>
      </c>
      <c r="D9695" s="3">
        <v>1.2792281498297389</v>
      </c>
      <c r="E9695" s="3">
        <v>1.0062945000515942</v>
      </c>
      <c r="F9695" s="3">
        <v>1.1280311629346818</v>
      </c>
    </row>
    <row r="9696" spans="1:6" x14ac:dyDescent="0.25">
      <c r="A9696" s="2">
        <v>9692</v>
      </c>
      <c r="B9696" s="3">
        <v>0.40105241436236072</v>
      </c>
      <c r="C9696" s="3">
        <v>1.0866694180767644</v>
      </c>
      <c r="D9696" s="3">
        <v>0.89300453982666117</v>
      </c>
      <c r="E9696" s="3">
        <v>0.9641972761040033</v>
      </c>
      <c r="F9696" s="3">
        <v>0.83623091209244738</v>
      </c>
    </row>
    <row r="9697" spans="1:6" x14ac:dyDescent="0.25">
      <c r="A9697" s="2">
        <v>9693</v>
      </c>
      <c r="B9697" s="3">
        <v>0.96100278551532037</v>
      </c>
      <c r="C9697" s="3">
        <v>1.0597338285360569</v>
      </c>
      <c r="D9697" s="3">
        <v>0.87362013824409368</v>
      </c>
      <c r="E9697" s="3">
        <v>0.95047972763850197</v>
      </c>
      <c r="F9697" s="3">
        <v>0.96120911998349323</v>
      </c>
    </row>
    <row r="9698" spans="1:6" x14ac:dyDescent="0.25">
      <c r="A9698" s="2">
        <v>9694</v>
      </c>
      <c r="B9698" s="3">
        <v>0.23602228182380855</v>
      </c>
      <c r="C9698" s="3">
        <v>0.54796781514338766</v>
      </c>
      <c r="D9698" s="3">
        <v>0.92613988033835359</v>
      </c>
      <c r="E9698" s="3">
        <v>0.9285124819475965</v>
      </c>
      <c r="F9698" s="3">
        <v>0.65966061481328664</v>
      </c>
    </row>
    <row r="9699" spans="1:6" x14ac:dyDescent="0.25">
      <c r="A9699" s="2">
        <v>9695</v>
      </c>
      <c r="B9699" s="3">
        <v>0.58205260443527596</v>
      </c>
      <c r="C9699" s="3">
        <v>0.67993811242908719</v>
      </c>
      <c r="D9699" s="3">
        <v>0.92315626611655488</v>
      </c>
      <c r="E9699" s="3">
        <v>0.91676121712222791</v>
      </c>
      <c r="F9699" s="3">
        <v>0.77547705002578649</v>
      </c>
    </row>
    <row r="9700" spans="1:6" x14ac:dyDescent="0.25">
      <c r="A9700" s="2">
        <v>9696</v>
      </c>
      <c r="B9700" s="3">
        <v>0.6684199669966997</v>
      </c>
      <c r="C9700" s="3">
        <v>0.93853135313531355</v>
      </c>
      <c r="D9700" s="3">
        <v>0.8860354785478548</v>
      </c>
      <c r="E9700" s="3">
        <v>0.97865099009900991</v>
      </c>
      <c r="F9700" s="3">
        <v>0.86790944719471952</v>
      </c>
    </row>
    <row r="9701" spans="1:6" x14ac:dyDescent="0.25">
      <c r="A9701" s="2">
        <v>9697</v>
      </c>
      <c r="B9701" s="3">
        <v>1.0010312467773539</v>
      </c>
      <c r="C9701" s="3">
        <v>1.0946684541610807</v>
      </c>
      <c r="D9701" s="3">
        <v>1.0400123749613281</v>
      </c>
      <c r="E9701" s="3">
        <v>1.0780653810456842</v>
      </c>
      <c r="F9701" s="3">
        <v>1.0534443642363618</v>
      </c>
    </row>
    <row r="9702" spans="1:6" x14ac:dyDescent="0.25">
      <c r="A9702" s="2">
        <v>9698</v>
      </c>
      <c r="B9702" s="3">
        <v>0.5093833780160858</v>
      </c>
      <c r="C9702" s="3">
        <v>1.1592080841410599</v>
      </c>
      <c r="D9702" s="3">
        <v>0.90111363167663439</v>
      </c>
      <c r="E9702" s="3">
        <v>1.0214477211796247</v>
      </c>
      <c r="F9702" s="3">
        <v>0.89778820375335111</v>
      </c>
    </row>
    <row r="9703" spans="1:6" x14ac:dyDescent="0.25">
      <c r="A9703" s="2">
        <v>9699</v>
      </c>
      <c r="B9703" s="3">
        <v>0.59459738117331684</v>
      </c>
      <c r="C9703" s="3">
        <v>0.73873595216001653</v>
      </c>
      <c r="D9703" s="3">
        <v>0.90658830807299717</v>
      </c>
      <c r="E9703" s="3">
        <v>0.99618517372925042</v>
      </c>
      <c r="F9703" s="3">
        <v>0.80902670378389518</v>
      </c>
    </row>
    <row r="9704" spans="1:6" x14ac:dyDescent="0.25">
      <c r="A9704" s="2">
        <v>9700</v>
      </c>
      <c r="B9704" s="3">
        <v>0.58432989690721648</v>
      </c>
      <c r="C9704" s="3">
        <v>0.96876288659793819</v>
      </c>
      <c r="D9704" s="3">
        <v>0.89123711340206191</v>
      </c>
      <c r="E9704" s="3">
        <v>0.97103092783505152</v>
      </c>
      <c r="F9704" s="3">
        <v>0.853840206185567</v>
      </c>
    </row>
    <row r="9705" spans="1:6" x14ac:dyDescent="0.25">
      <c r="A9705" s="2">
        <v>9701</v>
      </c>
      <c r="B9705" s="3">
        <v>1.1613235748891866</v>
      </c>
      <c r="C9705" s="3">
        <v>2.0462838882589423</v>
      </c>
      <c r="D9705" s="3">
        <v>1.0398927945572622</v>
      </c>
      <c r="E9705" s="3">
        <v>1.0300999896917844</v>
      </c>
      <c r="F9705" s="3">
        <v>1.319400061849294</v>
      </c>
    </row>
    <row r="9706" spans="1:6" x14ac:dyDescent="0.25">
      <c r="A9706" s="2">
        <v>9702</v>
      </c>
      <c r="B9706" s="3">
        <v>0.74108431251288398</v>
      </c>
      <c r="C9706" s="3">
        <v>1.2401566687280974</v>
      </c>
      <c r="D9706" s="3">
        <v>1.0179344465058751</v>
      </c>
      <c r="E9706" s="3">
        <v>1.0644197072768502</v>
      </c>
      <c r="F9706" s="3">
        <v>1.0158987837559268</v>
      </c>
    </row>
    <row r="9707" spans="1:6" x14ac:dyDescent="0.25">
      <c r="A9707" s="2">
        <v>9703</v>
      </c>
      <c r="B9707" s="3">
        <v>1.0697722353911161</v>
      </c>
      <c r="C9707" s="3">
        <v>0.81552097289498093</v>
      </c>
      <c r="D9707" s="3">
        <v>0.97093682366278466</v>
      </c>
      <c r="E9707" s="3">
        <v>0.94053385550860558</v>
      </c>
      <c r="F9707" s="3">
        <v>0.94919097186437185</v>
      </c>
    </row>
    <row r="9708" spans="1:6" x14ac:dyDescent="0.25">
      <c r="A9708" s="2">
        <v>9704</v>
      </c>
      <c r="B9708" s="3">
        <v>2.8517106347897774</v>
      </c>
      <c r="C9708" s="3">
        <v>0.66312860676009888</v>
      </c>
      <c r="D9708" s="3">
        <v>0.99330173124484744</v>
      </c>
      <c r="E9708" s="3">
        <v>1.0394682605111294</v>
      </c>
      <c r="F9708" s="3">
        <v>1.3869023083264633</v>
      </c>
    </row>
    <row r="9709" spans="1:6" x14ac:dyDescent="0.25">
      <c r="A9709" s="2">
        <v>9705</v>
      </c>
      <c r="B9709" s="3">
        <v>0.39052035033487892</v>
      </c>
      <c r="C9709" s="3">
        <v>0.40875837197320969</v>
      </c>
      <c r="D9709" s="3">
        <v>0.77609479649665125</v>
      </c>
      <c r="E9709" s="3">
        <v>0.91045852653271508</v>
      </c>
      <c r="F9709" s="3">
        <v>0.62145801133436374</v>
      </c>
    </row>
    <row r="9710" spans="1:6" x14ac:dyDescent="0.25">
      <c r="A9710" s="2">
        <v>9706</v>
      </c>
      <c r="B9710" s="3">
        <v>1.1861735009272616</v>
      </c>
      <c r="C9710" s="3">
        <v>1.7374819699155162</v>
      </c>
      <c r="D9710" s="3">
        <v>0.88337111065320417</v>
      </c>
      <c r="E9710" s="3">
        <v>0.98763651349680615</v>
      </c>
      <c r="F9710" s="3">
        <v>1.1986657737481972</v>
      </c>
    </row>
    <row r="9711" spans="1:6" x14ac:dyDescent="0.25">
      <c r="A9711" s="2">
        <v>9707</v>
      </c>
      <c r="B9711" s="3">
        <v>0.35531060059750696</v>
      </c>
      <c r="C9711" s="3">
        <v>0.59812506438652524</v>
      </c>
      <c r="D9711" s="3">
        <v>0.99371587514165038</v>
      </c>
      <c r="E9711" s="3">
        <v>1.071906871329968</v>
      </c>
      <c r="F9711" s="3">
        <v>0.75476460286391267</v>
      </c>
    </row>
    <row r="9712" spans="1:6" x14ac:dyDescent="0.25">
      <c r="A9712" s="2">
        <v>9708</v>
      </c>
      <c r="B9712" s="3">
        <v>0.71981870622167288</v>
      </c>
      <c r="C9712" s="3">
        <v>0.61639884631231978</v>
      </c>
      <c r="D9712" s="3">
        <v>0.74392253811289655</v>
      </c>
      <c r="E9712" s="3">
        <v>1.0222496909765142</v>
      </c>
      <c r="F9712" s="3">
        <v>0.77559744540585085</v>
      </c>
    </row>
    <row r="9713" spans="1:6" x14ac:dyDescent="0.25">
      <c r="A9713" s="2">
        <v>9709</v>
      </c>
      <c r="B9713" s="3">
        <v>1.3601812751055722</v>
      </c>
      <c r="C9713" s="3">
        <v>1.1833350499536512</v>
      </c>
      <c r="D9713" s="3">
        <v>1.0144196106705119</v>
      </c>
      <c r="E9713" s="3">
        <v>1.072613039447935</v>
      </c>
      <c r="F9713" s="3">
        <v>1.1576372437944176</v>
      </c>
    </row>
    <row r="9714" spans="1:6" x14ac:dyDescent="0.25">
      <c r="A9714" s="2">
        <v>9710</v>
      </c>
      <c r="B9714" s="3">
        <v>0.56848609680741502</v>
      </c>
      <c r="C9714" s="3">
        <v>0.84335736354273949</v>
      </c>
      <c r="D9714" s="3">
        <v>1.0915550978372812</v>
      </c>
      <c r="E9714" s="3">
        <v>1.076519052523172</v>
      </c>
      <c r="F9714" s="3">
        <v>0.89497940267765186</v>
      </c>
    </row>
    <row r="9715" spans="1:6" x14ac:dyDescent="0.25">
      <c r="A9715" s="2">
        <v>9711</v>
      </c>
      <c r="B9715" s="3">
        <v>0.57934301307795288</v>
      </c>
      <c r="C9715" s="3">
        <v>0.6993100607558439</v>
      </c>
      <c r="D9715" s="3">
        <v>0.8794150962825662</v>
      </c>
      <c r="E9715" s="3">
        <v>0.9783750386160025</v>
      </c>
      <c r="F9715" s="3">
        <v>0.78411080218309137</v>
      </c>
    </row>
    <row r="9716" spans="1:6" x14ac:dyDescent="0.25">
      <c r="A9716" s="2">
        <v>9712</v>
      </c>
      <c r="B9716" s="3">
        <v>0.6494028006589786</v>
      </c>
      <c r="C9716" s="3">
        <v>0.67833607907742999</v>
      </c>
      <c r="D9716" s="3">
        <v>0.78706754530477763</v>
      </c>
      <c r="E9716" s="3">
        <v>0.89929983525535417</v>
      </c>
      <c r="F9716" s="3">
        <v>0.75352656507413518</v>
      </c>
    </row>
    <row r="9717" spans="1:6" x14ac:dyDescent="0.25">
      <c r="A9717" s="2">
        <v>9713</v>
      </c>
      <c r="B9717" s="3">
        <v>0.64007000926593227</v>
      </c>
      <c r="C9717" s="3">
        <v>1.3185421599917637</v>
      </c>
      <c r="D9717" s="3">
        <v>0.98774837846185526</v>
      </c>
      <c r="E9717" s="3">
        <v>1.0337691753320293</v>
      </c>
      <c r="F9717" s="3">
        <v>0.99503243076289505</v>
      </c>
    </row>
    <row r="9718" spans="1:6" x14ac:dyDescent="0.25">
      <c r="A9718" s="2">
        <v>9714</v>
      </c>
      <c r="B9718" s="3">
        <v>0.95799876466954914</v>
      </c>
      <c r="C9718" s="3">
        <v>0.62672431542104179</v>
      </c>
      <c r="D9718" s="3">
        <v>0.90158534074531604</v>
      </c>
      <c r="E9718" s="3">
        <v>0.96273419806464899</v>
      </c>
      <c r="F9718" s="3">
        <v>0.86226065472513891</v>
      </c>
    </row>
    <row r="9719" spans="1:6" x14ac:dyDescent="0.25">
      <c r="A9719" s="2">
        <v>9715</v>
      </c>
      <c r="B9719" s="3">
        <v>0.43365928975810603</v>
      </c>
      <c r="C9719" s="3">
        <v>1.0846114256304684</v>
      </c>
      <c r="D9719" s="3">
        <v>0.94081317550180132</v>
      </c>
      <c r="E9719" s="3">
        <v>1.0185280494081317</v>
      </c>
      <c r="F9719" s="3">
        <v>0.86940298507462688</v>
      </c>
    </row>
    <row r="9720" spans="1:6" x14ac:dyDescent="0.25">
      <c r="A9720" s="2">
        <v>9716</v>
      </c>
      <c r="B9720" s="3">
        <v>1.8035199670646356</v>
      </c>
      <c r="C9720" s="3">
        <v>0.78159736517085221</v>
      </c>
      <c r="D9720" s="3">
        <v>0.88956360642239607</v>
      </c>
      <c r="E9720" s="3">
        <v>0.98929600658707284</v>
      </c>
      <c r="F9720" s="3">
        <v>1.1159942363112392</v>
      </c>
    </row>
    <row r="9721" spans="1:6" x14ac:dyDescent="0.25">
      <c r="A9721" s="2">
        <v>9717</v>
      </c>
      <c r="B9721" s="3">
        <v>1.3981681588967789</v>
      </c>
      <c r="C9721" s="3">
        <v>1.0588659051147473</v>
      </c>
      <c r="D9721" s="3">
        <v>0.92497684470515595</v>
      </c>
      <c r="E9721" s="3">
        <v>0.94957291345065353</v>
      </c>
      <c r="F9721" s="3">
        <v>1.0828959555418338</v>
      </c>
    </row>
    <row r="9722" spans="1:6" x14ac:dyDescent="0.25">
      <c r="A9722" s="2">
        <v>9718</v>
      </c>
      <c r="B9722" s="3">
        <v>0.6197777320436304</v>
      </c>
      <c r="C9722" s="3">
        <v>1.1254373327845235</v>
      </c>
      <c r="D9722" s="3">
        <v>0.93681827536530149</v>
      </c>
      <c r="E9722" s="3">
        <v>1.025931261576456</v>
      </c>
      <c r="F9722" s="3">
        <v>0.92699115044247782</v>
      </c>
    </row>
    <row r="9723" spans="1:6" x14ac:dyDescent="0.25">
      <c r="A9723" s="2">
        <v>9719</v>
      </c>
      <c r="B9723" s="3">
        <v>0.47998765305072538</v>
      </c>
      <c r="C9723" s="3">
        <v>1.2992077374215454</v>
      </c>
      <c r="D9723" s="3">
        <v>1.1398292005350346</v>
      </c>
      <c r="E9723" s="3">
        <v>1.0067908221010391</v>
      </c>
      <c r="F9723" s="3">
        <v>0.98145385327708623</v>
      </c>
    </row>
    <row r="9724" spans="1:6" x14ac:dyDescent="0.25">
      <c r="A9724" s="2">
        <v>9720</v>
      </c>
      <c r="B9724" s="3">
        <v>0.37818930041152266</v>
      </c>
      <c r="C9724" s="3">
        <v>0.79526748971193417</v>
      </c>
      <c r="D9724" s="3">
        <v>1.0925925925925926</v>
      </c>
      <c r="E9724" s="3">
        <v>1.0215020576131688</v>
      </c>
      <c r="F9724" s="3">
        <v>0.82188786008230452</v>
      </c>
    </row>
    <row r="9725" spans="1:6" x14ac:dyDescent="0.25">
      <c r="A9725" s="2">
        <v>9721</v>
      </c>
      <c r="B9725" s="3">
        <v>2.336076535335871</v>
      </c>
      <c r="C9725" s="3">
        <v>0.72739430099783975</v>
      </c>
      <c r="D9725" s="3">
        <v>0.93868943524328774</v>
      </c>
      <c r="E9725" s="3">
        <v>0.96872749717107298</v>
      </c>
      <c r="F9725" s="3">
        <v>1.2427219421870179</v>
      </c>
    </row>
    <row r="9726" spans="1:6" x14ac:dyDescent="0.25">
      <c r="A9726" s="2">
        <v>9722</v>
      </c>
      <c r="B9726" s="3">
        <v>0.72351368031269281</v>
      </c>
      <c r="C9726" s="3">
        <v>0.99074264554618396</v>
      </c>
      <c r="D9726" s="3">
        <v>0.8105328121785641</v>
      </c>
      <c r="E9726" s="3">
        <v>0.92552972639374609</v>
      </c>
      <c r="F9726" s="3">
        <v>0.86257971610779671</v>
      </c>
    </row>
    <row r="9727" spans="1:6" x14ac:dyDescent="0.25">
      <c r="A9727" s="2">
        <v>9723</v>
      </c>
      <c r="B9727" s="3">
        <v>0.58551887277589221</v>
      </c>
      <c r="C9727" s="3">
        <v>0.78813123521546846</v>
      </c>
      <c r="D9727" s="3">
        <v>0.87442147485344035</v>
      </c>
      <c r="E9727" s="3">
        <v>0.91895505502416952</v>
      </c>
      <c r="F9727" s="3">
        <v>0.79175665946724272</v>
      </c>
    </row>
    <row r="9728" spans="1:6" x14ac:dyDescent="0.25">
      <c r="A9728" s="2">
        <v>9724</v>
      </c>
      <c r="B9728" s="3">
        <v>1.1518922254216373</v>
      </c>
      <c r="C9728" s="3">
        <v>0.60006170300287942</v>
      </c>
      <c r="D9728" s="3">
        <v>0.84687371452077331</v>
      </c>
      <c r="E9728" s="3">
        <v>0.97871246400658163</v>
      </c>
      <c r="F9728" s="3">
        <v>0.89438502673796783</v>
      </c>
    </row>
    <row r="9729" spans="1:6" x14ac:dyDescent="0.25">
      <c r="A9729" s="2">
        <v>9725</v>
      </c>
      <c r="B9729" s="3">
        <v>0.77336760925449877</v>
      </c>
      <c r="C9729" s="3">
        <v>1.023650385604113</v>
      </c>
      <c r="D9729" s="3">
        <v>0.89398457583547553</v>
      </c>
      <c r="E9729" s="3">
        <v>0.95640102827763496</v>
      </c>
      <c r="F9729" s="3">
        <v>0.91185089974293054</v>
      </c>
    </row>
    <row r="9730" spans="1:6" x14ac:dyDescent="0.25">
      <c r="A9730" s="2">
        <v>9726</v>
      </c>
      <c r="B9730" s="3">
        <v>3.2221879498252108</v>
      </c>
      <c r="C9730" s="3">
        <v>1.3207896360271438</v>
      </c>
      <c r="D9730" s="3">
        <v>1.0340324902323668</v>
      </c>
      <c r="E9730" s="3">
        <v>0.91322229076701622</v>
      </c>
      <c r="F9730" s="3">
        <v>1.6225580917129343</v>
      </c>
    </row>
    <row r="9731" spans="1:6" x14ac:dyDescent="0.25">
      <c r="A9731" s="2">
        <v>9727</v>
      </c>
      <c r="B9731" s="3">
        <v>0.91467050478050782</v>
      </c>
      <c r="C9731" s="3">
        <v>1.1150406086151947</v>
      </c>
      <c r="D9731" s="3">
        <v>0.87036085123881979</v>
      </c>
      <c r="E9731" s="3">
        <v>0.95620437956204385</v>
      </c>
      <c r="F9731" s="3">
        <v>0.96406908604914143</v>
      </c>
    </row>
    <row r="9732" spans="1:6" x14ac:dyDescent="0.25">
      <c r="A9732" s="2">
        <v>9728</v>
      </c>
      <c r="B9732" s="3">
        <v>0.66036184210526316</v>
      </c>
      <c r="C9732" s="3">
        <v>0.98879523026315785</v>
      </c>
      <c r="D9732" s="3">
        <v>1.0731907894736843</v>
      </c>
      <c r="E9732" s="3">
        <v>0.96895559210526316</v>
      </c>
      <c r="F9732" s="3">
        <v>0.92282586348684215</v>
      </c>
    </row>
    <row r="9733" spans="1:6" x14ac:dyDescent="0.25">
      <c r="A9733" s="2">
        <v>9729</v>
      </c>
      <c r="B9733" s="3">
        <v>0.6363449480933292</v>
      </c>
      <c r="C9733" s="3">
        <v>0.71816219549799565</v>
      </c>
      <c r="D9733" s="3">
        <v>1.1038133415561722</v>
      </c>
      <c r="E9733" s="3">
        <v>1.0284715798129305</v>
      </c>
      <c r="F9733" s="3">
        <v>0.8716980162401069</v>
      </c>
    </row>
    <row r="9734" spans="1:6" x14ac:dyDescent="0.25">
      <c r="A9734" s="2">
        <v>9730</v>
      </c>
      <c r="B9734" s="3">
        <v>0.64902363823227127</v>
      </c>
      <c r="C9734" s="3">
        <v>1.3168550873586844</v>
      </c>
      <c r="D9734" s="3">
        <v>1.0006166495375128</v>
      </c>
      <c r="E9734" s="3">
        <v>1.018191161356629</v>
      </c>
      <c r="F9734" s="3">
        <v>0.99617163412127452</v>
      </c>
    </row>
    <row r="9735" spans="1:6" x14ac:dyDescent="0.25">
      <c r="A9735" s="2">
        <v>9731</v>
      </c>
      <c r="B9735" s="3">
        <v>0.63570033912239232</v>
      </c>
      <c r="C9735" s="3">
        <v>0.99886959202548553</v>
      </c>
      <c r="D9735" s="3">
        <v>1.0921796321035864</v>
      </c>
      <c r="E9735" s="3">
        <v>1.0815949028876786</v>
      </c>
      <c r="F9735" s="3">
        <v>0.95208611653478559</v>
      </c>
    </row>
    <row r="9736" spans="1:6" x14ac:dyDescent="0.25">
      <c r="A9736" s="2">
        <v>9732</v>
      </c>
      <c r="B9736" s="3">
        <v>0.40937114673242908</v>
      </c>
      <c r="C9736" s="3">
        <v>0.96054254007398276</v>
      </c>
      <c r="D9736" s="3">
        <v>1.1273119605425401</v>
      </c>
      <c r="E9736" s="3">
        <v>0.95561035758323054</v>
      </c>
      <c r="F9736" s="3">
        <v>0.86320900123304567</v>
      </c>
    </row>
    <row r="9737" spans="1:6" x14ac:dyDescent="0.25">
      <c r="A9737" s="2">
        <v>9733</v>
      </c>
      <c r="B9737" s="3">
        <v>0.89427720127401622</v>
      </c>
      <c r="C9737" s="3">
        <v>1.2836740984280284</v>
      </c>
      <c r="D9737" s="3">
        <v>1.1103462447344088</v>
      </c>
      <c r="E9737" s="3">
        <v>1.0456180006164595</v>
      </c>
      <c r="F9737" s="3">
        <v>1.0834788862632281</v>
      </c>
    </row>
    <row r="9738" spans="1:6" x14ac:dyDescent="0.25">
      <c r="A9738" s="2">
        <v>9734</v>
      </c>
      <c r="B9738" s="3">
        <v>1.1583110745839327</v>
      </c>
      <c r="C9738" s="3">
        <v>0.85740702691596471</v>
      </c>
      <c r="D9738" s="3">
        <v>1.0268132319704131</v>
      </c>
      <c r="E9738" s="3">
        <v>1.000616396137251</v>
      </c>
      <c r="F9738" s="3">
        <v>1.0107869324018903</v>
      </c>
    </row>
    <row r="9739" spans="1:6" x14ac:dyDescent="0.25">
      <c r="A9739" s="2">
        <v>9735</v>
      </c>
      <c r="B9739" s="3">
        <v>0.52614278376990242</v>
      </c>
      <c r="C9739" s="3">
        <v>0.63523369286081155</v>
      </c>
      <c r="D9739" s="3">
        <v>0.94791987673343603</v>
      </c>
      <c r="E9739" s="3">
        <v>1.0216743708269131</v>
      </c>
      <c r="F9739" s="3">
        <v>0.78274268104776579</v>
      </c>
    </row>
    <row r="9740" spans="1:6" x14ac:dyDescent="0.25">
      <c r="A9740" s="2">
        <v>9736</v>
      </c>
      <c r="B9740" s="3">
        <v>2.5898726376335253</v>
      </c>
      <c r="C9740" s="3">
        <v>1.5277321281840592</v>
      </c>
      <c r="D9740" s="3">
        <v>0.95110928512736237</v>
      </c>
      <c r="E9740" s="3">
        <v>1.0577239112571899</v>
      </c>
      <c r="F9740" s="3">
        <v>1.5316094905505342</v>
      </c>
    </row>
    <row r="9741" spans="1:6" x14ac:dyDescent="0.25">
      <c r="A9741" s="2">
        <v>9737</v>
      </c>
      <c r="B9741" s="3">
        <v>0.86207250693232007</v>
      </c>
      <c r="C9741" s="3">
        <v>0.68070247509499848</v>
      </c>
      <c r="D9741" s="3">
        <v>0.91260141727431443</v>
      </c>
      <c r="E9741" s="3">
        <v>1.0325562288179111</v>
      </c>
      <c r="F9741" s="3">
        <v>0.87198315702988594</v>
      </c>
    </row>
    <row r="9742" spans="1:6" x14ac:dyDescent="0.25">
      <c r="A9742" s="2">
        <v>9738</v>
      </c>
      <c r="B9742" s="3">
        <v>2.0841035120147873</v>
      </c>
      <c r="C9742" s="3">
        <v>1.5191004313000616</v>
      </c>
      <c r="D9742" s="3">
        <v>1.1489012117477921</v>
      </c>
      <c r="E9742" s="3">
        <v>1.0288560279318135</v>
      </c>
      <c r="F9742" s="3">
        <v>1.4452402957486137</v>
      </c>
    </row>
    <row r="9743" spans="1:6" x14ac:dyDescent="0.25">
      <c r="A9743" s="2">
        <v>9739</v>
      </c>
      <c r="B9743" s="3">
        <v>0.6171064791046309</v>
      </c>
      <c r="C9743" s="3">
        <v>0.74371085327035635</v>
      </c>
      <c r="D9743" s="3">
        <v>0.8208234931717836</v>
      </c>
      <c r="E9743" s="3">
        <v>0.90378889002977714</v>
      </c>
      <c r="F9743" s="3">
        <v>0.77135742889413694</v>
      </c>
    </row>
    <row r="9744" spans="1:6" x14ac:dyDescent="0.25">
      <c r="A9744" s="2">
        <v>9740</v>
      </c>
      <c r="B9744" s="3">
        <v>0.35472279260780287</v>
      </c>
      <c r="C9744" s="3">
        <v>0.72833675564681721</v>
      </c>
      <c r="D9744" s="3">
        <v>0.94887063655030801</v>
      </c>
      <c r="E9744" s="3">
        <v>0.99199178644763863</v>
      </c>
      <c r="F9744" s="3">
        <v>0.75598049281314172</v>
      </c>
    </row>
    <row r="9745" spans="1:6" x14ac:dyDescent="0.25">
      <c r="A9745" s="2">
        <v>9741</v>
      </c>
      <c r="B9745" s="3">
        <v>0.4723334359921979</v>
      </c>
      <c r="C9745" s="3">
        <v>0.62180474283954423</v>
      </c>
      <c r="D9745" s="3">
        <v>1.0699106867878041</v>
      </c>
      <c r="E9745" s="3">
        <v>1.0321322246175957</v>
      </c>
      <c r="F9745" s="3">
        <v>0.79904527255928537</v>
      </c>
    </row>
    <row r="9746" spans="1:6" x14ac:dyDescent="0.25">
      <c r="A9746" s="2">
        <v>9742</v>
      </c>
      <c r="B9746" s="3">
        <v>0.84469308150277156</v>
      </c>
      <c r="C9746" s="3">
        <v>1.2548757955245329</v>
      </c>
      <c r="D9746" s="3">
        <v>0.95144734140833509</v>
      </c>
      <c r="E9746" s="3">
        <v>1.0368507493327859</v>
      </c>
      <c r="F9746" s="3">
        <v>1.0219667419421063</v>
      </c>
    </row>
    <row r="9747" spans="1:6" x14ac:dyDescent="0.25">
      <c r="A9747" s="2">
        <v>9743</v>
      </c>
      <c r="B9747" s="3">
        <v>1.0724622806117212</v>
      </c>
      <c r="C9747" s="3">
        <v>1.0735912963153034</v>
      </c>
      <c r="D9747" s="3">
        <v>0.86554449348250029</v>
      </c>
      <c r="E9747" s="3">
        <v>0.97916452837934931</v>
      </c>
      <c r="F9747" s="3">
        <v>0.99769064969721843</v>
      </c>
    </row>
    <row r="9748" spans="1:6" x14ac:dyDescent="0.25">
      <c r="A9748" s="2">
        <v>9744</v>
      </c>
      <c r="B9748" s="3">
        <v>0.37099753694581283</v>
      </c>
      <c r="C9748" s="3">
        <v>0.87869458128078815</v>
      </c>
      <c r="D9748" s="3">
        <v>0.85344827586206895</v>
      </c>
      <c r="E9748" s="3">
        <v>0.98491379310344829</v>
      </c>
      <c r="F9748" s="3">
        <v>0.77201354679802958</v>
      </c>
    </row>
    <row r="9749" spans="1:6" x14ac:dyDescent="0.25">
      <c r="A9749" s="2">
        <v>9745</v>
      </c>
      <c r="B9749" s="3">
        <v>0.69286813750641352</v>
      </c>
      <c r="C9749" s="3">
        <v>1.2581836839404823</v>
      </c>
      <c r="D9749" s="3">
        <v>0.96398152898922529</v>
      </c>
      <c r="E9749" s="3">
        <v>1.0041046690610569</v>
      </c>
      <c r="F9749" s="3">
        <v>0.97978450487429458</v>
      </c>
    </row>
    <row r="9750" spans="1:6" x14ac:dyDescent="0.25">
      <c r="A9750" s="2">
        <v>9746</v>
      </c>
      <c r="B9750" s="3">
        <v>0.65678226964908681</v>
      </c>
      <c r="C9750" s="3">
        <v>1.1469320746973117</v>
      </c>
      <c r="D9750" s="3">
        <v>1.1619125795198031</v>
      </c>
      <c r="E9750" s="3">
        <v>1.0021547301457008</v>
      </c>
      <c r="F9750" s="3">
        <v>0.9919454135029756</v>
      </c>
    </row>
    <row r="9751" spans="1:6" x14ac:dyDescent="0.25">
      <c r="A9751" s="2">
        <v>9747</v>
      </c>
      <c r="B9751" s="3">
        <v>0.47081153175335999</v>
      </c>
      <c r="C9751" s="3">
        <v>0.9829691187031907</v>
      </c>
      <c r="D9751" s="3">
        <v>0.97794193085051806</v>
      </c>
      <c r="E9751" s="3">
        <v>0.88806812352518727</v>
      </c>
      <c r="F9751" s="3">
        <v>0.82994767620806398</v>
      </c>
    </row>
    <row r="9752" spans="1:6" x14ac:dyDescent="0.25">
      <c r="A9752" s="2">
        <v>9748</v>
      </c>
      <c r="B9752" s="3">
        <v>0.8785391875256463</v>
      </c>
      <c r="C9752" s="3">
        <v>0.82119409109560937</v>
      </c>
      <c r="D9752" s="3">
        <v>0.9992819039803037</v>
      </c>
      <c r="E9752" s="3">
        <v>1.0416495691423882</v>
      </c>
      <c r="F9752" s="3">
        <v>0.93516618793598694</v>
      </c>
    </row>
    <row r="9753" spans="1:6" x14ac:dyDescent="0.25">
      <c r="A9753" s="2">
        <v>9749</v>
      </c>
      <c r="B9753" s="3">
        <v>1.9304544055800594</v>
      </c>
      <c r="C9753" s="3">
        <v>2.3986049851266795</v>
      </c>
      <c r="D9753" s="3">
        <v>0.91619653297774128</v>
      </c>
      <c r="E9753" s="3">
        <v>0.96173966560672886</v>
      </c>
      <c r="F9753" s="3">
        <v>1.5517488973228022</v>
      </c>
    </row>
    <row r="9754" spans="1:6" x14ac:dyDescent="0.25">
      <c r="A9754" s="2">
        <v>9750</v>
      </c>
      <c r="B9754" s="3">
        <v>0.68779487179487175</v>
      </c>
      <c r="C9754" s="3">
        <v>1.3697435897435897</v>
      </c>
      <c r="D9754" s="3">
        <v>0.92123076923076919</v>
      </c>
      <c r="E9754" s="3">
        <v>1.0626666666666666</v>
      </c>
      <c r="F9754" s="3">
        <v>1.0103589743589743</v>
      </c>
    </row>
    <row r="9755" spans="1:6" x14ac:dyDescent="0.25">
      <c r="A9755" s="2">
        <v>9751</v>
      </c>
      <c r="B9755" s="3">
        <v>0.30940416367552048</v>
      </c>
      <c r="C9755" s="3">
        <v>0.76330632755614813</v>
      </c>
      <c r="D9755" s="3">
        <v>0.97220797866885444</v>
      </c>
      <c r="E9755" s="3">
        <v>1.0286124500051277</v>
      </c>
      <c r="F9755" s="3">
        <v>0.76838272997641266</v>
      </c>
    </row>
    <row r="9756" spans="1:6" x14ac:dyDescent="0.25">
      <c r="A9756" s="2">
        <v>9752</v>
      </c>
      <c r="B9756" s="3">
        <v>1.0536300246103363</v>
      </c>
      <c r="C9756" s="3">
        <v>1.4633921246923709</v>
      </c>
      <c r="D9756" s="3">
        <v>0.90555783429040193</v>
      </c>
      <c r="E9756" s="3">
        <v>0.93221903199343725</v>
      </c>
      <c r="F9756" s="3">
        <v>1.0886997538966365</v>
      </c>
    </row>
    <row r="9757" spans="1:6" x14ac:dyDescent="0.25">
      <c r="A9757" s="2">
        <v>9753</v>
      </c>
      <c r="B9757" s="3">
        <v>0.35066133497385421</v>
      </c>
      <c r="C9757" s="3">
        <v>0.70501384189480165</v>
      </c>
      <c r="D9757" s="3">
        <v>0.94535014867220346</v>
      </c>
      <c r="E9757" s="3">
        <v>1.026350866400082</v>
      </c>
      <c r="F9757" s="3">
        <v>0.75684404798523541</v>
      </c>
    </row>
    <row r="9758" spans="1:6" x14ac:dyDescent="0.25">
      <c r="A9758" s="2">
        <v>9754</v>
      </c>
      <c r="B9758" s="3">
        <v>0.596985851958171</v>
      </c>
      <c r="C9758" s="3">
        <v>1.0025630510559771</v>
      </c>
      <c r="D9758" s="3">
        <v>0.98800492105802751</v>
      </c>
      <c r="E9758" s="3">
        <v>1.0067664547877793</v>
      </c>
      <c r="F9758" s="3">
        <v>0.89858006971498872</v>
      </c>
    </row>
    <row r="9759" spans="1:6" x14ac:dyDescent="0.25">
      <c r="A9759" s="2">
        <v>9755</v>
      </c>
      <c r="B9759" s="3">
        <v>0.44069707842132239</v>
      </c>
      <c r="C9759" s="3">
        <v>0.89092772936955411</v>
      </c>
      <c r="D9759" s="3">
        <v>0.95930292157867758</v>
      </c>
      <c r="E9759" s="3">
        <v>0.94874423372629424</v>
      </c>
      <c r="F9759" s="3">
        <v>0.80991799077396209</v>
      </c>
    </row>
    <row r="9760" spans="1:6" x14ac:dyDescent="0.25">
      <c r="A9760" s="2">
        <v>9756</v>
      </c>
      <c r="B9760" s="3">
        <v>0.72437474374743749</v>
      </c>
      <c r="C9760" s="3">
        <v>0.62822878228782286</v>
      </c>
      <c r="D9760" s="3">
        <v>1.0292127921279213</v>
      </c>
      <c r="E9760" s="3">
        <v>1.0178351783517836</v>
      </c>
      <c r="F9760" s="3">
        <v>0.84991287412874139</v>
      </c>
    </row>
    <row r="9761" spans="1:6" x14ac:dyDescent="0.25">
      <c r="A9761" s="2">
        <v>9757</v>
      </c>
      <c r="B9761" s="3">
        <v>0.72696525571384651</v>
      </c>
      <c r="C9761" s="3">
        <v>1.0193707082094907</v>
      </c>
      <c r="D9761" s="3">
        <v>1.0691811007481808</v>
      </c>
      <c r="E9761" s="3">
        <v>1.0350517577124116</v>
      </c>
      <c r="F9761" s="3">
        <v>0.96264220559598246</v>
      </c>
    </row>
    <row r="9762" spans="1:6" x14ac:dyDescent="0.25">
      <c r="A9762" s="2">
        <v>9758</v>
      </c>
      <c r="B9762" s="3">
        <v>0.64265218282434922</v>
      </c>
      <c r="C9762" s="3">
        <v>0.80190612830498054</v>
      </c>
      <c r="D9762" s="3">
        <v>0.89249846279975409</v>
      </c>
      <c r="E9762" s="3">
        <v>1.0139372822299653</v>
      </c>
      <c r="F9762" s="3">
        <v>0.83774851403976225</v>
      </c>
    </row>
    <row r="9763" spans="1:6" x14ac:dyDescent="0.25">
      <c r="A9763" s="2">
        <v>9759</v>
      </c>
      <c r="B9763" s="3">
        <v>0.671072855825392</v>
      </c>
      <c r="C9763" s="3">
        <v>1.1850599446664618</v>
      </c>
      <c r="D9763" s="3">
        <v>1.1292140588175017</v>
      </c>
      <c r="E9763" s="3">
        <v>1.0314581412029922</v>
      </c>
      <c r="F9763" s="3">
        <v>1.0042012501280868</v>
      </c>
    </row>
    <row r="9764" spans="1:6" x14ac:dyDescent="0.25">
      <c r="A9764" s="2">
        <v>9760</v>
      </c>
      <c r="B9764" s="3">
        <v>0.48862704918032784</v>
      </c>
      <c r="C9764" s="3">
        <v>0.75194672131147544</v>
      </c>
      <c r="D9764" s="3">
        <v>0.96116803278688523</v>
      </c>
      <c r="E9764" s="3">
        <v>1.0513319672131147</v>
      </c>
      <c r="F9764" s="3">
        <v>0.81326844262295073</v>
      </c>
    </row>
    <row r="9765" spans="1:6" x14ac:dyDescent="0.25">
      <c r="A9765" s="2">
        <v>9761</v>
      </c>
      <c r="B9765" s="3">
        <v>0.53385923573404359</v>
      </c>
      <c r="C9765" s="3">
        <v>0.91947546357955123</v>
      </c>
      <c r="D9765" s="3">
        <v>1.0899498002253867</v>
      </c>
      <c r="E9765" s="3">
        <v>1.0216166376395861</v>
      </c>
      <c r="F9765" s="3">
        <v>0.89122528429464198</v>
      </c>
    </row>
    <row r="9766" spans="1:6" x14ac:dyDescent="0.25">
      <c r="A9766" s="2">
        <v>9762</v>
      </c>
      <c r="B9766" s="3">
        <v>3.4731612374513419</v>
      </c>
      <c r="C9766" s="3">
        <v>1.4205080926039746</v>
      </c>
      <c r="D9766" s="3">
        <v>1.2118418356894078</v>
      </c>
      <c r="E9766" s="3">
        <v>1.0373898791231304</v>
      </c>
      <c r="F9766" s="3">
        <v>1.7857252612169638</v>
      </c>
    </row>
    <row r="9767" spans="1:6" x14ac:dyDescent="0.25">
      <c r="A9767" s="2">
        <v>9763</v>
      </c>
      <c r="B9767" s="3">
        <v>0.30861415548499438</v>
      </c>
      <c r="C9767" s="3">
        <v>0.61733073850250952</v>
      </c>
      <c r="D9767" s="3">
        <v>0.80610468093823617</v>
      </c>
      <c r="E9767" s="3">
        <v>0.94653282802417293</v>
      </c>
      <c r="F9767" s="3">
        <v>0.66964560073747825</v>
      </c>
    </row>
    <row r="9768" spans="1:6" x14ac:dyDescent="0.25">
      <c r="A9768" s="2">
        <v>9764</v>
      </c>
      <c r="B9768" s="3">
        <v>1.4250307251126588</v>
      </c>
      <c r="C9768" s="3">
        <v>1.0993445309299468</v>
      </c>
      <c r="D9768" s="3">
        <v>1.2296190086030316</v>
      </c>
      <c r="E9768" s="3">
        <v>1.012597296190086</v>
      </c>
      <c r="F9768" s="3">
        <v>1.1916478902089309</v>
      </c>
    </row>
    <row r="9769" spans="1:6" x14ac:dyDescent="0.25">
      <c r="A9769" s="2">
        <v>9765</v>
      </c>
      <c r="B9769" s="3">
        <v>1.773783922171019</v>
      </c>
      <c r="C9769" s="3">
        <v>1.7516641065028162</v>
      </c>
      <c r="D9769" s="3">
        <v>1.0631848438300051</v>
      </c>
      <c r="E9769" s="3">
        <v>1.0824372759856631</v>
      </c>
      <c r="F9769" s="3">
        <v>1.4177675371223759</v>
      </c>
    </row>
    <row r="9770" spans="1:6" x14ac:dyDescent="0.25">
      <c r="A9770" s="2">
        <v>9766</v>
      </c>
      <c r="B9770" s="3">
        <v>0.65717796436616838</v>
      </c>
      <c r="C9770" s="3">
        <v>0.87374564816711042</v>
      </c>
      <c r="D9770" s="3">
        <v>0.99580176121236941</v>
      </c>
      <c r="E9770" s="3">
        <v>1.0248822445218104</v>
      </c>
      <c r="F9770" s="3">
        <v>0.88790190456686457</v>
      </c>
    </row>
    <row r="9771" spans="1:6" x14ac:dyDescent="0.25">
      <c r="A9771" s="2">
        <v>9767</v>
      </c>
      <c r="B9771" s="3">
        <v>0.53998157059486029</v>
      </c>
      <c r="C9771" s="3">
        <v>0.87222279103102285</v>
      </c>
      <c r="D9771" s="3">
        <v>1.11815296406266</v>
      </c>
      <c r="E9771" s="3">
        <v>1.033275314835671</v>
      </c>
      <c r="F9771" s="3">
        <v>0.89090816013105356</v>
      </c>
    </row>
    <row r="9772" spans="1:6" x14ac:dyDescent="0.25">
      <c r="A9772" s="2">
        <v>9768</v>
      </c>
      <c r="B9772" s="3">
        <v>0.52057739557739557</v>
      </c>
      <c r="C9772" s="3">
        <v>0.75993038493038489</v>
      </c>
      <c r="D9772" s="3">
        <v>0.91574529074529076</v>
      </c>
      <c r="E9772" s="3">
        <v>0.97645372645372641</v>
      </c>
      <c r="F9772" s="3">
        <v>0.79317669942669944</v>
      </c>
    </row>
    <row r="9773" spans="1:6" x14ac:dyDescent="0.25">
      <c r="A9773" s="2">
        <v>9769</v>
      </c>
      <c r="B9773" s="3">
        <v>0.87398914934998462</v>
      </c>
      <c r="C9773" s="3">
        <v>1.6011874296243218</v>
      </c>
      <c r="D9773" s="3">
        <v>1.022724946258573</v>
      </c>
      <c r="E9773" s="3">
        <v>1.0410482137373325</v>
      </c>
      <c r="F9773" s="3">
        <v>1.134737434742553</v>
      </c>
    </row>
    <row r="9774" spans="1:6" x14ac:dyDescent="0.25">
      <c r="A9774" s="2">
        <v>9770</v>
      </c>
      <c r="B9774" s="3">
        <v>0.75424769703172978</v>
      </c>
      <c r="C9774" s="3">
        <v>1.1651995905834187</v>
      </c>
      <c r="D9774" s="3">
        <v>1.2110542476970316</v>
      </c>
      <c r="E9774" s="3">
        <v>1.0385875127942681</v>
      </c>
      <c r="F9774" s="3">
        <v>1.0422722620266121</v>
      </c>
    </row>
    <row r="9775" spans="1:6" x14ac:dyDescent="0.25">
      <c r="A9775" s="2">
        <v>9771</v>
      </c>
      <c r="B9775" s="3">
        <v>0.35943096919455531</v>
      </c>
      <c r="C9775" s="3">
        <v>0.56452768396274688</v>
      </c>
      <c r="D9775" s="3">
        <v>0.88189540476921502</v>
      </c>
      <c r="E9775" s="3">
        <v>0.98208985774229862</v>
      </c>
      <c r="F9775" s="3">
        <v>0.69698597891720393</v>
      </c>
    </row>
    <row r="9776" spans="1:6" x14ac:dyDescent="0.25">
      <c r="A9776" s="2">
        <v>9772</v>
      </c>
      <c r="B9776" s="3">
        <v>0.75869832173557106</v>
      </c>
      <c r="C9776" s="3">
        <v>0.81569791240278344</v>
      </c>
      <c r="D9776" s="3">
        <v>0.92376176831764223</v>
      </c>
      <c r="E9776" s="3">
        <v>1.0649815800245599</v>
      </c>
      <c r="F9776" s="3">
        <v>0.89078489562013918</v>
      </c>
    </row>
    <row r="9777" spans="1:6" x14ac:dyDescent="0.25">
      <c r="A9777" s="2">
        <v>9773</v>
      </c>
      <c r="B9777" s="3">
        <v>1.1217640437941268</v>
      </c>
      <c r="C9777" s="3">
        <v>1.4918653432927453</v>
      </c>
      <c r="D9777" s="3">
        <v>1.1142944848050753</v>
      </c>
      <c r="E9777" s="3">
        <v>1.0233295815000512</v>
      </c>
      <c r="F9777" s="3">
        <v>1.1878133633479997</v>
      </c>
    </row>
    <row r="9778" spans="1:6" x14ac:dyDescent="0.25">
      <c r="A9778" s="2">
        <v>9774</v>
      </c>
      <c r="B9778" s="3">
        <v>0.29373848987108658</v>
      </c>
      <c r="C9778" s="3">
        <v>0.88919582565991406</v>
      </c>
      <c r="D9778" s="3">
        <v>0.97994679762635561</v>
      </c>
      <c r="E9778" s="3">
        <v>0.98291385307959889</v>
      </c>
      <c r="F9778" s="3">
        <v>0.78644874155923872</v>
      </c>
    </row>
    <row r="9779" spans="1:6" x14ac:dyDescent="0.25">
      <c r="A9779" s="2">
        <v>9775</v>
      </c>
      <c r="B9779" s="3">
        <v>0.82301790281329923</v>
      </c>
      <c r="C9779" s="3">
        <v>0.85350383631713556</v>
      </c>
      <c r="D9779" s="3">
        <v>1.0938107416879796</v>
      </c>
      <c r="E9779" s="3">
        <v>1.0985166240409208</v>
      </c>
      <c r="F9779" s="3">
        <v>0.96721227621483374</v>
      </c>
    </row>
    <row r="9780" spans="1:6" x14ac:dyDescent="0.25">
      <c r="A9780" s="2">
        <v>9776</v>
      </c>
      <c r="B9780" s="3">
        <v>0.72391571194762683</v>
      </c>
      <c r="C9780" s="3">
        <v>0.75378477905073649</v>
      </c>
      <c r="D9780" s="3">
        <v>0.8827741407528642</v>
      </c>
      <c r="E9780" s="3">
        <v>0.98670212765957444</v>
      </c>
      <c r="F9780" s="3">
        <v>0.83679418985270049</v>
      </c>
    </row>
    <row r="9781" spans="1:6" x14ac:dyDescent="0.25">
      <c r="A9781" s="2">
        <v>9777</v>
      </c>
      <c r="B9781" s="3">
        <v>1.2289045719545872</v>
      </c>
      <c r="C9781" s="3">
        <v>2.1786846680985987</v>
      </c>
      <c r="D9781" s="3">
        <v>0.90375370768129282</v>
      </c>
      <c r="E9781" s="3">
        <v>0.96747468548634552</v>
      </c>
      <c r="F9781" s="3">
        <v>1.3197044083052061</v>
      </c>
    </row>
    <row r="9782" spans="1:6" x14ac:dyDescent="0.25">
      <c r="A9782" s="2">
        <v>9778</v>
      </c>
      <c r="B9782" s="3">
        <v>1.6234403763550829</v>
      </c>
      <c r="C9782" s="3">
        <v>0.92278584577623235</v>
      </c>
      <c r="D9782" s="3">
        <v>1.1217017795050113</v>
      </c>
      <c r="E9782" s="3">
        <v>0.97494375127838007</v>
      </c>
      <c r="F9782" s="3">
        <v>1.1607179382286765</v>
      </c>
    </row>
    <row r="9783" spans="1:6" x14ac:dyDescent="0.25">
      <c r="A9783" s="2">
        <v>9779</v>
      </c>
      <c r="B9783" s="3">
        <v>0.87759484609878313</v>
      </c>
      <c r="C9783" s="3">
        <v>0.78975355353308108</v>
      </c>
      <c r="D9783" s="3">
        <v>1.0278147049800592</v>
      </c>
      <c r="E9783" s="3">
        <v>0.97300337457817776</v>
      </c>
      <c r="F9783" s="3">
        <v>0.9170416197975253</v>
      </c>
    </row>
    <row r="9784" spans="1:6" x14ac:dyDescent="0.25">
      <c r="A9784" s="2">
        <v>9780</v>
      </c>
      <c r="B9784" s="3">
        <v>1.6703476482617587</v>
      </c>
      <c r="C9784" s="3">
        <v>0.84591002044989771</v>
      </c>
      <c r="D9784" s="3">
        <v>1.044478527607362</v>
      </c>
      <c r="E9784" s="3">
        <v>0.97740286298568502</v>
      </c>
      <c r="F9784" s="3">
        <v>1.1345347648261759</v>
      </c>
    </row>
    <row r="9785" spans="1:6" x14ac:dyDescent="0.25">
      <c r="A9785" s="2">
        <v>9781</v>
      </c>
      <c r="B9785" s="3">
        <v>2.5541355689602292</v>
      </c>
      <c r="C9785" s="3">
        <v>1.2285042429199469</v>
      </c>
      <c r="D9785" s="3">
        <v>0.90696247827420506</v>
      </c>
      <c r="E9785" s="3">
        <v>0.90287291687966464</v>
      </c>
      <c r="F9785" s="3">
        <v>1.3981188017585116</v>
      </c>
    </row>
    <row r="9786" spans="1:6" x14ac:dyDescent="0.25">
      <c r="A9786" s="2">
        <v>9782</v>
      </c>
      <c r="B9786" s="3">
        <v>0.69157636475158457</v>
      </c>
      <c r="C9786" s="3">
        <v>0.84185238192598655</v>
      </c>
      <c r="D9786" s="3">
        <v>1.0511142915559191</v>
      </c>
      <c r="E9786" s="3">
        <v>0.97791862604784296</v>
      </c>
      <c r="F9786" s="3">
        <v>0.89061541607033323</v>
      </c>
    </row>
    <row r="9787" spans="1:6" x14ac:dyDescent="0.25">
      <c r="A9787" s="2">
        <v>9783</v>
      </c>
      <c r="B9787" s="3">
        <v>1.8068077276908923</v>
      </c>
      <c r="C9787" s="3">
        <v>1.0936318102831442</v>
      </c>
      <c r="D9787" s="3">
        <v>1.1721353368087499</v>
      </c>
      <c r="E9787" s="3">
        <v>1.0379229275273434</v>
      </c>
      <c r="F9787" s="3">
        <v>1.2776244505775325</v>
      </c>
    </row>
    <row r="9788" spans="1:6" x14ac:dyDescent="0.25">
      <c r="A9788" s="2">
        <v>9784</v>
      </c>
      <c r="B9788" s="3">
        <v>1.1069092395748161</v>
      </c>
      <c r="C9788" s="3">
        <v>0.92702371218315616</v>
      </c>
      <c r="D9788" s="3">
        <v>1.0167620605069501</v>
      </c>
      <c r="E9788" s="3">
        <v>1.0380212591986917</v>
      </c>
      <c r="F9788" s="3">
        <v>1.0221790678659035</v>
      </c>
    </row>
    <row r="9789" spans="1:6" x14ac:dyDescent="0.25">
      <c r="A9789" s="2">
        <v>9785</v>
      </c>
      <c r="B9789" s="3">
        <v>1.3014818599897802</v>
      </c>
      <c r="C9789" s="3">
        <v>1.0109351047521717</v>
      </c>
      <c r="D9789" s="3">
        <v>0.99335717935615742</v>
      </c>
      <c r="E9789" s="3">
        <v>1.0108329075114972</v>
      </c>
      <c r="F9789" s="3">
        <v>1.0791517629024017</v>
      </c>
    </row>
    <row r="9790" spans="1:6" x14ac:dyDescent="0.25">
      <c r="A9790" s="2">
        <v>9786</v>
      </c>
      <c r="B9790" s="3">
        <v>0.50868587778459018</v>
      </c>
      <c r="C9790" s="3">
        <v>0.62947067238912735</v>
      </c>
      <c r="D9790" s="3">
        <v>0.94073165746985488</v>
      </c>
      <c r="E9790" s="3">
        <v>0.96229307173513179</v>
      </c>
      <c r="F9790" s="3">
        <v>0.76029531984467613</v>
      </c>
    </row>
    <row r="9791" spans="1:6" x14ac:dyDescent="0.25">
      <c r="A9791" s="2">
        <v>9787</v>
      </c>
      <c r="B9791" s="3">
        <v>0.85501175028098497</v>
      </c>
      <c r="C9791" s="3">
        <v>1.0993154184121794</v>
      </c>
      <c r="D9791" s="3">
        <v>0.92214161642995807</v>
      </c>
      <c r="E9791" s="3">
        <v>0.96352304076836615</v>
      </c>
      <c r="F9791" s="3">
        <v>0.95999795647287223</v>
      </c>
    </row>
    <row r="9792" spans="1:6" x14ac:dyDescent="0.25">
      <c r="A9792" s="2">
        <v>9788</v>
      </c>
      <c r="B9792" s="3">
        <v>0.73120147118921131</v>
      </c>
      <c r="C9792" s="3">
        <v>1.3347977114834491</v>
      </c>
      <c r="D9792" s="3">
        <v>0.92204740498569682</v>
      </c>
      <c r="E9792" s="3">
        <v>0.95790764201062528</v>
      </c>
      <c r="F9792" s="3">
        <v>0.98648855741724562</v>
      </c>
    </row>
    <row r="9793" spans="1:6" x14ac:dyDescent="0.25">
      <c r="A9793" s="2">
        <v>9789</v>
      </c>
      <c r="B9793" s="3">
        <v>0.79875370313617322</v>
      </c>
      <c r="C9793" s="3">
        <v>1.0788640310552662</v>
      </c>
      <c r="D9793" s="3">
        <v>0.91153335376442945</v>
      </c>
      <c r="E9793" s="3">
        <v>1.028194912657064</v>
      </c>
      <c r="F9793" s="3">
        <v>0.95433650015323312</v>
      </c>
    </row>
    <row r="9794" spans="1:6" x14ac:dyDescent="0.25">
      <c r="A9794" s="2">
        <v>9790</v>
      </c>
      <c r="B9794" s="3">
        <v>0.6735444330949949</v>
      </c>
      <c r="C9794" s="3">
        <v>0.70449438202247194</v>
      </c>
      <c r="D9794" s="3">
        <v>1.1136874361593463</v>
      </c>
      <c r="E9794" s="3">
        <v>0.99887640449438198</v>
      </c>
      <c r="F9794" s="3">
        <v>0.87265066394279889</v>
      </c>
    </row>
    <row r="9795" spans="1:6" x14ac:dyDescent="0.25">
      <c r="A9795" s="2">
        <v>9791</v>
      </c>
      <c r="B9795" s="3">
        <v>1.7786742927178021</v>
      </c>
      <c r="C9795" s="3">
        <v>0.95546930854866718</v>
      </c>
      <c r="D9795" s="3">
        <v>1.1252170360535185</v>
      </c>
      <c r="E9795" s="3">
        <v>0.99611888469002141</v>
      </c>
      <c r="F9795" s="3">
        <v>1.2138698805025023</v>
      </c>
    </row>
    <row r="9796" spans="1:6" x14ac:dyDescent="0.25">
      <c r="A9796" s="2">
        <v>9792</v>
      </c>
      <c r="B9796" s="3">
        <v>0.39950980392156865</v>
      </c>
      <c r="C9796" s="3">
        <v>0.73202614379084963</v>
      </c>
      <c r="D9796" s="3">
        <v>0.99816176470588236</v>
      </c>
      <c r="E9796" s="3">
        <v>0.98202614379084963</v>
      </c>
      <c r="F9796" s="3">
        <v>0.77793096405228757</v>
      </c>
    </row>
    <row r="9797" spans="1:6" x14ac:dyDescent="0.25">
      <c r="A9797" s="2">
        <v>9793</v>
      </c>
      <c r="B9797" s="3">
        <v>0.66557745328295725</v>
      </c>
      <c r="C9797" s="3">
        <v>1.0513632186255488</v>
      </c>
      <c r="D9797" s="3">
        <v>0.85213928316144183</v>
      </c>
      <c r="E9797" s="3">
        <v>0.9633411620545288</v>
      </c>
      <c r="F9797" s="3">
        <v>0.88310527928111915</v>
      </c>
    </row>
    <row r="9798" spans="1:6" x14ac:dyDescent="0.25">
      <c r="A9798" s="2">
        <v>9794</v>
      </c>
      <c r="B9798" s="3">
        <v>1.8028384725342046</v>
      </c>
      <c r="C9798" s="3">
        <v>1.2130896467224832</v>
      </c>
      <c r="D9798" s="3">
        <v>0.90044925464570147</v>
      </c>
      <c r="E9798" s="3">
        <v>1.0271594853992241</v>
      </c>
      <c r="F9798" s="3">
        <v>1.2358842148254032</v>
      </c>
    </row>
    <row r="9799" spans="1:6" x14ac:dyDescent="0.25">
      <c r="A9799" s="2">
        <v>9795</v>
      </c>
      <c r="B9799" s="3">
        <v>1.1922409392547217</v>
      </c>
      <c r="C9799" s="3">
        <v>1.3438489025012761</v>
      </c>
      <c r="D9799" s="3">
        <v>1.0529862174578868</v>
      </c>
      <c r="E9799" s="3">
        <v>1.03583460949464</v>
      </c>
      <c r="F9799" s="3">
        <v>1.1562276671771312</v>
      </c>
    </row>
    <row r="9800" spans="1:6" x14ac:dyDescent="0.25">
      <c r="A9800" s="2">
        <v>9796</v>
      </c>
      <c r="B9800" s="3">
        <v>0.9153736218864843</v>
      </c>
      <c r="C9800" s="3">
        <v>0.9265006124948959</v>
      </c>
      <c r="D9800" s="3">
        <v>0.83523887300939159</v>
      </c>
      <c r="E9800" s="3">
        <v>0.91894650877909356</v>
      </c>
      <c r="F9800" s="3">
        <v>0.89901490404246642</v>
      </c>
    </row>
    <row r="9801" spans="1:6" x14ac:dyDescent="0.25">
      <c r="A9801" s="2">
        <v>9797</v>
      </c>
      <c r="B9801" s="3">
        <v>1.0538940491987343</v>
      </c>
      <c r="C9801" s="3">
        <v>1.2322139430437888</v>
      </c>
      <c r="D9801" s="3">
        <v>0.9947943247933041</v>
      </c>
      <c r="E9801" s="3">
        <v>0.96886802082270085</v>
      </c>
      <c r="F9801" s="3">
        <v>1.0624425844646319</v>
      </c>
    </row>
    <row r="9802" spans="1:6" x14ac:dyDescent="0.25">
      <c r="A9802" s="2">
        <v>9798</v>
      </c>
      <c r="B9802" s="3">
        <v>0.65227597468871201</v>
      </c>
      <c r="C9802" s="3">
        <v>0.68228209838742604</v>
      </c>
      <c r="D9802" s="3">
        <v>0.92620943049601956</v>
      </c>
      <c r="E9802" s="3">
        <v>0.97734231475811395</v>
      </c>
      <c r="F9802" s="3">
        <v>0.80952745458256792</v>
      </c>
    </row>
    <row r="9803" spans="1:6" x14ac:dyDescent="0.25">
      <c r="A9803" s="2">
        <v>9799</v>
      </c>
      <c r="B9803" s="3">
        <v>0.35156648637616084</v>
      </c>
      <c r="C9803" s="3">
        <v>0.61098071231758344</v>
      </c>
      <c r="D9803" s="3">
        <v>0.78293703439126439</v>
      </c>
      <c r="E9803" s="3">
        <v>0.86886416981324621</v>
      </c>
      <c r="F9803" s="3">
        <v>0.65358710072456372</v>
      </c>
    </row>
    <row r="9804" spans="1:6" x14ac:dyDescent="0.25">
      <c r="A9804" s="2">
        <v>9800</v>
      </c>
      <c r="B9804" s="3">
        <v>1.0104081632653061</v>
      </c>
      <c r="C9804" s="3">
        <v>1.0951020408163266</v>
      </c>
      <c r="D9804" s="3">
        <v>1.0897959183673469</v>
      </c>
      <c r="E9804" s="3">
        <v>1.0281632653061223</v>
      </c>
      <c r="F9804" s="3">
        <v>1.0558673469387754</v>
      </c>
    </row>
    <row r="9805" spans="1:6" x14ac:dyDescent="0.25">
      <c r="A9805" s="2">
        <v>9801</v>
      </c>
      <c r="B9805" s="3">
        <v>2.5813692480359145</v>
      </c>
      <c r="C9805" s="3">
        <v>0.86501377410468316</v>
      </c>
      <c r="D9805" s="3">
        <v>1.0321395775941231</v>
      </c>
      <c r="E9805" s="3">
        <v>1.0337720640750945</v>
      </c>
      <c r="F9805" s="3">
        <v>1.3780736659524537</v>
      </c>
    </row>
    <row r="9806" spans="1:6" x14ac:dyDescent="0.25">
      <c r="A9806" s="2">
        <v>9802</v>
      </c>
      <c r="B9806" s="3">
        <v>0.49398082024076717</v>
      </c>
      <c r="C9806" s="3">
        <v>1.1670067333197307</v>
      </c>
      <c r="D9806" s="3">
        <v>1.044378698224852</v>
      </c>
      <c r="E9806" s="3">
        <v>1.0440726382370944</v>
      </c>
      <c r="F9806" s="3">
        <v>0.93735972250561095</v>
      </c>
    </row>
    <row r="9807" spans="1:6" x14ac:dyDescent="0.25">
      <c r="A9807" s="2">
        <v>9803</v>
      </c>
      <c r="B9807" s="3">
        <v>0.4031418953381618</v>
      </c>
      <c r="C9807" s="3">
        <v>0.90737529327756805</v>
      </c>
      <c r="D9807" s="3">
        <v>1.0717127409976537</v>
      </c>
      <c r="E9807" s="3">
        <v>1.0442721615831889</v>
      </c>
      <c r="F9807" s="3">
        <v>0.85662552279914306</v>
      </c>
    </row>
    <row r="9808" spans="1:6" x14ac:dyDescent="0.25">
      <c r="A9808" s="2">
        <v>9804</v>
      </c>
      <c r="B9808" s="3">
        <v>0.69277845777233782</v>
      </c>
      <c r="C9808" s="3">
        <v>1.0294777641778865</v>
      </c>
      <c r="D9808" s="3">
        <v>1.0215218278253775</v>
      </c>
      <c r="E9808" s="3">
        <v>0.97266421868625053</v>
      </c>
      <c r="F9808" s="3">
        <v>0.92911056711546303</v>
      </c>
    </row>
    <row r="9809" spans="1:6" x14ac:dyDescent="0.25">
      <c r="A9809" s="2">
        <v>9805</v>
      </c>
      <c r="B9809" s="3">
        <v>0.4892401835798062</v>
      </c>
      <c r="C9809" s="3">
        <v>0.80917899031106577</v>
      </c>
      <c r="D9809" s="3">
        <v>0.90198878123406423</v>
      </c>
      <c r="E9809" s="3">
        <v>0.98408975012748601</v>
      </c>
      <c r="F9809" s="3">
        <v>0.79612442631310554</v>
      </c>
    </row>
    <row r="9810" spans="1:6" x14ac:dyDescent="0.25">
      <c r="A9810" s="2">
        <v>9806</v>
      </c>
      <c r="B9810" s="3">
        <v>2.2262900265143788</v>
      </c>
      <c r="C9810" s="3">
        <v>1.258209259636957</v>
      </c>
      <c r="D9810" s="3">
        <v>1.1938609014888844</v>
      </c>
      <c r="E9810" s="3">
        <v>1.0294717519885783</v>
      </c>
      <c r="F9810" s="3">
        <v>1.4269579849071996</v>
      </c>
    </row>
    <row r="9811" spans="1:6" x14ac:dyDescent="0.25">
      <c r="A9811" s="2">
        <v>9807</v>
      </c>
      <c r="B9811" s="3">
        <v>3.0305903946160906</v>
      </c>
      <c r="C9811" s="3">
        <v>1.1076781890486387</v>
      </c>
      <c r="D9811" s="3">
        <v>1.0304884266340368</v>
      </c>
      <c r="E9811" s="3">
        <v>0.99734883246660544</v>
      </c>
      <c r="F9811" s="3">
        <v>1.5415264606913428</v>
      </c>
    </row>
    <row r="9812" spans="1:6" x14ac:dyDescent="0.25">
      <c r="A9812" s="2">
        <v>9808</v>
      </c>
      <c r="B9812" s="3">
        <v>0.85358890701468193</v>
      </c>
      <c r="C9812" s="3">
        <v>1.2563213703099512</v>
      </c>
      <c r="D9812" s="3">
        <v>1.0253874388254487</v>
      </c>
      <c r="E9812" s="3">
        <v>1.0405791190864599</v>
      </c>
      <c r="F9812" s="3">
        <v>1.0439692088091355</v>
      </c>
    </row>
    <row r="9813" spans="1:6" x14ac:dyDescent="0.25">
      <c r="A9813" s="2">
        <v>9809</v>
      </c>
      <c r="B9813" s="3">
        <v>3.3755734529513712</v>
      </c>
      <c r="C9813" s="3">
        <v>0.90223264349067178</v>
      </c>
      <c r="D9813" s="3">
        <v>0.99490264043225607</v>
      </c>
      <c r="E9813" s="3">
        <v>1.0115200326231013</v>
      </c>
      <c r="F9813" s="3">
        <v>1.5710571923743502</v>
      </c>
    </row>
    <row r="9814" spans="1:6" x14ac:dyDescent="0.25">
      <c r="A9814" s="2">
        <v>9810</v>
      </c>
      <c r="B9814" s="3">
        <v>0.55433231396534144</v>
      </c>
      <c r="C9814" s="3">
        <v>1.1343527013251784</v>
      </c>
      <c r="D9814" s="3">
        <v>1.1498470948012232</v>
      </c>
      <c r="E9814" s="3">
        <v>1.0655453618756372</v>
      </c>
      <c r="F9814" s="3">
        <v>0.97601936799184508</v>
      </c>
    </row>
    <row r="9815" spans="1:6" x14ac:dyDescent="0.25">
      <c r="A9815" s="2">
        <v>9811</v>
      </c>
      <c r="B9815" s="3">
        <v>1.0200795025991234</v>
      </c>
      <c r="C9815" s="3">
        <v>0.90867393741718483</v>
      </c>
      <c r="D9815" s="3">
        <v>1.0848027723983285</v>
      </c>
      <c r="E9815" s="3">
        <v>1.01916216491693</v>
      </c>
      <c r="F9815" s="3">
        <v>1.0081795943328915</v>
      </c>
    </row>
    <row r="9816" spans="1:6" x14ac:dyDescent="0.25">
      <c r="A9816" s="2">
        <v>9812</v>
      </c>
      <c r="B9816" s="3">
        <v>0.43395841826335102</v>
      </c>
      <c r="C9816" s="3">
        <v>0.8340807174887892</v>
      </c>
      <c r="D9816" s="3">
        <v>1.097839380350591</v>
      </c>
      <c r="E9816" s="3">
        <v>0.9945984508764778</v>
      </c>
      <c r="F9816" s="3">
        <v>0.84011924174480224</v>
      </c>
    </row>
    <row r="9817" spans="1:6" x14ac:dyDescent="0.25">
      <c r="A9817" s="2">
        <v>9813</v>
      </c>
      <c r="B9817" s="3">
        <v>1.384999490471823</v>
      </c>
      <c r="C9817" s="3">
        <v>1.2269438499949048</v>
      </c>
      <c r="D9817" s="3">
        <v>0.92346886782839088</v>
      </c>
      <c r="E9817" s="3">
        <v>1.0148782227657189</v>
      </c>
      <c r="F9817" s="3">
        <v>1.1375726077652095</v>
      </c>
    </row>
    <row r="9818" spans="1:6" x14ac:dyDescent="0.25">
      <c r="A9818" s="2">
        <v>9814</v>
      </c>
      <c r="B9818" s="3">
        <v>0.74709598532708377</v>
      </c>
      <c r="C9818" s="3">
        <v>1.0576727124515997</v>
      </c>
      <c r="D9818" s="3">
        <v>0.99969431424495614</v>
      </c>
      <c r="E9818" s="3">
        <v>1.0304666802527003</v>
      </c>
      <c r="F9818" s="3">
        <v>0.95873242306908502</v>
      </c>
    </row>
    <row r="9819" spans="1:6" x14ac:dyDescent="0.25">
      <c r="A9819" s="2">
        <v>9815</v>
      </c>
      <c r="B9819" s="3">
        <v>4.0874172185430462</v>
      </c>
      <c r="C9819" s="3">
        <v>0.99021905247070807</v>
      </c>
      <c r="D9819" s="3">
        <v>1.0025471217524198</v>
      </c>
      <c r="E9819" s="3">
        <v>1.0366785532348446</v>
      </c>
      <c r="F9819" s="3">
        <v>1.7792154865002547</v>
      </c>
    </row>
    <row r="9820" spans="1:6" x14ac:dyDescent="0.25">
      <c r="A9820" s="2">
        <v>9816</v>
      </c>
      <c r="B9820" s="3">
        <v>1.9879788101059495</v>
      </c>
      <c r="C9820" s="3">
        <v>0.94936837815810926</v>
      </c>
      <c r="D9820" s="3">
        <v>1.211083944580277</v>
      </c>
      <c r="E9820" s="3">
        <v>1.0053993480032599</v>
      </c>
      <c r="F9820" s="3">
        <v>1.2884576202118987</v>
      </c>
    </row>
    <row r="9821" spans="1:6" x14ac:dyDescent="0.25">
      <c r="A9821" s="2">
        <v>9817</v>
      </c>
      <c r="B9821" s="3">
        <v>1.0887236426606905</v>
      </c>
      <c r="C9821" s="3">
        <v>0.86115921360904557</v>
      </c>
      <c r="D9821" s="3">
        <v>1.1656310481817256</v>
      </c>
      <c r="E9821" s="3">
        <v>1.1630844453499032</v>
      </c>
      <c r="F9821" s="3">
        <v>1.0696495874503413</v>
      </c>
    </row>
    <row r="9822" spans="1:6" x14ac:dyDescent="0.25">
      <c r="A9822" s="2">
        <v>9818</v>
      </c>
      <c r="B9822" s="3">
        <v>0.62151150947239764</v>
      </c>
      <c r="C9822" s="3">
        <v>0.64575269912405786</v>
      </c>
      <c r="D9822" s="3">
        <v>1.008759421470768</v>
      </c>
      <c r="E9822" s="3">
        <v>1.0313709513139133</v>
      </c>
      <c r="F9822" s="3">
        <v>0.82684864534528424</v>
      </c>
    </row>
    <row r="9823" spans="1:6" x14ac:dyDescent="0.25">
      <c r="A9823" s="2">
        <v>9819</v>
      </c>
      <c r="B9823" s="3">
        <v>0.57928505957836851</v>
      </c>
      <c r="C9823" s="3">
        <v>0.82055199103778387</v>
      </c>
      <c r="D9823" s="3">
        <v>0.87086261330074344</v>
      </c>
      <c r="E9823" s="3">
        <v>1.0038700478663816</v>
      </c>
      <c r="F9823" s="3">
        <v>0.81864242794581932</v>
      </c>
    </row>
    <row r="9824" spans="1:6" x14ac:dyDescent="0.25">
      <c r="A9824" s="2">
        <v>9820</v>
      </c>
      <c r="B9824" s="3">
        <v>0.26537678207739307</v>
      </c>
      <c r="C9824" s="3">
        <v>0.60733197556008145</v>
      </c>
      <c r="D9824" s="3">
        <v>0.87576374745417518</v>
      </c>
      <c r="E9824" s="3">
        <v>0.90264765784114054</v>
      </c>
      <c r="F9824" s="3">
        <v>0.66278004073319763</v>
      </c>
    </row>
    <row r="9825" spans="1:6" x14ac:dyDescent="0.25">
      <c r="A9825" s="2">
        <v>9821</v>
      </c>
      <c r="B9825" s="3">
        <v>0.3849913450768761</v>
      </c>
      <c r="C9825" s="3">
        <v>0.78607066490174116</v>
      </c>
      <c r="D9825" s="3">
        <v>1.0552896853680889</v>
      </c>
      <c r="E9825" s="3">
        <v>1.0127278281234091</v>
      </c>
      <c r="F9825" s="3">
        <v>0.80976988086752888</v>
      </c>
    </row>
    <row r="9826" spans="1:6" x14ac:dyDescent="0.25">
      <c r="A9826" s="2">
        <v>9822</v>
      </c>
      <c r="B9826" s="3">
        <v>0.54774994909387087</v>
      </c>
      <c r="C9826" s="3">
        <v>1.8076766442679699</v>
      </c>
      <c r="D9826" s="3">
        <v>1.1409081653431072</v>
      </c>
      <c r="E9826" s="3">
        <v>1.0627163510486664</v>
      </c>
      <c r="F9826" s="3">
        <v>1.1397627774384036</v>
      </c>
    </row>
    <row r="9827" spans="1:6" x14ac:dyDescent="0.25">
      <c r="A9827" s="2">
        <v>9823</v>
      </c>
      <c r="B9827" s="3">
        <v>0.52305812888119718</v>
      </c>
      <c r="C9827" s="3">
        <v>0.84302148019953171</v>
      </c>
      <c r="D9827" s="3">
        <v>0.98147205538023008</v>
      </c>
      <c r="E9827" s="3">
        <v>1.1145271302046218</v>
      </c>
      <c r="F9827" s="3">
        <v>0.86551969866639533</v>
      </c>
    </row>
    <row r="9828" spans="1:6" x14ac:dyDescent="0.25">
      <c r="A9828" s="2">
        <v>9824</v>
      </c>
      <c r="B9828" s="3">
        <v>0.53898615635179148</v>
      </c>
      <c r="C9828" s="3">
        <v>0.86858713355048855</v>
      </c>
      <c r="D9828" s="3">
        <v>1.0357288273615635</v>
      </c>
      <c r="E9828" s="3">
        <v>1.0549674267100977</v>
      </c>
      <c r="F9828" s="3">
        <v>0.87456738599348527</v>
      </c>
    </row>
    <row r="9829" spans="1:6" x14ac:dyDescent="0.25">
      <c r="A9829" s="2">
        <v>9825</v>
      </c>
      <c r="B9829" s="3">
        <v>0.4542493638676845</v>
      </c>
      <c r="C9829" s="3">
        <v>1.356030534351145</v>
      </c>
      <c r="D9829" s="3">
        <v>0.980559796437659</v>
      </c>
      <c r="E9829" s="3">
        <v>1.0144529262086515</v>
      </c>
      <c r="F9829" s="3">
        <v>0.95132315521628497</v>
      </c>
    </row>
    <row r="9830" spans="1:6" x14ac:dyDescent="0.25">
      <c r="A9830" s="2">
        <v>9826</v>
      </c>
      <c r="B9830" s="3">
        <v>2.3690209647872988</v>
      </c>
      <c r="C9830" s="3">
        <v>0.81732139222471001</v>
      </c>
      <c r="D9830" s="3">
        <v>1.0184205169957257</v>
      </c>
      <c r="E9830" s="3">
        <v>1.0033584368003257</v>
      </c>
      <c r="F9830" s="3">
        <v>1.3020303277020151</v>
      </c>
    </row>
    <row r="9831" spans="1:6" x14ac:dyDescent="0.25">
      <c r="A9831" s="2">
        <v>9827</v>
      </c>
      <c r="B9831" s="3">
        <v>0.92876768087921036</v>
      </c>
      <c r="C9831" s="3">
        <v>1.2212272310979952</v>
      </c>
      <c r="D9831" s="3">
        <v>0.92530782537905765</v>
      </c>
      <c r="E9831" s="3">
        <v>1.0428411519283607</v>
      </c>
      <c r="F9831" s="3">
        <v>1.0295359723211561</v>
      </c>
    </row>
    <row r="9832" spans="1:6" x14ac:dyDescent="0.25">
      <c r="A9832" s="2">
        <v>9828</v>
      </c>
      <c r="B9832" s="3">
        <v>3.1573056573056575</v>
      </c>
      <c r="C9832" s="3">
        <v>1.5403947903947903</v>
      </c>
      <c r="D9832" s="3">
        <v>1.1434676434676434</v>
      </c>
      <c r="E9832" s="3">
        <v>0.99226699226699222</v>
      </c>
      <c r="F9832" s="3">
        <v>1.7083587708587709</v>
      </c>
    </row>
    <row r="9833" spans="1:6" x14ac:dyDescent="0.25">
      <c r="A9833" s="2">
        <v>9829</v>
      </c>
      <c r="B9833" s="3">
        <v>0.88330450707091257</v>
      </c>
      <c r="C9833" s="3">
        <v>1.104283243463221</v>
      </c>
      <c r="D9833" s="3">
        <v>0.90243158001831314</v>
      </c>
      <c r="E9833" s="3">
        <v>1.0475124631193407</v>
      </c>
      <c r="F9833" s="3">
        <v>0.98438294841794671</v>
      </c>
    </row>
    <row r="9834" spans="1:6" x14ac:dyDescent="0.25">
      <c r="A9834" s="2">
        <v>9830</v>
      </c>
      <c r="B9834" s="3">
        <v>1.7730417090539166</v>
      </c>
      <c r="C9834" s="3">
        <v>1.2599186164801628</v>
      </c>
      <c r="D9834" s="3">
        <v>1.1955239064089522</v>
      </c>
      <c r="E9834" s="3">
        <v>1.0639877924720245</v>
      </c>
      <c r="F9834" s="3">
        <v>1.3231180061037642</v>
      </c>
    </row>
    <row r="9835" spans="1:6" x14ac:dyDescent="0.25">
      <c r="A9835" s="2">
        <v>9831</v>
      </c>
      <c r="B9835" s="3">
        <v>1.2317160004068761</v>
      </c>
      <c r="C9835" s="3">
        <v>1.3368935001525786</v>
      </c>
      <c r="D9835" s="3">
        <v>0.9894212185942427</v>
      </c>
      <c r="E9835" s="3">
        <v>1.0671345743057674</v>
      </c>
      <c r="F9835" s="3">
        <v>1.1562913233648662</v>
      </c>
    </row>
    <row r="9836" spans="1:6" x14ac:dyDescent="0.25">
      <c r="A9836" s="2">
        <v>9832</v>
      </c>
      <c r="B9836" s="3">
        <v>3.3863913751017085</v>
      </c>
      <c r="C9836" s="3">
        <v>3.5617371847030106</v>
      </c>
      <c r="D9836" s="3">
        <v>1.3228234336859235</v>
      </c>
      <c r="E9836" s="3">
        <v>1.0278681855166802</v>
      </c>
      <c r="F9836" s="3">
        <v>2.3247050447518309</v>
      </c>
    </row>
    <row r="9837" spans="1:6" x14ac:dyDescent="0.25">
      <c r="A9837" s="2">
        <v>9833</v>
      </c>
      <c r="B9837" s="3">
        <v>2.0507474829655243</v>
      </c>
      <c r="C9837" s="3">
        <v>2.4473710973253331</v>
      </c>
      <c r="D9837" s="3">
        <v>0.95210007118885387</v>
      </c>
      <c r="E9837" s="3">
        <v>1.0231872266856503</v>
      </c>
      <c r="F9837" s="3">
        <v>1.6183514695413401</v>
      </c>
    </row>
    <row r="9838" spans="1:6" x14ac:dyDescent="0.25">
      <c r="A9838" s="2">
        <v>9834</v>
      </c>
      <c r="B9838" s="3">
        <v>2.6381940207443564</v>
      </c>
      <c r="C9838" s="3">
        <v>0.92475086434817977</v>
      </c>
      <c r="D9838" s="3">
        <v>0.86404311572096804</v>
      </c>
      <c r="E9838" s="3">
        <v>0.95454545454545459</v>
      </c>
      <c r="F9838" s="3">
        <v>1.3453833638397397</v>
      </c>
    </row>
    <row r="9839" spans="1:6" x14ac:dyDescent="0.25">
      <c r="A9839" s="2">
        <v>9835</v>
      </c>
      <c r="B9839" s="3">
        <v>0.43538383324860191</v>
      </c>
      <c r="C9839" s="3">
        <v>1.1133706151499745</v>
      </c>
      <c r="D9839" s="3">
        <v>1.0708693441789527</v>
      </c>
      <c r="E9839" s="3">
        <v>1.0497203863751907</v>
      </c>
      <c r="F9839" s="3">
        <v>0.91733604473817998</v>
      </c>
    </row>
    <row r="9840" spans="1:6" x14ac:dyDescent="0.25">
      <c r="A9840" s="2">
        <v>9836</v>
      </c>
      <c r="B9840" s="3">
        <v>2.5822488816592108</v>
      </c>
      <c r="C9840" s="3">
        <v>1.0655754371695811</v>
      </c>
      <c r="D9840" s="3">
        <v>0.97051647010980069</v>
      </c>
      <c r="E9840" s="3">
        <v>0.99267995119967467</v>
      </c>
      <c r="F9840" s="3">
        <v>1.4027551850345668</v>
      </c>
    </row>
    <row r="9841" spans="1:6" x14ac:dyDescent="0.25">
      <c r="A9841" s="2">
        <v>9837</v>
      </c>
      <c r="B9841" s="3">
        <v>3.2222222222222223</v>
      </c>
      <c r="C9841" s="3">
        <v>1.5850360882382841</v>
      </c>
      <c r="D9841" s="3">
        <v>1.0117922130730914</v>
      </c>
      <c r="E9841" s="3">
        <v>0.97539900376130939</v>
      </c>
      <c r="F9841" s="3">
        <v>1.6986123818237266</v>
      </c>
    </row>
    <row r="9842" spans="1:6" x14ac:dyDescent="0.25">
      <c r="A9842" s="2">
        <v>9838</v>
      </c>
      <c r="B9842" s="3">
        <v>0.83014840414718438</v>
      </c>
      <c r="C9842" s="3">
        <v>1.1040861963813784</v>
      </c>
      <c r="D9842" s="3">
        <v>1.17300264281358</v>
      </c>
      <c r="E9842" s="3">
        <v>0.89489733685708472</v>
      </c>
      <c r="F9842" s="3">
        <v>1.0005336450498068</v>
      </c>
    </row>
    <row r="9843" spans="1:6" x14ac:dyDescent="0.25">
      <c r="A9843" s="2">
        <v>9839</v>
      </c>
      <c r="B9843" s="3">
        <v>0.70047769082223799</v>
      </c>
      <c r="C9843" s="3">
        <v>1.1758308771216588</v>
      </c>
      <c r="D9843" s="3">
        <v>0.98770200223599958</v>
      </c>
      <c r="E9843" s="3">
        <v>0.99471491005183454</v>
      </c>
      <c r="F9843" s="3">
        <v>0.96468137005793264</v>
      </c>
    </row>
    <row r="9844" spans="1:6" x14ac:dyDescent="0.25">
      <c r="A9844" s="2">
        <v>9840</v>
      </c>
      <c r="B9844" s="3">
        <v>0.97703252032520327</v>
      </c>
      <c r="C9844" s="3">
        <v>1.0340447154471544</v>
      </c>
      <c r="D9844" s="3">
        <v>0.98363821138211383</v>
      </c>
      <c r="E9844" s="3">
        <v>1.0218495934959348</v>
      </c>
      <c r="F9844" s="3">
        <v>1.0041412601626014</v>
      </c>
    </row>
    <row r="9845" spans="1:6" x14ac:dyDescent="0.25">
      <c r="A9845" s="2">
        <v>9841</v>
      </c>
      <c r="B9845" s="3">
        <v>0.89970531450055891</v>
      </c>
      <c r="C9845" s="3">
        <v>0.70328218676963727</v>
      </c>
      <c r="D9845" s="3">
        <v>1.0743826846865157</v>
      </c>
      <c r="E9845" s="3">
        <v>0.95528909663652073</v>
      </c>
      <c r="F9845" s="3">
        <v>0.90816482064830817</v>
      </c>
    </row>
    <row r="9846" spans="1:6" x14ac:dyDescent="0.25">
      <c r="A9846" s="2">
        <v>9842</v>
      </c>
      <c r="B9846" s="3">
        <v>1.0088396667344035</v>
      </c>
      <c r="C9846" s="3">
        <v>1.6220280430806746</v>
      </c>
      <c r="D9846" s="3">
        <v>0.94238975817923187</v>
      </c>
      <c r="E9846" s="3">
        <v>0.97967892704734805</v>
      </c>
      <c r="F9846" s="3">
        <v>1.1382340987604145</v>
      </c>
    </row>
    <row r="9847" spans="1:6" x14ac:dyDescent="0.25">
      <c r="A9847" s="2">
        <v>9843</v>
      </c>
      <c r="B9847" s="3">
        <v>0.63364827796403533</v>
      </c>
      <c r="C9847" s="3">
        <v>0.92288936299908564</v>
      </c>
      <c r="D9847" s="3">
        <v>0.95936198313522303</v>
      </c>
      <c r="E9847" s="3">
        <v>0.98344000812760335</v>
      </c>
      <c r="F9847" s="3">
        <v>0.87483490805648678</v>
      </c>
    </row>
    <row r="9848" spans="1:6" x14ac:dyDescent="0.25">
      <c r="A9848" s="2">
        <v>9844</v>
      </c>
      <c r="B9848" s="3">
        <v>0.43295408370581062</v>
      </c>
      <c r="C9848" s="3">
        <v>0.76950426655830961</v>
      </c>
      <c r="D9848" s="3">
        <v>0.81877285656237297</v>
      </c>
      <c r="E9848" s="3">
        <v>0.98252742787484759</v>
      </c>
      <c r="F9848" s="3">
        <v>0.75093965867533519</v>
      </c>
    </row>
    <row r="9849" spans="1:6" x14ac:dyDescent="0.25">
      <c r="A9849" s="2">
        <v>9845</v>
      </c>
      <c r="B9849" s="3">
        <v>0.70837988826815645</v>
      </c>
      <c r="C9849" s="3">
        <v>1.4743524631792788</v>
      </c>
      <c r="D9849" s="3">
        <v>1.4238699847638394</v>
      </c>
      <c r="E9849" s="3">
        <v>1.1006602336211275</v>
      </c>
      <c r="F9849" s="3">
        <v>1.1768156424581004</v>
      </c>
    </row>
    <row r="9850" spans="1:6" x14ac:dyDescent="0.25">
      <c r="A9850" s="2">
        <v>9846</v>
      </c>
      <c r="B9850" s="3">
        <v>0.28316067438553727</v>
      </c>
      <c r="C9850" s="3">
        <v>0.48374974608978266</v>
      </c>
      <c r="D9850" s="3">
        <v>0.94911639244363188</v>
      </c>
      <c r="E9850" s="3">
        <v>0.93367865122892546</v>
      </c>
      <c r="F9850" s="3">
        <v>0.66242636603696936</v>
      </c>
    </row>
    <row r="9851" spans="1:6" x14ac:dyDescent="0.25">
      <c r="A9851" s="2">
        <v>9847</v>
      </c>
      <c r="B9851" s="3">
        <v>0.43200974916218138</v>
      </c>
      <c r="C9851" s="3">
        <v>0.77810500660099524</v>
      </c>
      <c r="D9851" s="3">
        <v>0.89875088859551133</v>
      </c>
      <c r="E9851" s="3">
        <v>1.0693612267695745</v>
      </c>
      <c r="F9851" s="3">
        <v>0.7945567177820656</v>
      </c>
    </row>
    <row r="9852" spans="1:6" x14ac:dyDescent="0.25">
      <c r="A9852" s="2">
        <v>9848</v>
      </c>
      <c r="B9852" s="3">
        <v>0.79762388302193343</v>
      </c>
      <c r="C9852" s="3">
        <v>0.41054021121039808</v>
      </c>
      <c r="D9852" s="3">
        <v>0.85682372055239642</v>
      </c>
      <c r="E9852" s="3">
        <v>1.0141145410235581</v>
      </c>
      <c r="F9852" s="3">
        <v>0.76977558895207154</v>
      </c>
    </row>
    <row r="9853" spans="1:6" x14ac:dyDescent="0.25">
      <c r="A9853" s="2">
        <v>9849</v>
      </c>
      <c r="B9853" s="3">
        <v>0.55102040816326525</v>
      </c>
      <c r="C9853" s="3">
        <v>1.0802111889531931</v>
      </c>
      <c r="D9853" s="3">
        <v>1.1407249466950959</v>
      </c>
      <c r="E9853" s="3">
        <v>1.0867093105899075</v>
      </c>
      <c r="F9853" s="3">
        <v>0.96466646360036545</v>
      </c>
    </row>
    <row r="9854" spans="1:6" x14ac:dyDescent="0.25">
      <c r="A9854" s="2">
        <v>9850</v>
      </c>
      <c r="B9854" s="3">
        <v>1.3483248730964468</v>
      </c>
      <c r="C9854" s="3">
        <v>1.0245685279187817</v>
      </c>
      <c r="D9854" s="3">
        <v>0.91177664974619288</v>
      </c>
      <c r="E9854" s="3">
        <v>1.0111675126903554</v>
      </c>
      <c r="F9854" s="3">
        <v>1.0739593908629441</v>
      </c>
    </row>
    <row r="9855" spans="1:6" x14ac:dyDescent="0.25">
      <c r="A9855" s="2">
        <v>9851</v>
      </c>
      <c r="B9855" s="3">
        <v>0.40940006090752207</v>
      </c>
      <c r="C9855" s="3">
        <v>0.90640544107197241</v>
      </c>
      <c r="D9855" s="3">
        <v>1.0625317226677495</v>
      </c>
      <c r="E9855" s="3">
        <v>1.0420261902344941</v>
      </c>
      <c r="F9855" s="3">
        <v>0.85509085372043447</v>
      </c>
    </row>
    <row r="9856" spans="1:6" x14ac:dyDescent="0.25">
      <c r="A9856" s="2">
        <v>9852</v>
      </c>
      <c r="B9856" s="3">
        <v>0.83536337799431593</v>
      </c>
      <c r="C9856" s="3">
        <v>1.1146975233455136</v>
      </c>
      <c r="D9856" s="3">
        <v>1.0663824604141292</v>
      </c>
      <c r="E9856" s="3">
        <v>1.0059886317498985</v>
      </c>
      <c r="F9856" s="3">
        <v>1.0056079983759645</v>
      </c>
    </row>
    <row r="9857" spans="1:6" x14ac:dyDescent="0.25">
      <c r="A9857" s="2">
        <v>9853</v>
      </c>
      <c r="B9857" s="3">
        <v>0.69643763320815999</v>
      </c>
      <c r="C9857" s="3">
        <v>1.1570080178625799</v>
      </c>
      <c r="D9857" s="3">
        <v>0.92631685780980411</v>
      </c>
      <c r="E9857" s="3">
        <v>0.94996447782401294</v>
      </c>
      <c r="F9857" s="3">
        <v>0.93243174667613915</v>
      </c>
    </row>
    <row r="9858" spans="1:6" x14ac:dyDescent="0.25">
      <c r="A9858" s="2">
        <v>9854</v>
      </c>
      <c r="B9858" s="3">
        <v>13.819464176983965</v>
      </c>
      <c r="C9858" s="3">
        <v>1.4941140653541709</v>
      </c>
      <c r="D9858" s="3">
        <v>0.88207834381976857</v>
      </c>
      <c r="E9858" s="3">
        <v>0.97929774710777351</v>
      </c>
      <c r="F9858" s="3">
        <v>4.2937385833164194</v>
      </c>
    </row>
    <row r="9859" spans="1:6" x14ac:dyDescent="0.25">
      <c r="A9859" s="2">
        <v>9855</v>
      </c>
      <c r="B9859" s="3">
        <v>0.98569254185692545</v>
      </c>
      <c r="C9859" s="3">
        <v>2.1919837645865043</v>
      </c>
      <c r="D9859" s="3">
        <v>0.99117199391171995</v>
      </c>
      <c r="E9859" s="3">
        <v>0.99320142059868088</v>
      </c>
      <c r="F9859" s="3">
        <v>1.2905124302384576</v>
      </c>
    </row>
    <row r="9860" spans="1:6" x14ac:dyDescent="0.25">
      <c r="A9860" s="2">
        <v>9856</v>
      </c>
      <c r="B9860" s="3">
        <v>1.0846185064935066</v>
      </c>
      <c r="C9860" s="3">
        <v>0.86028814935064934</v>
      </c>
      <c r="D9860" s="3">
        <v>0.93161525974025972</v>
      </c>
      <c r="E9860" s="3">
        <v>0.93902191558441561</v>
      </c>
      <c r="F9860" s="3">
        <v>0.95388595779220786</v>
      </c>
    </row>
    <row r="9861" spans="1:6" x14ac:dyDescent="0.25">
      <c r="A9861" s="2">
        <v>9857</v>
      </c>
      <c r="B9861" s="3">
        <v>0.41909303033377293</v>
      </c>
      <c r="C9861" s="3">
        <v>0.59297960840012176</v>
      </c>
      <c r="D9861" s="3">
        <v>0.9410571167698083</v>
      </c>
      <c r="E9861" s="3">
        <v>1.0319569848838388</v>
      </c>
      <c r="F9861" s="3">
        <v>0.74627168509688546</v>
      </c>
    </row>
    <row r="9862" spans="1:6" x14ac:dyDescent="0.25">
      <c r="A9862" s="2">
        <v>9858</v>
      </c>
      <c r="B9862" s="3">
        <v>2.0940353012781499</v>
      </c>
      <c r="C9862" s="3">
        <v>0.86843173057415302</v>
      </c>
      <c r="D9862" s="3">
        <v>1.1806654493812132</v>
      </c>
      <c r="E9862" s="3">
        <v>1.1115844998985596</v>
      </c>
      <c r="F9862" s="3">
        <v>1.3136792452830188</v>
      </c>
    </row>
    <row r="9863" spans="1:6" x14ac:dyDescent="0.25">
      <c r="A9863" s="2">
        <v>9859</v>
      </c>
      <c r="B9863" s="3">
        <v>0.58586063495283502</v>
      </c>
      <c r="C9863" s="3">
        <v>0.76326199411705042</v>
      </c>
      <c r="D9863" s="3">
        <v>1.0359062785272339</v>
      </c>
      <c r="E9863" s="3">
        <v>1.0219089157115326</v>
      </c>
      <c r="F9863" s="3">
        <v>0.85173445582716301</v>
      </c>
    </row>
    <row r="9864" spans="1:6" x14ac:dyDescent="0.25">
      <c r="A9864" s="2">
        <v>9860</v>
      </c>
      <c r="B9864" s="3">
        <v>1.4619675456389452</v>
      </c>
      <c r="C9864" s="3">
        <v>0.9636916835699797</v>
      </c>
      <c r="D9864" s="3">
        <v>0.94269776876267752</v>
      </c>
      <c r="E9864" s="3">
        <v>0.95202839756592295</v>
      </c>
      <c r="F9864" s="3">
        <v>1.0800963488843813</v>
      </c>
    </row>
    <row r="9865" spans="1:6" x14ac:dyDescent="0.25">
      <c r="A9865" s="2">
        <v>9861</v>
      </c>
      <c r="B9865" s="3">
        <v>0.25768177669607545</v>
      </c>
      <c r="C9865" s="3">
        <v>0.53371868978805392</v>
      </c>
      <c r="D9865" s="3">
        <v>0.82486563228881449</v>
      </c>
      <c r="E9865" s="3">
        <v>0.93033160937024639</v>
      </c>
      <c r="F9865" s="3">
        <v>0.63664942703579763</v>
      </c>
    </row>
    <row r="9866" spans="1:6" x14ac:dyDescent="0.25">
      <c r="A9866" s="2">
        <v>9862</v>
      </c>
      <c r="B9866" s="3">
        <v>0.82630298113972822</v>
      </c>
      <c r="C9866" s="3">
        <v>1.7846278645305211</v>
      </c>
      <c r="D9866" s="3">
        <v>1.1233015615493815</v>
      </c>
      <c r="E9866" s="3">
        <v>1.0779760697627256</v>
      </c>
      <c r="F9866" s="3">
        <v>1.2030521192455892</v>
      </c>
    </row>
    <row r="9867" spans="1:6" x14ac:dyDescent="0.25">
      <c r="A9867" s="2">
        <v>9863</v>
      </c>
      <c r="B9867" s="3">
        <v>1.0135861299807361</v>
      </c>
      <c r="C9867" s="3">
        <v>1.2152489100679307</v>
      </c>
      <c r="D9867" s="3">
        <v>1.0949001318057385</v>
      </c>
      <c r="E9867" s="3">
        <v>1.0325458785359425</v>
      </c>
      <c r="F9867" s="3">
        <v>1.089070262597587</v>
      </c>
    </row>
    <row r="9868" spans="1:6" x14ac:dyDescent="0.25">
      <c r="A9868" s="2">
        <v>9864</v>
      </c>
      <c r="B9868" s="3">
        <v>0.62885239253852387</v>
      </c>
      <c r="C9868" s="3">
        <v>0.71735604217356042</v>
      </c>
      <c r="D9868" s="3">
        <v>0.81893755068937546</v>
      </c>
      <c r="E9868" s="3">
        <v>0.98661800486618001</v>
      </c>
      <c r="F9868" s="3">
        <v>0.78794099756690994</v>
      </c>
    </row>
    <row r="9869" spans="1:6" x14ac:dyDescent="0.25">
      <c r="A9869" s="2">
        <v>9865</v>
      </c>
      <c r="B9869" s="3">
        <v>1.0931576279776989</v>
      </c>
      <c r="C9869" s="3">
        <v>0.72326406487582362</v>
      </c>
      <c r="D9869" s="3">
        <v>1.045818550430816</v>
      </c>
      <c r="E9869" s="3">
        <v>1.0285859097820578</v>
      </c>
      <c r="F9869" s="3">
        <v>0.97270653826659903</v>
      </c>
    </row>
    <row r="9870" spans="1:6" x14ac:dyDescent="0.25">
      <c r="A9870" s="2">
        <v>9866</v>
      </c>
      <c r="B9870" s="3">
        <v>0.44151631867018043</v>
      </c>
      <c r="C9870" s="3">
        <v>1.0184471923778633</v>
      </c>
      <c r="D9870" s="3">
        <v>1.0695317251165619</v>
      </c>
      <c r="E9870" s="3">
        <v>1.049564159740523</v>
      </c>
      <c r="F9870" s="3">
        <v>0.89476484897628228</v>
      </c>
    </row>
    <row r="9871" spans="1:6" x14ac:dyDescent="0.25">
      <c r="A9871" s="2">
        <v>9867</v>
      </c>
      <c r="B9871" s="3">
        <v>0.45018749366575456</v>
      </c>
      <c r="C9871" s="3">
        <v>0.57403466099118272</v>
      </c>
      <c r="D9871" s="3">
        <v>0.95267051788790924</v>
      </c>
      <c r="E9871" s="3">
        <v>0.92459714198844634</v>
      </c>
      <c r="F9871" s="3">
        <v>0.72537245363332314</v>
      </c>
    </row>
    <row r="9872" spans="1:6" x14ac:dyDescent="0.25">
      <c r="A9872" s="2">
        <v>9868</v>
      </c>
      <c r="B9872" s="3">
        <v>0.62393595460072959</v>
      </c>
      <c r="C9872" s="3">
        <v>1.1185650587758411</v>
      </c>
      <c r="D9872" s="3">
        <v>1.0066882853668424</v>
      </c>
      <c r="E9872" s="3">
        <v>1.066578840697203</v>
      </c>
      <c r="F9872" s="3">
        <v>0.95394203486015416</v>
      </c>
    </row>
    <row r="9873" spans="1:6" x14ac:dyDescent="0.25">
      <c r="A9873" s="2">
        <v>9869</v>
      </c>
      <c r="B9873" s="3">
        <v>0.40601884689431555</v>
      </c>
      <c r="C9873" s="3">
        <v>0.91204782652751037</v>
      </c>
      <c r="D9873" s="3">
        <v>1.1160198601682034</v>
      </c>
      <c r="E9873" s="3">
        <v>1.0044584051069003</v>
      </c>
      <c r="F9873" s="3">
        <v>0.85963623467423234</v>
      </c>
    </row>
    <row r="9874" spans="1:6" x14ac:dyDescent="0.25">
      <c r="A9874" s="2">
        <v>9870</v>
      </c>
      <c r="B9874" s="3">
        <v>0.55075987841945284</v>
      </c>
      <c r="C9874" s="3">
        <v>0.73211752786220874</v>
      </c>
      <c r="D9874" s="3">
        <v>1.016514690982776</v>
      </c>
      <c r="E9874" s="3">
        <v>1.0540020263424519</v>
      </c>
      <c r="F9874" s="3">
        <v>0.83834853090172234</v>
      </c>
    </row>
    <row r="9875" spans="1:6" x14ac:dyDescent="0.25">
      <c r="A9875" s="2">
        <v>9871</v>
      </c>
      <c r="B9875" s="3">
        <v>1.5435112957147199</v>
      </c>
      <c r="C9875" s="3">
        <v>1.4346064228548272</v>
      </c>
      <c r="D9875" s="3">
        <v>1.0060784115084591</v>
      </c>
      <c r="E9875" s="3">
        <v>0.9893627798601965</v>
      </c>
      <c r="F9875" s="3">
        <v>1.2433897274845507</v>
      </c>
    </row>
    <row r="9876" spans="1:6" x14ac:dyDescent="0.25">
      <c r="A9876" s="2">
        <v>9872</v>
      </c>
      <c r="B9876" s="3">
        <v>2.3343800648298219</v>
      </c>
      <c r="C9876" s="3">
        <v>1.4626215559157212</v>
      </c>
      <c r="D9876" s="3">
        <v>0.93456239870340352</v>
      </c>
      <c r="E9876" s="3">
        <v>0.92078606158833065</v>
      </c>
      <c r="F9876" s="3">
        <v>1.4130875202593192</v>
      </c>
    </row>
    <row r="9877" spans="1:6" x14ac:dyDescent="0.25">
      <c r="A9877" s="2">
        <v>9873</v>
      </c>
      <c r="B9877" s="3">
        <v>0.92849184644991389</v>
      </c>
      <c r="C9877" s="3">
        <v>0.80401093892433906</v>
      </c>
      <c r="D9877" s="3">
        <v>1.0138762280968296</v>
      </c>
      <c r="E9877" s="3">
        <v>1.0709004355312468</v>
      </c>
      <c r="F9877" s="3">
        <v>0.95431986225058241</v>
      </c>
    </row>
    <row r="9878" spans="1:6" x14ac:dyDescent="0.25">
      <c r="A9878" s="2">
        <v>9874</v>
      </c>
      <c r="B9878" s="3">
        <v>0.59114847073121324</v>
      </c>
      <c r="C9878" s="3">
        <v>0.69971642697994729</v>
      </c>
      <c r="D9878" s="3">
        <v>1.0954020660320032</v>
      </c>
      <c r="E9878" s="3">
        <v>1.0044561474579705</v>
      </c>
      <c r="F9878" s="3">
        <v>0.8476807778002835</v>
      </c>
    </row>
    <row r="9879" spans="1:6" x14ac:dyDescent="0.25">
      <c r="A9879" s="2">
        <v>9875</v>
      </c>
      <c r="B9879" s="3">
        <v>0.88789873417721521</v>
      </c>
      <c r="C9879" s="3">
        <v>0.57245569620253167</v>
      </c>
      <c r="D9879" s="3">
        <v>0.96324050632911395</v>
      </c>
      <c r="E9879" s="3">
        <v>1.0653164556962025</v>
      </c>
      <c r="F9879" s="3">
        <v>0.87222784810126575</v>
      </c>
    </row>
    <row r="9880" spans="1:6" x14ac:dyDescent="0.25">
      <c r="A9880" s="2">
        <v>9876</v>
      </c>
      <c r="B9880" s="3">
        <v>0.59801539084649658</v>
      </c>
      <c r="C9880" s="3">
        <v>1.0881936006480357</v>
      </c>
      <c r="D9880" s="3">
        <v>0.86411502632644799</v>
      </c>
      <c r="E9880" s="3">
        <v>1.0106318347509113</v>
      </c>
      <c r="F9880" s="3">
        <v>0.89023896314297302</v>
      </c>
    </row>
    <row r="9881" spans="1:6" x14ac:dyDescent="0.25">
      <c r="A9881" s="2">
        <v>9877</v>
      </c>
      <c r="B9881" s="3">
        <v>0.51088387162093751</v>
      </c>
      <c r="C9881" s="3">
        <v>0.81745469272046167</v>
      </c>
      <c r="D9881" s="3">
        <v>1.0664169282170699</v>
      </c>
      <c r="E9881" s="3">
        <v>0.99422901690796806</v>
      </c>
      <c r="F9881" s="3">
        <v>0.84724612736660931</v>
      </c>
    </row>
    <row r="9882" spans="1:6" x14ac:dyDescent="0.25">
      <c r="A9882" s="2">
        <v>9878</v>
      </c>
      <c r="B9882" s="3">
        <v>0.5121482081392994</v>
      </c>
      <c r="C9882" s="3">
        <v>0.82192751569143552</v>
      </c>
      <c r="D9882" s="3">
        <v>0.88276979145576029</v>
      </c>
      <c r="E9882" s="3">
        <v>1.0093136262401297</v>
      </c>
      <c r="F9882" s="3">
        <v>0.80653978538165616</v>
      </c>
    </row>
    <row r="9883" spans="1:6" x14ac:dyDescent="0.25">
      <c r="A9883" s="2">
        <v>9879</v>
      </c>
      <c r="B9883" s="3">
        <v>0.55602793805040995</v>
      </c>
      <c r="C9883" s="3">
        <v>0.92833282720923171</v>
      </c>
      <c r="D9883" s="3">
        <v>1.0892802915274826</v>
      </c>
      <c r="E9883" s="3">
        <v>1.0110335054155279</v>
      </c>
      <c r="F9883" s="3">
        <v>0.89616864055066303</v>
      </c>
    </row>
    <row r="9884" spans="1:6" x14ac:dyDescent="0.25">
      <c r="A9884" s="2">
        <v>9880</v>
      </c>
      <c r="B9884" s="3">
        <v>0.8836032388663968</v>
      </c>
      <c r="C9884" s="3">
        <v>1.1421052631578947</v>
      </c>
      <c r="D9884" s="3">
        <v>1.0315789473684212</v>
      </c>
      <c r="E9884" s="3">
        <v>0.95435222672064779</v>
      </c>
      <c r="F9884" s="3">
        <v>1.0029099190283401</v>
      </c>
    </row>
    <row r="9885" spans="1:6" x14ac:dyDescent="0.25">
      <c r="A9885" s="2">
        <v>9881</v>
      </c>
      <c r="B9885" s="3">
        <v>0.42404614917518468</v>
      </c>
      <c r="C9885" s="3">
        <v>0.97722902540228718</v>
      </c>
      <c r="D9885" s="3">
        <v>0.95982188037648009</v>
      </c>
      <c r="E9885" s="3">
        <v>1.0648719765205952</v>
      </c>
      <c r="F9885" s="3">
        <v>0.85649225786863681</v>
      </c>
    </row>
    <row r="9886" spans="1:6" x14ac:dyDescent="0.25">
      <c r="A9886" s="2">
        <v>9882</v>
      </c>
      <c r="B9886" s="3">
        <v>1.2395264116575593</v>
      </c>
      <c r="C9886" s="3">
        <v>1.470046549281522</v>
      </c>
      <c r="D9886" s="3">
        <v>1.0341024084193484</v>
      </c>
      <c r="E9886" s="3">
        <v>0.91560412871888286</v>
      </c>
      <c r="F9886" s="3">
        <v>1.1648198745193281</v>
      </c>
    </row>
    <row r="9887" spans="1:6" x14ac:dyDescent="0.25">
      <c r="A9887" s="2">
        <v>9883</v>
      </c>
      <c r="B9887" s="3">
        <v>2.2323181220277242</v>
      </c>
      <c r="C9887" s="3">
        <v>1.8026914904381262</v>
      </c>
      <c r="D9887" s="3">
        <v>1.0388545988060305</v>
      </c>
      <c r="E9887" s="3">
        <v>0.99261357887281187</v>
      </c>
      <c r="F9887" s="3">
        <v>1.5166194475361729</v>
      </c>
    </row>
    <row r="9888" spans="1:6" x14ac:dyDescent="0.25">
      <c r="A9888" s="2">
        <v>9884</v>
      </c>
      <c r="B9888" s="3">
        <v>1.0816471064346418</v>
      </c>
      <c r="C9888" s="3">
        <v>0.86402266288951846</v>
      </c>
      <c r="D9888" s="3">
        <v>0.96823148522865232</v>
      </c>
      <c r="E9888" s="3">
        <v>1.0054633751517603</v>
      </c>
      <c r="F9888" s="3">
        <v>0.97984115742614319</v>
      </c>
    </row>
    <row r="9889" spans="1:6" x14ac:dyDescent="0.25">
      <c r="A9889" s="2">
        <v>9885</v>
      </c>
      <c r="B9889" s="3">
        <v>0.21041982802225595</v>
      </c>
      <c r="C9889" s="3">
        <v>0.59716742539200807</v>
      </c>
      <c r="D9889" s="3">
        <v>0.84663631765300962</v>
      </c>
      <c r="E9889" s="3">
        <v>0.95589276681841173</v>
      </c>
      <c r="F9889" s="3">
        <v>0.65252908447142133</v>
      </c>
    </row>
    <row r="9890" spans="1:6" x14ac:dyDescent="0.25">
      <c r="A9890" s="2">
        <v>9886</v>
      </c>
      <c r="B9890" s="3">
        <v>1.45114303054825</v>
      </c>
      <c r="C9890" s="3">
        <v>1.4941331175399555</v>
      </c>
      <c r="D9890" s="3">
        <v>0.96328140805179041</v>
      </c>
      <c r="E9890" s="3">
        <v>1.0082945579607525</v>
      </c>
      <c r="F9890" s="3">
        <v>1.2292130285251872</v>
      </c>
    </row>
    <row r="9891" spans="1:6" x14ac:dyDescent="0.25">
      <c r="A9891" s="2">
        <v>9887</v>
      </c>
      <c r="B9891" s="3">
        <v>0.68969353696773539</v>
      </c>
      <c r="C9891" s="3">
        <v>0.92454738545564885</v>
      </c>
      <c r="D9891" s="3">
        <v>1.025386871649641</v>
      </c>
      <c r="E9891" s="3">
        <v>0.96672398098513201</v>
      </c>
      <c r="F9891" s="3">
        <v>0.90158794376453932</v>
      </c>
    </row>
    <row r="9892" spans="1:6" x14ac:dyDescent="0.25">
      <c r="A9892" s="2">
        <v>9888</v>
      </c>
      <c r="B9892" s="3">
        <v>0.57615291262135926</v>
      </c>
      <c r="C9892" s="3">
        <v>0.86195388349514568</v>
      </c>
      <c r="D9892" s="3">
        <v>1.1008292880258899</v>
      </c>
      <c r="E9892" s="3">
        <v>0.97360436893203883</v>
      </c>
      <c r="F9892" s="3">
        <v>0.87813511326860838</v>
      </c>
    </row>
    <row r="9893" spans="1:6" x14ac:dyDescent="0.25">
      <c r="A9893" s="2">
        <v>9889</v>
      </c>
      <c r="B9893" s="3">
        <v>3.0922236828799678</v>
      </c>
      <c r="C9893" s="3">
        <v>2.3761755485893419</v>
      </c>
      <c r="D9893" s="3">
        <v>1.0575386793406816</v>
      </c>
      <c r="E9893" s="3">
        <v>1.0703812316715542</v>
      </c>
      <c r="F9893" s="3">
        <v>1.8990797856203863</v>
      </c>
    </row>
    <row r="9894" spans="1:6" x14ac:dyDescent="0.25">
      <c r="A9894" s="2">
        <v>9890</v>
      </c>
      <c r="B9894" s="3">
        <v>0.47219413549039435</v>
      </c>
      <c r="C9894" s="3">
        <v>0.68119312436804857</v>
      </c>
      <c r="D9894" s="3">
        <v>0.9753286147623863</v>
      </c>
      <c r="E9894" s="3">
        <v>1.0578361981799798</v>
      </c>
      <c r="F9894" s="3">
        <v>0.79663801820020219</v>
      </c>
    </row>
    <row r="9895" spans="1:6" x14ac:dyDescent="0.25">
      <c r="A9895" s="2">
        <v>9891</v>
      </c>
      <c r="B9895" s="3">
        <v>0.23637650389242745</v>
      </c>
      <c r="C9895" s="3">
        <v>0.47881912850065717</v>
      </c>
      <c r="D9895" s="3">
        <v>0.862096855727429</v>
      </c>
      <c r="E9895" s="3">
        <v>0.96643413203922757</v>
      </c>
      <c r="F9895" s="3">
        <v>0.63593165503993532</v>
      </c>
    </row>
    <row r="9896" spans="1:6" x14ac:dyDescent="0.25">
      <c r="A9896" s="2">
        <v>9892</v>
      </c>
      <c r="B9896" s="3">
        <v>1.2983218762636475</v>
      </c>
      <c r="C9896" s="3">
        <v>1.2681965224423777</v>
      </c>
      <c r="D9896" s="3">
        <v>1.1974322684997978</v>
      </c>
      <c r="E9896" s="3">
        <v>1.1157501010917914</v>
      </c>
      <c r="F9896" s="3">
        <v>1.2199251920744034</v>
      </c>
    </row>
    <row r="9897" spans="1:6" x14ac:dyDescent="0.25">
      <c r="A9897" s="2">
        <v>9893</v>
      </c>
      <c r="B9897" s="3">
        <v>0.31456585464469827</v>
      </c>
      <c r="C9897" s="3">
        <v>0.48690993631860913</v>
      </c>
      <c r="D9897" s="3">
        <v>0.9525927423430709</v>
      </c>
      <c r="E9897" s="3">
        <v>0.96472253108258366</v>
      </c>
      <c r="F9897" s="3">
        <v>0.67969776609724053</v>
      </c>
    </row>
    <row r="9898" spans="1:6" x14ac:dyDescent="0.25">
      <c r="A9898" s="2">
        <v>9894</v>
      </c>
      <c r="B9898" s="3">
        <v>2.7455023246411967</v>
      </c>
      <c r="C9898" s="3">
        <v>2.5857085102082071</v>
      </c>
      <c r="D9898" s="3">
        <v>0.95259753385890433</v>
      </c>
      <c r="E9898" s="3">
        <v>0.95997574287446941</v>
      </c>
      <c r="F9898" s="3">
        <v>1.8109460278956946</v>
      </c>
    </row>
    <row r="9899" spans="1:6" x14ac:dyDescent="0.25">
      <c r="A9899" s="2">
        <v>9895</v>
      </c>
      <c r="B9899" s="3">
        <v>0.80101061141990904</v>
      </c>
      <c r="C9899" s="3">
        <v>1.0255684689236988</v>
      </c>
      <c r="D9899" s="3">
        <v>0.88145528044466903</v>
      </c>
      <c r="E9899" s="3">
        <v>0.96412329459322887</v>
      </c>
      <c r="F9899" s="3">
        <v>0.91803941384537646</v>
      </c>
    </row>
    <row r="9900" spans="1:6" x14ac:dyDescent="0.25">
      <c r="A9900" s="2">
        <v>9896</v>
      </c>
      <c r="B9900" s="3">
        <v>0.30668957154405818</v>
      </c>
      <c r="C9900" s="3">
        <v>0.72625303152789</v>
      </c>
      <c r="D9900" s="3">
        <v>0.84488682295877127</v>
      </c>
      <c r="E9900" s="3">
        <v>0.88591350040420369</v>
      </c>
      <c r="F9900" s="3">
        <v>0.69093573160873079</v>
      </c>
    </row>
    <row r="9901" spans="1:6" x14ac:dyDescent="0.25">
      <c r="A9901" s="2">
        <v>9897</v>
      </c>
      <c r="B9901" s="3">
        <v>3.7958977467919572</v>
      </c>
      <c r="C9901" s="3">
        <v>0.90168738001414572</v>
      </c>
      <c r="D9901" s="3">
        <v>1.2029908052945337</v>
      </c>
      <c r="E9901" s="3">
        <v>1.0465797716479741</v>
      </c>
      <c r="F9901" s="3">
        <v>1.7367889259371527</v>
      </c>
    </row>
    <row r="9902" spans="1:6" x14ac:dyDescent="0.25">
      <c r="A9902" s="2">
        <v>9898</v>
      </c>
      <c r="B9902" s="3">
        <v>1.2831885229339259</v>
      </c>
      <c r="C9902" s="3">
        <v>1.3917963224893919</v>
      </c>
      <c r="D9902" s="3">
        <v>0.86492220650636498</v>
      </c>
      <c r="E9902" s="3">
        <v>1.077086280056577</v>
      </c>
      <c r="F9902" s="3">
        <v>1.1542483329965649</v>
      </c>
    </row>
    <row r="9903" spans="1:6" x14ac:dyDescent="0.25">
      <c r="A9903" s="2">
        <v>9899</v>
      </c>
      <c r="B9903" s="3">
        <v>0.57925042933629656</v>
      </c>
      <c r="C9903" s="3">
        <v>0.77492676027881602</v>
      </c>
      <c r="D9903" s="3">
        <v>0.98989796949186781</v>
      </c>
      <c r="E9903" s="3">
        <v>0.98262450752601271</v>
      </c>
      <c r="F9903" s="3">
        <v>0.83167491665824822</v>
      </c>
    </row>
    <row r="9904" spans="1:6" x14ac:dyDescent="0.25">
      <c r="A9904" s="2">
        <v>9900</v>
      </c>
      <c r="B9904" s="3">
        <v>2.3106060606060606</v>
      </c>
      <c r="C9904" s="3">
        <v>1.1307070707070708</v>
      </c>
      <c r="D9904" s="3">
        <v>1.116060606060606</v>
      </c>
      <c r="E9904" s="3">
        <v>1.0566666666666666</v>
      </c>
      <c r="F9904" s="3">
        <v>1.403510101010101</v>
      </c>
    </row>
    <row r="9905" spans="1:6" x14ac:dyDescent="0.25">
      <c r="A9905" s="2">
        <v>9901</v>
      </c>
      <c r="B9905" s="3">
        <v>0.54822745177254828</v>
      </c>
      <c r="C9905" s="3">
        <v>0.46591253408746591</v>
      </c>
      <c r="D9905" s="3">
        <v>0.89708110291889709</v>
      </c>
      <c r="E9905" s="3">
        <v>0.93445106554893442</v>
      </c>
      <c r="F9905" s="3">
        <v>0.7114180385819614</v>
      </c>
    </row>
    <row r="9906" spans="1:6" x14ac:dyDescent="0.25">
      <c r="A9906" s="2">
        <v>9902</v>
      </c>
      <c r="B9906" s="3">
        <v>0.42001615835184813</v>
      </c>
      <c r="C9906" s="3">
        <v>0.74984851545142395</v>
      </c>
      <c r="D9906" s="3">
        <v>0.84104221369420318</v>
      </c>
      <c r="E9906" s="3">
        <v>0.92668147848919413</v>
      </c>
      <c r="F9906" s="3">
        <v>0.73439709149666732</v>
      </c>
    </row>
    <row r="9907" spans="1:6" x14ac:dyDescent="0.25">
      <c r="A9907" s="2">
        <v>9903</v>
      </c>
      <c r="B9907" s="3">
        <v>0.59436534383520145</v>
      </c>
      <c r="C9907" s="3">
        <v>0.80218115722508332</v>
      </c>
      <c r="D9907" s="3">
        <v>1.0224174492578006</v>
      </c>
      <c r="E9907" s="3">
        <v>1.0265576088054125</v>
      </c>
      <c r="F9907" s="3">
        <v>0.8613803897808745</v>
      </c>
    </row>
    <row r="9908" spans="1:6" x14ac:dyDescent="0.25">
      <c r="A9908" s="2">
        <v>9904</v>
      </c>
      <c r="B9908" s="3">
        <v>0.55775444264943452</v>
      </c>
      <c r="C9908" s="3">
        <v>0.73616720516962841</v>
      </c>
      <c r="D9908" s="3">
        <v>0.90609854604200324</v>
      </c>
      <c r="E9908" s="3">
        <v>0.94497172859450729</v>
      </c>
      <c r="F9908" s="3">
        <v>0.78624798061389334</v>
      </c>
    </row>
    <row r="9909" spans="1:6" x14ac:dyDescent="0.25">
      <c r="A9909" s="2">
        <v>9905</v>
      </c>
      <c r="B9909" s="3">
        <v>0.81383139828369511</v>
      </c>
      <c r="C9909" s="3">
        <v>0.55073195355880866</v>
      </c>
      <c r="D9909" s="3">
        <v>0.85451792024230189</v>
      </c>
      <c r="E9909" s="3">
        <v>1.0278647147905098</v>
      </c>
      <c r="F9909" s="3">
        <v>0.81173649671882875</v>
      </c>
    </row>
    <row r="9910" spans="1:6" x14ac:dyDescent="0.25">
      <c r="A9910" s="2">
        <v>9906</v>
      </c>
      <c r="B9910" s="3">
        <v>0.90137290530991321</v>
      </c>
      <c r="C9910" s="3">
        <v>1.029678982434888</v>
      </c>
      <c r="D9910" s="3">
        <v>0.84342822531798911</v>
      </c>
      <c r="E9910" s="3">
        <v>0.9400363416111448</v>
      </c>
      <c r="F9910" s="3">
        <v>0.92862911366848377</v>
      </c>
    </row>
    <row r="9911" spans="1:6" x14ac:dyDescent="0.25">
      <c r="A9911" s="2">
        <v>9907</v>
      </c>
      <c r="B9911" s="3">
        <v>0.67770263450085799</v>
      </c>
      <c r="C9911" s="3">
        <v>0.74775411325325525</v>
      </c>
      <c r="D9911" s="3">
        <v>0.98364792570909454</v>
      </c>
      <c r="E9911" s="3">
        <v>1.0693449076410619</v>
      </c>
      <c r="F9911" s="3">
        <v>0.86961239527606748</v>
      </c>
    </row>
    <row r="9912" spans="1:6" x14ac:dyDescent="0.25">
      <c r="A9912" s="2">
        <v>9908</v>
      </c>
      <c r="B9912" s="3">
        <v>0.61748082357690759</v>
      </c>
      <c r="C9912" s="3">
        <v>1.186818732337505</v>
      </c>
      <c r="D9912" s="3">
        <v>1.1821760193782802</v>
      </c>
      <c r="E9912" s="3">
        <v>1.0569236980218006</v>
      </c>
      <c r="F9912" s="3">
        <v>1.0108498183286234</v>
      </c>
    </row>
    <row r="9913" spans="1:6" x14ac:dyDescent="0.25">
      <c r="A9913" s="2">
        <v>9909</v>
      </c>
      <c r="B9913" s="3">
        <v>0.61348269250176612</v>
      </c>
      <c r="C9913" s="3">
        <v>0.88404480775052985</v>
      </c>
      <c r="D9913" s="3">
        <v>1.0686244827934201</v>
      </c>
      <c r="E9913" s="3">
        <v>1.0251286709052376</v>
      </c>
      <c r="F9913" s="3">
        <v>0.89782016348773841</v>
      </c>
    </row>
    <row r="9914" spans="1:6" x14ac:dyDescent="0.25">
      <c r="A9914" s="2">
        <v>9910</v>
      </c>
      <c r="B9914" s="3">
        <v>0.42684157416750756</v>
      </c>
      <c r="C9914" s="3">
        <v>0.67981836528758832</v>
      </c>
      <c r="D9914" s="3">
        <v>0.8799192734611504</v>
      </c>
      <c r="E9914" s="3">
        <v>1.0173562058526742</v>
      </c>
      <c r="F9914" s="3">
        <v>0.75098385469223006</v>
      </c>
    </row>
    <row r="9915" spans="1:6" x14ac:dyDescent="0.25">
      <c r="A9915" s="2">
        <v>9911</v>
      </c>
      <c r="B9915" s="3">
        <v>0.5350620522651599</v>
      </c>
      <c r="C9915" s="3">
        <v>1.2015941882756533</v>
      </c>
      <c r="D9915" s="3">
        <v>1.0493391181515488</v>
      </c>
      <c r="E9915" s="3">
        <v>0.95772374129754823</v>
      </c>
      <c r="F9915" s="3">
        <v>0.93592977499747754</v>
      </c>
    </row>
    <row r="9916" spans="1:6" x14ac:dyDescent="0.25">
      <c r="A9916" s="2">
        <v>9912</v>
      </c>
      <c r="B9916" s="3">
        <v>1.0067594834543987</v>
      </c>
      <c r="C9916" s="3">
        <v>0.6272195318805488</v>
      </c>
      <c r="D9916" s="3">
        <v>0.89386602098466506</v>
      </c>
      <c r="E9916" s="3">
        <v>0.97951977401129942</v>
      </c>
      <c r="F9916" s="3">
        <v>0.87684120258272802</v>
      </c>
    </row>
    <row r="9917" spans="1:6" x14ac:dyDescent="0.25">
      <c r="A9917" s="2">
        <v>9913</v>
      </c>
      <c r="B9917" s="3">
        <v>0.54050237062443252</v>
      </c>
      <c r="C9917" s="3">
        <v>1.3280540704125896</v>
      </c>
      <c r="D9917" s="3">
        <v>0.89892060930091799</v>
      </c>
      <c r="E9917" s="3">
        <v>1.005850902854837</v>
      </c>
      <c r="F9917" s="3">
        <v>0.94333198829819431</v>
      </c>
    </row>
    <row r="9918" spans="1:6" x14ac:dyDescent="0.25">
      <c r="A9918" s="2">
        <v>9914</v>
      </c>
      <c r="B9918" s="3">
        <v>1.8453701835787775</v>
      </c>
      <c r="C9918" s="3">
        <v>1.1290094815412548</v>
      </c>
      <c r="D9918" s="3">
        <v>0.91244704458341741</v>
      </c>
      <c r="E9918" s="3">
        <v>0.94996973976195276</v>
      </c>
      <c r="F9918" s="3">
        <v>1.2091991123663506</v>
      </c>
    </row>
    <row r="9919" spans="1:6" x14ac:dyDescent="0.25">
      <c r="A9919" s="2">
        <v>9915</v>
      </c>
      <c r="B9919" s="3">
        <v>0.8677760968229955</v>
      </c>
      <c r="C9919" s="3">
        <v>1.7095310136157338</v>
      </c>
      <c r="D9919" s="3">
        <v>1.0515380736258195</v>
      </c>
      <c r="E9919" s="3">
        <v>1.0451840645486636</v>
      </c>
      <c r="F9919" s="3">